<c r="D27980" t="s">
        <v>12</v>
      </c>
      <c r="E27980" t="s">
        <v>24</v>
      </c>
      <c r="F27980" s="1">
        <v>44666</v>
      </c>
      <c r="G27980">
        <v>8000</v>
      </c>
      <c r="H27980">
        <v>9800</v>
      </c>
      <c r="I27980">
        <v>9400</v>
      </c>
    </row>
    <row r="27981" spans="1:9" hidden="1" x14ac:dyDescent="0.3">
      <c r="A27981" t="s">
        <v>546</v>
      </c>
      <c r="B27981" t="s">
        <v>547</v>
      </c>
      <c r="C27981" t="s">
        <v>557</v>
      </c>
      <c r="D27981" t="s">
        <v>12</v>
      </c>
      <c r="E27981" t="s">
        <v>24</v>
      </c>
      <c r="F27981" s="1">
        <v>44666</v>
      </c>
      <c r="G27981">
        <v>9200</v>
      </c>
      <c r="H27981">
        <v>9400</v>
      </c>
      <c r="I27981">
        <v>9300</v>
      </c>
    </row>
    <row r="27982" spans="1:9" hidden="1" x14ac:dyDescent="0.3">
      <c r="A27982" t="s">
        <v>546</v>
      </c>
      <c r="B27982" t="s">
        <v>547</v>
      </c>
      <c r="C27982" t="s">
        <v>564</v>
      </c>
      <c r="D27982" t="s">
        <v>12</v>
      </c>
      <c r="E27982" t="s">
        <v>642</v>
      </c>
      <c r="F27982" s="1">
        <v>44666</v>
      </c>
      <c r="G27982">
        <v>7200</v>
      </c>
      <c r="H27982">
        <v>9500</v>
      </c>
      <c r="I27982">
        <v>9500</v>
      </c>
    </row>
    <row r="27983" spans="1:9" hidden="1" x14ac:dyDescent="0.3">
      <c r="A27983" t="s">
        <v>546</v>
      </c>
      <c r="B27983" t="s">
        <v>547</v>
      </c>
      <c r="C27983" t="s">
        <v>549</v>
      </c>
      <c r="D27983" t="s">
        <v>12</v>
      </c>
      <c r="E27983" t="s">
        <v>24</v>
      </c>
      <c r="F27983" s="1">
        <v>44667</v>
      </c>
      <c r="G27983">
        <v>6500</v>
      </c>
      <c r="H27983">
        <v>8500</v>
      </c>
      <c r="I27983">
        <v>7800</v>
      </c>
    </row>
    <row r="27984" spans="1:9" hidden="1" x14ac:dyDescent="0.3">
      <c r="A27984" t="s">
        <v>546</v>
      </c>
      <c r="B27984" t="s">
        <v>547</v>
      </c>
      <c r="C27984" t="s">
        <v>550</v>
      </c>
      <c r="D27984" t="s">
        <v>12</v>
      </c>
      <c r="E27984" t="s">
        <v>24</v>
      </c>
      <c r="F27984" s="1">
        <v>44667</v>
      </c>
      <c r="G27984">
        <v>10500</v>
      </c>
      <c r="H27984">
        <v>11500</v>
      </c>
      <c r="I27984">
        <v>11400</v>
      </c>
    </row>
    <row r="27985" spans="1:9" hidden="1" x14ac:dyDescent="0.3">
      <c r="A27985" t="s">
        <v>546</v>
      </c>
      <c r="B27985" t="s">
        <v>547</v>
      </c>
      <c r="C27985" t="s">
        <v>553</v>
      </c>
      <c r="D27985" t="s">
        <v>12</v>
      </c>
      <c r="E27985" t="s">
        <v>642</v>
      </c>
      <c r="F27985" s="1">
        <v>44667</v>
      </c>
      <c r="G27985">
        <v>7000</v>
      </c>
      <c r="H27985">
        <v>9500</v>
      </c>
      <c r="I27985">
        <v>9500</v>
      </c>
    </row>
    <row r="27986" spans="1:9" hidden="1" x14ac:dyDescent="0.3">
      <c r="A27986" t="s">
        <v>546</v>
      </c>
      <c r="B27986" t="s">
        <v>547</v>
      </c>
      <c r="C27986" t="s">
        <v>555</v>
      </c>
      <c r="D27986" t="s">
        <v>12</v>
      </c>
      <c r="E27986" t="s">
        <v>24</v>
      </c>
      <c r="F27986" s="1">
        <v>44667</v>
      </c>
      <c r="G27986">
        <v>8000</v>
      </c>
      <c r="H27986">
        <v>9800</v>
      </c>
      <c r="I27986">
        <v>9400</v>
      </c>
    </row>
    <row r="27987" spans="1:9" hidden="1" x14ac:dyDescent="0.3">
      <c r="A27987" t="s">
        <v>546</v>
      </c>
      <c r="B27987" t="s">
        <v>547</v>
      </c>
      <c r="C27987" t="s">
        <v>557</v>
      </c>
      <c r="D27987" t="s">
        <v>12</v>
      </c>
      <c r="E27987" t="s">
        <v>24</v>
      </c>
      <c r="F27987" s="1">
        <v>44667</v>
      </c>
      <c r="G27987">
        <v>9200</v>
      </c>
      <c r="H27987">
        <v>9400</v>
      </c>
      <c r="I27987">
        <v>9300</v>
      </c>
    </row>
    <row r="27988" spans="1:9" hidden="1" x14ac:dyDescent="0.3">
      <c r="A27988" t="s">
        <v>546</v>
      </c>
      <c r="B27988" t="s">
        <v>547</v>
      </c>
      <c r="C27988" t="s">
        <v>564</v>
      </c>
      <c r="D27988" t="s">
        <v>12</v>
      </c>
      <c r="E27988" t="s">
        <v>642</v>
      </c>
      <c r="F27988" s="1">
        <v>44667</v>
      </c>
      <c r="G27988">
        <v>7200</v>
      </c>
      <c r="H27988">
        <v>9500</v>
      </c>
      <c r="I27988">
        <v>9500</v>
      </c>
    </row>
    <row r="27989" spans="1:9" hidden="1" x14ac:dyDescent="0.3">
      <c r="A27989" t="s">
        <v>546</v>
      </c>
      <c r="B27989" t="s">
        <v>547</v>
      </c>
      <c r="C27989" t="s">
        <v>550</v>
      </c>
      <c r="D27989" t="s">
        <v>12</v>
      </c>
      <c r="E27989" t="s">
        <v>24</v>
      </c>
      <c r="F27989" s="1">
        <v>44668</v>
      </c>
      <c r="G27989">
        <v>11500</v>
      </c>
      <c r="H27989">
        <v>11500</v>
      </c>
      <c r="I27989">
        <v>11500</v>
      </c>
    </row>
    <row r="27990" spans="1:9" hidden="1" x14ac:dyDescent="0.3">
      <c r="A27990" t="s">
        <v>546</v>
      </c>
      <c r="B27990" t="s">
        <v>547</v>
      </c>
      <c r="C27990" t="s">
        <v>553</v>
      </c>
      <c r="D27990" t="s">
        <v>12</v>
      </c>
      <c r="E27990" t="s">
        <v>642</v>
      </c>
      <c r="F27990" s="1">
        <v>44668</v>
      </c>
      <c r="G27990">
        <v>7200</v>
      </c>
      <c r="H27990">
        <v>9500</v>
      </c>
      <c r="I27990">
        <v>9500</v>
      </c>
    </row>
    <row r="27991" spans="1:9" hidden="1" x14ac:dyDescent="0.3">
      <c r="A27991" t="s">
        <v>546</v>
      </c>
      <c r="B27991" t="s">
        <v>547</v>
      </c>
      <c r="C27991" t="s">
        <v>555</v>
      </c>
      <c r="D27991" t="s">
        <v>12</v>
      </c>
      <c r="E27991" t="s">
        <v>24</v>
      </c>
      <c r="F27991" s="1">
        <v>44668</v>
      </c>
      <c r="G27991">
        <v>8000</v>
      </c>
      <c r="H27991">
        <v>9800</v>
      </c>
      <c r="I27991">
        <v>9200</v>
      </c>
    </row>
    <row r="27992" spans="1:9" hidden="1" x14ac:dyDescent="0.3">
      <c r="A27992" t="s">
        <v>546</v>
      </c>
      <c r="B27992" t="s">
        <v>547</v>
      </c>
      <c r="C27992" t="s">
        <v>564</v>
      </c>
      <c r="D27992" t="s">
        <v>12</v>
      </c>
      <c r="E27992" t="s">
        <v>642</v>
      </c>
      <c r="F27992" s="1">
        <v>44668</v>
      </c>
      <c r="G27992">
        <v>7200</v>
      </c>
      <c r="H27992">
        <v>9500</v>
      </c>
      <c r="I27992">
        <v>9500</v>
      </c>
    </row>
    <row r="27993" spans="1:9" hidden="1" x14ac:dyDescent="0.3">
      <c r="A27993" t="s">
        <v>546</v>
      </c>
      <c r="B27993" t="s">
        <v>547</v>
      </c>
      <c r="C27993" t="s">
        <v>550</v>
      </c>
      <c r="D27993" t="s">
        <v>12</v>
      </c>
      <c r="E27993" t="s">
        <v>24</v>
      </c>
      <c r="F27993" s="1">
        <v>44669</v>
      </c>
      <c r="G27993">
        <v>11000</v>
      </c>
      <c r="H27993">
        <v>11600</v>
      </c>
      <c r="I27993">
        <v>11500</v>
      </c>
    </row>
    <row r="27994" spans="1:9" hidden="1" x14ac:dyDescent="0.3">
      <c r="A27994" t="s">
        <v>546</v>
      </c>
      <c r="B27994" t="s">
        <v>547</v>
      </c>
      <c r="C27994" t="s">
        <v>553</v>
      </c>
      <c r="D27994" t="s">
        <v>12</v>
      </c>
      <c r="E27994" t="s">
        <v>642</v>
      </c>
      <c r="F27994" s="1">
        <v>44669</v>
      </c>
      <c r="G27994">
        <v>7200</v>
      </c>
      <c r="H27994">
        <v>9500</v>
      </c>
      <c r="I27994">
        <v>9500</v>
      </c>
    </row>
    <row r="27995" spans="1:9" hidden="1" x14ac:dyDescent="0.3">
      <c r="A27995" t="s">
        <v>546</v>
      </c>
      <c r="B27995" t="s">
        <v>547</v>
      </c>
      <c r="C27995" t="s">
        <v>555</v>
      </c>
      <c r="D27995" t="s">
        <v>12</v>
      </c>
      <c r="E27995" t="s">
        <v>24</v>
      </c>
      <c r="F27995" s="1">
        <v>44669</v>
      </c>
      <c r="G27995">
        <v>8000</v>
      </c>
      <c r="H27995">
        <v>9800</v>
      </c>
      <c r="I27995">
        <v>9200</v>
      </c>
    </row>
    <row r="27996" spans="1:9" hidden="1" x14ac:dyDescent="0.3">
      <c r="A27996" t="s">
        <v>546</v>
      </c>
      <c r="B27996" t="s">
        <v>547</v>
      </c>
      <c r="C27996" t="s">
        <v>557</v>
      </c>
      <c r="D27996" t="s">
        <v>12</v>
      </c>
      <c r="E27996" t="s">
        <v>24</v>
      </c>
      <c r="F27996" s="1">
        <v>44669</v>
      </c>
      <c r="G27996">
        <v>9200</v>
      </c>
      <c r="H27996">
        <v>9400</v>
      </c>
      <c r="I27996">
        <v>9300</v>
      </c>
    </row>
    <row r="27997" spans="1:9" hidden="1" x14ac:dyDescent="0.3">
      <c r="A27997" t="s">
        <v>546</v>
      </c>
      <c r="B27997" t="s">
        <v>547</v>
      </c>
      <c r="C27997" t="s">
        <v>564</v>
      </c>
      <c r="D27997" t="s">
        <v>12</v>
      </c>
      <c r="E27997" t="s">
        <v>642</v>
      </c>
      <c r="F27997" s="1">
        <v>44669</v>
      </c>
      <c r="G27997">
        <v>7200</v>
      </c>
      <c r="H27997">
        <v>9500</v>
      </c>
      <c r="I27997">
        <v>9500</v>
      </c>
    </row>
    <row r="27998" spans="1:9" hidden="1" x14ac:dyDescent="0.3">
      <c r="A27998" t="s">
        <v>546</v>
      </c>
      <c r="B27998" t="s">
        <v>547</v>
      </c>
      <c r="C27998" t="s">
        <v>547</v>
      </c>
      <c r="D27998" t="s">
        <v>12</v>
      </c>
      <c r="E27998" t="s">
        <v>24</v>
      </c>
      <c r="F27998" s="1">
        <v>44670</v>
      </c>
      <c r="G27998">
        <v>8085</v>
      </c>
      <c r="H27998">
        <v>10500</v>
      </c>
      <c r="I27998">
        <v>8085</v>
      </c>
    </row>
    <row r="27999" spans="1:9" hidden="1" x14ac:dyDescent="0.3">
      <c r="A27999" t="s">
        <v>546</v>
      </c>
      <c r="B27999" t="s">
        <v>547</v>
      </c>
      <c r="C27999" t="s">
        <v>550</v>
      </c>
      <c r="D27999" t="s">
        <v>12</v>
      </c>
      <c r="E27999" t="s">
        <v>24</v>
      </c>
      <c r="F27999" s="1">
        <v>44670</v>
      </c>
      <c r="G27999">
        <v>11000</v>
      </c>
      <c r="H27999">
        <v>11700</v>
      </c>
      <c r="I27999">
        <v>11500</v>
      </c>
    </row>
    <row r="28000" spans="1:9" hidden="1" x14ac:dyDescent="0.3">
      <c r="A28000" t="s">
        <v>546</v>
      </c>
      <c r="B28000" t="s">
        <v>547</v>
      </c>
      <c r="C28000" t="s">
        <v>553</v>
      </c>
      <c r="D28000" t="s">
        <v>12</v>
      </c>
      <c r="E28000" t="s">
        <v>642</v>
      </c>
      <c r="F28000" s="1">
        <v>44670</v>
      </c>
      <c r="G28000">
        <v>7200</v>
      </c>
      <c r="H28000">
        <v>9500</v>
      </c>
      <c r="I28000">
        <v>9500</v>
      </c>
    </row>
    <row r="28001" spans="1:9" hidden="1" x14ac:dyDescent="0.3">
      <c r="A28001" t="s">
        <v>546</v>
      </c>
      <c r="B28001" t="s">
        <v>547</v>
      </c>
      <c r="C28001" t="s">
        <v>555</v>
      </c>
      <c r="D28001" t="s">
        <v>12</v>
      </c>
      <c r="E28001" t="s">
        <v>24</v>
      </c>
      <c r="F28001" s="1">
        <v>44670</v>
      </c>
      <c r="G28001">
        <v>8000</v>
      </c>
      <c r="H28001">
        <v>9500</v>
      </c>
      <c r="I28001">
        <v>9000</v>
      </c>
    </row>
    <row r="28002" spans="1:9" hidden="1" x14ac:dyDescent="0.3">
      <c r="A28002" t="s">
        <v>546</v>
      </c>
      <c r="B28002" t="s">
        <v>547</v>
      </c>
      <c r="C28002" t="s">
        <v>557</v>
      </c>
      <c r="D28002" t="s">
        <v>12</v>
      </c>
      <c r="E28002" t="s">
        <v>24</v>
      </c>
      <c r="F28002" s="1">
        <v>44670</v>
      </c>
      <c r="G28002">
        <v>9200</v>
      </c>
      <c r="H28002">
        <v>9400</v>
      </c>
      <c r="I28002">
        <v>9300</v>
      </c>
    </row>
    <row r="28003" spans="1:9" hidden="1" x14ac:dyDescent="0.3">
      <c r="A28003" t="s">
        <v>546</v>
      </c>
      <c r="B28003" t="s">
        <v>547</v>
      </c>
      <c r="C28003" t="s">
        <v>561</v>
      </c>
      <c r="D28003" t="s">
        <v>12</v>
      </c>
      <c r="E28003" t="s">
        <v>642</v>
      </c>
      <c r="F28003" s="1">
        <v>44670</v>
      </c>
      <c r="G28003">
        <v>10000</v>
      </c>
      <c r="H28003">
        <v>10000</v>
      </c>
      <c r="I28003">
        <v>10000</v>
      </c>
    </row>
    <row r="28004" spans="1:9" hidden="1" x14ac:dyDescent="0.3">
      <c r="A28004" t="s">
        <v>546</v>
      </c>
      <c r="B28004" t="s">
        <v>547</v>
      </c>
      <c r="C28004" t="s">
        <v>564</v>
      </c>
      <c r="D28004" t="s">
        <v>12</v>
      </c>
      <c r="E28004" t="s">
        <v>642</v>
      </c>
      <c r="F28004" s="1">
        <v>44670</v>
      </c>
      <c r="G28004">
        <v>7200</v>
      </c>
      <c r="H28004">
        <v>9500</v>
      </c>
      <c r="I28004">
        <v>9500</v>
      </c>
    </row>
    <row r="28005" spans="1:9" hidden="1" x14ac:dyDescent="0.3">
      <c r="A28005" t="s">
        <v>546</v>
      </c>
      <c r="B28005" t="s">
        <v>547</v>
      </c>
      <c r="C28005" t="s">
        <v>547</v>
      </c>
      <c r="D28005" t="s">
        <v>12</v>
      </c>
      <c r="E28005" t="s">
        <v>24</v>
      </c>
      <c r="F28005" s="1">
        <v>44671</v>
      </c>
      <c r="G28005">
        <v>8190</v>
      </c>
      <c r="H28005">
        <v>10500</v>
      </c>
      <c r="I28005">
        <v>8715</v>
      </c>
    </row>
    <row r="28006" spans="1:9" hidden="1" x14ac:dyDescent="0.3">
      <c r="A28006" t="s">
        <v>546</v>
      </c>
      <c r="B28006" t="s">
        <v>547</v>
      </c>
      <c r="C28006" t="s">
        <v>549</v>
      </c>
      <c r="D28006" t="s">
        <v>12</v>
      </c>
      <c r="E28006" t="s">
        <v>24</v>
      </c>
      <c r="F28006" s="1">
        <v>44671</v>
      </c>
      <c r="G28006">
        <v>8500</v>
      </c>
      <c r="H28006">
        <v>8500</v>
      </c>
      <c r="I28006">
        <v>8500</v>
      </c>
    </row>
    <row r="28007" spans="1:9" hidden="1" x14ac:dyDescent="0.3">
      <c r="A28007" t="s">
        <v>546</v>
      </c>
      <c r="B28007" t="s">
        <v>547</v>
      </c>
      <c r="C28007" t="s">
        <v>550</v>
      </c>
      <c r="D28007" t="s">
        <v>12</v>
      </c>
      <c r="E28007" t="s">
        <v>24</v>
      </c>
      <c r="F28007" s="1">
        <v>44671</v>
      </c>
      <c r="G28007">
        <v>11200</v>
      </c>
      <c r="H28007">
        <v>11700</v>
      </c>
      <c r="I28007">
        <v>11600</v>
      </c>
    </row>
    <row r="28008" spans="1:9" hidden="1" x14ac:dyDescent="0.3">
      <c r="A28008" t="s">
        <v>546</v>
      </c>
      <c r="B28008" t="s">
        <v>547</v>
      </c>
      <c r="C28008" t="s">
        <v>553</v>
      </c>
      <c r="D28008" t="s">
        <v>12</v>
      </c>
      <c r="E28008" t="s">
        <v>642</v>
      </c>
      <c r="F28008" s="1">
        <v>44671</v>
      </c>
      <c r="G28008">
        <v>7200</v>
      </c>
      <c r="H28008">
        <v>9500</v>
      </c>
      <c r="I28008">
        <v>9500</v>
      </c>
    </row>
    <row r="28009" spans="1:9" hidden="1" x14ac:dyDescent="0.3">
      <c r="A28009" t="s">
        <v>546</v>
      </c>
      <c r="B28009" t="s">
        <v>547</v>
      </c>
      <c r="C28009" t="s">
        <v>555</v>
      </c>
      <c r="D28009" t="s">
        <v>12</v>
      </c>
      <c r="E28009" t="s">
        <v>24</v>
      </c>
      <c r="F28009" s="1">
        <v>44671</v>
      </c>
      <c r="G28009">
        <v>8000</v>
      </c>
      <c r="H28009">
        <v>9500</v>
      </c>
      <c r="I28009">
        <v>9200</v>
      </c>
    </row>
    <row r="28010" spans="1:9" hidden="1" x14ac:dyDescent="0.3">
      <c r="A28010" t="s">
        <v>546</v>
      </c>
      <c r="B28010" t="s">
        <v>547</v>
      </c>
      <c r="C28010" t="s">
        <v>557</v>
      </c>
      <c r="D28010" t="s">
        <v>12</v>
      </c>
      <c r="E28010" t="s">
        <v>24</v>
      </c>
      <c r="F28010" s="1">
        <v>44671</v>
      </c>
      <c r="G28010">
        <v>9200</v>
      </c>
      <c r="H28010">
        <v>9400</v>
      </c>
      <c r="I28010">
        <v>9300</v>
      </c>
    </row>
    <row r="28011" spans="1:9" hidden="1" x14ac:dyDescent="0.3">
      <c r="A28011" t="s">
        <v>546</v>
      </c>
      <c r="B28011" t="s">
        <v>547</v>
      </c>
      <c r="C28011" t="s">
        <v>564</v>
      </c>
      <c r="D28011" t="s">
        <v>12</v>
      </c>
      <c r="E28011" t="s">
        <v>642</v>
      </c>
      <c r="F28011" s="1">
        <v>44671</v>
      </c>
      <c r="G28011">
        <v>7200</v>
      </c>
      <c r="H28011">
        <v>9500</v>
      </c>
      <c r="I28011">
        <v>9500</v>
      </c>
    </row>
    <row r="28012" spans="1:9" hidden="1" x14ac:dyDescent="0.3">
      <c r="A28012" t="s">
        <v>546</v>
      </c>
      <c r="B28012" t="s">
        <v>547</v>
      </c>
      <c r="C28012" t="s">
        <v>547</v>
      </c>
      <c r="D28012" t="s">
        <v>12</v>
      </c>
      <c r="E28012" t="s">
        <v>24</v>
      </c>
      <c r="F28012" s="1">
        <v>44672</v>
      </c>
      <c r="G28012">
        <v>8820</v>
      </c>
      <c r="H28012">
        <v>10500</v>
      </c>
      <c r="I28012">
        <v>8820</v>
      </c>
    </row>
    <row r="28013" spans="1:9" hidden="1" x14ac:dyDescent="0.3">
      <c r="A28013" t="s">
        <v>546</v>
      </c>
      <c r="B28013" t="s">
        <v>547</v>
      </c>
      <c r="C28013" t="s">
        <v>550</v>
      </c>
      <c r="D28013" t="s">
        <v>12</v>
      </c>
      <c r="E28013" t="s">
        <v>24</v>
      </c>
      <c r="F28013" s="1">
        <v>44672</v>
      </c>
      <c r="G28013">
        <v>11200</v>
      </c>
      <c r="H28013">
        <v>11800</v>
      </c>
      <c r="I28013">
        <v>11700</v>
      </c>
    </row>
    <row r="28014" spans="1:9" hidden="1" x14ac:dyDescent="0.3">
      <c r="A28014" t="s">
        <v>546</v>
      </c>
      <c r="B28014" t="s">
        <v>547</v>
      </c>
      <c r="C28014" t="s">
        <v>553</v>
      </c>
      <c r="D28014" t="s">
        <v>12</v>
      </c>
      <c r="E28014" t="s">
        <v>642</v>
      </c>
      <c r="F28014" s="1">
        <v>44672</v>
      </c>
      <c r="G28014">
        <v>7200</v>
      </c>
      <c r="H28014">
        <v>9500</v>
      </c>
      <c r="I28014">
        <v>9500</v>
      </c>
    </row>
    <row r="28015" spans="1:9" hidden="1" x14ac:dyDescent="0.3">
      <c r="A28015" t="s">
        <v>546</v>
      </c>
      <c r="B28015" t="s">
        <v>547</v>
      </c>
      <c r="C28015" t="s">
        <v>555</v>
      </c>
      <c r="D28015" t="s">
        <v>12</v>
      </c>
      <c r="E28015" t="s">
        <v>24</v>
      </c>
      <c r="F28015" s="1">
        <v>44672</v>
      </c>
      <c r="G28015">
        <v>8000</v>
      </c>
      <c r="H28015">
        <v>9500</v>
      </c>
      <c r="I28015">
        <v>9200</v>
      </c>
    </row>
    <row r="28016" spans="1:9" hidden="1" x14ac:dyDescent="0.3">
      <c r="A28016" t="s">
        <v>546</v>
      </c>
      <c r="B28016" t="s">
        <v>547</v>
      </c>
      <c r="C28016" t="s">
        <v>557</v>
      </c>
      <c r="D28016" t="s">
        <v>12</v>
      </c>
      <c r="E28016" t="s">
        <v>24</v>
      </c>
      <c r="F28016" s="1">
        <v>44672</v>
      </c>
      <c r="G28016">
        <v>9200</v>
      </c>
      <c r="H28016">
        <v>9400</v>
      </c>
      <c r="I28016">
        <v>9300</v>
      </c>
    </row>
    <row r="28017" spans="1:9" hidden="1" x14ac:dyDescent="0.3">
      <c r="A28017" t="s">
        <v>546</v>
      </c>
      <c r="B28017" t="s">
        <v>547</v>
      </c>
      <c r="C28017" t="s">
        <v>564</v>
      </c>
      <c r="D28017" t="s">
        <v>12</v>
      </c>
      <c r="E28017" t="s">
        <v>642</v>
      </c>
      <c r="F28017" s="1">
        <v>44672</v>
      </c>
      <c r="G28017">
        <v>7200</v>
      </c>
      <c r="H28017">
        <v>9500</v>
      </c>
      <c r="I28017">
        <v>9500</v>
      </c>
    </row>
    <row r="28018" spans="1:9" hidden="1" x14ac:dyDescent="0.3">
      <c r="A28018" t="s">
        <v>546</v>
      </c>
      <c r="B28018" t="s">
        <v>547</v>
      </c>
      <c r="C28018" t="s">
        <v>547</v>
      </c>
      <c r="D28018" t="s">
        <v>12</v>
      </c>
      <c r="E28018" t="s">
        <v>24</v>
      </c>
      <c r="F28018" s="1">
        <v>44673</v>
      </c>
      <c r="G28018">
        <v>9030</v>
      </c>
      <c r="H28018">
        <v>10500</v>
      </c>
      <c r="I28018">
        <v>9030</v>
      </c>
    </row>
    <row r="28019" spans="1:9" hidden="1" x14ac:dyDescent="0.3">
      <c r="A28019" t="s">
        <v>546</v>
      </c>
      <c r="B28019" t="s">
        <v>547</v>
      </c>
      <c r="C28019" t="s">
        <v>550</v>
      </c>
      <c r="D28019" t="s">
        <v>12</v>
      </c>
      <c r="E28019" t="s">
        <v>24</v>
      </c>
      <c r="F28019" s="1">
        <v>44673</v>
      </c>
      <c r="G28019">
        <v>11200</v>
      </c>
      <c r="H28019">
        <v>11600</v>
      </c>
      <c r="I28019">
        <v>11500</v>
      </c>
    </row>
    <row r="28020" spans="1:9" hidden="1" x14ac:dyDescent="0.3">
      <c r="A28020" t="s">
        <v>546</v>
      </c>
      <c r="B28020" t="s">
        <v>547</v>
      </c>
      <c r="C28020" t="s">
        <v>553</v>
      </c>
      <c r="D28020" t="s">
        <v>12</v>
      </c>
      <c r="E28020" t="s">
        <v>642</v>
      </c>
      <c r="F28020" s="1">
        <v>44673</v>
      </c>
      <c r="G28020">
        <v>7200</v>
      </c>
      <c r="H28020">
        <v>9500</v>
      </c>
      <c r="I28020">
        <v>9500</v>
      </c>
    </row>
    <row r="28021" spans="1:9" hidden="1" x14ac:dyDescent="0.3">
      <c r="A28021" t="s">
        <v>546</v>
      </c>
      <c r="B28021" t="s">
        <v>547</v>
      </c>
      <c r="C28021" t="s">
        <v>555</v>
      </c>
      <c r="D28021" t="s">
        <v>12</v>
      </c>
      <c r="E28021" t="s">
        <v>24</v>
      </c>
      <c r="F28021" s="1">
        <v>44673</v>
      </c>
      <c r="G28021">
        <v>8000</v>
      </c>
      <c r="H28021">
        <v>9800</v>
      </c>
      <c r="I28021">
        <v>9300</v>
      </c>
    </row>
    <row r="28022" spans="1:9" hidden="1" x14ac:dyDescent="0.3">
      <c r="A28022" t="s">
        <v>546</v>
      </c>
      <c r="B28022" t="s">
        <v>547</v>
      </c>
      <c r="C28022" t="s">
        <v>557</v>
      </c>
      <c r="D28022" t="s">
        <v>12</v>
      </c>
      <c r="E28022" t="s">
        <v>24</v>
      </c>
      <c r="F28022" s="1">
        <v>44673</v>
      </c>
      <c r="G28022">
        <v>9200</v>
      </c>
      <c r="H28022">
        <v>9400</v>
      </c>
      <c r="I28022">
        <v>9300</v>
      </c>
    </row>
    <row r="28023" spans="1:9" hidden="1" x14ac:dyDescent="0.3">
      <c r="A28023" t="s">
        <v>546</v>
      </c>
      <c r="B28023" t="s">
        <v>547</v>
      </c>
      <c r="C28023" t="s">
        <v>564</v>
      </c>
      <c r="D28023" t="s">
        <v>12</v>
      </c>
      <c r="E28023" t="s">
        <v>642</v>
      </c>
      <c r="F28023" s="1">
        <v>44673</v>
      </c>
      <c r="G28023">
        <v>7200</v>
      </c>
      <c r="H28023">
        <v>9500</v>
      </c>
      <c r="I28023">
        <v>9500</v>
      </c>
    </row>
    <row r="28024" spans="1:9" hidden="1" x14ac:dyDescent="0.3">
      <c r="A28024" t="s">
        <v>546</v>
      </c>
      <c r="B28024" t="s">
        <v>547</v>
      </c>
      <c r="C28024" t="s">
        <v>547</v>
      </c>
      <c r="D28024" t="s">
        <v>12</v>
      </c>
      <c r="E28024" t="s">
        <v>24</v>
      </c>
      <c r="F28024" s="1">
        <v>44674</v>
      </c>
      <c r="G28024">
        <v>8610</v>
      </c>
      <c r="H28024">
        <v>10500</v>
      </c>
      <c r="I28024">
        <v>8925</v>
      </c>
    </row>
    <row r="28025" spans="1:9" hidden="1" x14ac:dyDescent="0.3">
      <c r="A28025" t="s">
        <v>546</v>
      </c>
      <c r="B28025" t="s">
        <v>547</v>
      </c>
      <c r="C28025" t="s">
        <v>549</v>
      </c>
      <c r="D28025" t="s">
        <v>12</v>
      </c>
      <c r="E28025" t="s">
        <v>24</v>
      </c>
      <c r="F28025" s="1">
        <v>44674</v>
      </c>
      <c r="G28025">
        <v>9200</v>
      </c>
      <c r="H28025">
        <v>9200</v>
      </c>
      <c r="I28025">
        <v>9200</v>
      </c>
    </row>
    <row r="28026" spans="1:9" hidden="1" x14ac:dyDescent="0.3">
      <c r="A28026" t="s">
        <v>546</v>
      </c>
      <c r="B28026" t="s">
        <v>547</v>
      </c>
      <c r="C28026" t="s">
        <v>550</v>
      </c>
      <c r="D28026" t="s">
        <v>12</v>
      </c>
      <c r="E28026" t="s">
        <v>24</v>
      </c>
      <c r="F28026" s="1">
        <v>44674</v>
      </c>
      <c r="G28026">
        <v>11600</v>
      </c>
      <c r="H28026">
        <v>11600</v>
      </c>
      <c r="I28026">
        <v>11600</v>
      </c>
    </row>
    <row r="28027" spans="1:9" hidden="1" x14ac:dyDescent="0.3">
      <c r="A28027" t="s">
        <v>546</v>
      </c>
      <c r="B28027" t="s">
        <v>547</v>
      </c>
      <c r="C28027" t="s">
        <v>553</v>
      </c>
      <c r="D28027" t="s">
        <v>12</v>
      </c>
      <c r="E28027" t="s">
        <v>642</v>
      </c>
      <c r="F28027" s="1">
        <v>44674</v>
      </c>
      <c r="G28027">
        <v>8000</v>
      </c>
      <c r="H28027">
        <v>9500</v>
      </c>
      <c r="I28027">
        <v>9500</v>
      </c>
    </row>
    <row r="28028" spans="1:9" hidden="1" x14ac:dyDescent="0.3">
      <c r="A28028" t="s">
        <v>546</v>
      </c>
      <c r="B28028" t="s">
        <v>547</v>
      </c>
      <c r="C28028" t="s">
        <v>555</v>
      </c>
      <c r="D28028" t="s">
        <v>12</v>
      </c>
      <c r="E28028" t="s">
        <v>24</v>
      </c>
      <c r="F28028" s="1">
        <v>44674</v>
      </c>
      <c r="G28028">
        <v>8000</v>
      </c>
      <c r="H28028">
        <v>9800</v>
      </c>
      <c r="I28028">
        <v>9300</v>
      </c>
    </row>
    <row r="28029" spans="1:9" hidden="1" x14ac:dyDescent="0.3">
      <c r="A28029" t="s">
        <v>546</v>
      </c>
      <c r="B28029" t="s">
        <v>547</v>
      </c>
      <c r="C28029" t="s">
        <v>557</v>
      </c>
      <c r="D28029" t="s">
        <v>12</v>
      </c>
      <c r="E28029" t="s">
        <v>24</v>
      </c>
      <c r="F28029" s="1">
        <v>44674</v>
      </c>
      <c r="G28029">
        <v>9200</v>
      </c>
      <c r="H28029">
        <v>9400</v>
      </c>
      <c r="I28029">
        <v>9300</v>
      </c>
    </row>
    <row r="28030" spans="1:9" hidden="1" x14ac:dyDescent="0.3">
      <c r="A28030" t="s">
        <v>546</v>
      </c>
      <c r="B28030" t="s">
        <v>547</v>
      </c>
      <c r="C28030" t="s">
        <v>564</v>
      </c>
      <c r="D28030" t="s">
        <v>12</v>
      </c>
      <c r="E28030" t="s">
        <v>642</v>
      </c>
      <c r="F28030" s="1">
        <v>44674</v>
      </c>
      <c r="G28030">
        <v>7000</v>
      </c>
      <c r="H28030">
        <v>9500</v>
      </c>
      <c r="I28030">
        <v>9500</v>
      </c>
    </row>
    <row r="28031" spans="1:9" hidden="1" x14ac:dyDescent="0.3">
      <c r="A28031" t="s">
        <v>546</v>
      </c>
      <c r="B28031" t="s">
        <v>547</v>
      </c>
      <c r="C28031" t="s">
        <v>550</v>
      </c>
      <c r="D28031" t="s">
        <v>12</v>
      </c>
      <c r="E28031" t="s">
        <v>24</v>
      </c>
      <c r="F28031" s="1">
        <v>44675</v>
      </c>
      <c r="G28031">
        <v>11500</v>
      </c>
      <c r="H28031">
        <v>11500</v>
      </c>
      <c r="I28031">
        <v>11500</v>
      </c>
    </row>
    <row r="28032" spans="1:9" hidden="1" x14ac:dyDescent="0.3">
      <c r="A28032" t="s">
        <v>546</v>
      </c>
      <c r="B28032" t="s">
        <v>547</v>
      </c>
      <c r="C28032" t="s">
        <v>553</v>
      </c>
      <c r="D28032" t="s">
        <v>12</v>
      </c>
      <c r="E28032" t="s">
        <v>642</v>
      </c>
      <c r="F28032" s="1">
        <v>44675</v>
      </c>
      <c r="G28032">
        <v>8000</v>
      </c>
      <c r="H28032">
        <v>9500</v>
      </c>
      <c r="I28032">
        <v>9500</v>
      </c>
    </row>
    <row r="28033" spans="1:9" hidden="1" x14ac:dyDescent="0.3">
      <c r="A28033" t="s">
        <v>546</v>
      </c>
      <c r="B28033" t="s">
        <v>547</v>
      </c>
      <c r="C28033" t="s">
        <v>555</v>
      </c>
      <c r="D28033" t="s">
        <v>12</v>
      </c>
      <c r="E28033" t="s">
        <v>24</v>
      </c>
      <c r="F28033" s="1">
        <v>44675</v>
      </c>
      <c r="G28033">
        <v>8000</v>
      </c>
      <c r="H28033">
        <v>9500</v>
      </c>
      <c r="I28033">
        <v>9000</v>
      </c>
    </row>
    <row r="28034" spans="1:9" hidden="1" x14ac:dyDescent="0.3">
      <c r="A28034" t="s">
        <v>546</v>
      </c>
      <c r="B28034" t="s">
        <v>547</v>
      </c>
      <c r="C28034" t="s">
        <v>561</v>
      </c>
      <c r="D28034" t="s">
        <v>12</v>
      </c>
      <c r="E28034" t="s">
        <v>642</v>
      </c>
      <c r="F28034" s="1">
        <v>44675</v>
      </c>
      <c r="G28034">
        <v>8900</v>
      </c>
      <c r="H28034">
        <v>8900</v>
      </c>
      <c r="I28034">
        <v>8900</v>
      </c>
    </row>
    <row r="28035" spans="1:9" hidden="1" x14ac:dyDescent="0.3">
      <c r="A28035" t="s">
        <v>546</v>
      </c>
      <c r="B28035" t="s">
        <v>547</v>
      </c>
      <c r="C28035" t="s">
        <v>564</v>
      </c>
      <c r="D28035" t="s">
        <v>12</v>
      </c>
      <c r="E28035" t="s">
        <v>642</v>
      </c>
      <c r="F28035" s="1">
        <v>44675</v>
      </c>
      <c r="G28035">
        <v>7000</v>
      </c>
      <c r="H28035">
        <v>9500</v>
      </c>
      <c r="I28035">
        <v>9500</v>
      </c>
    </row>
    <row r="28036" spans="1:9" hidden="1" x14ac:dyDescent="0.3">
      <c r="A28036" t="s">
        <v>546</v>
      </c>
      <c r="B28036" t="s">
        <v>547</v>
      </c>
      <c r="C28036" t="s">
        <v>550</v>
      </c>
      <c r="D28036" t="s">
        <v>12</v>
      </c>
      <c r="E28036" t="s">
        <v>24</v>
      </c>
      <c r="F28036" s="1">
        <v>44676</v>
      </c>
      <c r="G28036">
        <v>11500</v>
      </c>
      <c r="H28036">
        <v>11500</v>
      </c>
      <c r="I28036">
        <v>11500</v>
      </c>
    </row>
    <row r="28037" spans="1:9" hidden="1" x14ac:dyDescent="0.3">
      <c r="A28037" t="s">
        <v>546</v>
      </c>
      <c r="B28037" t="s">
        <v>547</v>
      </c>
      <c r="C28037" t="s">
        <v>553</v>
      </c>
      <c r="D28037" t="s">
        <v>12</v>
      </c>
      <c r="E28037" t="s">
        <v>642</v>
      </c>
      <c r="F28037" s="1">
        <v>44676</v>
      </c>
      <c r="G28037">
        <v>8000</v>
      </c>
      <c r="H28037">
        <v>9500</v>
      </c>
      <c r="I28037">
        <v>9500</v>
      </c>
    </row>
    <row r="28038" spans="1:9" hidden="1" x14ac:dyDescent="0.3">
      <c r="A28038" t="s">
        <v>546</v>
      </c>
      <c r="B28038" t="s">
        <v>547</v>
      </c>
      <c r="C28038" t="s">
        <v>555</v>
      </c>
      <c r="D28038" t="s">
        <v>12</v>
      </c>
      <c r="E28038" t="s">
        <v>24</v>
      </c>
      <c r="F28038" s="1">
        <v>44676</v>
      </c>
      <c r="G28038">
        <v>8000</v>
      </c>
      <c r="H28038">
        <v>9800</v>
      </c>
      <c r="I28038">
        <v>9500</v>
      </c>
    </row>
    <row r="28039" spans="1:9" hidden="1" x14ac:dyDescent="0.3">
      <c r="A28039" t="s">
        <v>546</v>
      </c>
      <c r="B28039" t="s">
        <v>547</v>
      </c>
      <c r="C28039" t="s">
        <v>557</v>
      </c>
      <c r="D28039" t="s">
        <v>12</v>
      </c>
      <c r="E28039" t="s">
        <v>24</v>
      </c>
      <c r="F28039" s="1">
        <v>44676</v>
      </c>
      <c r="G28039">
        <v>9200</v>
      </c>
      <c r="H28039">
        <v>9400</v>
      </c>
      <c r="I28039">
        <v>9300</v>
      </c>
    </row>
    <row r="28040" spans="1:9" hidden="1" x14ac:dyDescent="0.3">
      <c r="A28040" t="s">
        <v>546</v>
      </c>
      <c r="B28040" t="s">
        <v>547</v>
      </c>
      <c r="C28040" t="s">
        <v>564</v>
      </c>
      <c r="D28040" t="s">
        <v>12</v>
      </c>
      <c r="E28040" t="s">
        <v>642</v>
      </c>
      <c r="F28040" s="1">
        <v>44676</v>
      </c>
      <c r="G28040">
        <v>7000</v>
      </c>
      <c r="H28040">
        <v>9500</v>
      </c>
      <c r="I28040">
        <v>9500</v>
      </c>
    </row>
    <row r="28041" spans="1:9" hidden="1" x14ac:dyDescent="0.3">
      <c r="A28041" t="s">
        <v>546</v>
      </c>
      <c r="B28041" t="s">
        <v>547</v>
      </c>
      <c r="C28041" t="s">
        <v>550</v>
      </c>
      <c r="D28041" t="s">
        <v>12</v>
      </c>
      <c r="E28041" t="s">
        <v>24</v>
      </c>
      <c r="F28041" s="1">
        <v>44677</v>
      </c>
      <c r="G28041">
        <v>11000</v>
      </c>
      <c r="H28041">
        <v>11500</v>
      </c>
      <c r="I28041">
        <v>11300</v>
      </c>
    </row>
    <row r="28042" spans="1:9" hidden="1" x14ac:dyDescent="0.3">
      <c r="A28042" t="s">
        <v>546</v>
      </c>
      <c r="B28042" t="s">
        <v>547</v>
      </c>
      <c r="C28042" t="s">
        <v>553</v>
      </c>
      <c r="D28042" t="s">
        <v>12</v>
      </c>
      <c r="E28042" t="s">
        <v>642</v>
      </c>
      <c r="F28042" s="1">
        <v>44677</v>
      </c>
      <c r="G28042">
        <v>8000</v>
      </c>
      <c r="H28042">
        <v>9500</v>
      </c>
      <c r="I28042">
        <v>9500</v>
      </c>
    </row>
    <row r="28043" spans="1:9" hidden="1" x14ac:dyDescent="0.3">
      <c r="A28043" t="s">
        <v>546</v>
      </c>
      <c r="B28043" t="s">
        <v>547</v>
      </c>
      <c r="C28043" t="s">
        <v>555</v>
      </c>
      <c r="D28043" t="s">
        <v>12</v>
      </c>
      <c r="E28043" t="s">
        <v>24</v>
      </c>
      <c r="F28043" s="1">
        <v>44677</v>
      </c>
      <c r="G28043">
        <v>8000</v>
      </c>
      <c r="H28043">
        <v>9800</v>
      </c>
      <c r="I28043">
        <v>9200</v>
      </c>
    </row>
    <row r="28044" spans="1:9" hidden="1" x14ac:dyDescent="0.3">
      <c r="A28044" t="s">
        <v>546</v>
      </c>
      <c r="B28044" t="s">
        <v>547</v>
      </c>
      <c r="C28044" t="s">
        <v>557</v>
      </c>
      <c r="D28044" t="s">
        <v>12</v>
      </c>
      <c r="E28044" t="s">
        <v>24</v>
      </c>
      <c r="F28044" s="1">
        <v>44677</v>
      </c>
      <c r="G28044">
        <v>9200</v>
      </c>
      <c r="H28044">
        <v>9400</v>
      </c>
      <c r="I28044">
        <v>9300</v>
      </c>
    </row>
    <row r="28045" spans="1:9" hidden="1" x14ac:dyDescent="0.3">
      <c r="A28045" t="s">
        <v>546</v>
      </c>
      <c r="B28045" t="s">
        <v>547</v>
      </c>
      <c r="C28045" t="s">
        <v>561</v>
      </c>
      <c r="D28045" t="s">
        <v>12</v>
      </c>
      <c r="E28045" t="s">
        <v>642</v>
      </c>
      <c r="F28045" s="1">
        <v>44677</v>
      </c>
      <c r="G28045">
        <v>9000</v>
      </c>
      <c r="H28045">
        <v>9000</v>
      </c>
      <c r="I28045">
        <v>9000</v>
      </c>
    </row>
    <row r="28046" spans="1:9" hidden="1" x14ac:dyDescent="0.3">
      <c r="A28046" t="s">
        <v>546</v>
      </c>
      <c r="B28046" t="s">
        <v>547</v>
      </c>
      <c r="C28046" t="s">
        <v>564</v>
      </c>
      <c r="D28046" t="s">
        <v>12</v>
      </c>
      <c r="E28046" t="s">
        <v>642</v>
      </c>
      <c r="F28046" s="1">
        <v>44677</v>
      </c>
      <c r="G28046">
        <v>7000</v>
      </c>
      <c r="H28046">
        <v>9500</v>
      </c>
      <c r="I28046">
        <v>9500</v>
      </c>
    </row>
    <row r="28047" spans="1:9" hidden="1" x14ac:dyDescent="0.3">
      <c r="A28047" t="s">
        <v>546</v>
      </c>
      <c r="B28047" t="s">
        <v>547</v>
      </c>
      <c r="C28047" t="s">
        <v>565</v>
      </c>
      <c r="D28047" t="s">
        <v>12</v>
      </c>
      <c r="E28047" t="s">
        <v>24</v>
      </c>
      <c r="F28047" s="1">
        <v>44677</v>
      </c>
      <c r="G28047">
        <v>8000</v>
      </c>
      <c r="H28047">
        <v>9000</v>
      </c>
      <c r="I28047">
        <v>8050</v>
      </c>
    </row>
    <row r="28048" spans="1:9" hidden="1" x14ac:dyDescent="0.3">
      <c r="A28048" t="s">
        <v>546</v>
      </c>
      <c r="B28048" t="s">
        <v>547</v>
      </c>
      <c r="C28048" t="s">
        <v>550</v>
      </c>
      <c r="D28048" t="s">
        <v>12</v>
      </c>
      <c r="E28048" t="s">
        <v>24</v>
      </c>
      <c r="F28048" s="1">
        <v>44678</v>
      </c>
      <c r="G28048">
        <v>11500</v>
      </c>
      <c r="H28048">
        <v>11500</v>
      </c>
      <c r="I28048">
        <v>11500</v>
      </c>
    </row>
    <row r="28049" spans="1:9" hidden="1" x14ac:dyDescent="0.3">
      <c r="A28049" t="s">
        <v>546</v>
      </c>
      <c r="B28049" t="s">
        <v>547</v>
      </c>
      <c r="C28049" t="s">
        <v>555</v>
      </c>
      <c r="D28049" t="s">
        <v>12</v>
      </c>
      <c r="E28049" t="s">
        <v>24</v>
      </c>
      <c r="F28049" s="1">
        <v>44678</v>
      </c>
      <c r="G28049">
        <v>8000</v>
      </c>
      <c r="H28049">
        <v>9800</v>
      </c>
      <c r="I28049">
        <v>9200</v>
      </c>
    </row>
    <row r="28050" spans="1:9" hidden="1" x14ac:dyDescent="0.3">
      <c r="A28050" t="s">
        <v>546</v>
      </c>
      <c r="B28050" t="s">
        <v>547</v>
      </c>
      <c r="C28050" t="s">
        <v>557</v>
      </c>
      <c r="D28050" t="s">
        <v>12</v>
      </c>
      <c r="E28050" t="s">
        <v>24</v>
      </c>
      <c r="F28050" s="1">
        <v>44678</v>
      </c>
      <c r="G28050">
        <v>9200</v>
      </c>
      <c r="H28050">
        <v>9400</v>
      </c>
      <c r="I28050">
        <v>9300</v>
      </c>
    </row>
    <row r="28051" spans="1:9" hidden="1" x14ac:dyDescent="0.3">
      <c r="A28051" t="s">
        <v>546</v>
      </c>
      <c r="B28051" t="s">
        <v>547</v>
      </c>
      <c r="C28051" t="s">
        <v>550</v>
      </c>
      <c r="D28051" t="s">
        <v>12</v>
      </c>
      <c r="E28051" t="s">
        <v>24</v>
      </c>
      <c r="F28051" s="1">
        <v>44679</v>
      </c>
      <c r="G28051">
        <v>11500</v>
      </c>
      <c r="H28051">
        <v>11500</v>
      </c>
      <c r="I28051">
        <v>11500</v>
      </c>
    </row>
    <row r="28052" spans="1:9" hidden="1" x14ac:dyDescent="0.3">
      <c r="A28052" t="s">
        <v>546</v>
      </c>
      <c r="B28052" t="s">
        <v>547</v>
      </c>
      <c r="C28052" t="s">
        <v>553</v>
      </c>
      <c r="D28052" t="s">
        <v>12</v>
      </c>
      <c r="E28052" t="s">
        <v>642</v>
      </c>
      <c r="F28052" s="1">
        <v>44679</v>
      </c>
      <c r="G28052">
        <v>7200</v>
      </c>
      <c r="H28052">
        <v>9500</v>
      </c>
      <c r="I28052">
        <v>9500</v>
      </c>
    </row>
    <row r="28053" spans="1:9" hidden="1" x14ac:dyDescent="0.3">
      <c r="A28053" t="s">
        <v>546</v>
      </c>
      <c r="B28053" t="s">
        <v>547</v>
      </c>
      <c r="C28053" t="s">
        <v>555</v>
      </c>
      <c r="D28053" t="s">
        <v>12</v>
      </c>
      <c r="E28053" t="s">
        <v>24</v>
      </c>
      <c r="F28053" s="1">
        <v>44679</v>
      </c>
      <c r="G28053">
        <v>8000</v>
      </c>
      <c r="H28053">
        <v>9800</v>
      </c>
      <c r="I28053">
        <v>9200</v>
      </c>
    </row>
    <row r="28054" spans="1:9" hidden="1" x14ac:dyDescent="0.3">
      <c r="A28054" t="s">
        <v>546</v>
      </c>
      <c r="B28054" t="s">
        <v>547</v>
      </c>
      <c r="C28054" t="s">
        <v>557</v>
      </c>
      <c r="D28054" t="s">
        <v>12</v>
      </c>
      <c r="E28054" t="s">
        <v>24</v>
      </c>
      <c r="F28054" s="1">
        <v>44679</v>
      </c>
      <c r="G28054">
        <v>9200</v>
      </c>
      <c r="H28054">
        <v>9400</v>
      </c>
      <c r="I28054">
        <v>9300</v>
      </c>
    </row>
    <row r="28055" spans="1:9" hidden="1" x14ac:dyDescent="0.3">
      <c r="A28055" t="s">
        <v>546</v>
      </c>
      <c r="B28055" t="s">
        <v>547</v>
      </c>
      <c r="C28055" t="s">
        <v>564</v>
      </c>
      <c r="D28055" t="s">
        <v>12</v>
      </c>
      <c r="E28055" t="s">
        <v>642</v>
      </c>
      <c r="F28055" s="1">
        <v>44679</v>
      </c>
      <c r="G28055">
        <v>7200</v>
      </c>
      <c r="H28055">
        <v>9500</v>
      </c>
      <c r="I28055">
        <v>9500</v>
      </c>
    </row>
    <row r="28056" spans="1:9" hidden="1" x14ac:dyDescent="0.3">
      <c r="A28056" t="s">
        <v>546</v>
      </c>
      <c r="B28056" t="s">
        <v>547</v>
      </c>
      <c r="C28056" t="s">
        <v>549</v>
      </c>
      <c r="D28056" t="s">
        <v>12</v>
      </c>
      <c r="E28056" t="s">
        <v>24</v>
      </c>
      <c r="F28056" s="1">
        <v>44680</v>
      </c>
      <c r="G28056">
        <v>9000</v>
      </c>
      <c r="H28056">
        <v>9000</v>
      </c>
      <c r="I28056">
        <v>9000</v>
      </c>
    </row>
    <row r="28057" spans="1:9" hidden="1" x14ac:dyDescent="0.3">
      <c r="A28057" t="s">
        <v>546</v>
      </c>
      <c r="B28057" t="s">
        <v>547</v>
      </c>
      <c r="C28057" t="s">
        <v>550</v>
      </c>
      <c r="D28057" t="s">
        <v>12</v>
      </c>
      <c r="E28057" t="s">
        <v>24</v>
      </c>
      <c r="F28057" s="1">
        <v>44680</v>
      </c>
      <c r="G28057">
        <v>11500</v>
      </c>
      <c r="H28057">
        <v>11500</v>
      </c>
      <c r="I28057">
        <v>11500</v>
      </c>
    </row>
    <row r="28058" spans="1:9" hidden="1" x14ac:dyDescent="0.3">
      <c r="A28058" t="s">
        <v>546</v>
      </c>
      <c r="B28058" t="s">
        <v>547</v>
      </c>
      <c r="C28058" t="s">
        <v>553</v>
      </c>
      <c r="D28058" t="s">
        <v>12</v>
      </c>
      <c r="E28058" t="s">
        <v>642</v>
      </c>
      <c r="F28058" s="1">
        <v>44680</v>
      </c>
      <c r="G28058">
        <v>7500</v>
      </c>
      <c r="H28058">
        <v>9800</v>
      </c>
      <c r="I28058">
        <v>9800</v>
      </c>
    </row>
    <row r="28059" spans="1:9" hidden="1" x14ac:dyDescent="0.3">
      <c r="A28059" t="s">
        <v>546</v>
      </c>
      <c r="B28059" t="s">
        <v>547</v>
      </c>
      <c r="C28059" t="s">
        <v>555</v>
      </c>
      <c r="D28059" t="s">
        <v>12</v>
      </c>
      <c r="E28059" t="s">
        <v>24</v>
      </c>
      <c r="F28059" s="1">
        <v>44680</v>
      </c>
      <c r="G28059">
        <v>8000</v>
      </c>
      <c r="H28059">
        <v>9800</v>
      </c>
      <c r="I28059">
        <v>9200</v>
      </c>
    </row>
    <row r="28060" spans="1:9" hidden="1" x14ac:dyDescent="0.3">
      <c r="A28060" t="s">
        <v>546</v>
      </c>
      <c r="B28060" t="s">
        <v>547</v>
      </c>
      <c r="C28060" t="s">
        <v>557</v>
      </c>
      <c r="D28060" t="s">
        <v>12</v>
      </c>
      <c r="E28060" t="s">
        <v>24</v>
      </c>
      <c r="F28060" s="1">
        <v>44680</v>
      </c>
      <c r="G28060">
        <v>9200</v>
      </c>
      <c r="H28060">
        <v>9400</v>
      </c>
      <c r="I28060">
        <v>9300</v>
      </c>
    </row>
    <row r="28061" spans="1:9" hidden="1" x14ac:dyDescent="0.3">
      <c r="A28061" t="s">
        <v>546</v>
      </c>
      <c r="B28061" t="s">
        <v>547</v>
      </c>
      <c r="C28061" t="s">
        <v>561</v>
      </c>
      <c r="D28061" t="s">
        <v>12</v>
      </c>
      <c r="E28061" t="s">
        <v>642</v>
      </c>
      <c r="F28061" s="1">
        <v>44680</v>
      </c>
      <c r="G28061">
        <v>8900</v>
      </c>
      <c r="H28061">
        <v>8900</v>
      </c>
      <c r="I28061">
        <v>8900</v>
      </c>
    </row>
    <row r="28062" spans="1:9" hidden="1" x14ac:dyDescent="0.3">
      <c r="A28062" t="s">
        <v>546</v>
      </c>
      <c r="B28062" t="s">
        <v>547</v>
      </c>
      <c r="C28062" t="s">
        <v>564</v>
      </c>
      <c r="D28062" t="s">
        <v>12</v>
      </c>
      <c r="E28062" t="s">
        <v>642</v>
      </c>
      <c r="F28062" s="1">
        <v>44680</v>
      </c>
      <c r="G28062">
        <v>7200</v>
      </c>
      <c r="H28062">
        <v>9500</v>
      </c>
      <c r="I28062">
        <v>9500</v>
      </c>
    </row>
    <row r="28063" spans="1:9" hidden="1" x14ac:dyDescent="0.3">
      <c r="A28063" t="s">
        <v>546</v>
      </c>
      <c r="B28063" t="s">
        <v>547</v>
      </c>
      <c r="C28063" t="s">
        <v>553</v>
      </c>
      <c r="D28063" t="s">
        <v>12</v>
      </c>
      <c r="E28063" t="s">
        <v>642</v>
      </c>
      <c r="F28063" s="1">
        <v>44681</v>
      </c>
      <c r="G28063">
        <v>7200</v>
      </c>
      <c r="H28063">
        <v>9500</v>
      </c>
      <c r="I28063">
        <v>9500</v>
      </c>
    </row>
    <row r="28064" spans="1:9" hidden="1" x14ac:dyDescent="0.3">
      <c r="A28064" t="s">
        <v>546</v>
      </c>
      <c r="B28064" t="s">
        <v>547</v>
      </c>
      <c r="C28064" t="s">
        <v>555</v>
      </c>
      <c r="D28064" t="s">
        <v>12</v>
      </c>
      <c r="E28064" t="s">
        <v>24</v>
      </c>
      <c r="F28064" s="1">
        <v>44681</v>
      </c>
      <c r="G28064">
        <v>8800</v>
      </c>
      <c r="H28064">
        <v>9500</v>
      </c>
      <c r="I28064">
        <v>9000</v>
      </c>
    </row>
    <row r="28065" spans="1:9" hidden="1" x14ac:dyDescent="0.3">
      <c r="A28065" t="s">
        <v>546</v>
      </c>
      <c r="B28065" t="s">
        <v>547</v>
      </c>
      <c r="C28065" t="s">
        <v>557</v>
      </c>
      <c r="D28065" t="s">
        <v>12</v>
      </c>
      <c r="E28065" t="s">
        <v>24</v>
      </c>
      <c r="F28065" s="1">
        <v>44681</v>
      </c>
      <c r="G28065">
        <v>9200</v>
      </c>
      <c r="H28065">
        <v>9400</v>
      </c>
      <c r="I28065">
        <v>9300</v>
      </c>
    </row>
    <row r="28066" spans="1:9" hidden="1" x14ac:dyDescent="0.3">
      <c r="A28066" t="s">
        <v>546</v>
      </c>
      <c r="B28066" t="s">
        <v>547</v>
      </c>
      <c r="C28066" t="s">
        <v>564</v>
      </c>
      <c r="D28066" t="s">
        <v>12</v>
      </c>
      <c r="E28066" t="s">
        <v>642</v>
      </c>
      <c r="F28066" s="1">
        <v>44681</v>
      </c>
      <c r="G28066">
        <v>7200</v>
      </c>
      <c r="H28066">
        <v>9500</v>
      </c>
      <c r="I28066">
        <v>9500</v>
      </c>
    </row>
    <row r="28067" spans="1:9" hidden="1" x14ac:dyDescent="0.3">
      <c r="A28067" t="s">
        <v>546</v>
      </c>
      <c r="B28067" t="s">
        <v>547</v>
      </c>
      <c r="C28067" t="s">
        <v>550</v>
      </c>
      <c r="D28067" t="s">
        <v>12</v>
      </c>
      <c r="E28067" t="s">
        <v>24</v>
      </c>
      <c r="F28067" s="1">
        <v>44682</v>
      </c>
      <c r="G28067">
        <v>11500</v>
      </c>
      <c r="H28067">
        <v>11500</v>
      </c>
      <c r="I28067">
        <v>11500</v>
      </c>
    </row>
    <row r="28068" spans="1:9" hidden="1" x14ac:dyDescent="0.3">
      <c r="A28068" t="s">
        <v>546</v>
      </c>
      <c r="B28068" t="s">
        <v>547</v>
      </c>
      <c r="C28068" t="s">
        <v>555</v>
      </c>
      <c r="D28068" t="s">
        <v>12</v>
      </c>
      <c r="E28068" t="s">
        <v>24</v>
      </c>
      <c r="F28068" s="1">
        <v>44682</v>
      </c>
      <c r="G28068">
        <v>8800</v>
      </c>
      <c r="H28068">
        <v>9500</v>
      </c>
      <c r="I28068">
        <v>9200</v>
      </c>
    </row>
    <row r="28069" spans="1:9" hidden="1" x14ac:dyDescent="0.3">
      <c r="A28069" t="s">
        <v>546</v>
      </c>
      <c r="B28069" t="s">
        <v>547</v>
      </c>
      <c r="C28069" t="s">
        <v>549</v>
      </c>
      <c r="D28069" t="s">
        <v>12</v>
      </c>
      <c r="E28069" t="s">
        <v>24</v>
      </c>
      <c r="F28069" s="1">
        <v>44683</v>
      </c>
      <c r="G28069">
        <v>8500</v>
      </c>
      <c r="H28069">
        <v>8500</v>
      </c>
      <c r="I28069">
        <v>8500</v>
      </c>
    </row>
    <row r="28070" spans="1:9" hidden="1" x14ac:dyDescent="0.3">
      <c r="A28070" t="s">
        <v>546</v>
      </c>
      <c r="B28070" t="s">
        <v>547</v>
      </c>
      <c r="C28070" t="s">
        <v>550</v>
      </c>
      <c r="D28070" t="s">
        <v>12</v>
      </c>
      <c r="E28070" t="s">
        <v>24</v>
      </c>
      <c r="F28070" s="1">
        <v>44683</v>
      </c>
      <c r="G28070">
        <v>11500</v>
      </c>
      <c r="H28070">
        <v>11500</v>
      </c>
      <c r="I28070">
        <v>11500</v>
      </c>
    </row>
    <row r="28071" spans="1:9" hidden="1" x14ac:dyDescent="0.3">
      <c r="A28071" t="s">
        <v>546</v>
      </c>
      <c r="B28071" t="s">
        <v>547</v>
      </c>
      <c r="C28071" t="s">
        <v>555</v>
      </c>
      <c r="D28071" t="s">
        <v>12</v>
      </c>
      <c r="E28071" t="s">
        <v>24</v>
      </c>
      <c r="F28071" s="1">
        <v>44683</v>
      </c>
      <c r="G28071">
        <v>8500</v>
      </c>
      <c r="H28071">
        <v>9300</v>
      </c>
      <c r="I28071">
        <v>9000</v>
      </c>
    </row>
    <row r="28072" spans="1:9" hidden="1" x14ac:dyDescent="0.3">
      <c r="A28072" t="s">
        <v>546</v>
      </c>
      <c r="B28072" t="s">
        <v>547</v>
      </c>
      <c r="C28072" t="s">
        <v>550</v>
      </c>
      <c r="D28072" t="s">
        <v>12</v>
      </c>
      <c r="E28072" t="s">
        <v>24</v>
      </c>
      <c r="F28072" s="1">
        <v>44684</v>
      </c>
      <c r="G28072">
        <v>11500</v>
      </c>
      <c r="H28072">
        <v>11500</v>
      </c>
      <c r="I28072">
        <v>11500</v>
      </c>
    </row>
    <row r="28073" spans="1:9" hidden="1" x14ac:dyDescent="0.3">
      <c r="A28073" t="s">
        <v>546</v>
      </c>
      <c r="B28073" t="s">
        <v>547</v>
      </c>
      <c r="C28073" t="s">
        <v>555</v>
      </c>
      <c r="D28073" t="s">
        <v>12</v>
      </c>
      <c r="E28073" t="s">
        <v>24</v>
      </c>
      <c r="F28073" s="1">
        <v>44684</v>
      </c>
      <c r="G28073">
        <v>8000</v>
      </c>
      <c r="H28073">
        <v>9500</v>
      </c>
      <c r="I28073">
        <v>9200</v>
      </c>
    </row>
    <row r="28074" spans="1:9" hidden="1" x14ac:dyDescent="0.3">
      <c r="A28074" t="s">
        <v>546</v>
      </c>
      <c r="B28074" t="s">
        <v>547</v>
      </c>
      <c r="C28074" t="s">
        <v>565</v>
      </c>
      <c r="D28074" t="s">
        <v>12</v>
      </c>
      <c r="E28074" t="s">
        <v>24</v>
      </c>
      <c r="F28074" s="1">
        <v>44684</v>
      </c>
      <c r="G28074">
        <v>9000</v>
      </c>
      <c r="H28074">
        <v>9200</v>
      </c>
      <c r="I28074">
        <v>9100</v>
      </c>
    </row>
    <row r="28075" spans="1:9" hidden="1" x14ac:dyDescent="0.3">
      <c r="A28075" t="s">
        <v>546</v>
      </c>
      <c r="B28075" t="s">
        <v>547</v>
      </c>
      <c r="C28075" t="s">
        <v>550</v>
      </c>
      <c r="D28075" t="s">
        <v>12</v>
      </c>
      <c r="E28075" t="s">
        <v>24</v>
      </c>
      <c r="F28075" s="1">
        <v>44685</v>
      </c>
      <c r="G28075">
        <v>11500</v>
      </c>
      <c r="H28075">
        <v>11500</v>
      </c>
      <c r="I28075">
        <v>11500</v>
      </c>
    </row>
    <row r="28076" spans="1:9" hidden="1" x14ac:dyDescent="0.3">
      <c r="A28076" t="s">
        <v>546</v>
      </c>
      <c r="B28076" t="s">
        <v>547</v>
      </c>
      <c r="C28076" t="s">
        <v>555</v>
      </c>
      <c r="D28076" t="s">
        <v>12</v>
      </c>
      <c r="E28076" t="s">
        <v>24</v>
      </c>
      <c r="F28076" s="1">
        <v>44685</v>
      </c>
      <c r="G28076">
        <v>7800</v>
      </c>
      <c r="H28076">
        <v>9500</v>
      </c>
      <c r="I28076">
        <v>9100</v>
      </c>
    </row>
    <row r="28077" spans="1:9" hidden="1" x14ac:dyDescent="0.3">
      <c r="A28077" t="s">
        <v>546</v>
      </c>
      <c r="B28077" t="s">
        <v>547</v>
      </c>
      <c r="C28077" t="s">
        <v>557</v>
      </c>
      <c r="D28077" t="s">
        <v>12</v>
      </c>
      <c r="E28077" t="s">
        <v>24</v>
      </c>
      <c r="F28077" s="1">
        <v>44685</v>
      </c>
      <c r="G28077">
        <v>9200</v>
      </c>
      <c r="H28077">
        <v>9400</v>
      </c>
      <c r="I28077">
        <v>9300</v>
      </c>
    </row>
    <row r="28078" spans="1:9" hidden="1" x14ac:dyDescent="0.3">
      <c r="A28078" t="s">
        <v>546</v>
      </c>
      <c r="B28078" t="s">
        <v>547</v>
      </c>
      <c r="C28078" t="s">
        <v>565</v>
      </c>
      <c r="D28078" t="s">
        <v>12</v>
      </c>
      <c r="E28078" t="s">
        <v>24</v>
      </c>
      <c r="F28078" s="1">
        <v>44685</v>
      </c>
      <c r="G28078">
        <v>9000</v>
      </c>
      <c r="H28078">
        <v>9200</v>
      </c>
      <c r="I28078">
        <v>9100</v>
      </c>
    </row>
    <row r="28079" spans="1:9" hidden="1" x14ac:dyDescent="0.3">
      <c r="A28079" t="s">
        <v>546</v>
      </c>
      <c r="B28079" t="s">
        <v>547</v>
      </c>
      <c r="C28079" t="s">
        <v>550</v>
      </c>
      <c r="D28079" t="s">
        <v>12</v>
      </c>
      <c r="E28079" t="s">
        <v>24</v>
      </c>
      <c r="F28079" s="1">
        <v>44686</v>
      </c>
      <c r="G28079">
        <v>11500</v>
      </c>
      <c r="H28079">
        <v>11500</v>
      </c>
      <c r="I28079">
        <v>11500</v>
      </c>
    </row>
    <row r="28080" spans="1:9" hidden="1" x14ac:dyDescent="0.3">
      <c r="A28080" t="s">
        <v>546</v>
      </c>
      <c r="B28080" t="s">
        <v>547</v>
      </c>
      <c r="C28080" t="s">
        <v>555</v>
      </c>
      <c r="D28080" t="s">
        <v>12</v>
      </c>
      <c r="E28080" t="s">
        <v>24</v>
      </c>
      <c r="F28080" s="1">
        <v>44686</v>
      </c>
      <c r="G28080">
        <v>7800</v>
      </c>
      <c r="H28080">
        <v>9400</v>
      </c>
      <c r="I28080">
        <v>9050</v>
      </c>
    </row>
    <row r="28081" spans="1:9" hidden="1" x14ac:dyDescent="0.3">
      <c r="A28081" t="s">
        <v>546</v>
      </c>
      <c r="B28081" t="s">
        <v>547</v>
      </c>
      <c r="C28081" t="s">
        <v>557</v>
      </c>
      <c r="D28081" t="s">
        <v>12</v>
      </c>
      <c r="E28081" t="s">
        <v>24</v>
      </c>
      <c r="F28081" s="1">
        <v>44686</v>
      </c>
      <c r="G28081">
        <v>9200</v>
      </c>
      <c r="H28081">
        <v>9400</v>
      </c>
      <c r="I28081">
        <v>9300</v>
      </c>
    </row>
    <row r="28082" spans="1:9" hidden="1" x14ac:dyDescent="0.3">
      <c r="A28082" t="s">
        <v>546</v>
      </c>
      <c r="B28082" t="s">
        <v>547</v>
      </c>
      <c r="C28082" t="s">
        <v>565</v>
      </c>
      <c r="D28082" t="s">
        <v>12</v>
      </c>
      <c r="E28082" t="s">
        <v>24</v>
      </c>
      <c r="F28082" s="1">
        <v>44686</v>
      </c>
      <c r="G28082">
        <v>9000</v>
      </c>
      <c r="H28082">
        <v>9300</v>
      </c>
      <c r="I28082">
        <v>9100</v>
      </c>
    </row>
    <row r="28083" spans="1:9" hidden="1" x14ac:dyDescent="0.3">
      <c r="A28083" t="s">
        <v>546</v>
      </c>
      <c r="B28083" t="s">
        <v>547</v>
      </c>
      <c r="C28083" t="s">
        <v>550</v>
      </c>
      <c r="D28083" t="s">
        <v>12</v>
      </c>
      <c r="E28083" t="s">
        <v>24</v>
      </c>
      <c r="F28083" s="1">
        <v>44687</v>
      </c>
      <c r="G28083">
        <v>11500</v>
      </c>
      <c r="H28083">
        <v>11500</v>
      </c>
      <c r="I28083">
        <v>11500</v>
      </c>
    </row>
    <row r="28084" spans="1:9" hidden="1" x14ac:dyDescent="0.3">
      <c r="A28084" t="s">
        <v>546</v>
      </c>
      <c r="B28084" t="s">
        <v>547</v>
      </c>
      <c r="C28084" t="s">
        <v>555</v>
      </c>
      <c r="D28084" t="s">
        <v>12</v>
      </c>
      <c r="E28084" t="s">
        <v>24</v>
      </c>
      <c r="F28084" s="1">
        <v>44687</v>
      </c>
      <c r="G28084">
        <v>7800</v>
      </c>
      <c r="H28084">
        <v>9200</v>
      </c>
      <c r="I28084">
        <v>8500</v>
      </c>
    </row>
    <row r="28085" spans="1:9" hidden="1" x14ac:dyDescent="0.3">
      <c r="A28085" t="s">
        <v>546</v>
      </c>
      <c r="B28085" t="s">
        <v>547</v>
      </c>
      <c r="C28085" t="s">
        <v>557</v>
      </c>
      <c r="D28085" t="s">
        <v>12</v>
      </c>
      <c r="E28085" t="s">
        <v>24</v>
      </c>
      <c r="F28085" s="1">
        <v>44687</v>
      </c>
      <c r="G28085">
        <v>9200</v>
      </c>
      <c r="H28085">
        <v>9400</v>
      </c>
      <c r="I28085">
        <v>9300</v>
      </c>
    </row>
    <row r="28086" spans="1:9" hidden="1" x14ac:dyDescent="0.3">
      <c r="A28086" t="s">
        <v>546</v>
      </c>
      <c r="B28086" t="s">
        <v>547</v>
      </c>
      <c r="C28086" t="s">
        <v>565</v>
      </c>
      <c r="D28086" t="s">
        <v>12</v>
      </c>
      <c r="E28086" t="s">
        <v>24</v>
      </c>
      <c r="F28086" s="1">
        <v>44687</v>
      </c>
      <c r="G28086">
        <v>9000</v>
      </c>
      <c r="H28086">
        <v>9200</v>
      </c>
      <c r="I28086">
        <v>9100</v>
      </c>
    </row>
    <row r="28087" spans="1:9" hidden="1" x14ac:dyDescent="0.3">
      <c r="A28087" t="s">
        <v>546</v>
      </c>
      <c r="B28087" t="s">
        <v>547</v>
      </c>
      <c r="C28087" t="s">
        <v>550</v>
      </c>
      <c r="D28087" t="s">
        <v>12</v>
      </c>
      <c r="E28087" t="s">
        <v>24</v>
      </c>
      <c r="F28087" s="1">
        <v>44688</v>
      </c>
      <c r="G28087">
        <v>11500</v>
      </c>
      <c r="H28087">
        <v>11500</v>
      </c>
      <c r="I28087">
        <v>11500</v>
      </c>
    </row>
    <row r="28088" spans="1:9" hidden="1" x14ac:dyDescent="0.3">
      <c r="A28088" t="s">
        <v>546</v>
      </c>
      <c r="B28088" t="s">
        <v>547</v>
      </c>
      <c r="C28088" t="s">
        <v>557</v>
      </c>
      <c r="D28088" t="s">
        <v>12</v>
      </c>
      <c r="E28088" t="s">
        <v>24</v>
      </c>
      <c r="F28088" s="1">
        <v>44688</v>
      </c>
      <c r="G28088">
        <v>9200</v>
      </c>
      <c r="H28088">
        <v>9400</v>
      </c>
      <c r="I28088">
        <v>9300</v>
      </c>
    </row>
    <row r="28089" spans="1:9" hidden="1" x14ac:dyDescent="0.3">
      <c r="A28089" t="s">
        <v>546</v>
      </c>
      <c r="B28089" t="s">
        <v>547</v>
      </c>
      <c r="C28089" t="s">
        <v>565</v>
      </c>
      <c r="D28089" t="s">
        <v>12</v>
      </c>
      <c r="E28089" t="s">
        <v>24</v>
      </c>
      <c r="F28089" s="1">
        <v>44688</v>
      </c>
      <c r="G28089">
        <v>9000</v>
      </c>
      <c r="H28089">
        <v>9200</v>
      </c>
      <c r="I28089">
        <v>9100</v>
      </c>
    </row>
    <row r="28090" spans="1:9" hidden="1" x14ac:dyDescent="0.3">
      <c r="A28090" t="s">
        <v>546</v>
      </c>
      <c r="B28090" t="s">
        <v>547</v>
      </c>
      <c r="C28090" t="s">
        <v>557</v>
      </c>
      <c r="D28090" t="s">
        <v>12</v>
      </c>
      <c r="E28090" t="s">
        <v>24</v>
      </c>
      <c r="F28090" s="1">
        <v>44689</v>
      </c>
      <c r="G28090">
        <v>9400</v>
      </c>
      <c r="H28090">
        <v>9600</v>
      </c>
      <c r="I28090">
        <v>9500</v>
      </c>
    </row>
    <row r="28091" spans="1:9" hidden="1" x14ac:dyDescent="0.3">
      <c r="A28091" t="s">
        <v>546</v>
      </c>
      <c r="B28091" t="s">
        <v>547</v>
      </c>
      <c r="C28091" t="s">
        <v>557</v>
      </c>
      <c r="D28091" t="s">
        <v>12</v>
      </c>
      <c r="E28091" t="s">
        <v>24</v>
      </c>
      <c r="F28091" s="1">
        <v>44690</v>
      </c>
      <c r="G28091">
        <v>9400</v>
      </c>
      <c r="H28091">
        <v>9600</v>
      </c>
      <c r="I28091">
        <v>9500</v>
      </c>
    </row>
    <row r="28092" spans="1:9" hidden="1" x14ac:dyDescent="0.3">
      <c r="A28092" t="s">
        <v>546</v>
      </c>
      <c r="B28092" t="s">
        <v>547</v>
      </c>
      <c r="C28092" t="s">
        <v>557</v>
      </c>
      <c r="D28092" t="s">
        <v>12</v>
      </c>
      <c r="E28092" t="s">
        <v>24</v>
      </c>
      <c r="F28092" s="1">
        <v>44691</v>
      </c>
      <c r="G28092">
        <v>9400</v>
      </c>
      <c r="H28092">
        <v>9600</v>
      </c>
      <c r="I28092">
        <v>9500</v>
      </c>
    </row>
    <row r="28093" spans="1:9" hidden="1" x14ac:dyDescent="0.3">
      <c r="A28093" t="s">
        <v>546</v>
      </c>
      <c r="B28093" t="s">
        <v>547</v>
      </c>
      <c r="C28093" t="s">
        <v>557</v>
      </c>
      <c r="D28093" t="s">
        <v>12</v>
      </c>
      <c r="E28093" t="s">
        <v>24</v>
      </c>
      <c r="F28093" s="1">
        <v>44692</v>
      </c>
      <c r="G28093">
        <v>9400</v>
      </c>
      <c r="H28093">
        <v>9600</v>
      </c>
      <c r="I28093">
        <v>9500</v>
      </c>
    </row>
    <row r="28094" spans="1:9" hidden="1" x14ac:dyDescent="0.3">
      <c r="A28094" t="s">
        <v>546</v>
      </c>
      <c r="B28094" t="s">
        <v>547</v>
      </c>
      <c r="C28094" t="s">
        <v>557</v>
      </c>
      <c r="D28094" t="s">
        <v>12</v>
      </c>
      <c r="E28094" t="s">
        <v>24</v>
      </c>
      <c r="F28094" s="1">
        <v>44693</v>
      </c>
      <c r="G28094">
        <v>9400</v>
      </c>
      <c r="H28094">
        <v>9600</v>
      </c>
      <c r="I28094">
        <v>9500</v>
      </c>
    </row>
    <row r="28095" spans="1:9" hidden="1" x14ac:dyDescent="0.3">
      <c r="A28095" t="s">
        <v>546</v>
      </c>
      <c r="B28095" t="s">
        <v>547</v>
      </c>
      <c r="C28095" t="s">
        <v>561</v>
      </c>
      <c r="D28095" t="s">
        <v>12</v>
      </c>
      <c r="E28095" t="s">
        <v>642</v>
      </c>
      <c r="F28095" s="1">
        <v>44693</v>
      </c>
      <c r="G28095">
        <v>9000</v>
      </c>
      <c r="H28095">
        <v>9000</v>
      </c>
      <c r="I28095">
        <v>9000</v>
      </c>
    </row>
    <row r="28096" spans="1:9" hidden="1" x14ac:dyDescent="0.3">
      <c r="A28096" t="s">
        <v>546</v>
      </c>
      <c r="B28096" t="s">
        <v>547</v>
      </c>
      <c r="C28096" t="s">
        <v>553</v>
      </c>
      <c r="D28096" t="s">
        <v>12</v>
      </c>
      <c r="E28096" t="s">
        <v>642</v>
      </c>
      <c r="F28096" s="1">
        <v>44694</v>
      </c>
      <c r="G28096">
        <v>7200</v>
      </c>
      <c r="H28096">
        <v>9500</v>
      </c>
      <c r="I28096">
        <v>9500</v>
      </c>
    </row>
    <row r="28097" spans="1:9" hidden="1" x14ac:dyDescent="0.3">
      <c r="A28097" t="s">
        <v>546</v>
      </c>
      <c r="B28097" t="s">
        <v>547</v>
      </c>
      <c r="C28097" t="s">
        <v>557</v>
      </c>
      <c r="D28097" t="s">
        <v>12</v>
      </c>
      <c r="E28097" t="s">
        <v>24</v>
      </c>
      <c r="F28097" s="1">
        <v>44694</v>
      </c>
      <c r="G28097">
        <v>9500</v>
      </c>
      <c r="H28097">
        <v>9700</v>
      </c>
      <c r="I28097">
        <v>9600</v>
      </c>
    </row>
    <row r="28098" spans="1:9" hidden="1" x14ac:dyDescent="0.3">
      <c r="A28098" t="s">
        <v>546</v>
      </c>
      <c r="B28098" t="s">
        <v>547</v>
      </c>
      <c r="C28098" t="s">
        <v>564</v>
      </c>
      <c r="D28098" t="s">
        <v>12</v>
      </c>
      <c r="E28098" t="s">
        <v>642</v>
      </c>
      <c r="F28098" s="1">
        <v>44694</v>
      </c>
      <c r="G28098">
        <v>7200</v>
      </c>
      <c r="H28098">
        <v>9500</v>
      </c>
      <c r="I28098">
        <v>9500</v>
      </c>
    </row>
    <row r="28099" spans="1:9" hidden="1" x14ac:dyDescent="0.3">
      <c r="A28099" t="s">
        <v>546</v>
      </c>
      <c r="B28099" t="s">
        <v>547</v>
      </c>
      <c r="C28099" t="s">
        <v>553</v>
      </c>
      <c r="D28099" t="s">
        <v>12</v>
      </c>
      <c r="E28099" t="s">
        <v>642</v>
      </c>
      <c r="F28099" s="1">
        <v>44695</v>
      </c>
      <c r="G28099">
        <v>7200</v>
      </c>
      <c r="H28099">
        <v>9500</v>
      </c>
      <c r="I28099">
        <v>9500</v>
      </c>
    </row>
    <row r="28100" spans="1:9" hidden="1" x14ac:dyDescent="0.3">
      <c r="A28100" t="s">
        <v>546</v>
      </c>
      <c r="B28100" t="s">
        <v>547</v>
      </c>
      <c r="C28100" t="s">
        <v>557</v>
      </c>
      <c r="D28100" t="s">
        <v>12</v>
      </c>
      <c r="E28100" t="s">
        <v>24</v>
      </c>
      <c r="F28100" s="1">
        <v>44695</v>
      </c>
      <c r="G28100">
        <v>9500</v>
      </c>
      <c r="H28100">
        <v>9700</v>
      </c>
      <c r="I28100">
        <v>9600</v>
      </c>
    </row>
    <row r="28101" spans="1:9" hidden="1" x14ac:dyDescent="0.3">
      <c r="A28101" t="s">
        <v>546</v>
      </c>
      <c r="B28101" t="s">
        <v>547</v>
      </c>
      <c r="C28101" t="s">
        <v>564</v>
      </c>
      <c r="D28101" t="s">
        <v>12</v>
      </c>
      <c r="E28101" t="s">
        <v>642</v>
      </c>
      <c r="F28101" s="1">
        <v>44695</v>
      </c>
      <c r="G28101">
        <v>7200</v>
      </c>
      <c r="H28101">
        <v>9500</v>
      </c>
      <c r="I28101">
        <v>9500</v>
      </c>
    </row>
    <row r="28102" spans="1:9" hidden="1" x14ac:dyDescent="0.3">
      <c r="A28102" t="s">
        <v>546</v>
      </c>
      <c r="B28102" t="s">
        <v>547</v>
      </c>
      <c r="C28102" t="s">
        <v>550</v>
      </c>
      <c r="D28102" t="s">
        <v>12</v>
      </c>
      <c r="E28102" t="s">
        <v>24</v>
      </c>
      <c r="F28102" s="1">
        <v>44696</v>
      </c>
      <c r="G28102">
        <v>11500</v>
      </c>
      <c r="H28102">
        <v>11500</v>
      </c>
      <c r="I28102">
        <v>11500</v>
      </c>
    </row>
    <row r="28103" spans="1:9" hidden="1" x14ac:dyDescent="0.3">
      <c r="A28103" t="s">
        <v>546</v>
      </c>
      <c r="B28103" t="s">
        <v>547</v>
      </c>
      <c r="C28103" t="s">
        <v>553</v>
      </c>
      <c r="D28103" t="s">
        <v>12</v>
      </c>
      <c r="E28103" t="s">
        <v>642</v>
      </c>
      <c r="F28103" s="1">
        <v>44696</v>
      </c>
      <c r="G28103">
        <v>7200</v>
      </c>
      <c r="H28103">
        <v>9500</v>
      </c>
      <c r="I28103">
        <v>9500</v>
      </c>
    </row>
    <row r="28104" spans="1:9" hidden="1" x14ac:dyDescent="0.3">
      <c r="A28104" t="s">
        <v>546</v>
      </c>
      <c r="B28104" t="s">
        <v>547</v>
      </c>
      <c r="C28104" t="s">
        <v>557</v>
      </c>
      <c r="D28104" t="s">
        <v>12</v>
      </c>
      <c r="E28104" t="s">
        <v>24</v>
      </c>
      <c r="F28104" s="1">
        <v>44696</v>
      </c>
      <c r="G28104">
        <v>9500</v>
      </c>
      <c r="H28104">
        <v>9700</v>
      </c>
      <c r="I28104">
        <v>9600</v>
      </c>
    </row>
    <row r="28105" spans="1:9" hidden="1" x14ac:dyDescent="0.3">
      <c r="A28105" t="s">
        <v>546</v>
      </c>
      <c r="B28105" t="s">
        <v>547</v>
      </c>
      <c r="C28105" t="s">
        <v>564</v>
      </c>
      <c r="D28105" t="s">
        <v>12</v>
      </c>
      <c r="E28105" t="s">
        <v>642</v>
      </c>
      <c r="F28105" s="1">
        <v>44696</v>
      </c>
      <c r="G28105">
        <v>7200</v>
      </c>
      <c r="H28105">
        <v>9500</v>
      </c>
      <c r="I28105">
        <v>9500</v>
      </c>
    </row>
    <row r="28106" spans="1:9" hidden="1" x14ac:dyDescent="0.3">
      <c r="A28106" t="s">
        <v>546</v>
      </c>
      <c r="B28106" t="s">
        <v>547</v>
      </c>
      <c r="C28106" t="s">
        <v>550</v>
      </c>
      <c r="D28106" t="s">
        <v>12</v>
      </c>
      <c r="E28106" t="s">
        <v>24</v>
      </c>
      <c r="F28106" s="1">
        <v>44697</v>
      </c>
      <c r="G28106">
        <v>11500</v>
      </c>
      <c r="H28106">
        <v>11500</v>
      </c>
      <c r="I28106">
        <v>11500</v>
      </c>
    </row>
    <row r="28107" spans="1:9" hidden="1" x14ac:dyDescent="0.3">
      <c r="A28107" t="s">
        <v>546</v>
      </c>
      <c r="B28107" t="s">
        <v>547</v>
      </c>
      <c r="C28107" t="s">
        <v>553</v>
      </c>
      <c r="D28107" t="s">
        <v>12</v>
      </c>
      <c r="E28107" t="s">
        <v>642</v>
      </c>
      <c r="F28107" s="1">
        <v>44697</v>
      </c>
      <c r="G28107">
        <v>7200</v>
      </c>
      <c r="H28107">
        <v>9500</v>
      </c>
      <c r="I28107">
        <v>9500</v>
      </c>
    </row>
    <row r="28108" spans="1:9" hidden="1" x14ac:dyDescent="0.3">
      <c r="A28108" t="s">
        <v>546</v>
      </c>
      <c r="B28108" t="s">
        <v>547</v>
      </c>
      <c r="C28108" t="s">
        <v>557</v>
      </c>
      <c r="D28108" t="s">
        <v>12</v>
      </c>
      <c r="E28108" t="s">
        <v>24</v>
      </c>
      <c r="F28108" s="1">
        <v>44697</v>
      </c>
      <c r="G28108">
        <v>9500</v>
      </c>
      <c r="H28108">
        <v>9700</v>
      </c>
      <c r="I28108">
        <v>9600</v>
      </c>
    </row>
    <row r="28109" spans="1:9" hidden="1" x14ac:dyDescent="0.3">
      <c r="A28109" t="s">
        <v>546</v>
      </c>
      <c r="B28109" t="s">
        <v>547</v>
      </c>
      <c r="C28109" t="s">
        <v>564</v>
      </c>
      <c r="D28109" t="s">
        <v>12</v>
      </c>
      <c r="E28109" t="s">
        <v>642</v>
      </c>
      <c r="F28109" s="1">
        <v>44697</v>
      </c>
      <c r="G28109">
        <v>7200</v>
      </c>
      <c r="H28109">
        <v>9500</v>
      </c>
      <c r="I28109">
        <v>9500</v>
      </c>
    </row>
    <row r="28110" spans="1:9" hidden="1" x14ac:dyDescent="0.3">
      <c r="A28110" t="s">
        <v>546</v>
      </c>
      <c r="B28110" t="s">
        <v>547</v>
      </c>
      <c r="C28110" t="s">
        <v>553</v>
      </c>
      <c r="D28110" t="s">
        <v>12</v>
      </c>
      <c r="E28110" t="s">
        <v>642</v>
      </c>
      <c r="F28110" s="1">
        <v>44698</v>
      </c>
      <c r="G28110">
        <v>7200</v>
      </c>
      <c r="H28110">
        <v>9500</v>
      </c>
      <c r="I28110">
        <v>9500</v>
      </c>
    </row>
    <row r="28111" spans="1:9" hidden="1" x14ac:dyDescent="0.3">
      <c r="A28111" t="s">
        <v>546</v>
      </c>
      <c r="B28111" t="s">
        <v>547</v>
      </c>
      <c r="C28111" t="s">
        <v>557</v>
      </c>
      <c r="D28111" t="s">
        <v>12</v>
      </c>
      <c r="E28111" t="s">
        <v>24</v>
      </c>
      <c r="F28111" s="1">
        <v>44698</v>
      </c>
      <c r="G28111">
        <v>9500</v>
      </c>
      <c r="H28111">
        <v>9700</v>
      </c>
      <c r="I28111">
        <v>9600</v>
      </c>
    </row>
    <row r="28112" spans="1:9" hidden="1" x14ac:dyDescent="0.3">
      <c r="A28112" t="s">
        <v>546</v>
      </c>
      <c r="B28112" t="s">
        <v>547</v>
      </c>
      <c r="C28112" t="s">
        <v>564</v>
      </c>
      <c r="D28112" t="s">
        <v>12</v>
      </c>
      <c r="E28112" t="s">
        <v>642</v>
      </c>
      <c r="F28112" s="1">
        <v>44698</v>
      </c>
      <c r="G28112">
        <v>7200</v>
      </c>
      <c r="H28112">
        <v>9500</v>
      </c>
      <c r="I28112">
        <v>9500</v>
      </c>
    </row>
    <row r="28113" spans="1:9" hidden="1" x14ac:dyDescent="0.3">
      <c r="A28113" t="s">
        <v>546</v>
      </c>
      <c r="B28113" t="s">
        <v>547</v>
      </c>
      <c r="C28113" t="s">
        <v>553</v>
      </c>
      <c r="D28113" t="s">
        <v>12</v>
      </c>
      <c r="E28113" t="s">
        <v>642</v>
      </c>
      <c r="F28113" s="1">
        <v>44699</v>
      </c>
      <c r="G28113">
        <v>7200</v>
      </c>
      <c r="H28113">
        <v>9500</v>
      </c>
      <c r="I28113">
        <v>9500</v>
      </c>
    </row>
    <row r="28114" spans="1:9" hidden="1" x14ac:dyDescent="0.3">
      <c r="A28114" t="s">
        <v>546</v>
      </c>
      <c r="B28114" t="s">
        <v>547</v>
      </c>
      <c r="C28114" t="s">
        <v>557</v>
      </c>
      <c r="D28114" t="s">
        <v>12</v>
      </c>
      <c r="E28114" t="s">
        <v>24</v>
      </c>
      <c r="F28114" s="1">
        <v>44699</v>
      </c>
      <c r="G28114">
        <v>9500</v>
      </c>
      <c r="H28114">
        <v>9700</v>
      </c>
      <c r="I28114">
        <v>9600</v>
      </c>
    </row>
    <row r="28115" spans="1:9" hidden="1" x14ac:dyDescent="0.3">
      <c r="A28115" t="s">
        <v>546</v>
      </c>
      <c r="B28115" t="s">
        <v>547</v>
      </c>
      <c r="C28115" t="s">
        <v>564</v>
      </c>
      <c r="D28115" t="s">
        <v>12</v>
      </c>
      <c r="E28115" t="s">
        <v>642</v>
      </c>
      <c r="F28115" s="1">
        <v>44699</v>
      </c>
      <c r="G28115">
        <v>7200</v>
      </c>
      <c r="H28115">
        <v>9500</v>
      </c>
      <c r="I28115">
        <v>9500</v>
      </c>
    </row>
    <row r="28116" spans="1:9" hidden="1" x14ac:dyDescent="0.3">
      <c r="A28116" t="s">
        <v>546</v>
      </c>
      <c r="B28116" t="s">
        <v>547</v>
      </c>
      <c r="C28116" t="s">
        <v>553</v>
      </c>
      <c r="D28116" t="s">
        <v>12</v>
      </c>
      <c r="E28116" t="s">
        <v>642</v>
      </c>
      <c r="F28116" s="1">
        <v>44700</v>
      </c>
      <c r="G28116">
        <v>7200</v>
      </c>
      <c r="H28116">
        <v>9500</v>
      </c>
      <c r="I28116">
        <v>9500</v>
      </c>
    </row>
    <row r="28117" spans="1:9" hidden="1" x14ac:dyDescent="0.3">
      <c r="A28117" t="s">
        <v>546</v>
      </c>
      <c r="B28117" t="s">
        <v>547</v>
      </c>
      <c r="C28117" t="s">
        <v>557</v>
      </c>
      <c r="D28117" t="s">
        <v>12</v>
      </c>
      <c r="E28117" t="s">
        <v>24</v>
      </c>
      <c r="F28117" s="1">
        <v>44700</v>
      </c>
      <c r="G28117">
        <v>9500</v>
      </c>
      <c r="H28117">
        <v>9700</v>
      </c>
      <c r="I28117">
        <v>9600</v>
      </c>
    </row>
    <row r="28118" spans="1:9" hidden="1" x14ac:dyDescent="0.3">
      <c r="A28118" t="s">
        <v>546</v>
      </c>
      <c r="B28118" t="s">
        <v>547</v>
      </c>
      <c r="C28118" t="s">
        <v>564</v>
      </c>
      <c r="D28118" t="s">
        <v>12</v>
      </c>
      <c r="E28118" t="s">
        <v>642</v>
      </c>
      <c r="F28118" s="1">
        <v>44700</v>
      </c>
      <c r="G28118">
        <v>7200</v>
      </c>
      <c r="H28118">
        <v>9500</v>
      </c>
      <c r="I28118">
        <v>9500</v>
      </c>
    </row>
    <row r="28119" spans="1:9" hidden="1" x14ac:dyDescent="0.3">
      <c r="A28119" t="s">
        <v>546</v>
      </c>
      <c r="B28119" t="s">
        <v>547</v>
      </c>
      <c r="C28119" t="s">
        <v>553</v>
      </c>
      <c r="D28119" t="s">
        <v>12</v>
      </c>
      <c r="E28119" t="s">
        <v>642</v>
      </c>
      <c r="F28119" s="1">
        <v>44701</v>
      </c>
      <c r="G28119">
        <v>7200</v>
      </c>
      <c r="H28119">
        <v>9500</v>
      </c>
      <c r="I28119">
        <v>9500</v>
      </c>
    </row>
    <row r="28120" spans="1:9" hidden="1" x14ac:dyDescent="0.3">
      <c r="A28120" t="s">
        <v>546</v>
      </c>
      <c r="B28120" t="s">
        <v>547</v>
      </c>
      <c r="C28120" t="s">
        <v>557</v>
      </c>
      <c r="D28120" t="s">
        <v>12</v>
      </c>
      <c r="E28120" t="s">
        <v>24</v>
      </c>
      <c r="F28120" s="1">
        <v>44701</v>
      </c>
      <c r="G28120">
        <v>9500</v>
      </c>
      <c r="H28120">
        <v>9700</v>
      </c>
      <c r="I28120">
        <v>9600</v>
      </c>
    </row>
    <row r="28121" spans="1:9" hidden="1" x14ac:dyDescent="0.3">
      <c r="A28121" t="s">
        <v>546</v>
      </c>
      <c r="B28121" t="s">
        <v>547</v>
      </c>
      <c r="C28121" t="s">
        <v>564</v>
      </c>
      <c r="D28121" t="s">
        <v>12</v>
      </c>
      <c r="E28121" t="s">
        <v>642</v>
      </c>
      <c r="F28121" s="1">
        <v>44701</v>
      </c>
      <c r="G28121">
        <v>7200</v>
      </c>
      <c r="H28121">
        <v>9500</v>
      </c>
      <c r="I28121">
        <v>9500</v>
      </c>
    </row>
    <row r="28122" spans="1:9" hidden="1" x14ac:dyDescent="0.3">
      <c r="A28122" t="s">
        <v>546</v>
      </c>
      <c r="B28122" t="s">
        <v>547</v>
      </c>
      <c r="C28122" t="s">
        <v>553</v>
      </c>
      <c r="D28122" t="s">
        <v>12</v>
      </c>
      <c r="E28122" t="s">
        <v>642</v>
      </c>
      <c r="F28122" s="1">
        <v>44702</v>
      </c>
      <c r="G28122">
        <v>7200</v>
      </c>
      <c r="H28122">
        <v>9500</v>
      </c>
      <c r="I28122">
        <v>9500</v>
      </c>
    </row>
    <row r="28123" spans="1:9" hidden="1" x14ac:dyDescent="0.3">
      <c r="A28123" t="s">
        <v>546</v>
      </c>
      <c r="B28123" t="s">
        <v>547</v>
      </c>
      <c r="C28123" t="s">
        <v>557</v>
      </c>
      <c r="D28123" t="s">
        <v>12</v>
      </c>
      <c r="E28123" t="s">
        <v>24</v>
      </c>
      <c r="F28123" s="1">
        <v>44702</v>
      </c>
      <c r="G28123">
        <v>9500</v>
      </c>
      <c r="H28123">
        <v>9700</v>
      </c>
      <c r="I28123">
        <v>9600</v>
      </c>
    </row>
    <row r="28124" spans="1:9" hidden="1" x14ac:dyDescent="0.3">
      <c r="A28124" t="s">
        <v>546</v>
      </c>
      <c r="B28124" t="s">
        <v>547</v>
      </c>
      <c r="C28124" t="s">
        <v>564</v>
      </c>
      <c r="D28124" t="s">
        <v>12</v>
      </c>
      <c r="E28124" t="s">
        <v>642</v>
      </c>
      <c r="F28124" s="1">
        <v>44702</v>
      </c>
      <c r="G28124">
        <v>7200</v>
      </c>
      <c r="H28124">
        <v>9500</v>
      </c>
      <c r="I28124">
        <v>9500</v>
      </c>
    </row>
    <row r="28125" spans="1:9" hidden="1" x14ac:dyDescent="0.3">
      <c r="A28125" t="s">
        <v>546</v>
      </c>
      <c r="B28125" t="s">
        <v>547</v>
      </c>
      <c r="C28125" t="s">
        <v>550</v>
      </c>
      <c r="D28125" t="s">
        <v>12</v>
      </c>
      <c r="E28125" t="s">
        <v>24</v>
      </c>
      <c r="F28125" s="1">
        <v>44703</v>
      </c>
      <c r="G28125">
        <v>11700</v>
      </c>
      <c r="H28125">
        <v>11700</v>
      </c>
      <c r="I28125">
        <v>11700</v>
      </c>
    </row>
    <row r="28126" spans="1:9" hidden="1" x14ac:dyDescent="0.3">
      <c r="A28126" t="s">
        <v>546</v>
      </c>
      <c r="B28126" t="s">
        <v>547</v>
      </c>
      <c r="C28126" t="s">
        <v>553</v>
      </c>
      <c r="D28126" t="s">
        <v>12</v>
      </c>
      <c r="E28126" t="s">
        <v>642</v>
      </c>
      <c r="F28126" s="1">
        <v>44703</v>
      </c>
      <c r="G28126">
        <v>7200</v>
      </c>
      <c r="H28126">
        <v>9500</v>
      </c>
      <c r="I28126">
        <v>9500</v>
      </c>
    </row>
    <row r="28127" spans="1:9" hidden="1" x14ac:dyDescent="0.3">
      <c r="A28127" t="s">
        <v>546</v>
      </c>
      <c r="B28127" t="s">
        <v>547</v>
      </c>
      <c r="C28127" t="s">
        <v>564</v>
      </c>
      <c r="D28127" t="s">
        <v>12</v>
      </c>
      <c r="E28127" t="s">
        <v>642</v>
      </c>
      <c r="F28127" s="1">
        <v>44703</v>
      </c>
      <c r="G28127">
        <v>7200</v>
      </c>
      <c r="H28127">
        <v>9500</v>
      </c>
      <c r="I28127">
        <v>9500</v>
      </c>
    </row>
    <row r="28128" spans="1:9" hidden="1" x14ac:dyDescent="0.3">
      <c r="A28128" t="s">
        <v>546</v>
      </c>
      <c r="B28128" t="s">
        <v>547</v>
      </c>
      <c r="C28128" t="s">
        <v>553</v>
      </c>
      <c r="D28128" t="s">
        <v>12</v>
      </c>
      <c r="E28128" t="s">
        <v>642</v>
      </c>
      <c r="F28128" s="1">
        <v>44704</v>
      </c>
      <c r="G28128">
        <v>7200</v>
      </c>
      <c r="H28128">
        <v>9500</v>
      </c>
      <c r="I28128">
        <v>9500</v>
      </c>
    </row>
    <row r="28129" spans="1:9" hidden="1" x14ac:dyDescent="0.3">
      <c r="A28129" t="s">
        <v>546</v>
      </c>
      <c r="B28129" t="s">
        <v>547</v>
      </c>
      <c r="C28129" t="s">
        <v>557</v>
      </c>
      <c r="D28129" t="s">
        <v>12</v>
      </c>
      <c r="E28129" t="s">
        <v>24</v>
      </c>
      <c r="F28129" s="1">
        <v>44704</v>
      </c>
      <c r="G28129">
        <v>9500</v>
      </c>
      <c r="H28129">
        <v>9700</v>
      </c>
      <c r="I28129">
        <v>9600</v>
      </c>
    </row>
    <row r="28130" spans="1:9" hidden="1" x14ac:dyDescent="0.3">
      <c r="A28130" t="s">
        <v>546</v>
      </c>
      <c r="B28130" t="s">
        <v>547</v>
      </c>
      <c r="C28130" t="s">
        <v>564</v>
      </c>
      <c r="D28130" t="s">
        <v>12</v>
      </c>
      <c r="E28130" t="s">
        <v>642</v>
      </c>
      <c r="F28130" s="1">
        <v>44704</v>
      </c>
      <c r="G28130">
        <v>7200</v>
      </c>
      <c r="H28130">
        <v>9500</v>
      </c>
      <c r="I28130">
        <v>9500</v>
      </c>
    </row>
    <row r="28131" spans="1:9" hidden="1" x14ac:dyDescent="0.3">
      <c r="A28131" t="s">
        <v>546</v>
      </c>
      <c r="B28131" t="s">
        <v>547</v>
      </c>
      <c r="C28131" t="s">
        <v>553</v>
      </c>
      <c r="D28131" t="s">
        <v>12</v>
      </c>
      <c r="E28131" t="s">
        <v>642</v>
      </c>
      <c r="F28131" s="1">
        <v>44705</v>
      </c>
      <c r="G28131">
        <v>7200</v>
      </c>
      <c r="H28131">
        <v>9500</v>
      </c>
      <c r="I28131">
        <v>9500</v>
      </c>
    </row>
    <row r="28132" spans="1:9" hidden="1" x14ac:dyDescent="0.3">
      <c r="A28132" t="s">
        <v>546</v>
      </c>
      <c r="B28132" t="s">
        <v>547</v>
      </c>
      <c r="C28132" t="s">
        <v>557</v>
      </c>
      <c r="D28132" t="s">
        <v>12</v>
      </c>
      <c r="E28132" t="s">
        <v>24</v>
      </c>
      <c r="F28132" s="1">
        <v>44705</v>
      </c>
      <c r="G28132">
        <v>9500</v>
      </c>
      <c r="H28132">
        <v>9700</v>
      </c>
      <c r="I28132">
        <v>9600</v>
      </c>
    </row>
    <row r="28133" spans="1:9" hidden="1" x14ac:dyDescent="0.3">
      <c r="A28133" t="s">
        <v>546</v>
      </c>
      <c r="B28133" t="s">
        <v>547</v>
      </c>
      <c r="C28133" t="s">
        <v>564</v>
      </c>
      <c r="D28133" t="s">
        <v>12</v>
      </c>
      <c r="E28133" t="s">
        <v>642</v>
      </c>
      <c r="F28133" s="1">
        <v>44705</v>
      </c>
      <c r="G28133">
        <v>7200</v>
      </c>
      <c r="H28133">
        <v>9500</v>
      </c>
      <c r="I28133">
        <v>9500</v>
      </c>
    </row>
    <row r="28134" spans="1:9" hidden="1" x14ac:dyDescent="0.3">
      <c r="A28134" t="s">
        <v>546</v>
      </c>
      <c r="B28134" t="s">
        <v>547</v>
      </c>
      <c r="C28134" t="s">
        <v>553</v>
      </c>
      <c r="D28134" t="s">
        <v>12</v>
      </c>
      <c r="E28134" t="s">
        <v>642</v>
      </c>
      <c r="F28134" s="1">
        <v>44706</v>
      </c>
      <c r="G28134">
        <v>7200</v>
      </c>
      <c r="H28134">
        <v>9500</v>
      </c>
      <c r="I28134">
        <v>9500</v>
      </c>
    </row>
    <row r="28135" spans="1:9" hidden="1" x14ac:dyDescent="0.3">
      <c r="A28135" t="s">
        <v>546</v>
      </c>
      <c r="B28135" t="s">
        <v>547</v>
      </c>
      <c r="C28135" t="s">
        <v>557</v>
      </c>
      <c r="D28135" t="s">
        <v>12</v>
      </c>
      <c r="E28135" t="s">
        <v>24</v>
      </c>
      <c r="F28135" s="1">
        <v>44706</v>
      </c>
      <c r="G28135">
        <v>9500</v>
      </c>
      <c r="H28135">
        <v>9700</v>
      </c>
      <c r="I28135">
        <v>9600</v>
      </c>
    </row>
    <row r="28136" spans="1:9" hidden="1" x14ac:dyDescent="0.3">
      <c r="A28136" t="s">
        <v>546</v>
      </c>
      <c r="B28136" t="s">
        <v>547</v>
      </c>
      <c r="C28136" t="s">
        <v>564</v>
      </c>
      <c r="D28136" t="s">
        <v>12</v>
      </c>
      <c r="E28136" t="s">
        <v>642</v>
      </c>
      <c r="F28136" s="1">
        <v>44706</v>
      </c>
      <c r="G28136">
        <v>7500</v>
      </c>
      <c r="H28136">
        <v>9800</v>
      </c>
      <c r="I28136">
        <v>9800</v>
      </c>
    </row>
    <row r="28137" spans="1:9" hidden="1" x14ac:dyDescent="0.3">
      <c r="A28137" t="s">
        <v>546</v>
      </c>
      <c r="B28137" t="s">
        <v>547</v>
      </c>
      <c r="C28137" t="s">
        <v>553</v>
      </c>
      <c r="D28137" t="s">
        <v>12</v>
      </c>
      <c r="E28137" t="s">
        <v>642</v>
      </c>
      <c r="F28137" s="1">
        <v>44707</v>
      </c>
      <c r="G28137">
        <v>7200</v>
      </c>
      <c r="H28137">
        <v>9500</v>
      </c>
      <c r="I28137">
        <v>9500</v>
      </c>
    </row>
    <row r="28138" spans="1:9" hidden="1" x14ac:dyDescent="0.3">
      <c r="A28138" t="s">
        <v>546</v>
      </c>
      <c r="B28138" t="s">
        <v>547</v>
      </c>
      <c r="C28138" t="s">
        <v>557</v>
      </c>
      <c r="D28138" t="s">
        <v>12</v>
      </c>
      <c r="E28138" t="s">
        <v>24</v>
      </c>
      <c r="F28138" s="1">
        <v>44707</v>
      </c>
      <c r="G28138">
        <v>9500</v>
      </c>
      <c r="H28138">
        <v>9700</v>
      </c>
      <c r="I28138">
        <v>9600</v>
      </c>
    </row>
    <row r="28139" spans="1:9" hidden="1" x14ac:dyDescent="0.3">
      <c r="A28139" t="s">
        <v>546</v>
      </c>
      <c r="B28139" t="s">
        <v>547</v>
      </c>
      <c r="C28139" t="s">
        <v>564</v>
      </c>
      <c r="D28139" t="s">
        <v>12</v>
      </c>
      <c r="E28139" t="s">
        <v>642</v>
      </c>
      <c r="F28139" s="1">
        <v>44707</v>
      </c>
      <c r="G28139">
        <v>7500</v>
      </c>
      <c r="H28139">
        <v>9800</v>
      </c>
      <c r="I28139">
        <v>9800</v>
      </c>
    </row>
    <row r="28140" spans="1:9" hidden="1" x14ac:dyDescent="0.3">
      <c r="A28140" t="s">
        <v>546</v>
      </c>
      <c r="B28140" t="s">
        <v>547</v>
      </c>
      <c r="C28140" t="s">
        <v>553</v>
      </c>
      <c r="D28140" t="s">
        <v>12</v>
      </c>
      <c r="E28140" t="s">
        <v>642</v>
      </c>
      <c r="F28140" s="1">
        <v>44708</v>
      </c>
      <c r="G28140">
        <v>7500</v>
      </c>
      <c r="H28140">
        <v>9800</v>
      </c>
      <c r="I28140">
        <v>9800</v>
      </c>
    </row>
    <row r="28141" spans="1:9" hidden="1" x14ac:dyDescent="0.3">
      <c r="A28141" t="s">
        <v>546</v>
      </c>
      <c r="B28141" t="s">
        <v>547</v>
      </c>
      <c r="C28141" t="s">
        <v>557</v>
      </c>
      <c r="D28141" t="s">
        <v>12</v>
      </c>
      <c r="E28141" t="s">
        <v>24</v>
      </c>
      <c r="F28141" s="1">
        <v>44708</v>
      </c>
      <c r="G28141">
        <v>9500</v>
      </c>
      <c r="H28141">
        <v>9700</v>
      </c>
      <c r="I28141">
        <v>9600</v>
      </c>
    </row>
    <row r="28142" spans="1:9" hidden="1" x14ac:dyDescent="0.3">
      <c r="A28142" t="s">
        <v>546</v>
      </c>
      <c r="B28142" t="s">
        <v>547</v>
      </c>
      <c r="C28142" t="s">
        <v>564</v>
      </c>
      <c r="D28142" t="s">
        <v>12</v>
      </c>
      <c r="E28142" t="s">
        <v>642</v>
      </c>
      <c r="F28142" s="1">
        <v>44708</v>
      </c>
      <c r="G28142">
        <v>7200</v>
      </c>
      <c r="H28142">
        <v>9500</v>
      </c>
      <c r="I28142">
        <v>9500</v>
      </c>
    </row>
    <row r="28143" spans="1:9" hidden="1" x14ac:dyDescent="0.3">
      <c r="A28143" t="s">
        <v>546</v>
      </c>
      <c r="B28143" t="s">
        <v>547</v>
      </c>
      <c r="C28143" t="s">
        <v>553</v>
      </c>
      <c r="D28143" t="s">
        <v>12</v>
      </c>
      <c r="E28143" t="s">
        <v>642</v>
      </c>
      <c r="F28143" s="1">
        <v>44709</v>
      </c>
      <c r="G28143">
        <v>7500</v>
      </c>
      <c r="H28143">
        <v>9800</v>
      </c>
      <c r="I28143">
        <v>9800</v>
      </c>
    </row>
    <row r="28144" spans="1:9" hidden="1" x14ac:dyDescent="0.3">
      <c r="A28144" t="s">
        <v>546</v>
      </c>
      <c r="B28144" t="s">
        <v>547</v>
      </c>
      <c r="C28144" t="s">
        <v>557</v>
      </c>
      <c r="D28144" t="s">
        <v>12</v>
      </c>
      <c r="E28144" t="s">
        <v>24</v>
      </c>
      <c r="F28144" s="1">
        <v>44709</v>
      </c>
      <c r="G28144">
        <v>9500</v>
      </c>
      <c r="H28144">
        <v>9700</v>
      </c>
      <c r="I28144">
        <v>9600</v>
      </c>
    </row>
    <row r="28145" spans="1:9" hidden="1" x14ac:dyDescent="0.3">
      <c r="A28145" t="s">
        <v>546</v>
      </c>
      <c r="B28145" t="s">
        <v>547</v>
      </c>
      <c r="C28145" t="s">
        <v>564</v>
      </c>
      <c r="D28145" t="s">
        <v>12</v>
      </c>
      <c r="E28145" t="s">
        <v>642</v>
      </c>
      <c r="F28145" s="1">
        <v>44709</v>
      </c>
      <c r="G28145">
        <v>7200</v>
      </c>
      <c r="H28145">
        <v>9500</v>
      </c>
      <c r="I28145">
        <v>9500</v>
      </c>
    </row>
    <row r="28146" spans="1:9" hidden="1" x14ac:dyDescent="0.3">
      <c r="A28146" t="s">
        <v>546</v>
      </c>
      <c r="B28146" t="s">
        <v>547</v>
      </c>
      <c r="C28146" t="s">
        <v>565</v>
      </c>
      <c r="D28146" t="s">
        <v>12</v>
      </c>
      <c r="E28146" t="s">
        <v>24</v>
      </c>
      <c r="F28146" s="1">
        <v>44709</v>
      </c>
      <c r="G28146">
        <v>1960</v>
      </c>
      <c r="H28146">
        <v>1960</v>
      </c>
      <c r="I28146">
        <v>1960</v>
      </c>
    </row>
    <row r="28147" spans="1:9" hidden="1" x14ac:dyDescent="0.3">
      <c r="A28147" t="s">
        <v>546</v>
      </c>
      <c r="B28147" t="s">
        <v>547</v>
      </c>
      <c r="C28147" t="s">
        <v>550</v>
      </c>
      <c r="D28147" t="s">
        <v>12</v>
      </c>
      <c r="E28147" t="s">
        <v>24</v>
      </c>
      <c r="F28147" s="1">
        <v>44710</v>
      </c>
      <c r="G28147">
        <v>11500</v>
      </c>
      <c r="H28147">
        <v>12000</v>
      </c>
      <c r="I28147">
        <v>11500</v>
      </c>
    </row>
    <row r="28148" spans="1:9" hidden="1" x14ac:dyDescent="0.3">
      <c r="A28148" t="s">
        <v>546</v>
      </c>
      <c r="B28148" t="s">
        <v>547</v>
      </c>
      <c r="C28148" t="s">
        <v>553</v>
      </c>
      <c r="D28148" t="s">
        <v>12</v>
      </c>
      <c r="E28148" t="s">
        <v>642</v>
      </c>
      <c r="F28148" s="1">
        <v>44710</v>
      </c>
      <c r="G28148">
        <v>7200</v>
      </c>
      <c r="H28148">
        <v>9500</v>
      </c>
      <c r="I28148">
        <v>9500</v>
      </c>
    </row>
    <row r="28149" spans="1:9" hidden="1" x14ac:dyDescent="0.3">
      <c r="A28149" t="s">
        <v>546</v>
      </c>
      <c r="B28149" t="s">
        <v>547</v>
      </c>
      <c r="C28149" t="s">
        <v>557</v>
      </c>
      <c r="D28149" t="s">
        <v>12</v>
      </c>
      <c r="E28149" t="s">
        <v>24</v>
      </c>
      <c r="F28149" s="1">
        <v>44710</v>
      </c>
      <c r="G28149">
        <v>9500</v>
      </c>
      <c r="H28149">
        <v>9700</v>
      </c>
      <c r="I28149">
        <v>9600</v>
      </c>
    </row>
    <row r="28150" spans="1:9" hidden="1" x14ac:dyDescent="0.3">
      <c r="A28150" t="s">
        <v>546</v>
      </c>
      <c r="B28150" t="s">
        <v>547</v>
      </c>
      <c r="C28150" t="s">
        <v>564</v>
      </c>
      <c r="D28150" t="s">
        <v>12</v>
      </c>
      <c r="E28150" t="s">
        <v>642</v>
      </c>
      <c r="F28150" s="1">
        <v>44710</v>
      </c>
      <c r="G28150">
        <v>7200</v>
      </c>
      <c r="H28150">
        <v>9500</v>
      </c>
      <c r="I28150">
        <v>9500</v>
      </c>
    </row>
    <row r="28151" spans="1:9" hidden="1" x14ac:dyDescent="0.3">
      <c r="A28151" t="s">
        <v>546</v>
      </c>
      <c r="B28151" t="s">
        <v>547</v>
      </c>
      <c r="C28151" t="s">
        <v>550</v>
      </c>
      <c r="D28151" t="s">
        <v>12</v>
      </c>
      <c r="E28151" t="s">
        <v>24</v>
      </c>
      <c r="F28151" s="1">
        <v>44711</v>
      </c>
      <c r="G28151">
        <v>11500</v>
      </c>
      <c r="H28151">
        <v>12000</v>
      </c>
      <c r="I28151">
        <v>11500</v>
      </c>
    </row>
    <row r="28152" spans="1:9" hidden="1" x14ac:dyDescent="0.3">
      <c r="A28152" t="s">
        <v>546</v>
      </c>
      <c r="B28152" t="s">
        <v>547</v>
      </c>
      <c r="C28152" t="s">
        <v>553</v>
      </c>
      <c r="D28152" t="s">
        <v>12</v>
      </c>
      <c r="E28152" t="s">
        <v>642</v>
      </c>
      <c r="F28152" s="1">
        <v>44711</v>
      </c>
      <c r="G28152">
        <v>7200</v>
      </c>
      <c r="H28152">
        <v>9500</v>
      </c>
      <c r="I28152">
        <v>9500</v>
      </c>
    </row>
    <row r="28153" spans="1:9" hidden="1" x14ac:dyDescent="0.3">
      <c r="A28153" t="s">
        <v>546</v>
      </c>
      <c r="B28153" t="s">
        <v>547</v>
      </c>
      <c r="C28153" t="s">
        <v>557</v>
      </c>
      <c r="D28153" t="s">
        <v>12</v>
      </c>
      <c r="E28153" t="s">
        <v>24</v>
      </c>
      <c r="F28153" s="1">
        <v>44711</v>
      </c>
      <c r="G28153">
        <v>9500</v>
      </c>
      <c r="H28153">
        <v>9700</v>
      </c>
      <c r="I28153">
        <v>9600</v>
      </c>
    </row>
    <row r="28154" spans="1:9" hidden="1" x14ac:dyDescent="0.3">
      <c r="A28154" t="s">
        <v>546</v>
      </c>
      <c r="B28154" t="s">
        <v>547</v>
      </c>
      <c r="C28154" t="s">
        <v>564</v>
      </c>
      <c r="D28154" t="s">
        <v>12</v>
      </c>
      <c r="E28154" t="s">
        <v>642</v>
      </c>
      <c r="F28154" s="1">
        <v>44711</v>
      </c>
      <c r="G28154">
        <v>7200</v>
      </c>
      <c r="H28154">
        <v>9500</v>
      </c>
      <c r="I28154">
        <v>9500</v>
      </c>
    </row>
    <row r="28155" spans="1:9" hidden="1" x14ac:dyDescent="0.3">
      <c r="A28155" t="s">
        <v>546</v>
      </c>
      <c r="B28155" t="s">
        <v>547</v>
      </c>
      <c r="C28155" t="s">
        <v>553</v>
      </c>
      <c r="D28155" t="s">
        <v>12</v>
      </c>
      <c r="E28155" t="s">
        <v>642</v>
      </c>
      <c r="F28155" s="1">
        <v>44712</v>
      </c>
      <c r="G28155">
        <v>7200</v>
      </c>
      <c r="H28155">
        <v>9500</v>
      </c>
      <c r="I28155">
        <v>9500</v>
      </c>
    </row>
    <row r="28156" spans="1:9" hidden="1" x14ac:dyDescent="0.3">
      <c r="A28156" t="s">
        <v>546</v>
      </c>
      <c r="B28156" t="s">
        <v>547</v>
      </c>
      <c r="C28156" t="s">
        <v>557</v>
      </c>
      <c r="D28156" t="s">
        <v>12</v>
      </c>
      <c r="E28156" t="s">
        <v>24</v>
      </c>
      <c r="F28156" s="1">
        <v>44712</v>
      </c>
      <c r="G28156">
        <v>9500</v>
      </c>
      <c r="H28156">
        <v>9700</v>
      </c>
      <c r="I28156">
        <v>9600</v>
      </c>
    </row>
    <row r="28157" spans="1:9" hidden="1" x14ac:dyDescent="0.3">
      <c r="A28157" t="s">
        <v>546</v>
      </c>
      <c r="B28157" t="s">
        <v>547</v>
      </c>
      <c r="C28157" t="s">
        <v>564</v>
      </c>
      <c r="D28157" t="s">
        <v>12</v>
      </c>
      <c r="E28157" t="s">
        <v>642</v>
      </c>
      <c r="F28157" s="1">
        <v>44712</v>
      </c>
      <c r="G28157">
        <v>7200</v>
      </c>
      <c r="H28157">
        <v>9500</v>
      </c>
      <c r="I28157">
        <v>9500</v>
      </c>
    </row>
    <row r="28158" spans="1:9" hidden="1" x14ac:dyDescent="0.3">
      <c r="A28158" t="s">
        <v>546</v>
      </c>
      <c r="B28158" t="s">
        <v>547</v>
      </c>
      <c r="C28158" t="s">
        <v>557</v>
      </c>
      <c r="D28158" t="s">
        <v>12</v>
      </c>
      <c r="E28158" t="s">
        <v>24</v>
      </c>
      <c r="F28158" s="1">
        <v>44713</v>
      </c>
      <c r="G28158">
        <v>9500</v>
      </c>
      <c r="H28158">
        <v>9700</v>
      </c>
      <c r="I28158">
        <v>9600</v>
      </c>
    </row>
    <row r="28159" spans="1:9" hidden="1" x14ac:dyDescent="0.3">
      <c r="A28159" t="s">
        <v>546</v>
      </c>
      <c r="B28159" t="s">
        <v>547</v>
      </c>
      <c r="C28159" t="s">
        <v>565</v>
      </c>
      <c r="D28159" t="s">
        <v>12</v>
      </c>
      <c r="E28159" t="s">
        <v>24</v>
      </c>
      <c r="F28159" s="1">
        <v>44713</v>
      </c>
      <c r="G28159">
        <v>1850</v>
      </c>
      <c r="H28159">
        <v>1960</v>
      </c>
      <c r="I28159">
        <v>1900</v>
      </c>
    </row>
    <row r="28160" spans="1:9" hidden="1" x14ac:dyDescent="0.3">
      <c r="A28160" t="s">
        <v>546</v>
      </c>
      <c r="B28160" t="s">
        <v>547</v>
      </c>
      <c r="C28160" t="s">
        <v>557</v>
      </c>
      <c r="D28160" t="s">
        <v>12</v>
      </c>
      <c r="E28160" t="s">
        <v>24</v>
      </c>
      <c r="F28160" s="1">
        <v>44714</v>
      </c>
      <c r="G28160">
        <v>9500</v>
      </c>
      <c r="H28160">
        <v>9700</v>
      </c>
      <c r="I28160">
        <v>9600</v>
      </c>
    </row>
    <row r="28161" spans="1:9" hidden="1" x14ac:dyDescent="0.3">
      <c r="A28161" t="s">
        <v>546</v>
      </c>
      <c r="B28161" t="s">
        <v>547</v>
      </c>
      <c r="C28161" t="s">
        <v>557</v>
      </c>
      <c r="D28161" t="s">
        <v>12</v>
      </c>
      <c r="E28161" t="s">
        <v>24</v>
      </c>
      <c r="F28161" s="1">
        <v>44715</v>
      </c>
      <c r="G28161">
        <v>9500</v>
      </c>
      <c r="H28161">
        <v>9700</v>
      </c>
      <c r="I28161">
        <v>9600</v>
      </c>
    </row>
    <row r="28162" spans="1:9" hidden="1" x14ac:dyDescent="0.3">
      <c r="A28162" t="s">
        <v>546</v>
      </c>
      <c r="B28162" t="s">
        <v>547</v>
      </c>
      <c r="C28162" t="s">
        <v>550</v>
      </c>
      <c r="D28162" t="s">
        <v>12</v>
      </c>
      <c r="E28162" t="s">
        <v>24</v>
      </c>
      <c r="F28162" s="1">
        <v>44716</v>
      </c>
      <c r="G28162">
        <v>11500</v>
      </c>
      <c r="H28162">
        <v>11500</v>
      </c>
      <c r="I28162">
        <v>11500</v>
      </c>
    </row>
    <row r="28163" spans="1:9" hidden="1" x14ac:dyDescent="0.3">
      <c r="A28163" t="s">
        <v>546</v>
      </c>
      <c r="B28163" t="s">
        <v>547</v>
      </c>
      <c r="C28163" t="s">
        <v>557</v>
      </c>
      <c r="D28163" t="s">
        <v>12</v>
      </c>
      <c r="E28163" t="s">
        <v>24</v>
      </c>
      <c r="F28163" s="1">
        <v>44717</v>
      </c>
      <c r="G28163">
        <v>9500</v>
      </c>
      <c r="H28163">
        <v>9700</v>
      </c>
      <c r="I28163">
        <v>9600</v>
      </c>
    </row>
    <row r="28164" spans="1:9" hidden="1" x14ac:dyDescent="0.3">
      <c r="A28164" t="s">
        <v>546</v>
      </c>
      <c r="B28164" t="s">
        <v>547</v>
      </c>
      <c r="C28164" t="s">
        <v>557</v>
      </c>
      <c r="D28164" t="s">
        <v>12</v>
      </c>
      <c r="E28164" t="s">
        <v>24</v>
      </c>
      <c r="F28164" s="1">
        <v>44718</v>
      </c>
      <c r="G28164">
        <v>9500</v>
      </c>
      <c r="H28164">
        <v>9700</v>
      </c>
      <c r="I28164">
        <v>9600</v>
      </c>
    </row>
    <row r="28165" spans="1:9" hidden="1" x14ac:dyDescent="0.3">
      <c r="A28165" t="s">
        <v>546</v>
      </c>
      <c r="B28165" t="s">
        <v>547</v>
      </c>
      <c r="C28165" t="s">
        <v>557</v>
      </c>
      <c r="D28165" t="s">
        <v>12</v>
      </c>
      <c r="E28165" t="s">
        <v>24</v>
      </c>
      <c r="F28165" s="1">
        <v>44719</v>
      </c>
      <c r="G28165">
        <v>9500</v>
      </c>
      <c r="H28165">
        <v>9700</v>
      </c>
      <c r="I28165">
        <v>9600</v>
      </c>
    </row>
    <row r="28166" spans="1:9" hidden="1" x14ac:dyDescent="0.3">
      <c r="A28166" t="s">
        <v>546</v>
      </c>
      <c r="B28166" t="s">
        <v>547</v>
      </c>
      <c r="C28166" t="s">
        <v>557</v>
      </c>
      <c r="D28166" t="s">
        <v>12</v>
      </c>
      <c r="E28166" t="s">
        <v>24</v>
      </c>
      <c r="F28166" s="1">
        <v>44720</v>
      </c>
      <c r="G28166">
        <v>9500</v>
      </c>
      <c r="H28166">
        <v>9700</v>
      </c>
      <c r="I28166">
        <v>9600</v>
      </c>
    </row>
    <row r="28167" spans="1:9" hidden="1" x14ac:dyDescent="0.3">
      <c r="A28167" t="s">
        <v>546</v>
      </c>
      <c r="B28167" t="s">
        <v>547</v>
      </c>
      <c r="C28167" t="s">
        <v>557</v>
      </c>
      <c r="D28167" t="s">
        <v>12</v>
      </c>
      <c r="E28167" t="s">
        <v>24</v>
      </c>
      <c r="F28167" s="1">
        <v>44721</v>
      </c>
      <c r="G28167">
        <v>9500</v>
      </c>
      <c r="H28167">
        <v>9700</v>
      </c>
      <c r="I28167">
        <v>9600</v>
      </c>
    </row>
    <row r="28168" spans="1:9" hidden="1" x14ac:dyDescent="0.3">
      <c r="A28168" t="s">
        <v>546</v>
      </c>
      <c r="B28168" t="s">
        <v>547</v>
      </c>
      <c r="C28168" t="s">
        <v>557</v>
      </c>
      <c r="D28168" t="s">
        <v>12</v>
      </c>
      <c r="E28168" t="s">
        <v>24</v>
      </c>
      <c r="F28168" s="1">
        <v>44722</v>
      </c>
      <c r="G28168">
        <v>9500</v>
      </c>
      <c r="H28168">
        <v>9700</v>
      </c>
      <c r="I28168">
        <v>9600</v>
      </c>
    </row>
    <row r="28169" spans="1:9" hidden="1" x14ac:dyDescent="0.3">
      <c r="A28169" t="s">
        <v>546</v>
      </c>
      <c r="B28169" t="s">
        <v>547</v>
      </c>
      <c r="C28169" t="s">
        <v>557</v>
      </c>
      <c r="D28169" t="s">
        <v>12</v>
      </c>
      <c r="E28169" t="s">
        <v>24</v>
      </c>
      <c r="F28169" s="1">
        <v>44724</v>
      </c>
      <c r="G28169">
        <v>9500</v>
      </c>
      <c r="H28169">
        <v>9700</v>
      </c>
      <c r="I28169">
        <v>9600</v>
      </c>
    </row>
    <row r="28170" spans="1:9" hidden="1" x14ac:dyDescent="0.3">
      <c r="A28170" t="s">
        <v>546</v>
      </c>
      <c r="B28170" t="s">
        <v>547</v>
      </c>
      <c r="C28170" t="s">
        <v>557</v>
      </c>
      <c r="D28170" t="s">
        <v>12</v>
      </c>
      <c r="E28170" t="s">
        <v>24</v>
      </c>
      <c r="F28170" s="1">
        <v>44725</v>
      </c>
      <c r="G28170">
        <v>9500</v>
      </c>
      <c r="H28170">
        <v>9700</v>
      </c>
      <c r="I28170">
        <v>9600</v>
      </c>
    </row>
    <row r="28171" spans="1:9" hidden="1" x14ac:dyDescent="0.3">
      <c r="A28171" t="s">
        <v>546</v>
      </c>
      <c r="B28171" t="s">
        <v>547</v>
      </c>
      <c r="C28171" t="s">
        <v>557</v>
      </c>
      <c r="D28171" t="s">
        <v>12</v>
      </c>
      <c r="E28171" t="s">
        <v>24</v>
      </c>
      <c r="F28171" s="1">
        <v>44726</v>
      </c>
      <c r="G28171">
        <v>9500</v>
      </c>
      <c r="H28171">
        <v>9700</v>
      </c>
      <c r="I28171">
        <v>9600</v>
      </c>
    </row>
    <row r="28172" spans="1:9" hidden="1" x14ac:dyDescent="0.3">
      <c r="A28172" t="s">
        <v>546</v>
      </c>
      <c r="B28172" t="s">
        <v>547</v>
      </c>
      <c r="C28172" t="s">
        <v>557</v>
      </c>
      <c r="D28172" t="s">
        <v>12</v>
      </c>
      <c r="E28172" t="s">
        <v>24</v>
      </c>
      <c r="F28172" s="1">
        <v>44727</v>
      </c>
      <c r="G28172">
        <v>9500</v>
      </c>
      <c r="H28172">
        <v>9700</v>
      </c>
      <c r="I28172">
        <v>9600</v>
      </c>
    </row>
    <row r="28173" spans="1:9" hidden="1" x14ac:dyDescent="0.3">
      <c r="A28173" t="s">
        <v>546</v>
      </c>
      <c r="B28173" t="s">
        <v>547</v>
      </c>
      <c r="C28173" t="s">
        <v>557</v>
      </c>
      <c r="D28173" t="s">
        <v>12</v>
      </c>
      <c r="E28173" t="s">
        <v>24</v>
      </c>
      <c r="F28173" s="1">
        <v>44728</v>
      </c>
      <c r="G28173">
        <v>9500</v>
      </c>
      <c r="H28173">
        <v>9700</v>
      </c>
      <c r="I28173">
        <v>9600</v>
      </c>
    </row>
    <row r="28174" spans="1:9" hidden="1" x14ac:dyDescent="0.3">
      <c r="A28174" t="s">
        <v>546</v>
      </c>
      <c r="B28174" t="s">
        <v>547</v>
      </c>
      <c r="C28174" t="s">
        <v>557</v>
      </c>
      <c r="D28174" t="s">
        <v>12</v>
      </c>
      <c r="E28174" t="s">
        <v>24</v>
      </c>
      <c r="F28174" s="1">
        <v>44730</v>
      </c>
      <c r="G28174">
        <v>9500</v>
      </c>
      <c r="H28174">
        <v>9700</v>
      </c>
      <c r="I28174">
        <v>9600</v>
      </c>
    </row>
    <row r="28175" spans="1:9" hidden="1" x14ac:dyDescent="0.3">
      <c r="A28175" t="s">
        <v>546</v>
      </c>
      <c r="B28175" t="s">
        <v>547</v>
      </c>
      <c r="C28175" t="s">
        <v>550</v>
      </c>
      <c r="D28175" t="s">
        <v>12</v>
      </c>
      <c r="E28175" t="s">
        <v>24</v>
      </c>
      <c r="F28175" s="1">
        <v>44731</v>
      </c>
      <c r="G28175">
        <v>12000</v>
      </c>
      <c r="H28175">
        <v>12000</v>
      </c>
      <c r="I28175">
        <v>12000</v>
      </c>
    </row>
    <row r="28176" spans="1:9" hidden="1" x14ac:dyDescent="0.3">
      <c r="A28176" t="s">
        <v>546</v>
      </c>
      <c r="B28176" t="s">
        <v>547</v>
      </c>
      <c r="C28176" t="s">
        <v>557</v>
      </c>
      <c r="D28176" t="s">
        <v>12</v>
      </c>
      <c r="E28176" t="s">
        <v>24</v>
      </c>
      <c r="F28176" s="1">
        <v>44731</v>
      </c>
      <c r="G28176">
        <v>9500</v>
      </c>
      <c r="H28176">
        <v>9700</v>
      </c>
      <c r="I28176">
        <v>9600</v>
      </c>
    </row>
    <row r="28177" spans="1:9" hidden="1" x14ac:dyDescent="0.3">
      <c r="A28177" t="s">
        <v>546</v>
      </c>
      <c r="B28177" t="s">
        <v>547</v>
      </c>
      <c r="C28177" t="s">
        <v>557</v>
      </c>
      <c r="D28177" t="s">
        <v>12</v>
      </c>
      <c r="E28177" t="s">
        <v>24</v>
      </c>
      <c r="F28177" s="1">
        <v>44732</v>
      </c>
      <c r="G28177">
        <v>9500</v>
      </c>
      <c r="H28177">
        <v>9700</v>
      </c>
      <c r="I28177">
        <v>9600</v>
      </c>
    </row>
    <row r="28178" spans="1:9" hidden="1" x14ac:dyDescent="0.3">
      <c r="A28178" t="s">
        <v>546</v>
      </c>
      <c r="B28178" t="s">
        <v>547</v>
      </c>
      <c r="C28178" t="s">
        <v>557</v>
      </c>
      <c r="D28178" t="s">
        <v>12</v>
      </c>
      <c r="E28178" t="s">
        <v>24</v>
      </c>
      <c r="F28178" s="1">
        <v>44733</v>
      </c>
      <c r="G28178">
        <v>9500</v>
      </c>
      <c r="H28178">
        <v>9700</v>
      </c>
      <c r="I28178">
        <v>9600</v>
      </c>
    </row>
    <row r="28179" spans="1:9" hidden="1" x14ac:dyDescent="0.3">
      <c r="A28179" t="s">
        <v>546</v>
      </c>
      <c r="B28179" t="s">
        <v>547</v>
      </c>
      <c r="C28179" t="s">
        <v>550</v>
      </c>
      <c r="D28179" t="s">
        <v>12</v>
      </c>
      <c r="E28179" t="s">
        <v>24</v>
      </c>
      <c r="F28179" s="1">
        <v>44738</v>
      </c>
      <c r="G28179">
        <v>12000</v>
      </c>
      <c r="H28179">
        <v>12000</v>
      </c>
      <c r="I28179">
        <v>12000</v>
      </c>
    </row>
    <row r="28180" spans="1:9" hidden="1" x14ac:dyDescent="0.3">
      <c r="A28180" t="s">
        <v>546</v>
      </c>
      <c r="B28180" t="s">
        <v>547</v>
      </c>
      <c r="C28180" t="s">
        <v>565</v>
      </c>
      <c r="D28180" t="s">
        <v>12</v>
      </c>
      <c r="E28180" t="s">
        <v>24</v>
      </c>
      <c r="F28180" s="1">
        <v>44747</v>
      </c>
      <c r="G28180">
        <v>9000</v>
      </c>
      <c r="H28180">
        <v>9200</v>
      </c>
      <c r="I28180">
        <v>9100</v>
      </c>
    </row>
    <row r="28181" spans="1:9" hidden="1" x14ac:dyDescent="0.3">
      <c r="A28181" t="s">
        <v>546</v>
      </c>
      <c r="B28181" t="s">
        <v>547</v>
      </c>
      <c r="C28181" t="s">
        <v>565</v>
      </c>
      <c r="D28181" t="s">
        <v>12</v>
      </c>
      <c r="E28181" t="s">
        <v>24</v>
      </c>
      <c r="F28181" s="1">
        <v>44748</v>
      </c>
      <c r="G28181">
        <v>9000</v>
      </c>
      <c r="H28181">
        <v>9200</v>
      </c>
      <c r="I28181">
        <v>9100</v>
      </c>
    </row>
    <row r="28182" spans="1:9" hidden="1" x14ac:dyDescent="0.3">
      <c r="A28182" t="s">
        <v>546</v>
      </c>
      <c r="B28182" t="s">
        <v>547</v>
      </c>
      <c r="C28182" t="s">
        <v>565</v>
      </c>
      <c r="D28182" t="s">
        <v>12</v>
      </c>
      <c r="E28182" t="s">
        <v>24</v>
      </c>
      <c r="F28182" s="1">
        <v>44749</v>
      </c>
      <c r="G28182">
        <v>9000</v>
      </c>
      <c r="H28182">
        <v>9200</v>
      </c>
      <c r="I28182">
        <v>9100</v>
      </c>
    </row>
    <row r="28183" spans="1:9" hidden="1" x14ac:dyDescent="0.3">
      <c r="A28183" t="s">
        <v>546</v>
      </c>
      <c r="B28183" t="s">
        <v>547</v>
      </c>
      <c r="C28183" t="s">
        <v>565</v>
      </c>
      <c r="D28183" t="s">
        <v>12</v>
      </c>
      <c r="E28183" t="s">
        <v>24</v>
      </c>
      <c r="F28183" s="1">
        <v>44752</v>
      </c>
      <c r="G28183">
        <v>9000</v>
      </c>
      <c r="H28183">
        <v>9200</v>
      </c>
      <c r="I28183">
        <v>9100</v>
      </c>
    </row>
    <row r="28184" spans="1:9" hidden="1" x14ac:dyDescent="0.3">
      <c r="A28184" t="s">
        <v>546</v>
      </c>
      <c r="B28184" t="s">
        <v>547</v>
      </c>
      <c r="C28184" t="s">
        <v>565</v>
      </c>
      <c r="D28184" t="s">
        <v>12</v>
      </c>
      <c r="E28184" t="s">
        <v>24</v>
      </c>
      <c r="F28184" s="1">
        <v>44753</v>
      </c>
      <c r="G28184">
        <v>9000</v>
      </c>
      <c r="H28184">
        <v>9200</v>
      </c>
      <c r="I28184">
        <v>9100</v>
      </c>
    </row>
    <row r="28185" spans="1:9" hidden="1" x14ac:dyDescent="0.3">
      <c r="A28185" t="s">
        <v>546</v>
      </c>
      <c r="B28185" t="s">
        <v>547</v>
      </c>
      <c r="C28185" t="s">
        <v>565</v>
      </c>
      <c r="D28185" t="s">
        <v>12</v>
      </c>
      <c r="E28185" t="s">
        <v>24</v>
      </c>
      <c r="F28185" s="1">
        <v>44754</v>
      </c>
      <c r="G28185">
        <v>9000</v>
      </c>
      <c r="H28185">
        <v>9200</v>
      </c>
      <c r="I28185">
        <v>9100</v>
      </c>
    </row>
    <row r="28186" spans="1:9" hidden="1" x14ac:dyDescent="0.3">
      <c r="A28186" t="s">
        <v>546</v>
      </c>
      <c r="B28186" t="s">
        <v>547</v>
      </c>
      <c r="C28186" t="s">
        <v>565</v>
      </c>
      <c r="D28186" t="s">
        <v>12</v>
      </c>
      <c r="E28186" t="s">
        <v>24</v>
      </c>
      <c r="F28186" s="1">
        <v>44755</v>
      </c>
      <c r="G28186">
        <v>9000</v>
      </c>
      <c r="H28186">
        <v>9200</v>
      </c>
      <c r="I28186">
        <v>9100</v>
      </c>
    </row>
    <row r="28187" spans="1:9" hidden="1" x14ac:dyDescent="0.3">
      <c r="A28187" t="s">
        <v>546</v>
      </c>
      <c r="B28187" t="s">
        <v>547</v>
      </c>
      <c r="C28187" t="s">
        <v>565</v>
      </c>
      <c r="D28187" t="s">
        <v>12</v>
      </c>
      <c r="E28187" t="s">
        <v>24</v>
      </c>
      <c r="F28187" s="1">
        <v>44756</v>
      </c>
      <c r="G28187">
        <v>9000</v>
      </c>
      <c r="H28187">
        <v>9200</v>
      </c>
      <c r="I28187">
        <v>9100</v>
      </c>
    </row>
    <row r="28188" spans="1:9" hidden="1" x14ac:dyDescent="0.3">
      <c r="A28188" t="s">
        <v>546</v>
      </c>
      <c r="B28188" t="s">
        <v>547</v>
      </c>
      <c r="C28188" t="s">
        <v>565</v>
      </c>
      <c r="D28188" t="s">
        <v>12</v>
      </c>
      <c r="E28188" t="s">
        <v>24</v>
      </c>
      <c r="F28188" s="1">
        <v>44757</v>
      </c>
      <c r="G28188">
        <v>9000</v>
      </c>
      <c r="H28188">
        <v>9200</v>
      </c>
      <c r="I28188">
        <v>9100</v>
      </c>
    </row>
    <row r="28189" spans="1:9" hidden="1" x14ac:dyDescent="0.3">
      <c r="A28189" t="s">
        <v>546</v>
      </c>
      <c r="B28189" t="s">
        <v>547</v>
      </c>
      <c r="C28189" t="s">
        <v>565</v>
      </c>
      <c r="D28189" t="s">
        <v>12</v>
      </c>
      <c r="E28189" t="s">
        <v>24</v>
      </c>
      <c r="F28189" s="1">
        <v>44772</v>
      </c>
      <c r="G28189">
        <v>1960</v>
      </c>
      <c r="H28189">
        <v>1960</v>
      </c>
      <c r="I28189">
        <v>1960</v>
      </c>
    </row>
    <row r="28190" spans="1:9" hidden="1" x14ac:dyDescent="0.3">
      <c r="A28190" t="s">
        <v>546</v>
      </c>
      <c r="B28190" t="s">
        <v>547</v>
      </c>
      <c r="C28190" t="s">
        <v>553</v>
      </c>
      <c r="D28190" t="s">
        <v>12</v>
      </c>
      <c r="E28190" t="s">
        <v>642</v>
      </c>
      <c r="F28190" s="1">
        <v>44774</v>
      </c>
      <c r="G28190">
        <v>7600</v>
      </c>
      <c r="H28190">
        <v>9900</v>
      </c>
      <c r="I28190">
        <v>9900</v>
      </c>
    </row>
    <row r="28191" spans="1:9" hidden="1" x14ac:dyDescent="0.3">
      <c r="A28191" t="s">
        <v>546</v>
      </c>
      <c r="B28191" t="s">
        <v>547</v>
      </c>
      <c r="C28191" t="s">
        <v>564</v>
      </c>
      <c r="D28191" t="s">
        <v>12</v>
      </c>
      <c r="E28191" t="s">
        <v>642</v>
      </c>
      <c r="F28191" s="1">
        <v>44774</v>
      </c>
      <c r="G28191">
        <v>7200</v>
      </c>
      <c r="H28191">
        <v>9600</v>
      </c>
      <c r="I28191">
        <v>9600</v>
      </c>
    </row>
    <row r="28192" spans="1:9" hidden="1" x14ac:dyDescent="0.3">
      <c r="A28192" t="s">
        <v>546</v>
      </c>
      <c r="B28192" t="s">
        <v>547</v>
      </c>
      <c r="C28192" t="s">
        <v>553</v>
      </c>
      <c r="D28192" t="s">
        <v>12</v>
      </c>
      <c r="E28192" t="s">
        <v>642</v>
      </c>
      <c r="F28192" s="1">
        <v>44775</v>
      </c>
      <c r="G28192">
        <v>7200</v>
      </c>
      <c r="H28192">
        <v>9600</v>
      </c>
      <c r="I28192">
        <v>9600</v>
      </c>
    </row>
    <row r="28193" spans="1:9" hidden="1" x14ac:dyDescent="0.3">
      <c r="A28193" t="s">
        <v>546</v>
      </c>
      <c r="B28193" t="s">
        <v>547</v>
      </c>
      <c r="C28193" t="s">
        <v>564</v>
      </c>
      <c r="D28193" t="s">
        <v>12</v>
      </c>
      <c r="E28193" t="s">
        <v>642</v>
      </c>
      <c r="F28193" s="1">
        <v>44775</v>
      </c>
      <c r="G28193">
        <v>7200</v>
      </c>
      <c r="H28193">
        <v>9600</v>
      </c>
      <c r="I28193">
        <v>9600</v>
      </c>
    </row>
    <row r="28194" spans="1:9" hidden="1" x14ac:dyDescent="0.3">
      <c r="A28194" t="s">
        <v>546</v>
      </c>
      <c r="B28194" t="s">
        <v>547</v>
      </c>
      <c r="C28194" t="s">
        <v>553</v>
      </c>
      <c r="D28194" t="s">
        <v>12</v>
      </c>
      <c r="E28194" t="s">
        <v>642</v>
      </c>
      <c r="F28194" s="1">
        <v>44776</v>
      </c>
      <c r="G28194">
        <v>7200</v>
      </c>
      <c r="H28194">
        <v>9600</v>
      </c>
      <c r="I28194">
        <v>9600</v>
      </c>
    </row>
    <row r="28195" spans="1:9" hidden="1" x14ac:dyDescent="0.3">
      <c r="A28195" t="s">
        <v>546</v>
      </c>
      <c r="B28195" t="s">
        <v>547</v>
      </c>
      <c r="C28195" t="s">
        <v>564</v>
      </c>
      <c r="D28195" t="s">
        <v>12</v>
      </c>
      <c r="E28195" t="s">
        <v>642</v>
      </c>
      <c r="F28195" s="1">
        <v>44776</v>
      </c>
      <c r="G28195">
        <v>7200</v>
      </c>
      <c r="H28195">
        <v>9600</v>
      </c>
      <c r="I28195">
        <v>9600</v>
      </c>
    </row>
    <row r="28196" spans="1:9" hidden="1" x14ac:dyDescent="0.3">
      <c r="A28196" t="s">
        <v>546</v>
      </c>
      <c r="B28196" t="s">
        <v>547</v>
      </c>
      <c r="C28196" t="s">
        <v>565</v>
      </c>
      <c r="D28196" t="s">
        <v>12</v>
      </c>
      <c r="E28196" t="s">
        <v>24</v>
      </c>
      <c r="F28196" s="1">
        <v>44776</v>
      </c>
      <c r="G28196">
        <v>1960</v>
      </c>
      <c r="H28196">
        <v>1960</v>
      </c>
      <c r="I28196">
        <v>1960</v>
      </c>
    </row>
    <row r="28197" spans="1:9" hidden="1" x14ac:dyDescent="0.3">
      <c r="A28197" t="s">
        <v>546</v>
      </c>
      <c r="B28197" t="s">
        <v>547</v>
      </c>
      <c r="C28197" t="s">
        <v>553</v>
      </c>
      <c r="D28197" t="s">
        <v>12</v>
      </c>
      <c r="E28197" t="s">
        <v>642</v>
      </c>
      <c r="F28197" s="1">
        <v>44777</v>
      </c>
      <c r="G28197">
        <v>7600</v>
      </c>
      <c r="H28197">
        <v>9900</v>
      </c>
      <c r="I28197">
        <v>9900</v>
      </c>
    </row>
    <row r="28198" spans="1:9" hidden="1" x14ac:dyDescent="0.3">
      <c r="A28198" t="s">
        <v>546</v>
      </c>
      <c r="B28198" t="s">
        <v>547</v>
      </c>
      <c r="C28198" t="s">
        <v>564</v>
      </c>
      <c r="D28198" t="s">
        <v>12</v>
      </c>
      <c r="E28198" t="s">
        <v>642</v>
      </c>
      <c r="F28198" s="1">
        <v>44777</v>
      </c>
      <c r="G28198">
        <v>7200</v>
      </c>
      <c r="H28198">
        <v>9600</v>
      </c>
      <c r="I28198">
        <v>9600</v>
      </c>
    </row>
    <row r="28199" spans="1:9" hidden="1" x14ac:dyDescent="0.3">
      <c r="A28199" t="s">
        <v>546</v>
      </c>
      <c r="B28199" t="s">
        <v>547</v>
      </c>
      <c r="C28199" t="s">
        <v>553</v>
      </c>
      <c r="D28199" t="s">
        <v>12</v>
      </c>
      <c r="E28199" t="s">
        <v>642</v>
      </c>
      <c r="F28199" s="1">
        <v>44778</v>
      </c>
      <c r="G28199">
        <v>7600</v>
      </c>
      <c r="H28199">
        <v>9900</v>
      </c>
      <c r="I28199">
        <v>9900</v>
      </c>
    </row>
    <row r="28200" spans="1:9" hidden="1" x14ac:dyDescent="0.3">
      <c r="A28200" t="s">
        <v>546</v>
      </c>
      <c r="B28200" t="s">
        <v>547</v>
      </c>
      <c r="C28200" t="s">
        <v>564</v>
      </c>
      <c r="D28200" t="s">
        <v>12</v>
      </c>
      <c r="E28200" t="s">
        <v>642</v>
      </c>
      <c r="F28200" s="1">
        <v>44778</v>
      </c>
      <c r="G28200">
        <v>7200</v>
      </c>
      <c r="H28200">
        <v>9600</v>
      </c>
      <c r="I28200">
        <v>9600</v>
      </c>
    </row>
    <row r="28201" spans="1:9" hidden="1" x14ac:dyDescent="0.3">
      <c r="A28201" t="s">
        <v>546</v>
      </c>
      <c r="B28201" t="s">
        <v>547</v>
      </c>
      <c r="C28201" t="s">
        <v>553</v>
      </c>
      <c r="D28201" t="s">
        <v>12</v>
      </c>
      <c r="E28201" t="s">
        <v>642</v>
      </c>
      <c r="F28201" s="1">
        <v>44779</v>
      </c>
      <c r="G28201">
        <v>7600</v>
      </c>
      <c r="H28201">
        <v>9900</v>
      </c>
      <c r="I28201">
        <v>9900</v>
      </c>
    </row>
    <row r="28202" spans="1:9" hidden="1" x14ac:dyDescent="0.3">
      <c r="A28202" t="s">
        <v>546</v>
      </c>
      <c r="B28202" t="s">
        <v>547</v>
      </c>
      <c r="C28202" t="s">
        <v>564</v>
      </c>
      <c r="D28202" t="s">
        <v>12</v>
      </c>
      <c r="E28202" t="s">
        <v>642</v>
      </c>
      <c r="F28202" s="1">
        <v>44779</v>
      </c>
      <c r="G28202">
        <v>7200</v>
      </c>
      <c r="H28202">
        <v>9600</v>
      </c>
      <c r="I28202">
        <v>9600</v>
      </c>
    </row>
    <row r="28203" spans="1:9" hidden="1" x14ac:dyDescent="0.3">
      <c r="A28203" t="s">
        <v>546</v>
      </c>
      <c r="B28203" t="s">
        <v>547</v>
      </c>
      <c r="C28203" t="s">
        <v>553</v>
      </c>
      <c r="D28203" t="s">
        <v>12</v>
      </c>
      <c r="E28203" t="s">
        <v>642</v>
      </c>
      <c r="F28203" s="1">
        <v>44780</v>
      </c>
      <c r="G28203">
        <v>7600</v>
      </c>
      <c r="H28203">
        <v>9900</v>
      </c>
      <c r="I28203">
        <v>9900</v>
      </c>
    </row>
    <row r="28204" spans="1:9" hidden="1" x14ac:dyDescent="0.3">
      <c r="A28204" t="s">
        <v>546</v>
      </c>
      <c r="B28204" t="s">
        <v>547</v>
      </c>
      <c r="C28204" t="s">
        <v>564</v>
      </c>
      <c r="D28204" t="s">
        <v>12</v>
      </c>
      <c r="E28204" t="s">
        <v>642</v>
      </c>
      <c r="F28204" s="1">
        <v>44780</v>
      </c>
      <c r="G28204">
        <v>7200</v>
      </c>
      <c r="H28204">
        <v>9600</v>
      </c>
      <c r="I28204">
        <v>9600</v>
      </c>
    </row>
    <row r="28205" spans="1:9" hidden="1" x14ac:dyDescent="0.3">
      <c r="A28205" t="s">
        <v>546</v>
      </c>
      <c r="B28205" t="s">
        <v>547</v>
      </c>
      <c r="C28205" t="s">
        <v>553</v>
      </c>
      <c r="D28205" t="s">
        <v>12</v>
      </c>
      <c r="E28205" t="s">
        <v>642</v>
      </c>
      <c r="F28205" s="1">
        <v>44781</v>
      </c>
      <c r="G28205">
        <v>7600</v>
      </c>
      <c r="H28205">
        <v>9900</v>
      </c>
      <c r="I28205">
        <v>9900</v>
      </c>
    </row>
    <row r="28206" spans="1:9" hidden="1" x14ac:dyDescent="0.3">
      <c r="A28206" t="s">
        <v>546</v>
      </c>
      <c r="B28206" t="s">
        <v>547</v>
      </c>
      <c r="C28206" t="s">
        <v>564</v>
      </c>
      <c r="D28206" t="s">
        <v>12</v>
      </c>
      <c r="E28206" t="s">
        <v>642</v>
      </c>
      <c r="F28206" s="1">
        <v>44781</v>
      </c>
      <c r="G28206">
        <v>7200</v>
      </c>
      <c r="H28206">
        <v>9600</v>
      </c>
      <c r="I28206">
        <v>9600</v>
      </c>
    </row>
    <row r="28207" spans="1:9" hidden="1" x14ac:dyDescent="0.3">
      <c r="A28207" t="s">
        <v>546</v>
      </c>
      <c r="B28207" t="s">
        <v>547</v>
      </c>
      <c r="C28207" t="s">
        <v>553</v>
      </c>
      <c r="D28207" t="s">
        <v>12</v>
      </c>
      <c r="E28207" t="s">
        <v>642</v>
      </c>
      <c r="F28207" s="1">
        <v>44782</v>
      </c>
      <c r="G28207">
        <v>7600</v>
      </c>
      <c r="H28207">
        <v>9600</v>
      </c>
      <c r="I28207">
        <v>9600</v>
      </c>
    </row>
    <row r="28208" spans="1:9" hidden="1" x14ac:dyDescent="0.3">
      <c r="A28208" t="s">
        <v>546</v>
      </c>
      <c r="B28208" t="s">
        <v>547</v>
      </c>
      <c r="C28208" t="s">
        <v>564</v>
      </c>
      <c r="D28208" t="s">
        <v>12</v>
      </c>
      <c r="E28208" t="s">
        <v>642</v>
      </c>
      <c r="F28208" s="1">
        <v>44782</v>
      </c>
      <c r="G28208">
        <v>7600</v>
      </c>
      <c r="H28208">
        <v>9600</v>
      </c>
      <c r="I28208">
        <v>9600</v>
      </c>
    </row>
    <row r="28209" spans="1:9" hidden="1" x14ac:dyDescent="0.3">
      <c r="A28209" t="s">
        <v>546</v>
      </c>
      <c r="B28209" t="s">
        <v>547</v>
      </c>
      <c r="C28209" t="s">
        <v>553</v>
      </c>
      <c r="D28209" t="s">
        <v>12</v>
      </c>
      <c r="E28209" t="s">
        <v>642</v>
      </c>
      <c r="F28209" s="1">
        <v>44783</v>
      </c>
      <c r="G28209">
        <v>7600</v>
      </c>
      <c r="H28209">
        <v>9600</v>
      </c>
      <c r="I28209">
        <v>9600</v>
      </c>
    </row>
    <row r="28210" spans="1:9" hidden="1" x14ac:dyDescent="0.3">
      <c r="A28210" t="s">
        <v>546</v>
      </c>
      <c r="B28210" t="s">
        <v>547</v>
      </c>
      <c r="C28210" t="s">
        <v>564</v>
      </c>
      <c r="D28210" t="s">
        <v>12</v>
      </c>
      <c r="E28210" t="s">
        <v>642</v>
      </c>
      <c r="F28210" s="1">
        <v>44783</v>
      </c>
      <c r="G28210">
        <v>7600</v>
      </c>
      <c r="H28210">
        <v>9600</v>
      </c>
      <c r="I28210">
        <v>9600</v>
      </c>
    </row>
    <row r="28211" spans="1:9" hidden="1" x14ac:dyDescent="0.3">
      <c r="A28211" t="s">
        <v>546</v>
      </c>
      <c r="B28211" t="s">
        <v>547</v>
      </c>
      <c r="C28211" t="s">
        <v>553</v>
      </c>
      <c r="D28211" t="s">
        <v>12</v>
      </c>
      <c r="E28211" t="s">
        <v>642</v>
      </c>
      <c r="F28211" s="1">
        <v>44784</v>
      </c>
      <c r="G28211">
        <v>7600</v>
      </c>
      <c r="H28211">
        <v>9900</v>
      </c>
      <c r="I28211">
        <v>9900</v>
      </c>
    </row>
    <row r="28212" spans="1:9" hidden="1" x14ac:dyDescent="0.3">
      <c r="A28212" t="s">
        <v>546</v>
      </c>
      <c r="B28212" t="s">
        <v>547</v>
      </c>
      <c r="C28212" t="s">
        <v>564</v>
      </c>
      <c r="D28212" t="s">
        <v>12</v>
      </c>
      <c r="E28212" t="s">
        <v>642</v>
      </c>
      <c r="F28212" s="1">
        <v>44784</v>
      </c>
      <c r="G28212">
        <v>7600</v>
      </c>
      <c r="H28212">
        <v>9600</v>
      </c>
      <c r="I28212">
        <v>9600</v>
      </c>
    </row>
    <row r="28213" spans="1:9" hidden="1" x14ac:dyDescent="0.3">
      <c r="A28213" t="s">
        <v>546</v>
      </c>
      <c r="B28213" t="s">
        <v>547</v>
      </c>
      <c r="C28213" t="s">
        <v>553</v>
      </c>
      <c r="D28213" t="s">
        <v>12</v>
      </c>
      <c r="E28213" t="s">
        <v>642</v>
      </c>
      <c r="F28213" s="1">
        <v>44785</v>
      </c>
      <c r="G28213">
        <v>7600</v>
      </c>
      <c r="H28213">
        <v>9900</v>
      </c>
      <c r="I28213">
        <v>9900</v>
      </c>
    </row>
    <row r="28214" spans="1:9" hidden="1" x14ac:dyDescent="0.3">
      <c r="A28214" t="s">
        <v>546</v>
      </c>
      <c r="B28214" t="s">
        <v>547</v>
      </c>
      <c r="C28214" t="s">
        <v>564</v>
      </c>
      <c r="D28214" t="s">
        <v>12</v>
      </c>
      <c r="E28214" t="s">
        <v>642</v>
      </c>
      <c r="F28214" s="1">
        <v>44785</v>
      </c>
      <c r="G28214">
        <v>7600</v>
      </c>
      <c r="H28214">
        <v>9900</v>
      </c>
      <c r="I28214">
        <v>9900</v>
      </c>
    </row>
    <row r="28215" spans="1:9" hidden="1" x14ac:dyDescent="0.3">
      <c r="A28215" t="s">
        <v>546</v>
      </c>
      <c r="B28215" t="s">
        <v>547</v>
      </c>
      <c r="C28215" t="s">
        <v>553</v>
      </c>
      <c r="D28215" t="s">
        <v>12</v>
      </c>
      <c r="E28215" t="s">
        <v>642</v>
      </c>
      <c r="F28215" s="1">
        <v>44786</v>
      </c>
      <c r="G28215">
        <v>7600</v>
      </c>
      <c r="H28215">
        <v>9900</v>
      </c>
      <c r="I28215">
        <v>9900</v>
      </c>
    </row>
    <row r="28216" spans="1:9" hidden="1" x14ac:dyDescent="0.3">
      <c r="A28216" t="s">
        <v>546</v>
      </c>
      <c r="B28216" t="s">
        <v>547</v>
      </c>
      <c r="C28216" t="s">
        <v>564</v>
      </c>
      <c r="D28216" t="s">
        <v>12</v>
      </c>
      <c r="E28216" t="s">
        <v>642</v>
      </c>
      <c r="F28216" s="1">
        <v>44786</v>
      </c>
      <c r="G28216">
        <v>7600</v>
      </c>
      <c r="H28216">
        <v>9900</v>
      </c>
      <c r="I28216">
        <v>9900</v>
      </c>
    </row>
    <row r="28217" spans="1:9" hidden="1" x14ac:dyDescent="0.3">
      <c r="A28217" t="s">
        <v>546</v>
      </c>
      <c r="B28217" t="s">
        <v>547</v>
      </c>
      <c r="C28217" t="s">
        <v>553</v>
      </c>
      <c r="D28217" t="s">
        <v>12</v>
      </c>
      <c r="E28217" t="s">
        <v>642</v>
      </c>
      <c r="F28217" s="1">
        <v>44787</v>
      </c>
      <c r="G28217">
        <v>7600</v>
      </c>
      <c r="H28217">
        <v>9900</v>
      </c>
      <c r="I28217">
        <v>9900</v>
      </c>
    </row>
    <row r="28218" spans="1:9" hidden="1" x14ac:dyDescent="0.3">
      <c r="A28218" t="s">
        <v>546</v>
      </c>
      <c r="B28218" t="s">
        <v>547</v>
      </c>
      <c r="C28218" t="s">
        <v>564</v>
      </c>
      <c r="D28218" t="s">
        <v>12</v>
      </c>
      <c r="E28218" t="s">
        <v>642</v>
      </c>
      <c r="F28218" s="1">
        <v>44787</v>
      </c>
      <c r="G28218">
        <v>7600</v>
      </c>
      <c r="H28218">
        <v>9600</v>
      </c>
      <c r="I28218">
        <v>9600</v>
      </c>
    </row>
    <row r="28219" spans="1:9" hidden="1" x14ac:dyDescent="0.3">
      <c r="A28219" t="s">
        <v>546</v>
      </c>
      <c r="B28219" t="s">
        <v>547</v>
      </c>
      <c r="C28219" t="s">
        <v>553</v>
      </c>
      <c r="D28219" t="s">
        <v>12</v>
      </c>
      <c r="E28219" t="s">
        <v>642</v>
      </c>
      <c r="F28219" s="1">
        <v>44788</v>
      </c>
      <c r="G28219">
        <v>7600</v>
      </c>
      <c r="H28219">
        <v>9900</v>
      </c>
      <c r="I28219">
        <v>9900</v>
      </c>
    </row>
    <row r="28220" spans="1:9" hidden="1" x14ac:dyDescent="0.3">
      <c r="A28220" t="s">
        <v>546</v>
      </c>
      <c r="B28220" t="s">
        <v>547</v>
      </c>
      <c r="C28220" t="s">
        <v>564</v>
      </c>
      <c r="D28220" t="s">
        <v>12</v>
      </c>
      <c r="E28220" t="s">
        <v>642</v>
      </c>
      <c r="F28220" s="1">
        <v>44788</v>
      </c>
      <c r="G28220">
        <v>7200</v>
      </c>
      <c r="H28220">
        <v>9600</v>
      </c>
      <c r="I28220">
        <v>9600</v>
      </c>
    </row>
    <row r="28221" spans="1:9" hidden="1" x14ac:dyDescent="0.3">
      <c r="A28221" t="s">
        <v>546</v>
      </c>
      <c r="B28221" t="s">
        <v>547</v>
      </c>
      <c r="C28221" t="s">
        <v>553</v>
      </c>
      <c r="D28221" t="s">
        <v>12</v>
      </c>
      <c r="E28221" t="s">
        <v>642</v>
      </c>
      <c r="F28221" s="1">
        <v>44789</v>
      </c>
      <c r="G28221">
        <v>7600</v>
      </c>
      <c r="H28221">
        <v>9900</v>
      </c>
      <c r="I28221">
        <v>9900</v>
      </c>
    </row>
    <row r="28222" spans="1:9" hidden="1" x14ac:dyDescent="0.3">
      <c r="A28222" t="s">
        <v>546</v>
      </c>
      <c r="B28222" t="s">
        <v>547</v>
      </c>
      <c r="C28222" t="s">
        <v>564</v>
      </c>
      <c r="D28222" t="s">
        <v>12</v>
      </c>
      <c r="E28222" t="s">
        <v>642</v>
      </c>
      <c r="F28222" s="1">
        <v>44789</v>
      </c>
      <c r="G28222">
        <v>7200</v>
      </c>
      <c r="H28222">
        <v>7600</v>
      </c>
      <c r="I28222">
        <v>7600</v>
      </c>
    </row>
    <row r="28223" spans="1:9" hidden="1" x14ac:dyDescent="0.3">
      <c r="A28223" t="s">
        <v>546</v>
      </c>
      <c r="B28223" t="s">
        <v>547</v>
      </c>
      <c r="C28223" t="s">
        <v>553</v>
      </c>
      <c r="D28223" t="s">
        <v>12</v>
      </c>
      <c r="E28223" t="s">
        <v>642</v>
      </c>
      <c r="F28223" s="1">
        <v>44790</v>
      </c>
      <c r="G28223">
        <v>7600</v>
      </c>
      <c r="H28223">
        <v>9900</v>
      </c>
      <c r="I28223">
        <v>9900</v>
      </c>
    </row>
    <row r="28224" spans="1:9" hidden="1" x14ac:dyDescent="0.3">
      <c r="A28224" t="s">
        <v>546</v>
      </c>
      <c r="B28224" t="s">
        <v>547</v>
      </c>
      <c r="C28224" t="s">
        <v>564</v>
      </c>
      <c r="D28224" t="s">
        <v>12</v>
      </c>
      <c r="E28224" t="s">
        <v>642</v>
      </c>
      <c r="F28224" s="1">
        <v>44790</v>
      </c>
      <c r="G28224">
        <v>7600</v>
      </c>
      <c r="H28224">
        <v>9900</v>
      </c>
      <c r="I28224">
        <v>9900</v>
      </c>
    </row>
    <row r="28225" spans="1:9" hidden="1" x14ac:dyDescent="0.3">
      <c r="A28225" t="s">
        <v>546</v>
      </c>
      <c r="B28225" t="s">
        <v>547</v>
      </c>
      <c r="C28225" t="s">
        <v>553</v>
      </c>
      <c r="D28225" t="s">
        <v>12</v>
      </c>
      <c r="E28225" t="s">
        <v>642</v>
      </c>
      <c r="F28225" s="1">
        <v>44791</v>
      </c>
      <c r="G28225">
        <v>7600</v>
      </c>
      <c r="H28225">
        <v>9900</v>
      </c>
      <c r="I28225">
        <v>9900</v>
      </c>
    </row>
    <row r="28226" spans="1:9" hidden="1" x14ac:dyDescent="0.3">
      <c r="A28226" t="s">
        <v>546</v>
      </c>
      <c r="B28226" t="s">
        <v>547</v>
      </c>
      <c r="C28226" t="s">
        <v>564</v>
      </c>
      <c r="D28226" t="s">
        <v>12</v>
      </c>
      <c r="E28226" t="s">
        <v>642</v>
      </c>
      <c r="F28226" s="1">
        <v>44791</v>
      </c>
      <c r="G28226">
        <v>7600</v>
      </c>
      <c r="H28226">
        <v>9900</v>
      </c>
      <c r="I28226">
        <v>9900</v>
      </c>
    </row>
    <row r="28227" spans="1:9" hidden="1" x14ac:dyDescent="0.3">
      <c r="A28227" t="s">
        <v>546</v>
      </c>
      <c r="B28227" t="s">
        <v>547</v>
      </c>
      <c r="C28227" t="s">
        <v>553</v>
      </c>
      <c r="D28227" t="s">
        <v>12</v>
      </c>
      <c r="E28227" t="s">
        <v>642</v>
      </c>
      <c r="F28227" s="1">
        <v>44792</v>
      </c>
      <c r="G28227">
        <v>7600</v>
      </c>
      <c r="H28227">
        <v>9900</v>
      </c>
      <c r="I28227">
        <v>9900</v>
      </c>
    </row>
    <row r="28228" spans="1:9" hidden="1" x14ac:dyDescent="0.3">
      <c r="A28228" t="s">
        <v>546</v>
      </c>
      <c r="B28228" t="s">
        <v>547</v>
      </c>
      <c r="C28228" t="s">
        <v>564</v>
      </c>
      <c r="D28228" t="s">
        <v>12</v>
      </c>
      <c r="E28228" t="s">
        <v>642</v>
      </c>
      <c r="F28228" s="1">
        <v>44792</v>
      </c>
      <c r="G28228">
        <v>7600</v>
      </c>
      <c r="H28228">
        <v>9900</v>
      </c>
      <c r="I28228">
        <v>9900</v>
      </c>
    </row>
    <row r="28229" spans="1:9" hidden="1" x14ac:dyDescent="0.3">
      <c r="A28229" t="s">
        <v>546</v>
      </c>
      <c r="B28229" t="s">
        <v>547</v>
      </c>
      <c r="C28229" t="s">
        <v>553</v>
      </c>
      <c r="D28229" t="s">
        <v>12</v>
      </c>
      <c r="E28229" t="s">
        <v>642</v>
      </c>
      <c r="F28229" s="1">
        <v>44793</v>
      </c>
      <c r="G28229">
        <v>7600</v>
      </c>
      <c r="H28229">
        <v>9900</v>
      </c>
      <c r="I28229">
        <v>9900</v>
      </c>
    </row>
    <row r="28230" spans="1:9" hidden="1" x14ac:dyDescent="0.3">
      <c r="A28230" t="s">
        <v>546</v>
      </c>
      <c r="B28230" t="s">
        <v>547</v>
      </c>
      <c r="C28230" t="s">
        <v>564</v>
      </c>
      <c r="D28230" t="s">
        <v>12</v>
      </c>
      <c r="E28230" t="s">
        <v>642</v>
      </c>
      <c r="F28230" s="1">
        <v>44793</v>
      </c>
      <c r="G28230">
        <v>7600</v>
      </c>
      <c r="H28230">
        <v>9900</v>
      </c>
      <c r="I28230">
        <v>9900</v>
      </c>
    </row>
    <row r="28231" spans="1:9" hidden="1" x14ac:dyDescent="0.3">
      <c r="A28231" t="s">
        <v>546</v>
      </c>
      <c r="B28231" t="s">
        <v>547</v>
      </c>
      <c r="C28231" t="s">
        <v>553</v>
      </c>
      <c r="D28231" t="s">
        <v>12</v>
      </c>
      <c r="E28231" t="s">
        <v>642</v>
      </c>
      <c r="F28231" s="1">
        <v>44794</v>
      </c>
      <c r="G28231">
        <v>7200</v>
      </c>
      <c r="H28231">
        <v>9900</v>
      </c>
      <c r="I28231">
        <v>9900</v>
      </c>
    </row>
    <row r="28232" spans="1:9" hidden="1" x14ac:dyDescent="0.3">
      <c r="A28232" t="s">
        <v>546</v>
      </c>
      <c r="B28232" t="s">
        <v>547</v>
      </c>
      <c r="C28232" t="s">
        <v>564</v>
      </c>
      <c r="D28232" t="s">
        <v>12</v>
      </c>
      <c r="E28232" t="s">
        <v>642</v>
      </c>
      <c r="F28232" s="1">
        <v>44794</v>
      </c>
      <c r="G28232">
        <v>7200</v>
      </c>
      <c r="H28232">
        <v>9900</v>
      </c>
      <c r="I28232">
        <v>9900</v>
      </c>
    </row>
    <row r="28233" spans="1:9" hidden="1" x14ac:dyDescent="0.3">
      <c r="A28233" t="s">
        <v>546</v>
      </c>
      <c r="B28233" t="s">
        <v>547</v>
      </c>
      <c r="C28233" t="s">
        <v>553</v>
      </c>
      <c r="D28233" t="s">
        <v>12</v>
      </c>
      <c r="E28233" t="s">
        <v>642</v>
      </c>
      <c r="F28233" s="1">
        <v>44795</v>
      </c>
      <c r="G28233">
        <v>7200</v>
      </c>
      <c r="H28233">
        <v>9900</v>
      </c>
      <c r="I28233">
        <v>9900</v>
      </c>
    </row>
    <row r="28234" spans="1:9" hidden="1" x14ac:dyDescent="0.3">
      <c r="A28234" t="s">
        <v>546</v>
      </c>
      <c r="B28234" t="s">
        <v>547</v>
      </c>
      <c r="C28234" t="s">
        <v>564</v>
      </c>
      <c r="D28234" t="s">
        <v>12</v>
      </c>
      <c r="E28234" t="s">
        <v>642</v>
      </c>
      <c r="F28234" s="1">
        <v>44795</v>
      </c>
      <c r="G28234">
        <v>7200</v>
      </c>
      <c r="H28234">
        <v>9900</v>
      </c>
      <c r="I28234">
        <v>9900</v>
      </c>
    </row>
    <row r="28235" spans="1:9" hidden="1" x14ac:dyDescent="0.3">
      <c r="A28235" t="s">
        <v>546</v>
      </c>
      <c r="B28235" t="s">
        <v>547</v>
      </c>
      <c r="C28235" t="s">
        <v>553</v>
      </c>
      <c r="D28235" t="s">
        <v>12</v>
      </c>
      <c r="E28235" t="s">
        <v>642</v>
      </c>
      <c r="F28235" s="1">
        <v>44796</v>
      </c>
      <c r="G28235">
        <v>7600</v>
      </c>
      <c r="H28235">
        <v>9900</v>
      </c>
      <c r="I28235">
        <v>9900</v>
      </c>
    </row>
    <row r="28236" spans="1:9" hidden="1" x14ac:dyDescent="0.3">
      <c r="A28236" t="s">
        <v>546</v>
      </c>
      <c r="B28236" t="s">
        <v>547</v>
      </c>
      <c r="C28236" t="s">
        <v>564</v>
      </c>
      <c r="D28236" t="s">
        <v>12</v>
      </c>
      <c r="E28236" t="s">
        <v>642</v>
      </c>
      <c r="F28236" s="1">
        <v>44796</v>
      </c>
      <c r="G28236">
        <v>7600</v>
      </c>
      <c r="H28236">
        <v>9900</v>
      </c>
      <c r="I28236">
        <v>9900</v>
      </c>
    </row>
    <row r="28237" spans="1:9" hidden="1" x14ac:dyDescent="0.3">
      <c r="A28237" t="s">
        <v>546</v>
      </c>
      <c r="B28237" t="s">
        <v>547</v>
      </c>
      <c r="C28237" t="s">
        <v>553</v>
      </c>
      <c r="D28237" t="s">
        <v>12</v>
      </c>
      <c r="E28237" t="s">
        <v>642</v>
      </c>
      <c r="F28237" s="1">
        <v>44797</v>
      </c>
      <c r="G28237">
        <v>7600</v>
      </c>
      <c r="H28237">
        <v>9900</v>
      </c>
      <c r="I28237">
        <v>9900</v>
      </c>
    </row>
    <row r="28238" spans="1:9" hidden="1" x14ac:dyDescent="0.3">
      <c r="A28238" t="s">
        <v>546</v>
      </c>
      <c r="B28238" t="s">
        <v>547</v>
      </c>
      <c r="C28238" t="s">
        <v>564</v>
      </c>
      <c r="D28238" t="s">
        <v>12</v>
      </c>
      <c r="E28238" t="s">
        <v>642</v>
      </c>
      <c r="F28238" s="1">
        <v>44797</v>
      </c>
      <c r="G28238">
        <v>7800</v>
      </c>
      <c r="H28238">
        <v>9900</v>
      </c>
      <c r="I28238">
        <v>9900</v>
      </c>
    </row>
    <row r="28239" spans="1:9" hidden="1" x14ac:dyDescent="0.3">
      <c r="A28239" t="s">
        <v>546</v>
      </c>
      <c r="B28239" t="s">
        <v>547</v>
      </c>
      <c r="C28239" t="s">
        <v>553</v>
      </c>
      <c r="D28239" t="s">
        <v>12</v>
      </c>
      <c r="E28239" t="s">
        <v>642</v>
      </c>
      <c r="F28239" s="1">
        <v>44798</v>
      </c>
      <c r="G28239">
        <v>7600</v>
      </c>
      <c r="H28239">
        <v>9900</v>
      </c>
      <c r="I28239">
        <v>9900</v>
      </c>
    </row>
    <row r="28240" spans="1:9" hidden="1" x14ac:dyDescent="0.3">
      <c r="A28240" t="s">
        <v>546</v>
      </c>
      <c r="B28240" t="s">
        <v>547</v>
      </c>
      <c r="C28240" t="s">
        <v>564</v>
      </c>
      <c r="D28240" t="s">
        <v>12</v>
      </c>
      <c r="E28240" t="s">
        <v>642</v>
      </c>
      <c r="F28240" s="1">
        <v>44798</v>
      </c>
      <c r="G28240">
        <v>7600</v>
      </c>
      <c r="H28240">
        <v>9900</v>
      </c>
      <c r="I28240">
        <v>9900</v>
      </c>
    </row>
    <row r="28241" spans="1:9" hidden="1" x14ac:dyDescent="0.3">
      <c r="A28241" t="s">
        <v>546</v>
      </c>
      <c r="B28241" t="s">
        <v>547</v>
      </c>
      <c r="C28241" t="s">
        <v>553</v>
      </c>
      <c r="D28241" t="s">
        <v>12</v>
      </c>
      <c r="E28241" t="s">
        <v>642</v>
      </c>
      <c r="F28241" s="1">
        <v>44799</v>
      </c>
      <c r="G28241">
        <v>7600</v>
      </c>
      <c r="H28241">
        <v>9900</v>
      </c>
      <c r="I28241">
        <v>9900</v>
      </c>
    </row>
    <row r="28242" spans="1:9" hidden="1" x14ac:dyDescent="0.3">
      <c r="A28242" t="s">
        <v>546</v>
      </c>
      <c r="B28242" t="s">
        <v>547</v>
      </c>
      <c r="C28242" t="s">
        <v>564</v>
      </c>
      <c r="D28242" t="s">
        <v>12</v>
      </c>
      <c r="E28242" t="s">
        <v>642</v>
      </c>
      <c r="F28242" s="1">
        <v>44799</v>
      </c>
      <c r="G28242">
        <v>7600</v>
      </c>
      <c r="H28242">
        <v>9900</v>
      </c>
      <c r="I28242">
        <v>9900</v>
      </c>
    </row>
    <row r="28243" spans="1:9" hidden="1" x14ac:dyDescent="0.3">
      <c r="A28243" t="s">
        <v>546</v>
      </c>
      <c r="B28243" t="s">
        <v>547</v>
      </c>
      <c r="C28243" t="s">
        <v>553</v>
      </c>
      <c r="D28243" t="s">
        <v>12</v>
      </c>
      <c r="E28243" t="s">
        <v>642</v>
      </c>
      <c r="F28243" s="1">
        <v>44800</v>
      </c>
      <c r="G28243">
        <v>7600</v>
      </c>
      <c r="H28243">
        <v>9900</v>
      </c>
      <c r="I28243">
        <v>9900</v>
      </c>
    </row>
    <row r="28244" spans="1:9" hidden="1" x14ac:dyDescent="0.3">
      <c r="A28244" t="s">
        <v>546</v>
      </c>
      <c r="B28244" t="s">
        <v>547</v>
      </c>
      <c r="C28244" t="s">
        <v>564</v>
      </c>
      <c r="D28244" t="s">
        <v>12</v>
      </c>
      <c r="E28244" t="s">
        <v>642</v>
      </c>
      <c r="F28244" s="1">
        <v>44800</v>
      </c>
      <c r="G28244">
        <v>7600</v>
      </c>
      <c r="H28244">
        <v>9900</v>
      </c>
      <c r="I28244">
        <v>9900</v>
      </c>
    </row>
    <row r="28245" spans="1:9" hidden="1" x14ac:dyDescent="0.3">
      <c r="A28245" t="s">
        <v>546</v>
      </c>
      <c r="B28245" t="s">
        <v>547</v>
      </c>
      <c r="C28245" t="s">
        <v>553</v>
      </c>
      <c r="D28245" t="s">
        <v>12</v>
      </c>
      <c r="E28245" t="s">
        <v>642</v>
      </c>
      <c r="F28245" s="1">
        <v>44801</v>
      </c>
      <c r="G28245">
        <v>7600</v>
      </c>
      <c r="H28245">
        <v>9900</v>
      </c>
      <c r="I28245">
        <v>9900</v>
      </c>
    </row>
    <row r="28246" spans="1:9" hidden="1" x14ac:dyDescent="0.3">
      <c r="A28246" t="s">
        <v>546</v>
      </c>
      <c r="B28246" t="s">
        <v>547</v>
      </c>
      <c r="C28246" t="s">
        <v>564</v>
      </c>
      <c r="D28246" t="s">
        <v>12</v>
      </c>
      <c r="E28246" t="s">
        <v>642</v>
      </c>
      <c r="F28246" s="1">
        <v>44801</v>
      </c>
      <c r="G28246">
        <v>7600</v>
      </c>
      <c r="H28246">
        <v>9900</v>
      </c>
      <c r="I28246">
        <v>9900</v>
      </c>
    </row>
    <row r="28247" spans="1:9" hidden="1" x14ac:dyDescent="0.3">
      <c r="A28247" t="s">
        <v>546</v>
      </c>
      <c r="B28247" t="s">
        <v>547</v>
      </c>
      <c r="C28247" t="s">
        <v>553</v>
      </c>
      <c r="D28247" t="s">
        <v>12</v>
      </c>
      <c r="E28247" t="s">
        <v>642</v>
      </c>
      <c r="F28247" s="1">
        <v>44802</v>
      </c>
      <c r="G28247">
        <v>7600</v>
      </c>
      <c r="H28247">
        <v>9900</v>
      </c>
      <c r="I28247">
        <v>9900</v>
      </c>
    </row>
    <row r="28248" spans="1:9" hidden="1" x14ac:dyDescent="0.3">
      <c r="A28248" t="s">
        <v>546</v>
      </c>
      <c r="B28248" t="s">
        <v>547</v>
      </c>
      <c r="C28248" t="s">
        <v>564</v>
      </c>
      <c r="D28248" t="s">
        <v>12</v>
      </c>
      <c r="E28248" t="s">
        <v>642</v>
      </c>
      <c r="F28248" s="1">
        <v>44802</v>
      </c>
      <c r="G28248">
        <v>7600</v>
      </c>
      <c r="H28248">
        <v>9900</v>
      </c>
      <c r="I28248">
        <v>9900</v>
      </c>
    </row>
    <row r="28249" spans="1:9" hidden="1" x14ac:dyDescent="0.3">
      <c r="A28249" t="s">
        <v>546</v>
      </c>
      <c r="B28249" t="s">
        <v>547</v>
      </c>
      <c r="C28249" t="s">
        <v>553</v>
      </c>
      <c r="D28249" t="s">
        <v>12</v>
      </c>
      <c r="E28249" t="s">
        <v>642</v>
      </c>
      <c r="F28249" s="1">
        <v>44803</v>
      </c>
      <c r="G28249">
        <v>7600</v>
      </c>
      <c r="H28249">
        <v>9900</v>
      </c>
      <c r="I28249">
        <v>9900</v>
      </c>
    </row>
    <row r="28250" spans="1:9" hidden="1" x14ac:dyDescent="0.3">
      <c r="A28250" t="s">
        <v>546</v>
      </c>
      <c r="B28250" t="s">
        <v>547</v>
      </c>
      <c r="C28250" t="s">
        <v>564</v>
      </c>
      <c r="D28250" t="s">
        <v>12</v>
      </c>
      <c r="E28250" t="s">
        <v>642</v>
      </c>
      <c r="F28250" s="1">
        <v>44803</v>
      </c>
      <c r="G28250">
        <v>7600</v>
      </c>
      <c r="H28250">
        <v>9900</v>
      </c>
      <c r="I28250">
        <v>9900</v>
      </c>
    </row>
    <row r="28251" spans="1:9" hidden="1" x14ac:dyDescent="0.3">
      <c r="A28251" t="s">
        <v>546</v>
      </c>
      <c r="B28251" t="s">
        <v>547</v>
      </c>
      <c r="C28251" t="s">
        <v>553</v>
      </c>
      <c r="D28251" t="s">
        <v>12</v>
      </c>
      <c r="E28251" t="s">
        <v>642</v>
      </c>
      <c r="F28251" s="1">
        <v>44804</v>
      </c>
      <c r="G28251">
        <v>7600</v>
      </c>
      <c r="H28251">
        <v>9900</v>
      </c>
      <c r="I28251">
        <v>9900</v>
      </c>
    </row>
    <row r="28252" spans="1:9" hidden="1" x14ac:dyDescent="0.3">
      <c r="A28252" t="s">
        <v>546</v>
      </c>
      <c r="B28252" t="s">
        <v>547</v>
      </c>
      <c r="C28252" t="s">
        <v>564</v>
      </c>
      <c r="D28252" t="s">
        <v>12</v>
      </c>
      <c r="E28252" t="s">
        <v>642</v>
      </c>
      <c r="F28252" s="1">
        <v>44804</v>
      </c>
      <c r="G28252">
        <v>7600</v>
      </c>
      <c r="H28252">
        <v>9900</v>
      </c>
      <c r="I28252">
        <v>9900</v>
      </c>
    </row>
    <row r="28253" spans="1:9" hidden="1" x14ac:dyDescent="0.3">
      <c r="A28253" t="s">
        <v>546</v>
      </c>
      <c r="B28253" t="s">
        <v>547</v>
      </c>
      <c r="C28253" t="s">
        <v>553</v>
      </c>
      <c r="D28253" t="s">
        <v>12</v>
      </c>
      <c r="E28253" t="s">
        <v>642</v>
      </c>
      <c r="F28253" s="1">
        <v>44805</v>
      </c>
      <c r="G28253">
        <v>7600</v>
      </c>
      <c r="H28253">
        <v>9900</v>
      </c>
      <c r="I28253">
        <v>9900</v>
      </c>
    </row>
    <row r="28254" spans="1:9" hidden="1" x14ac:dyDescent="0.3">
      <c r="A28254" t="s">
        <v>546</v>
      </c>
      <c r="B28254" t="s">
        <v>547</v>
      </c>
      <c r="C28254" t="s">
        <v>564</v>
      </c>
      <c r="D28254" t="s">
        <v>12</v>
      </c>
      <c r="E28254" t="s">
        <v>642</v>
      </c>
      <c r="F28254" s="1">
        <v>44805</v>
      </c>
      <c r="G28254">
        <v>7600</v>
      </c>
      <c r="H28254">
        <v>9900</v>
      </c>
      <c r="I28254">
        <v>9900</v>
      </c>
    </row>
    <row r="28255" spans="1:9" hidden="1" x14ac:dyDescent="0.3">
      <c r="A28255" t="s">
        <v>546</v>
      </c>
      <c r="B28255" t="s">
        <v>547</v>
      </c>
      <c r="C28255" t="s">
        <v>565</v>
      </c>
      <c r="D28255" t="s">
        <v>12</v>
      </c>
      <c r="E28255" t="s">
        <v>24</v>
      </c>
      <c r="F28255" s="1">
        <v>44805</v>
      </c>
      <c r="G28255">
        <v>8750</v>
      </c>
      <c r="H28255">
        <v>8900</v>
      </c>
      <c r="I28255">
        <v>8800</v>
      </c>
    </row>
    <row r="28256" spans="1:9" hidden="1" x14ac:dyDescent="0.3">
      <c r="A28256" t="s">
        <v>546</v>
      </c>
      <c r="B28256" t="s">
        <v>547</v>
      </c>
      <c r="C28256" t="s">
        <v>553</v>
      </c>
      <c r="D28256" t="s">
        <v>12</v>
      </c>
      <c r="E28256" t="s">
        <v>642</v>
      </c>
      <c r="F28256" s="1">
        <v>44806</v>
      </c>
      <c r="G28256">
        <v>7600</v>
      </c>
      <c r="H28256">
        <v>9900</v>
      </c>
      <c r="I28256">
        <v>9900</v>
      </c>
    </row>
    <row r="28257" spans="1:9" hidden="1" x14ac:dyDescent="0.3">
      <c r="A28257" t="s">
        <v>546</v>
      </c>
      <c r="B28257" t="s">
        <v>547</v>
      </c>
      <c r="C28257" t="s">
        <v>564</v>
      </c>
      <c r="D28257" t="s">
        <v>12</v>
      </c>
      <c r="E28257" t="s">
        <v>642</v>
      </c>
      <c r="F28257" s="1">
        <v>44806</v>
      </c>
      <c r="G28257">
        <v>7600</v>
      </c>
      <c r="H28257">
        <v>9900</v>
      </c>
      <c r="I28257">
        <v>9900</v>
      </c>
    </row>
    <row r="28258" spans="1:9" hidden="1" x14ac:dyDescent="0.3">
      <c r="A28258" t="s">
        <v>546</v>
      </c>
      <c r="B28258" t="s">
        <v>547</v>
      </c>
      <c r="C28258" t="s">
        <v>553</v>
      </c>
      <c r="D28258" t="s">
        <v>12</v>
      </c>
      <c r="E28258" t="s">
        <v>642</v>
      </c>
      <c r="F28258" s="1">
        <v>44807</v>
      </c>
      <c r="G28258">
        <v>7600</v>
      </c>
      <c r="H28258">
        <v>9900</v>
      </c>
      <c r="I28258">
        <v>9900</v>
      </c>
    </row>
    <row r="28259" spans="1:9" hidden="1" x14ac:dyDescent="0.3">
      <c r="A28259" t="s">
        <v>546</v>
      </c>
      <c r="B28259" t="s">
        <v>547</v>
      </c>
      <c r="C28259" t="s">
        <v>564</v>
      </c>
      <c r="D28259" t="s">
        <v>12</v>
      </c>
      <c r="E28259" t="s">
        <v>642</v>
      </c>
      <c r="F28259" s="1">
        <v>44807</v>
      </c>
      <c r="G28259">
        <v>7600</v>
      </c>
      <c r="H28259">
        <v>9900</v>
      </c>
      <c r="I28259">
        <v>9900</v>
      </c>
    </row>
    <row r="28260" spans="1:9" hidden="1" x14ac:dyDescent="0.3">
      <c r="A28260" t="s">
        <v>546</v>
      </c>
      <c r="B28260" t="s">
        <v>547</v>
      </c>
      <c r="C28260" t="s">
        <v>553</v>
      </c>
      <c r="D28260" t="s">
        <v>12</v>
      </c>
      <c r="E28260" t="s">
        <v>642</v>
      </c>
      <c r="F28260" s="1">
        <v>44808</v>
      </c>
      <c r="G28260">
        <v>7600</v>
      </c>
      <c r="H28260">
        <v>9900</v>
      </c>
      <c r="I28260">
        <v>9900</v>
      </c>
    </row>
    <row r="28261" spans="1:9" hidden="1" x14ac:dyDescent="0.3">
      <c r="A28261" t="s">
        <v>546</v>
      </c>
      <c r="B28261" t="s">
        <v>547</v>
      </c>
      <c r="C28261" t="s">
        <v>564</v>
      </c>
      <c r="D28261" t="s">
        <v>12</v>
      </c>
      <c r="E28261" t="s">
        <v>642</v>
      </c>
      <c r="F28261" s="1">
        <v>44808</v>
      </c>
      <c r="G28261">
        <v>7600</v>
      </c>
      <c r="H28261">
        <v>9900</v>
      </c>
      <c r="I28261">
        <v>9900</v>
      </c>
    </row>
    <row r="28262" spans="1:9" hidden="1" x14ac:dyDescent="0.3">
      <c r="A28262" t="s">
        <v>546</v>
      </c>
      <c r="B28262" t="s">
        <v>547</v>
      </c>
      <c r="C28262" t="s">
        <v>553</v>
      </c>
      <c r="D28262" t="s">
        <v>12</v>
      </c>
      <c r="E28262" t="s">
        <v>642</v>
      </c>
      <c r="F28262" s="1">
        <v>44809</v>
      </c>
      <c r="G28262">
        <v>7600</v>
      </c>
      <c r="H28262">
        <v>9900</v>
      </c>
      <c r="I28262">
        <v>9900</v>
      </c>
    </row>
    <row r="28263" spans="1:9" hidden="1" x14ac:dyDescent="0.3">
      <c r="A28263" t="s">
        <v>546</v>
      </c>
      <c r="B28263" t="s">
        <v>547</v>
      </c>
      <c r="C28263" t="s">
        <v>564</v>
      </c>
      <c r="D28263" t="s">
        <v>12</v>
      </c>
      <c r="E28263" t="s">
        <v>642</v>
      </c>
      <c r="F28263" s="1">
        <v>44809</v>
      </c>
      <c r="G28263">
        <v>7600</v>
      </c>
      <c r="H28263">
        <v>9900</v>
      </c>
      <c r="I28263">
        <v>9900</v>
      </c>
    </row>
    <row r="28264" spans="1:9" hidden="1" x14ac:dyDescent="0.3">
      <c r="A28264" t="s">
        <v>546</v>
      </c>
      <c r="B28264" t="s">
        <v>547</v>
      </c>
      <c r="C28264" t="s">
        <v>553</v>
      </c>
      <c r="D28264" t="s">
        <v>12</v>
      </c>
      <c r="E28264" t="s">
        <v>642</v>
      </c>
      <c r="F28264" s="1">
        <v>44810</v>
      </c>
      <c r="G28264">
        <v>7900</v>
      </c>
      <c r="H28264">
        <v>9900</v>
      </c>
      <c r="I28264">
        <v>9900</v>
      </c>
    </row>
    <row r="28265" spans="1:9" hidden="1" x14ac:dyDescent="0.3">
      <c r="A28265" t="s">
        <v>546</v>
      </c>
      <c r="B28265" t="s">
        <v>547</v>
      </c>
      <c r="C28265" t="s">
        <v>564</v>
      </c>
      <c r="D28265" t="s">
        <v>12</v>
      </c>
      <c r="E28265" t="s">
        <v>642</v>
      </c>
      <c r="F28265" s="1">
        <v>44810</v>
      </c>
      <c r="G28265">
        <v>7600</v>
      </c>
      <c r="H28265">
        <v>9900</v>
      </c>
      <c r="I28265">
        <v>9900</v>
      </c>
    </row>
    <row r="28266" spans="1:9" hidden="1" x14ac:dyDescent="0.3">
      <c r="A28266" t="s">
        <v>546</v>
      </c>
      <c r="B28266" t="s">
        <v>547</v>
      </c>
      <c r="C28266" t="s">
        <v>553</v>
      </c>
      <c r="D28266" t="s">
        <v>12</v>
      </c>
      <c r="E28266" t="s">
        <v>642</v>
      </c>
      <c r="F28266" s="1">
        <v>44811</v>
      </c>
      <c r="G28266">
        <v>7600</v>
      </c>
      <c r="H28266">
        <v>9900</v>
      </c>
      <c r="I28266">
        <v>9900</v>
      </c>
    </row>
    <row r="28267" spans="1:9" hidden="1" x14ac:dyDescent="0.3">
      <c r="A28267" t="s">
        <v>546</v>
      </c>
      <c r="B28267" t="s">
        <v>547</v>
      </c>
      <c r="C28267" t="s">
        <v>564</v>
      </c>
      <c r="D28267" t="s">
        <v>12</v>
      </c>
      <c r="E28267" t="s">
        <v>642</v>
      </c>
      <c r="F28267" s="1">
        <v>44811</v>
      </c>
      <c r="G28267">
        <v>7600</v>
      </c>
      <c r="H28267">
        <v>9900</v>
      </c>
      <c r="I28267">
        <v>9900</v>
      </c>
    </row>
    <row r="28268" spans="1:9" hidden="1" x14ac:dyDescent="0.3">
      <c r="A28268" t="s">
        <v>546</v>
      </c>
      <c r="B28268" t="s">
        <v>547</v>
      </c>
      <c r="C28268" t="s">
        <v>564</v>
      </c>
      <c r="D28268" t="s">
        <v>12</v>
      </c>
      <c r="E28268" t="s">
        <v>642</v>
      </c>
      <c r="F28268" s="1">
        <v>44812</v>
      </c>
      <c r="G28268">
        <v>7600</v>
      </c>
      <c r="H28268">
        <v>9900</v>
      </c>
      <c r="I28268">
        <v>9900</v>
      </c>
    </row>
    <row r="28269" spans="1:9" hidden="1" x14ac:dyDescent="0.3">
      <c r="A28269" t="s">
        <v>546</v>
      </c>
      <c r="B28269" t="s">
        <v>547</v>
      </c>
      <c r="C28269" t="s">
        <v>553</v>
      </c>
      <c r="D28269" t="s">
        <v>12</v>
      </c>
      <c r="E28269" t="s">
        <v>642</v>
      </c>
      <c r="F28269" s="1">
        <v>44813</v>
      </c>
      <c r="G28269">
        <v>7900</v>
      </c>
      <c r="H28269">
        <v>9900</v>
      </c>
      <c r="I28269">
        <v>9900</v>
      </c>
    </row>
    <row r="28270" spans="1:9" hidden="1" x14ac:dyDescent="0.3">
      <c r="A28270" t="s">
        <v>546</v>
      </c>
      <c r="B28270" t="s">
        <v>547</v>
      </c>
      <c r="C28270" t="s">
        <v>564</v>
      </c>
      <c r="D28270" t="s">
        <v>12</v>
      </c>
      <c r="E28270" t="s">
        <v>642</v>
      </c>
      <c r="F28270" s="1">
        <v>44813</v>
      </c>
      <c r="G28270">
        <v>7600</v>
      </c>
      <c r="H28270">
        <v>9900</v>
      </c>
      <c r="I28270">
        <v>9900</v>
      </c>
    </row>
    <row r="28271" spans="1:9" hidden="1" x14ac:dyDescent="0.3">
      <c r="A28271" t="s">
        <v>546</v>
      </c>
      <c r="B28271" t="s">
        <v>547</v>
      </c>
      <c r="C28271" t="s">
        <v>553</v>
      </c>
      <c r="D28271" t="s">
        <v>12</v>
      </c>
      <c r="E28271" t="s">
        <v>642</v>
      </c>
      <c r="F28271" s="1">
        <v>44814</v>
      </c>
      <c r="G28271">
        <v>7900</v>
      </c>
      <c r="H28271">
        <v>9900</v>
      </c>
      <c r="I28271">
        <v>9900</v>
      </c>
    </row>
    <row r="28272" spans="1:9" hidden="1" x14ac:dyDescent="0.3">
      <c r="A28272" t="s">
        <v>546</v>
      </c>
      <c r="B28272" t="s">
        <v>547</v>
      </c>
      <c r="C28272" t="s">
        <v>564</v>
      </c>
      <c r="D28272" t="s">
        <v>12</v>
      </c>
      <c r="E28272" t="s">
        <v>642</v>
      </c>
      <c r="F28272" s="1">
        <v>44814</v>
      </c>
      <c r="G28272">
        <v>7600</v>
      </c>
      <c r="H28272">
        <v>9900</v>
      </c>
      <c r="I28272">
        <v>9900</v>
      </c>
    </row>
    <row r="28273" spans="1:9" hidden="1" x14ac:dyDescent="0.3">
      <c r="A28273" t="s">
        <v>546</v>
      </c>
      <c r="B28273" t="s">
        <v>547</v>
      </c>
      <c r="C28273" t="s">
        <v>553</v>
      </c>
      <c r="D28273" t="s">
        <v>12</v>
      </c>
      <c r="E28273" t="s">
        <v>642</v>
      </c>
      <c r="F28273" s="1">
        <v>44815</v>
      </c>
      <c r="G28273">
        <v>7900</v>
      </c>
      <c r="H28273">
        <v>9900</v>
      </c>
      <c r="I28273">
        <v>9900</v>
      </c>
    </row>
    <row r="28274" spans="1:9" hidden="1" x14ac:dyDescent="0.3">
      <c r="A28274" t="s">
        <v>546</v>
      </c>
      <c r="B28274" t="s">
        <v>547</v>
      </c>
      <c r="C28274" t="s">
        <v>564</v>
      </c>
      <c r="D28274" t="s">
        <v>12</v>
      </c>
      <c r="E28274" t="s">
        <v>642</v>
      </c>
      <c r="F28274" s="1">
        <v>44815</v>
      </c>
      <c r="G28274">
        <v>7600</v>
      </c>
      <c r="H28274">
        <v>9900</v>
      </c>
      <c r="I28274">
        <v>9900</v>
      </c>
    </row>
    <row r="28275" spans="1:9" hidden="1" x14ac:dyDescent="0.3">
      <c r="A28275" t="s">
        <v>546</v>
      </c>
      <c r="B28275" t="s">
        <v>547</v>
      </c>
      <c r="C28275" t="s">
        <v>553</v>
      </c>
      <c r="D28275" t="s">
        <v>12</v>
      </c>
      <c r="E28275" t="s">
        <v>642</v>
      </c>
      <c r="F28275" s="1">
        <v>44816</v>
      </c>
      <c r="G28275">
        <v>7900</v>
      </c>
      <c r="H28275">
        <v>9900</v>
      </c>
      <c r="I28275">
        <v>9900</v>
      </c>
    </row>
    <row r="28276" spans="1:9" hidden="1" x14ac:dyDescent="0.3">
      <c r="A28276" t="s">
        <v>546</v>
      </c>
      <c r="B28276" t="s">
        <v>547</v>
      </c>
      <c r="C28276" t="s">
        <v>564</v>
      </c>
      <c r="D28276" t="s">
        <v>12</v>
      </c>
      <c r="E28276" t="s">
        <v>642</v>
      </c>
      <c r="F28276" s="1">
        <v>44816</v>
      </c>
      <c r="G28276">
        <v>7600</v>
      </c>
      <c r="H28276">
        <v>9900</v>
      </c>
      <c r="I28276">
        <v>9900</v>
      </c>
    </row>
    <row r="28277" spans="1:9" hidden="1" x14ac:dyDescent="0.3">
      <c r="A28277" t="s">
        <v>546</v>
      </c>
      <c r="B28277" t="s">
        <v>547</v>
      </c>
      <c r="C28277" t="s">
        <v>553</v>
      </c>
      <c r="D28277" t="s">
        <v>12</v>
      </c>
      <c r="E28277" t="s">
        <v>642</v>
      </c>
      <c r="F28277" s="1">
        <v>44817</v>
      </c>
      <c r="G28277">
        <v>7600</v>
      </c>
      <c r="H28277">
        <v>9900</v>
      </c>
      <c r="I28277">
        <v>9900</v>
      </c>
    </row>
    <row r="28278" spans="1:9" hidden="1" x14ac:dyDescent="0.3">
      <c r="A28278" t="s">
        <v>546</v>
      </c>
      <c r="B28278" t="s">
        <v>547</v>
      </c>
      <c r="C28278" t="s">
        <v>564</v>
      </c>
      <c r="D28278" t="s">
        <v>12</v>
      </c>
      <c r="E28278" t="s">
        <v>642</v>
      </c>
      <c r="F28278" s="1">
        <v>44817</v>
      </c>
      <c r="G28278">
        <v>7600</v>
      </c>
      <c r="H28278">
        <v>9900</v>
      </c>
      <c r="I28278">
        <v>9900</v>
      </c>
    </row>
    <row r="28279" spans="1:9" hidden="1" x14ac:dyDescent="0.3">
      <c r="A28279" t="s">
        <v>546</v>
      </c>
      <c r="B28279" t="s">
        <v>547</v>
      </c>
      <c r="C28279" t="s">
        <v>553</v>
      </c>
      <c r="D28279" t="s">
        <v>12</v>
      </c>
      <c r="E28279" t="s">
        <v>642</v>
      </c>
      <c r="F28279" s="1">
        <v>44818</v>
      </c>
      <c r="G28279">
        <v>7600</v>
      </c>
      <c r="H28279">
        <v>9900</v>
      </c>
      <c r="I28279">
        <v>9900</v>
      </c>
    </row>
    <row r="28280" spans="1:9" hidden="1" x14ac:dyDescent="0.3">
      <c r="A28280" t="s">
        <v>546</v>
      </c>
      <c r="B28280" t="s">
        <v>547</v>
      </c>
      <c r="C28280" t="s">
        <v>564</v>
      </c>
      <c r="D28280" t="s">
        <v>12</v>
      </c>
      <c r="E28280" t="s">
        <v>642</v>
      </c>
      <c r="F28280" s="1">
        <v>44818</v>
      </c>
      <c r="G28280">
        <v>7600</v>
      </c>
      <c r="H28280">
        <v>9900</v>
      </c>
      <c r="I28280">
        <v>9900</v>
      </c>
    </row>
    <row r="28281" spans="1:9" hidden="1" x14ac:dyDescent="0.3">
      <c r="A28281" t="s">
        <v>546</v>
      </c>
      <c r="B28281" t="s">
        <v>547</v>
      </c>
      <c r="C28281" t="s">
        <v>553</v>
      </c>
      <c r="D28281" t="s">
        <v>12</v>
      </c>
      <c r="E28281" t="s">
        <v>642</v>
      </c>
      <c r="F28281" s="1">
        <v>44819</v>
      </c>
      <c r="G28281">
        <v>7900</v>
      </c>
      <c r="H28281">
        <v>9900</v>
      </c>
      <c r="I28281">
        <v>9900</v>
      </c>
    </row>
    <row r="28282" spans="1:9" hidden="1" x14ac:dyDescent="0.3">
      <c r="A28282" t="s">
        <v>546</v>
      </c>
      <c r="B28282" t="s">
        <v>547</v>
      </c>
      <c r="C28282" t="s">
        <v>564</v>
      </c>
      <c r="D28282" t="s">
        <v>12</v>
      </c>
      <c r="E28282" t="s">
        <v>642</v>
      </c>
      <c r="F28282" s="1">
        <v>44819</v>
      </c>
      <c r="G28282">
        <v>7600</v>
      </c>
      <c r="H28282">
        <v>9900</v>
      </c>
      <c r="I28282">
        <v>9900</v>
      </c>
    </row>
    <row r="28283" spans="1:9" hidden="1" x14ac:dyDescent="0.3">
      <c r="A28283" t="s">
        <v>546</v>
      </c>
      <c r="B28283" t="s">
        <v>547</v>
      </c>
      <c r="C28283" t="s">
        <v>553</v>
      </c>
      <c r="D28283" t="s">
        <v>12</v>
      </c>
      <c r="E28283" t="s">
        <v>642</v>
      </c>
      <c r="F28283" s="1">
        <v>44820</v>
      </c>
      <c r="G28283">
        <v>7900</v>
      </c>
      <c r="H28283">
        <v>9900</v>
      </c>
      <c r="I28283">
        <v>9900</v>
      </c>
    </row>
    <row r="28284" spans="1:9" hidden="1" x14ac:dyDescent="0.3">
      <c r="A28284" t="s">
        <v>546</v>
      </c>
      <c r="B28284" t="s">
        <v>547</v>
      </c>
      <c r="C28284" t="s">
        <v>564</v>
      </c>
      <c r="D28284" t="s">
        <v>12</v>
      </c>
      <c r="E28284" t="s">
        <v>642</v>
      </c>
      <c r="F28284" s="1">
        <v>44820</v>
      </c>
      <c r="G28284">
        <v>7600</v>
      </c>
      <c r="H28284">
        <v>9900</v>
      </c>
      <c r="I28284">
        <v>9900</v>
      </c>
    </row>
    <row r="28285" spans="1:9" hidden="1" x14ac:dyDescent="0.3">
      <c r="A28285" t="s">
        <v>546</v>
      </c>
      <c r="B28285" t="s">
        <v>547</v>
      </c>
      <c r="C28285" t="s">
        <v>553</v>
      </c>
      <c r="D28285" t="s">
        <v>12</v>
      </c>
      <c r="E28285" t="s">
        <v>642</v>
      </c>
      <c r="F28285" s="1">
        <v>44821</v>
      </c>
      <c r="G28285">
        <v>7600</v>
      </c>
      <c r="H28285">
        <v>9900</v>
      </c>
      <c r="I28285">
        <v>9900</v>
      </c>
    </row>
    <row r="28286" spans="1:9" hidden="1" x14ac:dyDescent="0.3">
      <c r="A28286" t="s">
        <v>546</v>
      </c>
      <c r="B28286" t="s">
        <v>547</v>
      </c>
      <c r="C28286" t="s">
        <v>564</v>
      </c>
      <c r="D28286" t="s">
        <v>12</v>
      </c>
      <c r="E28286" t="s">
        <v>642</v>
      </c>
      <c r="F28286" s="1">
        <v>44821</v>
      </c>
      <c r="G28286">
        <v>7600</v>
      </c>
      <c r="H28286">
        <v>9900</v>
      </c>
      <c r="I28286">
        <v>9900</v>
      </c>
    </row>
    <row r="28287" spans="1:9" hidden="1" x14ac:dyDescent="0.3">
      <c r="A28287" t="s">
        <v>546</v>
      </c>
      <c r="B28287" t="s">
        <v>547</v>
      </c>
      <c r="C28287" t="s">
        <v>553</v>
      </c>
      <c r="D28287" t="s">
        <v>12</v>
      </c>
      <c r="E28287" t="s">
        <v>642</v>
      </c>
      <c r="F28287" s="1">
        <v>44822</v>
      </c>
      <c r="G28287">
        <v>7600</v>
      </c>
      <c r="H28287">
        <v>9900</v>
      </c>
      <c r="I28287">
        <v>9900</v>
      </c>
    </row>
    <row r="28288" spans="1:9" hidden="1" x14ac:dyDescent="0.3">
      <c r="A28288" t="s">
        <v>546</v>
      </c>
      <c r="B28288" t="s">
        <v>547</v>
      </c>
      <c r="C28288" t="s">
        <v>564</v>
      </c>
      <c r="D28288" t="s">
        <v>12</v>
      </c>
      <c r="E28288" t="s">
        <v>642</v>
      </c>
      <c r="F28288" s="1">
        <v>44822</v>
      </c>
      <c r="G28288">
        <v>7600</v>
      </c>
      <c r="H28288">
        <v>9900</v>
      </c>
      <c r="I28288">
        <v>9900</v>
      </c>
    </row>
    <row r="28289" spans="1:9" hidden="1" x14ac:dyDescent="0.3">
      <c r="A28289" t="s">
        <v>546</v>
      </c>
      <c r="B28289" t="s">
        <v>547</v>
      </c>
      <c r="C28289" t="s">
        <v>553</v>
      </c>
      <c r="D28289" t="s">
        <v>12</v>
      </c>
      <c r="E28289" t="s">
        <v>642</v>
      </c>
      <c r="F28289" s="1">
        <v>44823</v>
      </c>
      <c r="G28289">
        <v>7600</v>
      </c>
      <c r="H28289">
        <v>9900</v>
      </c>
      <c r="I28289">
        <v>9900</v>
      </c>
    </row>
    <row r="28290" spans="1:9" hidden="1" x14ac:dyDescent="0.3">
      <c r="A28290" t="s">
        <v>546</v>
      </c>
      <c r="B28290" t="s">
        <v>547</v>
      </c>
      <c r="C28290" t="s">
        <v>564</v>
      </c>
      <c r="D28290" t="s">
        <v>12</v>
      </c>
      <c r="E28290" t="s">
        <v>642</v>
      </c>
      <c r="F28290" s="1">
        <v>44823</v>
      </c>
      <c r="G28290">
        <v>7600</v>
      </c>
      <c r="H28290">
        <v>9900</v>
      </c>
      <c r="I28290">
        <v>9900</v>
      </c>
    </row>
    <row r="28291" spans="1:9" hidden="1" x14ac:dyDescent="0.3">
      <c r="A28291" t="s">
        <v>546</v>
      </c>
      <c r="B28291" t="s">
        <v>547</v>
      </c>
      <c r="C28291" t="s">
        <v>553</v>
      </c>
      <c r="D28291" t="s">
        <v>12</v>
      </c>
      <c r="E28291" t="s">
        <v>642</v>
      </c>
      <c r="F28291" s="1">
        <v>44824</v>
      </c>
      <c r="G28291">
        <v>7600</v>
      </c>
      <c r="H28291">
        <v>9900</v>
      </c>
      <c r="I28291">
        <v>9900</v>
      </c>
    </row>
    <row r="28292" spans="1:9" hidden="1" x14ac:dyDescent="0.3">
      <c r="A28292" t="s">
        <v>546</v>
      </c>
      <c r="B28292" t="s">
        <v>547</v>
      </c>
      <c r="C28292" t="s">
        <v>564</v>
      </c>
      <c r="D28292" t="s">
        <v>12</v>
      </c>
      <c r="E28292" t="s">
        <v>642</v>
      </c>
      <c r="F28292" s="1">
        <v>44824</v>
      </c>
      <c r="G28292">
        <v>7600</v>
      </c>
      <c r="H28292">
        <v>9900</v>
      </c>
      <c r="I28292">
        <v>9900</v>
      </c>
    </row>
    <row r="28293" spans="1:9" hidden="1" x14ac:dyDescent="0.3">
      <c r="A28293" t="s">
        <v>546</v>
      </c>
      <c r="B28293" t="s">
        <v>547</v>
      </c>
      <c r="C28293" t="s">
        <v>553</v>
      </c>
      <c r="D28293" t="s">
        <v>12</v>
      </c>
      <c r="E28293" t="s">
        <v>642</v>
      </c>
      <c r="F28293" s="1">
        <v>44825</v>
      </c>
      <c r="G28293">
        <v>7600</v>
      </c>
      <c r="H28293">
        <v>9900</v>
      </c>
      <c r="I28293">
        <v>9900</v>
      </c>
    </row>
    <row r="28294" spans="1:9" hidden="1" x14ac:dyDescent="0.3">
      <c r="A28294" t="s">
        <v>546</v>
      </c>
      <c r="B28294" t="s">
        <v>547</v>
      </c>
      <c r="C28294" t="s">
        <v>564</v>
      </c>
      <c r="D28294" t="s">
        <v>12</v>
      </c>
      <c r="E28294" t="s">
        <v>642</v>
      </c>
      <c r="F28294" s="1">
        <v>44825</v>
      </c>
      <c r="G28294">
        <v>7600</v>
      </c>
      <c r="H28294">
        <v>9900</v>
      </c>
      <c r="I28294">
        <v>9900</v>
      </c>
    </row>
    <row r="28295" spans="1:9" hidden="1" x14ac:dyDescent="0.3">
      <c r="A28295" t="s">
        <v>546</v>
      </c>
      <c r="B28295" t="s">
        <v>547</v>
      </c>
      <c r="C28295" t="s">
        <v>553</v>
      </c>
      <c r="D28295" t="s">
        <v>12</v>
      </c>
      <c r="E28295" t="s">
        <v>642</v>
      </c>
      <c r="F28295" s="1">
        <v>44826</v>
      </c>
      <c r="G28295">
        <v>7600</v>
      </c>
      <c r="H28295">
        <v>9900</v>
      </c>
      <c r="I28295">
        <v>9900</v>
      </c>
    </row>
    <row r="28296" spans="1:9" hidden="1" x14ac:dyDescent="0.3">
      <c r="A28296" t="s">
        <v>546</v>
      </c>
      <c r="B28296" t="s">
        <v>547</v>
      </c>
      <c r="C28296" t="s">
        <v>564</v>
      </c>
      <c r="D28296" t="s">
        <v>12</v>
      </c>
      <c r="E28296" t="s">
        <v>642</v>
      </c>
      <c r="F28296" s="1">
        <v>44826</v>
      </c>
      <c r="G28296">
        <v>7600</v>
      </c>
      <c r="H28296">
        <v>9900</v>
      </c>
      <c r="I28296">
        <v>9900</v>
      </c>
    </row>
    <row r="28297" spans="1:9" hidden="1" x14ac:dyDescent="0.3">
      <c r="A28297" t="s">
        <v>546</v>
      </c>
      <c r="B28297" t="s">
        <v>547</v>
      </c>
      <c r="C28297" t="s">
        <v>553</v>
      </c>
      <c r="D28297" t="s">
        <v>12</v>
      </c>
      <c r="E28297" t="s">
        <v>642</v>
      </c>
      <c r="F28297" s="1">
        <v>44827</v>
      </c>
      <c r="G28297">
        <v>7600</v>
      </c>
      <c r="H28297">
        <v>9900</v>
      </c>
      <c r="I28297">
        <v>9900</v>
      </c>
    </row>
    <row r="28298" spans="1:9" hidden="1" x14ac:dyDescent="0.3">
      <c r="A28298" t="s">
        <v>546</v>
      </c>
      <c r="B28298" t="s">
        <v>547</v>
      </c>
      <c r="C28298" t="s">
        <v>564</v>
      </c>
      <c r="D28298" t="s">
        <v>12</v>
      </c>
      <c r="E28298" t="s">
        <v>642</v>
      </c>
      <c r="F28298" s="1">
        <v>44827</v>
      </c>
      <c r="G28298">
        <v>7600</v>
      </c>
      <c r="H28298">
        <v>9900</v>
      </c>
      <c r="I28298">
        <v>9900</v>
      </c>
    </row>
    <row r="28299" spans="1:9" hidden="1" x14ac:dyDescent="0.3">
      <c r="A28299" t="s">
        <v>546</v>
      </c>
      <c r="B28299" t="s">
        <v>547</v>
      </c>
      <c r="C28299" t="s">
        <v>553</v>
      </c>
      <c r="D28299" t="s">
        <v>12</v>
      </c>
      <c r="E28299" t="s">
        <v>642</v>
      </c>
      <c r="F28299" s="1">
        <v>44828</v>
      </c>
      <c r="G28299">
        <v>7600</v>
      </c>
      <c r="H28299">
        <v>9900</v>
      </c>
      <c r="I28299">
        <v>9900</v>
      </c>
    </row>
    <row r="28300" spans="1:9" hidden="1" x14ac:dyDescent="0.3">
      <c r="A28300" t="s">
        <v>546</v>
      </c>
      <c r="B28300" t="s">
        <v>547</v>
      </c>
      <c r="C28300" t="s">
        <v>564</v>
      </c>
      <c r="D28300" t="s">
        <v>12</v>
      </c>
      <c r="E28300" t="s">
        <v>642</v>
      </c>
      <c r="F28300" s="1">
        <v>44828</v>
      </c>
      <c r="G28300">
        <v>7600</v>
      </c>
      <c r="H28300">
        <v>9900</v>
      </c>
      <c r="I28300">
        <v>9900</v>
      </c>
    </row>
    <row r="28301" spans="1:9" hidden="1" x14ac:dyDescent="0.3">
      <c r="A28301" t="s">
        <v>546</v>
      </c>
      <c r="B28301" t="s">
        <v>547</v>
      </c>
      <c r="C28301" t="s">
        <v>553</v>
      </c>
      <c r="D28301" t="s">
        <v>12</v>
      </c>
      <c r="E28301" t="s">
        <v>642</v>
      </c>
      <c r="F28301" s="1">
        <v>44829</v>
      </c>
      <c r="G28301">
        <v>7600</v>
      </c>
      <c r="H28301">
        <v>9900</v>
      </c>
      <c r="I28301">
        <v>9900</v>
      </c>
    </row>
    <row r="28302" spans="1:9" hidden="1" x14ac:dyDescent="0.3">
      <c r="A28302" t="s">
        <v>546</v>
      </c>
      <c r="B28302" t="s">
        <v>547</v>
      </c>
      <c r="C28302" t="s">
        <v>564</v>
      </c>
      <c r="D28302" t="s">
        <v>12</v>
      </c>
      <c r="E28302" t="s">
        <v>642</v>
      </c>
      <c r="F28302" s="1">
        <v>44829</v>
      </c>
      <c r="G28302">
        <v>7600</v>
      </c>
      <c r="H28302">
        <v>9900</v>
      </c>
      <c r="I28302">
        <v>9900</v>
      </c>
    </row>
    <row r="28303" spans="1:9" hidden="1" x14ac:dyDescent="0.3">
      <c r="A28303" t="s">
        <v>546</v>
      </c>
      <c r="B28303" t="s">
        <v>547</v>
      </c>
      <c r="C28303" t="s">
        <v>553</v>
      </c>
      <c r="D28303" t="s">
        <v>12</v>
      </c>
      <c r="E28303" t="s">
        <v>642</v>
      </c>
      <c r="F28303" s="1">
        <v>44830</v>
      </c>
      <c r="G28303">
        <v>7600</v>
      </c>
      <c r="H28303">
        <v>9900</v>
      </c>
      <c r="I28303">
        <v>9900</v>
      </c>
    </row>
    <row r="28304" spans="1:9" hidden="1" x14ac:dyDescent="0.3">
      <c r="A28304" t="s">
        <v>546</v>
      </c>
      <c r="B28304" t="s">
        <v>547</v>
      </c>
      <c r="C28304" t="s">
        <v>564</v>
      </c>
      <c r="D28304" t="s">
        <v>12</v>
      </c>
      <c r="E28304" t="s">
        <v>642</v>
      </c>
      <c r="F28304" s="1">
        <v>44830</v>
      </c>
      <c r="G28304">
        <v>7600</v>
      </c>
      <c r="H28304">
        <v>9900</v>
      </c>
      <c r="I28304">
        <v>9900</v>
      </c>
    </row>
    <row r="28305" spans="1:9" hidden="1" x14ac:dyDescent="0.3">
      <c r="A28305" t="s">
        <v>546</v>
      </c>
      <c r="B28305" t="s">
        <v>547</v>
      </c>
      <c r="C28305" t="s">
        <v>553</v>
      </c>
      <c r="D28305" t="s">
        <v>12</v>
      </c>
      <c r="E28305" t="s">
        <v>642</v>
      </c>
      <c r="F28305" s="1">
        <v>44831</v>
      </c>
      <c r="G28305">
        <v>7600</v>
      </c>
      <c r="H28305">
        <v>9900</v>
      </c>
      <c r="I28305">
        <v>9900</v>
      </c>
    </row>
    <row r="28306" spans="1:9" hidden="1" x14ac:dyDescent="0.3">
      <c r="A28306" t="s">
        <v>546</v>
      </c>
      <c r="B28306" t="s">
        <v>547</v>
      </c>
      <c r="C28306" t="s">
        <v>564</v>
      </c>
      <c r="D28306" t="s">
        <v>12</v>
      </c>
      <c r="E28306" t="s">
        <v>642</v>
      </c>
      <c r="F28306" s="1">
        <v>44831</v>
      </c>
      <c r="G28306">
        <v>7600</v>
      </c>
      <c r="H28306">
        <v>9900</v>
      </c>
      <c r="I28306">
        <v>9900</v>
      </c>
    </row>
    <row r="28307" spans="1:9" hidden="1" x14ac:dyDescent="0.3">
      <c r="A28307" t="s">
        <v>546</v>
      </c>
      <c r="B28307" t="s">
        <v>547</v>
      </c>
      <c r="C28307" t="s">
        <v>553</v>
      </c>
      <c r="D28307" t="s">
        <v>12</v>
      </c>
      <c r="E28307" t="s">
        <v>642</v>
      </c>
      <c r="F28307" s="1">
        <v>44832</v>
      </c>
      <c r="G28307">
        <v>7600</v>
      </c>
      <c r="H28307">
        <v>9900</v>
      </c>
      <c r="I28307">
        <v>9900</v>
      </c>
    </row>
    <row r="28308" spans="1:9" hidden="1" x14ac:dyDescent="0.3">
      <c r="A28308" t="s">
        <v>546</v>
      </c>
      <c r="B28308" t="s">
        <v>547</v>
      </c>
      <c r="C28308" t="s">
        <v>564</v>
      </c>
      <c r="D28308" t="s">
        <v>12</v>
      </c>
      <c r="E28308" t="s">
        <v>642</v>
      </c>
      <c r="F28308" s="1">
        <v>44832</v>
      </c>
      <c r="G28308">
        <v>7600</v>
      </c>
      <c r="H28308">
        <v>9900</v>
      </c>
      <c r="I28308">
        <v>9900</v>
      </c>
    </row>
    <row r="28309" spans="1:9" hidden="1" x14ac:dyDescent="0.3">
      <c r="A28309" t="s">
        <v>546</v>
      </c>
      <c r="B28309" t="s">
        <v>547</v>
      </c>
      <c r="C28309" t="s">
        <v>553</v>
      </c>
      <c r="D28309" t="s">
        <v>12</v>
      </c>
      <c r="E28309" t="s">
        <v>642</v>
      </c>
      <c r="F28309" s="1">
        <v>44833</v>
      </c>
      <c r="G28309">
        <v>7600</v>
      </c>
      <c r="H28309">
        <v>9900</v>
      </c>
      <c r="I28309">
        <v>9900</v>
      </c>
    </row>
    <row r="28310" spans="1:9" hidden="1" x14ac:dyDescent="0.3">
      <c r="A28310" t="s">
        <v>546</v>
      </c>
      <c r="B28310" t="s">
        <v>547</v>
      </c>
      <c r="C28310" t="s">
        <v>560</v>
      </c>
      <c r="D28310" t="s">
        <v>12</v>
      </c>
      <c r="E28310" t="s">
        <v>24</v>
      </c>
      <c r="F28310" s="1">
        <v>44833</v>
      </c>
      <c r="G28310">
        <v>10016</v>
      </c>
      <c r="H28310">
        <v>10016</v>
      </c>
      <c r="I28310">
        <v>10016</v>
      </c>
    </row>
    <row r="28311" spans="1:9" hidden="1" x14ac:dyDescent="0.3">
      <c r="A28311" t="s">
        <v>546</v>
      </c>
      <c r="B28311" t="s">
        <v>547</v>
      </c>
      <c r="C28311" t="s">
        <v>564</v>
      </c>
      <c r="D28311" t="s">
        <v>12</v>
      </c>
      <c r="E28311" t="s">
        <v>642</v>
      </c>
      <c r="F28311" s="1">
        <v>44833</v>
      </c>
      <c r="G28311">
        <v>7600</v>
      </c>
      <c r="H28311">
        <v>9900</v>
      </c>
      <c r="I28311">
        <v>9900</v>
      </c>
    </row>
    <row r="28312" spans="1:9" hidden="1" x14ac:dyDescent="0.3">
      <c r="A28312" t="s">
        <v>546</v>
      </c>
      <c r="B28312" t="s">
        <v>547</v>
      </c>
      <c r="C28312" t="s">
        <v>553</v>
      </c>
      <c r="D28312" t="s">
        <v>12</v>
      </c>
      <c r="E28312" t="s">
        <v>642</v>
      </c>
      <c r="F28312" s="1">
        <v>44834</v>
      </c>
      <c r="G28312">
        <v>7600</v>
      </c>
      <c r="H28312">
        <v>9900</v>
      </c>
      <c r="I28312">
        <v>9900</v>
      </c>
    </row>
    <row r="28313" spans="1:9" hidden="1" x14ac:dyDescent="0.3">
      <c r="A28313" t="s">
        <v>546</v>
      </c>
      <c r="B28313" t="s">
        <v>547</v>
      </c>
      <c r="C28313" t="s">
        <v>564</v>
      </c>
      <c r="D28313" t="s">
        <v>12</v>
      </c>
      <c r="E28313" t="s">
        <v>642</v>
      </c>
      <c r="F28313" s="1">
        <v>44834</v>
      </c>
      <c r="G28313">
        <v>7600</v>
      </c>
      <c r="H28313">
        <v>9900</v>
      </c>
      <c r="I28313">
        <v>9900</v>
      </c>
    </row>
    <row r="28314" spans="1:9" hidden="1" x14ac:dyDescent="0.3">
      <c r="A28314" t="s">
        <v>546</v>
      </c>
      <c r="B28314" t="s">
        <v>547</v>
      </c>
      <c r="C28314" t="s">
        <v>553</v>
      </c>
      <c r="D28314" t="s">
        <v>12</v>
      </c>
      <c r="E28314" t="s">
        <v>642</v>
      </c>
      <c r="F28314" s="1">
        <v>44835</v>
      </c>
      <c r="G28314">
        <v>7600</v>
      </c>
      <c r="H28314">
        <v>9900</v>
      </c>
      <c r="I28314">
        <v>9900</v>
      </c>
    </row>
    <row r="28315" spans="1:9" hidden="1" x14ac:dyDescent="0.3">
      <c r="A28315" t="s">
        <v>546</v>
      </c>
      <c r="B28315" t="s">
        <v>547</v>
      </c>
      <c r="C28315" t="s">
        <v>564</v>
      </c>
      <c r="D28315" t="s">
        <v>12</v>
      </c>
      <c r="E28315" t="s">
        <v>642</v>
      </c>
      <c r="F28315" s="1">
        <v>44835</v>
      </c>
      <c r="G28315">
        <v>7600</v>
      </c>
      <c r="H28315">
        <v>9900</v>
      </c>
      <c r="I28315">
        <v>9900</v>
      </c>
    </row>
    <row r="28316" spans="1:9" hidden="1" x14ac:dyDescent="0.3">
      <c r="A28316" t="s">
        <v>546</v>
      </c>
      <c r="B28316" t="s">
        <v>547</v>
      </c>
      <c r="C28316" t="s">
        <v>553</v>
      </c>
      <c r="D28316" t="s">
        <v>12</v>
      </c>
      <c r="E28316" t="s">
        <v>642</v>
      </c>
      <c r="F28316" s="1">
        <v>44836</v>
      </c>
      <c r="G28316">
        <v>7600</v>
      </c>
      <c r="H28316">
        <v>9900</v>
      </c>
      <c r="I28316">
        <v>9900</v>
      </c>
    </row>
    <row r="28317" spans="1:9" hidden="1" x14ac:dyDescent="0.3">
      <c r="A28317" t="s">
        <v>546</v>
      </c>
      <c r="B28317" t="s">
        <v>547</v>
      </c>
      <c r="C28317" t="s">
        <v>564</v>
      </c>
      <c r="D28317" t="s">
        <v>12</v>
      </c>
      <c r="E28317" t="s">
        <v>642</v>
      </c>
      <c r="F28317" s="1">
        <v>44836</v>
      </c>
      <c r="G28317">
        <v>7600</v>
      </c>
      <c r="H28317">
        <v>9900</v>
      </c>
      <c r="I28317">
        <v>9900</v>
      </c>
    </row>
    <row r="28318" spans="1:9" hidden="1" x14ac:dyDescent="0.3">
      <c r="A28318" t="s">
        <v>546</v>
      </c>
      <c r="B28318" t="s">
        <v>547</v>
      </c>
      <c r="C28318" t="s">
        <v>553</v>
      </c>
      <c r="D28318" t="s">
        <v>12</v>
      </c>
      <c r="E28318" t="s">
        <v>642</v>
      </c>
      <c r="F28318" s="1">
        <v>44837</v>
      </c>
      <c r="G28318">
        <v>7600</v>
      </c>
      <c r="H28318">
        <v>9900</v>
      </c>
      <c r="I28318">
        <v>9900</v>
      </c>
    </row>
    <row r="28319" spans="1:9" hidden="1" x14ac:dyDescent="0.3">
      <c r="A28319" t="s">
        <v>546</v>
      </c>
      <c r="B28319" t="s">
        <v>547</v>
      </c>
      <c r="C28319" t="s">
        <v>564</v>
      </c>
      <c r="D28319" t="s">
        <v>12</v>
      </c>
      <c r="E28319" t="s">
        <v>642</v>
      </c>
      <c r="F28319" s="1">
        <v>44837</v>
      </c>
      <c r="G28319">
        <v>7600</v>
      </c>
      <c r="H28319">
        <v>9900</v>
      </c>
      <c r="I28319">
        <v>9900</v>
      </c>
    </row>
    <row r="28320" spans="1:9" hidden="1" x14ac:dyDescent="0.3">
      <c r="A28320" t="s">
        <v>546</v>
      </c>
      <c r="B28320" t="s">
        <v>547</v>
      </c>
      <c r="C28320" t="s">
        <v>553</v>
      </c>
      <c r="D28320" t="s">
        <v>12</v>
      </c>
      <c r="E28320" t="s">
        <v>642</v>
      </c>
      <c r="F28320" s="1">
        <v>44838</v>
      </c>
      <c r="G28320">
        <v>7600</v>
      </c>
      <c r="H28320">
        <v>9900</v>
      </c>
      <c r="I28320">
        <v>9900</v>
      </c>
    </row>
    <row r="28321" spans="1:9" hidden="1" x14ac:dyDescent="0.3">
      <c r="A28321" t="s">
        <v>546</v>
      </c>
      <c r="B28321" t="s">
        <v>547</v>
      </c>
      <c r="C28321" t="s">
        <v>564</v>
      </c>
      <c r="D28321" t="s">
        <v>12</v>
      </c>
      <c r="E28321" t="s">
        <v>642</v>
      </c>
      <c r="F28321" s="1">
        <v>44838</v>
      </c>
      <c r="G28321">
        <v>7600</v>
      </c>
      <c r="H28321">
        <v>9900</v>
      </c>
      <c r="I28321">
        <v>9900</v>
      </c>
    </row>
    <row r="28322" spans="1:9" hidden="1" x14ac:dyDescent="0.3">
      <c r="A28322" t="s">
        <v>546</v>
      </c>
      <c r="B28322" t="s">
        <v>547</v>
      </c>
      <c r="C28322" t="s">
        <v>550</v>
      </c>
      <c r="D28322" t="s">
        <v>12</v>
      </c>
      <c r="E28322" t="s">
        <v>24</v>
      </c>
      <c r="F28322" s="1">
        <v>44839</v>
      </c>
      <c r="G28322">
        <v>10001</v>
      </c>
      <c r="H28322">
        <v>10001</v>
      </c>
      <c r="I28322">
        <v>10001</v>
      </c>
    </row>
    <row r="28323" spans="1:9" hidden="1" x14ac:dyDescent="0.3">
      <c r="A28323" t="s">
        <v>546</v>
      </c>
      <c r="B28323" t="s">
        <v>547</v>
      </c>
      <c r="C28323" t="s">
        <v>553</v>
      </c>
      <c r="D28323" t="s">
        <v>12</v>
      </c>
      <c r="E28323" t="s">
        <v>642</v>
      </c>
      <c r="F28323" s="1">
        <v>44839</v>
      </c>
      <c r="G28323">
        <v>7600</v>
      </c>
      <c r="H28323">
        <v>9900</v>
      </c>
      <c r="I28323">
        <v>9900</v>
      </c>
    </row>
    <row r="28324" spans="1:9" hidden="1" x14ac:dyDescent="0.3">
      <c r="A28324" t="s">
        <v>546</v>
      </c>
      <c r="B28324" t="s">
        <v>547</v>
      </c>
      <c r="C28324" t="s">
        <v>564</v>
      </c>
      <c r="D28324" t="s">
        <v>12</v>
      </c>
      <c r="E28324" t="s">
        <v>642</v>
      </c>
      <c r="F28324" s="1">
        <v>44839</v>
      </c>
      <c r="G28324">
        <v>7600</v>
      </c>
      <c r="H28324">
        <v>9900</v>
      </c>
      <c r="I28324">
        <v>9900</v>
      </c>
    </row>
    <row r="28325" spans="1:9" hidden="1" x14ac:dyDescent="0.3">
      <c r="A28325" t="s">
        <v>546</v>
      </c>
      <c r="B28325" t="s">
        <v>547</v>
      </c>
      <c r="C28325" t="s">
        <v>550</v>
      </c>
      <c r="D28325" t="s">
        <v>12</v>
      </c>
      <c r="E28325" t="s">
        <v>24</v>
      </c>
      <c r="F28325" s="1">
        <v>44840</v>
      </c>
      <c r="G28325">
        <v>10011</v>
      </c>
      <c r="H28325">
        <v>10011</v>
      </c>
      <c r="I28325">
        <v>10011</v>
      </c>
    </row>
    <row r="28326" spans="1:9" hidden="1" x14ac:dyDescent="0.3">
      <c r="A28326" t="s">
        <v>546</v>
      </c>
      <c r="B28326" t="s">
        <v>547</v>
      </c>
      <c r="C28326" t="s">
        <v>553</v>
      </c>
      <c r="D28326" t="s">
        <v>12</v>
      </c>
      <c r="E28326" t="s">
        <v>642</v>
      </c>
      <c r="F28326" s="1">
        <v>44840</v>
      </c>
      <c r="G28326">
        <v>7600</v>
      </c>
      <c r="H28326">
        <v>9900</v>
      </c>
      <c r="I28326">
        <v>9900</v>
      </c>
    </row>
    <row r="28327" spans="1:9" hidden="1" x14ac:dyDescent="0.3">
      <c r="A28327" t="s">
        <v>546</v>
      </c>
      <c r="B28327" t="s">
        <v>547</v>
      </c>
      <c r="C28327" t="s">
        <v>564</v>
      </c>
      <c r="D28327" t="s">
        <v>12</v>
      </c>
      <c r="E28327" t="s">
        <v>642</v>
      </c>
      <c r="F28327" s="1">
        <v>44840</v>
      </c>
      <c r="G28327">
        <v>7600</v>
      </c>
      <c r="H28327">
        <v>9900</v>
      </c>
      <c r="I28327">
        <v>9900</v>
      </c>
    </row>
    <row r="28328" spans="1:9" hidden="1" x14ac:dyDescent="0.3">
      <c r="A28328" t="s">
        <v>546</v>
      </c>
      <c r="B28328" t="s">
        <v>547</v>
      </c>
      <c r="C28328" t="s">
        <v>553</v>
      </c>
      <c r="D28328" t="s">
        <v>12</v>
      </c>
      <c r="E28328" t="s">
        <v>642</v>
      </c>
      <c r="F28328" s="1">
        <v>44841</v>
      </c>
      <c r="G28328">
        <v>7600</v>
      </c>
      <c r="H28328">
        <v>9900</v>
      </c>
      <c r="I28328">
        <v>9900</v>
      </c>
    </row>
    <row r="28329" spans="1:9" hidden="1" x14ac:dyDescent="0.3">
      <c r="A28329" t="s">
        <v>546</v>
      </c>
      <c r="B28329" t="s">
        <v>547</v>
      </c>
      <c r="C28329" t="s">
        <v>564</v>
      </c>
      <c r="D28329" t="s">
        <v>12</v>
      </c>
      <c r="E28329" t="s">
        <v>642</v>
      </c>
      <c r="F28329" s="1">
        <v>44841</v>
      </c>
      <c r="G28329">
        <v>7600</v>
      </c>
      <c r="H28329">
        <v>9900</v>
      </c>
      <c r="I28329">
        <v>9900</v>
      </c>
    </row>
    <row r="28330" spans="1:9" hidden="1" x14ac:dyDescent="0.3">
      <c r="A28330" t="s">
        <v>546</v>
      </c>
      <c r="B28330" t="s">
        <v>547</v>
      </c>
      <c r="C28330" t="s">
        <v>553</v>
      </c>
      <c r="D28330" t="s">
        <v>12</v>
      </c>
      <c r="E28330" t="s">
        <v>642</v>
      </c>
      <c r="F28330" s="1">
        <v>44842</v>
      </c>
      <c r="G28330">
        <v>7600</v>
      </c>
      <c r="H28330">
        <v>9900</v>
      </c>
      <c r="I28330">
        <v>9900</v>
      </c>
    </row>
    <row r="28331" spans="1:9" hidden="1" x14ac:dyDescent="0.3">
      <c r="A28331" t="s">
        <v>546</v>
      </c>
      <c r="B28331" t="s">
        <v>547</v>
      </c>
      <c r="C28331" t="s">
        <v>564</v>
      </c>
      <c r="D28331" t="s">
        <v>12</v>
      </c>
      <c r="E28331" t="s">
        <v>642</v>
      </c>
      <c r="F28331" s="1">
        <v>44842</v>
      </c>
      <c r="G28331">
        <v>7600</v>
      </c>
      <c r="H28331">
        <v>9900</v>
      </c>
      <c r="I28331">
        <v>9900</v>
      </c>
    </row>
    <row r="28332" spans="1:9" hidden="1" x14ac:dyDescent="0.3">
      <c r="A28332" t="s">
        <v>546</v>
      </c>
      <c r="B28332" t="s">
        <v>547</v>
      </c>
      <c r="C28332" t="s">
        <v>553</v>
      </c>
      <c r="D28332" t="s">
        <v>12</v>
      </c>
      <c r="E28332" t="s">
        <v>642</v>
      </c>
      <c r="F28332" s="1">
        <v>44843</v>
      </c>
      <c r="G28332">
        <v>7600</v>
      </c>
      <c r="H28332">
        <v>9900</v>
      </c>
      <c r="I28332">
        <v>9900</v>
      </c>
    </row>
    <row r="28333" spans="1:9" hidden="1" x14ac:dyDescent="0.3">
      <c r="A28333" t="s">
        <v>546</v>
      </c>
      <c r="B28333" t="s">
        <v>547</v>
      </c>
      <c r="C28333" t="s">
        <v>564</v>
      </c>
      <c r="D28333" t="s">
        <v>12</v>
      </c>
      <c r="E28333" t="s">
        <v>642</v>
      </c>
      <c r="F28333" s="1">
        <v>44843</v>
      </c>
      <c r="G28333">
        <v>7600</v>
      </c>
      <c r="H28333">
        <v>9900</v>
      </c>
      <c r="I28333">
        <v>9900</v>
      </c>
    </row>
    <row r="28334" spans="1:9" hidden="1" x14ac:dyDescent="0.3">
      <c r="A28334" t="s">
        <v>546</v>
      </c>
      <c r="B28334" t="s">
        <v>547</v>
      </c>
      <c r="C28334" t="s">
        <v>553</v>
      </c>
      <c r="D28334" t="s">
        <v>12</v>
      </c>
      <c r="E28334" t="s">
        <v>642</v>
      </c>
      <c r="F28334" s="1">
        <v>44844</v>
      </c>
      <c r="G28334">
        <v>7600</v>
      </c>
      <c r="H28334">
        <v>9900</v>
      </c>
      <c r="I28334">
        <v>9900</v>
      </c>
    </row>
    <row r="28335" spans="1:9" hidden="1" x14ac:dyDescent="0.3">
      <c r="A28335" t="s">
        <v>546</v>
      </c>
      <c r="B28335" t="s">
        <v>547</v>
      </c>
      <c r="C28335" t="s">
        <v>564</v>
      </c>
      <c r="D28335" t="s">
        <v>12</v>
      </c>
      <c r="E28335" t="s">
        <v>642</v>
      </c>
      <c r="F28335" s="1">
        <v>44844</v>
      </c>
      <c r="G28335">
        <v>7600</v>
      </c>
      <c r="H28335">
        <v>9900</v>
      </c>
      <c r="I28335">
        <v>9900</v>
      </c>
    </row>
    <row r="28336" spans="1:9" hidden="1" x14ac:dyDescent="0.3">
      <c r="A28336" t="s">
        <v>546</v>
      </c>
      <c r="B28336" t="s">
        <v>547</v>
      </c>
      <c r="C28336" t="s">
        <v>553</v>
      </c>
      <c r="D28336" t="s">
        <v>12</v>
      </c>
      <c r="E28336" t="s">
        <v>642</v>
      </c>
      <c r="F28336" s="1">
        <v>44845</v>
      </c>
      <c r="G28336">
        <v>7600</v>
      </c>
      <c r="H28336">
        <v>9900</v>
      </c>
      <c r="I28336">
        <v>9900</v>
      </c>
    </row>
    <row r="28337" spans="1:9" hidden="1" x14ac:dyDescent="0.3">
      <c r="A28337" t="s">
        <v>546</v>
      </c>
      <c r="B28337" t="s">
        <v>547</v>
      </c>
      <c r="C28337" t="s">
        <v>564</v>
      </c>
      <c r="D28337" t="s">
        <v>12</v>
      </c>
      <c r="E28337" t="s">
        <v>642</v>
      </c>
      <c r="F28337" s="1">
        <v>44845</v>
      </c>
      <c r="G28337">
        <v>7600</v>
      </c>
      <c r="H28337">
        <v>9900</v>
      </c>
      <c r="I28337">
        <v>9900</v>
      </c>
    </row>
    <row r="28338" spans="1:9" hidden="1" x14ac:dyDescent="0.3">
      <c r="A28338" t="s">
        <v>546</v>
      </c>
      <c r="B28338" t="s">
        <v>547</v>
      </c>
      <c r="C28338" t="s">
        <v>553</v>
      </c>
      <c r="D28338" t="s">
        <v>12</v>
      </c>
      <c r="E28338" t="s">
        <v>642</v>
      </c>
      <c r="F28338" s="1">
        <v>44846</v>
      </c>
      <c r="G28338">
        <v>7600</v>
      </c>
      <c r="H28338">
        <v>9900</v>
      </c>
      <c r="I28338">
        <v>9900</v>
      </c>
    </row>
    <row r="28339" spans="1:9" hidden="1" x14ac:dyDescent="0.3">
      <c r="A28339" t="s">
        <v>546</v>
      </c>
      <c r="B28339" t="s">
        <v>547</v>
      </c>
      <c r="C28339" t="s">
        <v>564</v>
      </c>
      <c r="D28339" t="s">
        <v>12</v>
      </c>
      <c r="E28339" t="s">
        <v>642</v>
      </c>
      <c r="F28339" s="1">
        <v>44846</v>
      </c>
      <c r="G28339">
        <v>7600</v>
      </c>
      <c r="H28339">
        <v>9900</v>
      </c>
      <c r="I28339">
        <v>9900</v>
      </c>
    </row>
    <row r="28340" spans="1:9" hidden="1" x14ac:dyDescent="0.3">
      <c r="A28340" t="s">
        <v>546</v>
      </c>
      <c r="B28340" t="s">
        <v>547</v>
      </c>
      <c r="C28340" t="s">
        <v>553</v>
      </c>
      <c r="D28340" t="s">
        <v>12</v>
      </c>
      <c r="E28340" t="s">
        <v>642</v>
      </c>
      <c r="F28340" s="1">
        <v>44847</v>
      </c>
      <c r="G28340">
        <v>7600</v>
      </c>
      <c r="H28340">
        <v>9900</v>
      </c>
      <c r="I28340">
        <v>9900</v>
      </c>
    </row>
    <row r="28341" spans="1:9" hidden="1" x14ac:dyDescent="0.3">
      <c r="A28341" t="s">
        <v>546</v>
      </c>
      <c r="B28341" t="s">
        <v>547</v>
      </c>
      <c r="C28341" t="s">
        <v>564</v>
      </c>
      <c r="D28341" t="s">
        <v>12</v>
      </c>
      <c r="E28341" t="s">
        <v>642</v>
      </c>
      <c r="F28341" s="1">
        <v>44847</v>
      </c>
      <c r="G28341">
        <v>7600</v>
      </c>
      <c r="H28341">
        <v>9900</v>
      </c>
      <c r="I28341">
        <v>9900</v>
      </c>
    </row>
    <row r="28342" spans="1:9" hidden="1" x14ac:dyDescent="0.3">
      <c r="A28342" t="s">
        <v>546</v>
      </c>
      <c r="B28342" t="s">
        <v>547</v>
      </c>
      <c r="C28342" t="s">
        <v>553</v>
      </c>
      <c r="D28342" t="s">
        <v>12</v>
      </c>
      <c r="E28342" t="s">
        <v>642</v>
      </c>
      <c r="F28342" s="1">
        <v>44848</v>
      </c>
      <c r="G28342">
        <v>7600</v>
      </c>
      <c r="H28342">
        <v>9900</v>
      </c>
      <c r="I28342">
        <v>9900</v>
      </c>
    </row>
    <row r="28343" spans="1:9" hidden="1" x14ac:dyDescent="0.3">
      <c r="A28343" t="s">
        <v>546</v>
      </c>
      <c r="B28343" t="s">
        <v>547</v>
      </c>
      <c r="C28343" t="s">
        <v>564</v>
      </c>
      <c r="D28343" t="s">
        <v>12</v>
      </c>
      <c r="E28343" t="s">
        <v>642</v>
      </c>
      <c r="F28343" s="1">
        <v>44848</v>
      </c>
      <c r="G28343">
        <v>7600</v>
      </c>
      <c r="H28343">
        <v>9900</v>
      </c>
      <c r="I28343">
        <v>9900</v>
      </c>
    </row>
    <row r="28344" spans="1:9" hidden="1" x14ac:dyDescent="0.3">
      <c r="A28344" t="s">
        <v>546</v>
      </c>
      <c r="B28344" t="s">
        <v>547</v>
      </c>
      <c r="C28344" t="s">
        <v>547</v>
      </c>
      <c r="D28344" t="s">
        <v>12</v>
      </c>
      <c r="E28344" t="s">
        <v>24</v>
      </c>
      <c r="F28344" s="1">
        <v>44849</v>
      </c>
      <c r="G28344">
        <v>7304</v>
      </c>
      <c r="H28344">
        <v>8260</v>
      </c>
      <c r="I28344">
        <v>8051</v>
      </c>
    </row>
    <row r="28345" spans="1:9" hidden="1" x14ac:dyDescent="0.3">
      <c r="A28345" t="s">
        <v>546</v>
      </c>
      <c r="B28345" t="s">
        <v>547</v>
      </c>
      <c r="C28345" t="s">
        <v>553</v>
      </c>
      <c r="D28345" t="s">
        <v>12</v>
      </c>
      <c r="E28345" t="s">
        <v>642</v>
      </c>
      <c r="F28345" s="1">
        <v>44849</v>
      </c>
      <c r="G28345">
        <v>7600</v>
      </c>
      <c r="H28345">
        <v>9900</v>
      </c>
      <c r="I28345">
        <v>9900</v>
      </c>
    </row>
    <row r="28346" spans="1:9" hidden="1" x14ac:dyDescent="0.3">
      <c r="A28346" t="s">
        <v>546</v>
      </c>
      <c r="B28346" t="s">
        <v>547</v>
      </c>
      <c r="C28346" t="s">
        <v>564</v>
      </c>
      <c r="D28346" t="s">
        <v>12</v>
      </c>
      <c r="E28346" t="s">
        <v>642</v>
      </c>
      <c r="F28346" s="1">
        <v>44849</v>
      </c>
      <c r="G28346">
        <v>7600</v>
      </c>
      <c r="H28346">
        <v>9900</v>
      </c>
      <c r="I28346">
        <v>9900</v>
      </c>
    </row>
    <row r="28347" spans="1:9" hidden="1" x14ac:dyDescent="0.3">
      <c r="A28347" t="s">
        <v>546</v>
      </c>
      <c r="B28347" t="s">
        <v>547</v>
      </c>
      <c r="C28347" t="s">
        <v>553</v>
      </c>
      <c r="D28347" t="s">
        <v>12</v>
      </c>
      <c r="E28347" t="s">
        <v>642</v>
      </c>
      <c r="F28347" s="1">
        <v>44850</v>
      </c>
      <c r="G28347">
        <v>7600</v>
      </c>
      <c r="H28347">
        <v>9900</v>
      </c>
      <c r="I28347">
        <v>9900</v>
      </c>
    </row>
    <row r="28348" spans="1:9" hidden="1" x14ac:dyDescent="0.3">
      <c r="A28348" t="s">
        <v>546</v>
      </c>
      <c r="B28348" t="s">
        <v>547</v>
      </c>
      <c r="C28348" t="s">
        <v>564</v>
      </c>
      <c r="D28348" t="s">
        <v>12</v>
      </c>
      <c r="E28348" t="s">
        <v>642</v>
      </c>
      <c r="F28348" s="1">
        <v>44850</v>
      </c>
      <c r="G28348">
        <v>7600</v>
      </c>
      <c r="H28348">
        <v>9900</v>
      </c>
      <c r="I28348">
        <v>9900</v>
      </c>
    </row>
    <row r="28349" spans="1:9" hidden="1" x14ac:dyDescent="0.3">
      <c r="A28349" t="s">
        <v>546</v>
      </c>
      <c r="B28349" t="s">
        <v>547</v>
      </c>
      <c r="C28349" t="s">
        <v>553</v>
      </c>
      <c r="D28349" t="s">
        <v>12</v>
      </c>
      <c r="E28349" t="s">
        <v>642</v>
      </c>
      <c r="F28349" s="1">
        <v>44851</v>
      </c>
      <c r="G28349">
        <v>7600</v>
      </c>
      <c r="H28349">
        <v>9900</v>
      </c>
      <c r="I28349">
        <v>9900</v>
      </c>
    </row>
    <row r="28350" spans="1:9" hidden="1" x14ac:dyDescent="0.3">
      <c r="A28350" t="s">
        <v>546</v>
      </c>
      <c r="B28350" t="s">
        <v>547</v>
      </c>
      <c r="C28350" t="s">
        <v>564</v>
      </c>
      <c r="D28350" t="s">
        <v>12</v>
      </c>
      <c r="E28350" t="s">
        <v>642</v>
      </c>
      <c r="F28350" s="1">
        <v>44851</v>
      </c>
      <c r="G28350">
        <v>7600</v>
      </c>
      <c r="H28350">
        <v>9900</v>
      </c>
      <c r="I28350">
        <v>9900</v>
      </c>
    </row>
    <row r="28351" spans="1:9" hidden="1" x14ac:dyDescent="0.3">
      <c r="A28351" t="s">
        <v>546</v>
      </c>
      <c r="B28351" t="s">
        <v>547</v>
      </c>
      <c r="C28351" t="s">
        <v>547</v>
      </c>
      <c r="D28351" t="s">
        <v>12</v>
      </c>
      <c r="E28351" t="s">
        <v>24</v>
      </c>
      <c r="F28351" s="1">
        <v>44852</v>
      </c>
      <c r="G28351">
        <v>6765</v>
      </c>
      <c r="H28351">
        <v>8160</v>
      </c>
      <c r="I28351">
        <v>7009</v>
      </c>
    </row>
    <row r="28352" spans="1:9" hidden="1" x14ac:dyDescent="0.3">
      <c r="A28352" t="s">
        <v>546</v>
      </c>
      <c r="B28352" t="s">
        <v>547</v>
      </c>
      <c r="C28352" t="s">
        <v>553</v>
      </c>
      <c r="D28352" t="s">
        <v>12</v>
      </c>
      <c r="E28352" t="s">
        <v>642</v>
      </c>
      <c r="F28352" s="1">
        <v>44852</v>
      </c>
      <c r="G28352">
        <v>7600</v>
      </c>
      <c r="H28352">
        <v>9900</v>
      </c>
      <c r="I28352">
        <v>9900</v>
      </c>
    </row>
    <row r="28353" spans="1:9" hidden="1" x14ac:dyDescent="0.3">
      <c r="A28353" t="s">
        <v>546</v>
      </c>
      <c r="B28353" t="s">
        <v>547</v>
      </c>
      <c r="C28353" t="s">
        <v>564</v>
      </c>
      <c r="D28353" t="s">
        <v>12</v>
      </c>
      <c r="E28353" t="s">
        <v>642</v>
      </c>
      <c r="F28353" s="1">
        <v>44852</v>
      </c>
      <c r="G28353">
        <v>7600</v>
      </c>
      <c r="H28353">
        <v>9900</v>
      </c>
      <c r="I28353">
        <v>9900</v>
      </c>
    </row>
    <row r="28354" spans="1:9" hidden="1" x14ac:dyDescent="0.3">
      <c r="A28354" t="s">
        <v>546</v>
      </c>
      <c r="B28354" t="s">
        <v>547</v>
      </c>
      <c r="C28354" t="s">
        <v>547</v>
      </c>
      <c r="D28354" t="s">
        <v>12</v>
      </c>
      <c r="E28354" t="s">
        <v>24</v>
      </c>
      <c r="F28354" s="1">
        <v>44853</v>
      </c>
      <c r="G28354">
        <v>7589</v>
      </c>
      <c r="H28354">
        <v>8030</v>
      </c>
      <c r="I28354">
        <v>7834</v>
      </c>
    </row>
    <row r="28355" spans="1:9" hidden="1" x14ac:dyDescent="0.3">
      <c r="A28355" t="s">
        <v>546</v>
      </c>
      <c r="B28355" t="s">
        <v>547</v>
      </c>
      <c r="C28355" t="s">
        <v>553</v>
      </c>
      <c r="D28355" t="s">
        <v>12</v>
      </c>
      <c r="E28355" t="s">
        <v>642</v>
      </c>
      <c r="F28355" s="1">
        <v>44853</v>
      </c>
      <c r="G28355">
        <v>7600</v>
      </c>
      <c r="H28355">
        <v>9900</v>
      </c>
      <c r="I28355">
        <v>9900</v>
      </c>
    </row>
    <row r="28356" spans="1:9" hidden="1" x14ac:dyDescent="0.3">
      <c r="A28356" t="s">
        <v>546</v>
      </c>
      <c r="B28356" t="s">
        <v>547</v>
      </c>
      <c r="C28356" t="s">
        <v>564</v>
      </c>
      <c r="D28356" t="s">
        <v>12</v>
      </c>
      <c r="E28356" t="s">
        <v>642</v>
      </c>
      <c r="F28356" s="1">
        <v>44853</v>
      </c>
      <c r="G28356">
        <v>7600</v>
      </c>
      <c r="H28356">
        <v>9900</v>
      </c>
      <c r="I28356">
        <v>9900</v>
      </c>
    </row>
    <row r="28357" spans="1:9" hidden="1" x14ac:dyDescent="0.3">
      <c r="A28357" t="s">
        <v>546</v>
      </c>
      <c r="B28357" t="s">
        <v>547</v>
      </c>
      <c r="C28357" t="s">
        <v>547</v>
      </c>
      <c r="D28357" t="s">
        <v>12</v>
      </c>
      <c r="E28357" t="s">
        <v>24</v>
      </c>
      <c r="F28357" s="1">
        <v>44854</v>
      </c>
      <c r="G28357">
        <v>6665</v>
      </c>
      <c r="H28357">
        <v>7930</v>
      </c>
      <c r="I28357">
        <v>7468</v>
      </c>
    </row>
    <row r="28358" spans="1:9" hidden="1" x14ac:dyDescent="0.3">
      <c r="A28358" t="s">
        <v>546</v>
      </c>
      <c r="B28358" t="s">
        <v>547</v>
      </c>
      <c r="C28358" t="s">
        <v>553</v>
      </c>
      <c r="D28358" t="s">
        <v>12</v>
      </c>
      <c r="E28358" t="s">
        <v>642</v>
      </c>
      <c r="F28358" s="1">
        <v>44854</v>
      </c>
      <c r="G28358">
        <v>7600</v>
      </c>
      <c r="H28358">
        <v>9900</v>
      </c>
      <c r="I28358">
        <v>9900</v>
      </c>
    </row>
    <row r="28359" spans="1:9" hidden="1" x14ac:dyDescent="0.3">
      <c r="A28359" t="s">
        <v>546</v>
      </c>
      <c r="B28359" t="s">
        <v>547</v>
      </c>
      <c r="C28359" t="s">
        <v>564</v>
      </c>
      <c r="D28359" t="s">
        <v>12</v>
      </c>
      <c r="E28359" t="s">
        <v>642</v>
      </c>
      <c r="F28359" s="1">
        <v>44854</v>
      </c>
      <c r="G28359">
        <v>7600</v>
      </c>
      <c r="H28359">
        <v>9900</v>
      </c>
      <c r="I28359">
        <v>9900</v>
      </c>
    </row>
    <row r="28360" spans="1:9" hidden="1" x14ac:dyDescent="0.3">
      <c r="A28360" t="s">
        <v>546</v>
      </c>
      <c r="B28360" t="s">
        <v>547</v>
      </c>
      <c r="C28360" t="s">
        <v>547</v>
      </c>
      <c r="D28360" t="s">
        <v>12</v>
      </c>
      <c r="E28360" t="s">
        <v>24</v>
      </c>
      <c r="F28360" s="1">
        <v>44855</v>
      </c>
      <c r="G28360">
        <v>6582</v>
      </c>
      <c r="H28360">
        <v>7850</v>
      </c>
      <c r="I28360">
        <v>6582</v>
      </c>
    </row>
    <row r="28361" spans="1:9" hidden="1" x14ac:dyDescent="0.3">
      <c r="A28361" t="s">
        <v>546</v>
      </c>
      <c r="B28361" t="s">
        <v>547</v>
      </c>
      <c r="C28361" t="s">
        <v>553</v>
      </c>
      <c r="D28361" t="s">
        <v>12</v>
      </c>
      <c r="E28361" t="s">
        <v>642</v>
      </c>
      <c r="F28361" s="1">
        <v>44855</v>
      </c>
      <c r="G28361">
        <v>7600</v>
      </c>
      <c r="H28361">
        <v>9900</v>
      </c>
      <c r="I28361">
        <v>9900</v>
      </c>
    </row>
    <row r="28362" spans="1:9" hidden="1" x14ac:dyDescent="0.3">
      <c r="A28362" t="s">
        <v>546</v>
      </c>
      <c r="B28362" t="s">
        <v>547</v>
      </c>
      <c r="C28362" t="s">
        <v>564</v>
      </c>
      <c r="D28362" t="s">
        <v>12</v>
      </c>
      <c r="E28362" t="s">
        <v>642</v>
      </c>
      <c r="F28362" s="1">
        <v>44855</v>
      </c>
      <c r="G28362">
        <v>7600</v>
      </c>
      <c r="H28362">
        <v>9900</v>
      </c>
      <c r="I28362">
        <v>9900</v>
      </c>
    </row>
    <row r="28363" spans="1:9" hidden="1" x14ac:dyDescent="0.3">
      <c r="A28363" t="s">
        <v>546</v>
      </c>
      <c r="B28363" t="s">
        <v>547</v>
      </c>
      <c r="C28363" t="s">
        <v>547</v>
      </c>
      <c r="D28363" t="s">
        <v>12</v>
      </c>
      <c r="E28363" t="s">
        <v>24</v>
      </c>
      <c r="F28363" s="1">
        <v>44856</v>
      </c>
      <c r="G28363">
        <v>6516</v>
      </c>
      <c r="H28363">
        <v>7800</v>
      </c>
      <c r="I28363">
        <v>6516</v>
      </c>
    </row>
    <row r="28364" spans="1:9" hidden="1" x14ac:dyDescent="0.3">
      <c r="A28364" t="s">
        <v>546</v>
      </c>
      <c r="B28364" t="s">
        <v>547</v>
      </c>
      <c r="C28364" t="s">
        <v>553</v>
      </c>
      <c r="D28364" t="s">
        <v>12</v>
      </c>
      <c r="E28364" t="s">
        <v>642</v>
      </c>
      <c r="F28364" s="1">
        <v>44856</v>
      </c>
      <c r="G28364">
        <v>7600</v>
      </c>
      <c r="H28364">
        <v>9900</v>
      </c>
      <c r="I28364">
        <v>9900</v>
      </c>
    </row>
    <row r="28365" spans="1:9" hidden="1" x14ac:dyDescent="0.3">
      <c r="A28365" t="s">
        <v>546</v>
      </c>
      <c r="B28365" t="s">
        <v>547</v>
      </c>
      <c r="C28365" t="s">
        <v>564</v>
      </c>
      <c r="D28365" t="s">
        <v>12</v>
      </c>
      <c r="E28365" t="s">
        <v>642</v>
      </c>
      <c r="F28365" s="1">
        <v>44856</v>
      </c>
      <c r="G28365">
        <v>7600</v>
      </c>
      <c r="H28365">
        <v>9900</v>
      </c>
      <c r="I28365">
        <v>9900</v>
      </c>
    </row>
    <row r="28366" spans="1:9" hidden="1" x14ac:dyDescent="0.3">
      <c r="A28366" t="s">
        <v>546</v>
      </c>
      <c r="B28366" t="s">
        <v>547</v>
      </c>
      <c r="C28366" t="s">
        <v>547</v>
      </c>
      <c r="D28366" t="s">
        <v>12</v>
      </c>
      <c r="E28366" t="s">
        <v>24</v>
      </c>
      <c r="F28366" s="1">
        <v>44857</v>
      </c>
      <c r="G28366">
        <v>6474</v>
      </c>
      <c r="H28366">
        <v>7800</v>
      </c>
      <c r="I28366">
        <v>7488</v>
      </c>
    </row>
    <row r="28367" spans="1:9" hidden="1" x14ac:dyDescent="0.3">
      <c r="A28367" t="s">
        <v>546</v>
      </c>
      <c r="B28367" t="s">
        <v>547</v>
      </c>
      <c r="C28367" t="s">
        <v>553</v>
      </c>
      <c r="D28367" t="s">
        <v>12</v>
      </c>
      <c r="E28367" t="s">
        <v>642</v>
      </c>
      <c r="F28367" s="1">
        <v>44857</v>
      </c>
      <c r="G28367">
        <v>7600</v>
      </c>
      <c r="H28367">
        <v>9900</v>
      </c>
      <c r="I28367">
        <v>9900</v>
      </c>
    </row>
    <row r="28368" spans="1:9" hidden="1" x14ac:dyDescent="0.3">
      <c r="A28368" t="s">
        <v>546</v>
      </c>
      <c r="B28368" t="s">
        <v>547</v>
      </c>
      <c r="C28368" t="s">
        <v>556</v>
      </c>
      <c r="D28368" t="s">
        <v>12</v>
      </c>
      <c r="E28368" t="s">
        <v>24</v>
      </c>
      <c r="F28368" s="1">
        <v>44857</v>
      </c>
      <c r="G28368">
        <v>6380</v>
      </c>
      <c r="H28368">
        <v>7800</v>
      </c>
      <c r="I28368">
        <v>7090</v>
      </c>
    </row>
    <row r="28369" spans="1:9" hidden="1" x14ac:dyDescent="0.3">
      <c r="A28369" t="s">
        <v>546</v>
      </c>
      <c r="B28369" t="s">
        <v>547</v>
      </c>
      <c r="C28369" t="s">
        <v>564</v>
      </c>
      <c r="D28369" t="s">
        <v>12</v>
      </c>
      <c r="E28369" t="s">
        <v>642</v>
      </c>
      <c r="F28369" s="1">
        <v>44857</v>
      </c>
      <c r="G28369">
        <v>7600</v>
      </c>
      <c r="H28369">
        <v>9900</v>
      </c>
      <c r="I28369">
        <v>9900</v>
      </c>
    </row>
    <row r="28370" spans="1:9" hidden="1" x14ac:dyDescent="0.3">
      <c r="A28370" t="s">
        <v>546</v>
      </c>
      <c r="B28370" t="s">
        <v>547</v>
      </c>
      <c r="C28370" t="s">
        <v>553</v>
      </c>
      <c r="D28370" t="s">
        <v>12</v>
      </c>
      <c r="E28370" t="s">
        <v>642</v>
      </c>
      <c r="F28370" s="1">
        <v>44858</v>
      </c>
      <c r="G28370">
        <v>7600</v>
      </c>
      <c r="H28370">
        <v>9900</v>
      </c>
      <c r="I28370">
        <v>9900</v>
      </c>
    </row>
    <row r="28371" spans="1:9" hidden="1" x14ac:dyDescent="0.3">
      <c r="A28371" t="s">
        <v>546</v>
      </c>
      <c r="B28371" t="s">
        <v>547</v>
      </c>
      <c r="C28371" t="s">
        <v>564</v>
      </c>
      <c r="D28371" t="s">
        <v>12</v>
      </c>
      <c r="E28371" t="s">
        <v>642</v>
      </c>
      <c r="F28371" s="1">
        <v>44858</v>
      </c>
      <c r="G28371">
        <v>7600</v>
      </c>
      <c r="H28371">
        <v>9900</v>
      </c>
      <c r="I28371">
        <v>9900</v>
      </c>
    </row>
    <row r="28372" spans="1:9" hidden="1" x14ac:dyDescent="0.3">
      <c r="A28372" t="s">
        <v>546</v>
      </c>
      <c r="B28372" t="s">
        <v>547</v>
      </c>
      <c r="C28372" t="s">
        <v>553</v>
      </c>
      <c r="D28372" t="s">
        <v>12</v>
      </c>
      <c r="E28372" t="s">
        <v>642</v>
      </c>
      <c r="F28372" s="1">
        <v>44859</v>
      </c>
      <c r="G28372">
        <v>7600</v>
      </c>
      <c r="H28372">
        <v>9900</v>
      </c>
      <c r="I28372">
        <v>9900</v>
      </c>
    </row>
    <row r="28373" spans="1:9" hidden="1" x14ac:dyDescent="0.3">
      <c r="A28373" t="s">
        <v>546</v>
      </c>
      <c r="B28373" t="s">
        <v>547</v>
      </c>
      <c r="C28373" t="s">
        <v>564</v>
      </c>
      <c r="D28373" t="s">
        <v>12</v>
      </c>
      <c r="E28373" t="s">
        <v>642</v>
      </c>
      <c r="F28373" s="1">
        <v>44859</v>
      </c>
      <c r="G28373">
        <v>7600</v>
      </c>
      <c r="H28373">
        <v>9900</v>
      </c>
      <c r="I28373">
        <v>9900</v>
      </c>
    </row>
    <row r="28374" spans="1:9" hidden="1" x14ac:dyDescent="0.3">
      <c r="A28374" t="s">
        <v>546</v>
      </c>
      <c r="B28374" t="s">
        <v>547</v>
      </c>
      <c r="C28374" t="s">
        <v>553</v>
      </c>
      <c r="D28374" t="s">
        <v>12</v>
      </c>
      <c r="E28374" t="s">
        <v>642</v>
      </c>
      <c r="F28374" s="1">
        <v>44860</v>
      </c>
      <c r="G28374">
        <v>7600</v>
      </c>
      <c r="H28374">
        <v>9900</v>
      </c>
      <c r="I28374">
        <v>9900</v>
      </c>
    </row>
    <row r="28375" spans="1:9" hidden="1" x14ac:dyDescent="0.3">
      <c r="A28375" t="s">
        <v>546</v>
      </c>
      <c r="B28375" t="s">
        <v>547</v>
      </c>
      <c r="C28375" t="s">
        <v>564</v>
      </c>
      <c r="D28375" t="s">
        <v>12</v>
      </c>
      <c r="E28375" t="s">
        <v>642</v>
      </c>
      <c r="F28375" s="1">
        <v>44860</v>
      </c>
      <c r="G28375">
        <v>7600</v>
      </c>
      <c r="H28375">
        <v>9900</v>
      </c>
      <c r="I28375">
        <v>9900</v>
      </c>
    </row>
    <row r="28376" spans="1:9" hidden="1" x14ac:dyDescent="0.3">
      <c r="A28376" t="s">
        <v>546</v>
      </c>
      <c r="B28376" t="s">
        <v>547</v>
      </c>
      <c r="C28376" t="s">
        <v>547</v>
      </c>
      <c r="D28376" t="s">
        <v>12</v>
      </c>
      <c r="E28376" t="s">
        <v>24</v>
      </c>
      <c r="F28376" s="1">
        <v>44861</v>
      </c>
      <c r="G28376">
        <v>6849</v>
      </c>
      <c r="H28376">
        <v>7510</v>
      </c>
      <c r="I28376">
        <v>7382</v>
      </c>
    </row>
    <row r="28377" spans="1:9" hidden="1" x14ac:dyDescent="0.3">
      <c r="A28377" t="s">
        <v>546</v>
      </c>
      <c r="B28377" t="s">
        <v>547</v>
      </c>
      <c r="C28377" t="s">
        <v>553</v>
      </c>
      <c r="D28377" t="s">
        <v>12</v>
      </c>
      <c r="E28377" t="s">
        <v>642</v>
      </c>
      <c r="F28377" s="1">
        <v>44861</v>
      </c>
      <c r="G28377">
        <v>7600</v>
      </c>
      <c r="H28377">
        <v>9900</v>
      </c>
      <c r="I28377">
        <v>9900</v>
      </c>
    </row>
    <row r="28378" spans="1:9" hidden="1" x14ac:dyDescent="0.3">
      <c r="A28378" t="s">
        <v>546</v>
      </c>
      <c r="B28378" t="s">
        <v>547</v>
      </c>
      <c r="C28378" t="s">
        <v>564</v>
      </c>
      <c r="D28378" t="s">
        <v>12</v>
      </c>
      <c r="E28378" t="s">
        <v>642</v>
      </c>
      <c r="F28378" s="1">
        <v>44861</v>
      </c>
      <c r="G28378">
        <v>7600</v>
      </c>
      <c r="H28378">
        <v>9900</v>
      </c>
      <c r="I28378">
        <v>9900</v>
      </c>
    </row>
    <row r="28379" spans="1:9" hidden="1" x14ac:dyDescent="0.3">
      <c r="A28379" t="s">
        <v>546</v>
      </c>
      <c r="B28379" t="s">
        <v>547</v>
      </c>
      <c r="C28379" t="s">
        <v>547</v>
      </c>
      <c r="D28379" t="s">
        <v>12</v>
      </c>
      <c r="E28379" t="s">
        <v>24</v>
      </c>
      <c r="F28379" s="1">
        <v>44862</v>
      </c>
      <c r="G28379">
        <v>6609</v>
      </c>
      <c r="H28379">
        <v>7430</v>
      </c>
      <c r="I28379">
        <v>7400</v>
      </c>
    </row>
    <row r="28380" spans="1:9" hidden="1" x14ac:dyDescent="0.3">
      <c r="A28380" t="s">
        <v>546</v>
      </c>
      <c r="B28380" t="s">
        <v>547</v>
      </c>
      <c r="C28380" t="s">
        <v>553</v>
      </c>
      <c r="D28380" t="s">
        <v>12</v>
      </c>
      <c r="E28380" t="s">
        <v>642</v>
      </c>
      <c r="F28380" s="1">
        <v>44862</v>
      </c>
      <c r="G28380">
        <v>7600</v>
      </c>
      <c r="H28380">
        <v>9900</v>
      </c>
      <c r="I28380">
        <v>9900</v>
      </c>
    </row>
    <row r="28381" spans="1:9" hidden="1" x14ac:dyDescent="0.3">
      <c r="A28381" t="s">
        <v>546</v>
      </c>
      <c r="B28381" t="s">
        <v>547</v>
      </c>
      <c r="C28381" t="s">
        <v>564</v>
      </c>
      <c r="D28381" t="s">
        <v>12</v>
      </c>
      <c r="E28381" t="s">
        <v>642</v>
      </c>
      <c r="F28381" s="1">
        <v>44862</v>
      </c>
      <c r="G28381">
        <v>7600</v>
      </c>
      <c r="H28381">
        <v>9900</v>
      </c>
      <c r="I28381">
        <v>9900</v>
      </c>
    </row>
    <row r="28382" spans="1:9" hidden="1" x14ac:dyDescent="0.3">
      <c r="A28382" t="s">
        <v>546</v>
      </c>
      <c r="B28382" t="s">
        <v>547</v>
      </c>
      <c r="C28382" t="s">
        <v>549</v>
      </c>
      <c r="D28382" t="s">
        <v>12</v>
      </c>
      <c r="E28382" t="s">
        <v>24</v>
      </c>
      <c r="F28382" s="1">
        <v>44863</v>
      </c>
      <c r="G28382">
        <v>6875</v>
      </c>
      <c r="H28382">
        <v>6875</v>
      </c>
      <c r="I28382">
        <v>6875</v>
      </c>
    </row>
    <row r="28383" spans="1:9" hidden="1" x14ac:dyDescent="0.3">
      <c r="A28383" t="s">
        <v>546</v>
      </c>
      <c r="B28383" t="s">
        <v>547</v>
      </c>
      <c r="C28383" t="s">
        <v>553</v>
      </c>
      <c r="D28383" t="s">
        <v>12</v>
      </c>
      <c r="E28383" t="s">
        <v>642</v>
      </c>
      <c r="F28383" s="1">
        <v>44863</v>
      </c>
      <c r="G28383">
        <v>7600</v>
      </c>
      <c r="H28383">
        <v>9900</v>
      </c>
      <c r="I28383">
        <v>9900</v>
      </c>
    </row>
    <row r="28384" spans="1:9" hidden="1" x14ac:dyDescent="0.3">
      <c r="A28384" t="s">
        <v>546</v>
      </c>
      <c r="B28384" t="s">
        <v>547</v>
      </c>
      <c r="C28384" t="s">
        <v>564</v>
      </c>
      <c r="D28384" t="s">
        <v>12</v>
      </c>
      <c r="E28384" t="s">
        <v>642</v>
      </c>
      <c r="F28384" s="1">
        <v>44863</v>
      </c>
      <c r="G28384">
        <v>7600</v>
      </c>
      <c r="H28384">
        <v>9900</v>
      </c>
      <c r="I28384">
        <v>9900</v>
      </c>
    </row>
    <row r="28385" spans="1:9" hidden="1" x14ac:dyDescent="0.3">
      <c r="A28385" t="s">
        <v>546</v>
      </c>
      <c r="B28385" t="s">
        <v>547</v>
      </c>
      <c r="C28385" t="s">
        <v>547</v>
      </c>
      <c r="D28385" t="s">
        <v>12</v>
      </c>
      <c r="E28385" t="s">
        <v>24</v>
      </c>
      <c r="F28385" s="1">
        <v>44864</v>
      </c>
      <c r="G28385">
        <v>6597</v>
      </c>
      <c r="H28385">
        <v>7330</v>
      </c>
      <c r="I28385">
        <v>7330</v>
      </c>
    </row>
    <row r="28386" spans="1:9" hidden="1" x14ac:dyDescent="0.3">
      <c r="A28386" t="s">
        <v>546</v>
      </c>
      <c r="B28386" t="s">
        <v>547</v>
      </c>
      <c r="C28386" t="s">
        <v>553</v>
      </c>
      <c r="D28386" t="s">
        <v>12</v>
      </c>
      <c r="E28386" t="s">
        <v>642</v>
      </c>
      <c r="F28386" s="1">
        <v>44864</v>
      </c>
      <c r="G28386">
        <v>7600</v>
      </c>
      <c r="H28386">
        <v>9900</v>
      </c>
      <c r="I28386">
        <v>9900</v>
      </c>
    </row>
    <row r="28387" spans="1:9" hidden="1" x14ac:dyDescent="0.3">
      <c r="A28387" t="s">
        <v>546</v>
      </c>
      <c r="B28387" t="s">
        <v>547</v>
      </c>
      <c r="C28387" t="s">
        <v>564</v>
      </c>
      <c r="D28387" t="s">
        <v>12</v>
      </c>
      <c r="E28387" t="s">
        <v>642</v>
      </c>
      <c r="F28387" s="1">
        <v>44864</v>
      </c>
      <c r="G28387">
        <v>7600</v>
      </c>
      <c r="H28387">
        <v>9900</v>
      </c>
      <c r="I28387">
        <v>9900</v>
      </c>
    </row>
    <row r="28388" spans="1:9" hidden="1" x14ac:dyDescent="0.3">
      <c r="A28388" t="s">
        <v>546</v>
      </c>
      <c r="B28388" t="s">
        <v>547</v>
      </c>
      <c r="C28388" t="s">
        <v>553</v>
      </c>
      <c r="D28388" t="s">
        <v>12</v>
      </c>
      <c r="E28388" t="s">
        <v>642</v>
      </c>
      <c r="F28388" s="1">
        <v>44865</v>
      </c>
      <c r="G28388">
        <v>7600</v>
      </c>
      <c r="H28388">
        <v>9900</v>
      </c>
      <c r="I28388">
        <v>9900</v>
      </c>
    </row>
    <row r="28389" spans="1:9" hidden="1" x14ac:dyDescent="0.3">
      <c r="A28389" t="s">
        <v>546</v>
      </c>
      <c r="B28389" t="s">
        <v>547</v>
      </c>
      <c r="C28389" t="s">
        <v>564</v>
      </c>
      <c r="D28389" t="s">
        <v>12</v>
      </c>
      <c r="E28389" t="s">
        <v>642</v>
      </c>
      <c r="F28389" s="1">
        <v>44865</v>
      </c>
      <c r="G28389">
        <v>7600</v>
      </c>
      <c r="H28389">
        <v>9900</v>
      </c>
      <c r="I28389">
        <v>9900</v>
      </c>
    </row>
    <row r="28390" spans="1:9" hidden="1" x14ac:dyDescent="0.3">
      <c r="A28390" t="s">
        <v>546</v>
      </c>
      <c r="B28390" t="s">
        <v>547</v>
      </c>
      <c r="C28390" t="s">
        <v>547</v>
      </c>
      <c r="D28390" t="s">
        <v>12</v>
      </c>
      <c r="E28390" t="s">
        <v>24</v>
      </c>
      <c r="F28390" s="1">
        <v>44866</v>
      </c>
      <c r="G28390">
        <v>7097</v>
      </c>
      <c r="H28390">
        <v>7660</v>
      </c>
      <c r="I28390">
        <v>7600</v>
      </c>
    </row>
    <row r="28391" spans="1:9" hidden="1" x14ac:dyDescent="0.3">
      <c r="A28391" t="s">
        <v>546</v>
      </c>
      <c r="B28391" t="s">
        <v>547</v>
      </c>
      <c r="C28391" t="s">
        <v>553</v>
      </c>
      <c r="D28391" t="s">
        <v>12</v>
      </c>
      <c r="E28391" t="s">
        <v>642</v>
      </c>
      <c r="F28391" s="1">
        <v>44866</v>
      </c>
      <c r="G28391">
        <v>7600</v>
      </c>
      <c r="H28391">
        <v>9900</v>
      </c>
      <c r="I28391">
        <v>9900</v>
      </c>
    </row>
    <row r="28392" spans="1:9" hidden="1" x14ac:dyDescent="0.3">
      <c r="A28392" t="s">
        <v>546</v>
      </c>
      <c r="B28392" t="s">
        <v>547</v>
      </c>
      <c r="C28392" t="s">
        <v>564</v>
      </c>
      <c r="D28392" t="s">
        <v>12</v>
      </c>
      <c r="E28392" t="s">
        <v>642</v>
      </c>
      <c r="F28392" s="1">
        <v>44866</v>
      </c>
      <c r="G28392">
        <v>7600</v>
      </c>
      <c r="H28392">
        <v>9900</v>
      </c>
      <c r="I28392">
        <v>9900</v>
      </c>
    </row>
    <row r="28393" spans="1:9" hidden="1" x14ac:dyDescent="0.3">
      <c r="A28393" t="s">
        <v>546</v>
      </c>
      <c r="B28393" t="s">
        <v>547</v>
      </c>
      <c r="C28393" t="s">
        <v>547</v>
      </c>
      <c r="D28393" t="s">
        <v>12</v>
      </c>
      <c r="E28393" t="s">
        <v>24</v>
      </c>
      <c r="F28393" s="1">
        <v>44867</v>
      </c>
      <c r="G28393">
        <v>6741</v>
      </c>
      <c r="H28393">
        <v>7900</v>
      </c>
      <c r="I28393">
        <v>7821</v>
      </c>
    </row>
    <row r="28394" spans="1:9" hidden="1" x14ac:dyDescent="0.3">
      <c r="A28394" t="s">
        <v>546</v>
      </c>
      <c r="B28394" t="s">
        <v>547</v>
      </c>
      <c r="C28394" t="s">
        <v>553</v>
      </c>
      <c r="D28394" t="s">
        <v>12</v>
      </c>
      <c r="E28394" t="s">
        <v>642</v>
      </c>
      <c r="F28394" s="1">
        <v>44867</v>
      </c>
      <c r="G28394">
        <v>7600</v>
      </c>
      <c r="H28394">
        <v>9900</v>
      </c>
      <c r="I28394">
        <v>9900</v>
      </c>
    </row>
    <row r="28395" spans="1:9" hidden="1" x14ac:dyDescent="0.3">
      <c r="A28395" t="s">
        <v>546</v>
      </c>
      <c r="B28395" t="s">
        <v>547</v>
      </c>
      <c r="C28395" t="s">
        <v>560</v>
      </c>
      <c r="D28395" t="s">
        <v>12</v>
      </c>
      <c r="E28395" t="s">
        <v>24</v>
      </c>
      <c r="F28395" s="1">
        <v>44867</v>
      </c>
      <c r="G28395">
        <v>7750</v>
      </c>
      <c r="H28395">
        <v>7750</v>
      </c>
      <c r="I28395">
        <v>7750</v>
      </c>
    </row>
    <row r="28396" spans="1:9" hidden="1" x14ac:dyDescent="0.3">
      <c r="A28396" t="s">
        <v>546</v>
      </c>
      <c r="B28396" t="s">
        <v>547</v>
      </c>
      <c r="C28396" t="s">
        <v>564</v>
      </c>
      <c r="D28396" t="s">
        <v>12</v>
      </c>
      <c r="E28396" t="s">
        <v>642</v>
      </c>
      <c r="F28396" s="1">
        <v>44867</v>
      </c>
      <c r="G28396">
        <v>7600</v>
      </c>
      <c r="H28396">
        <v>9900</v>
      </c>
      <c r="I28396">
        <v>9900</v>
      </c>
    </row>
    <row r="28397" spans="1:9" hidden="1" x14ac:dyDescent="0.3">
      <c r="A28397" t="s">
        <v>546</v>
      </c>
      <c r="B28397" t="s">
        <v>547</v>
      </c>
      <c r="C28397" t="s">
        <v>547</v>
      </c>
      <c r="D28397" t="s">
        <v>12</v>
      </c>
      <c r="E28397" t="s">
        <v>24</v>
      </c>
      <c r="F28397" s="1">
        <v>44868</v>
      </c>
      <c r="G28397">
        <v>7347</v>
      </c>
      <c r="H28397">
        <v>8060</v>
      </c>
      <c r="I28397">
        <v>7900</v>
      </c>
    </row>
    <row r="28398" spans="1:9" hidden="1" x14ac:dyDescent="0.3">
      <c r="A28398" t="s">
        <v>546</v>
      </c>
      <c r="B28398" t="s">
        <v>547</v>
      </c>
      <c r="C28398" t="s">
        <v>553</v>
      </c>
      <c r="D28398" t="s">
        <v>12</v>
      </c>
      <c r="E28398" t="s">
        <v>642</v>
      </c>
      <c r="F28398" s="1">
        <v>44868</v>
      </c>
      <c r="G28398">
        <v>7600</v>
      </c>
      <c r="H28398">
        <v>8000</v>
      </c>
      <c r="I28398">
        <v>8000</v>
      </c>
    </row>
    <row r="28399" spans="1:9" hidden="1" x14ac:dyDescent="0.3">
      <c r="A28399" t="s">
        <v>546</v>
      </c>
      <c r="B28399" t="s">
        <v>547</v>
      </c>
      <c r="C28399" t="s">
        <v>560</v>
      </c>
      <c r="D28399" t="s">
        <v>12</v>
      </c>
      <c r="E28399" t="s">
        <v>24</v>
      </c>
      <c r="F28399" s="1">
        <v>44868</v>
      </c>
      <c r="G28399">
        <v>8100</v>
      </c>
      <c r="H28399">
        <v>8100</v>
      </c>
      <c r="I28399">
        <v>8100</v>
      </c>
    </row>
    <row r="28400" spans="1:9" hidden="1" x14ac:dyDescent="0.3">
      <c r="A28400" t="s">
        <v>546</v>
      </c>
      <c r="B28400" t="s">
        <v>547</v>
      </c>
      <c r="C28400" t="s">
        <v>564</v>
      </c>
      <c r="D28400" t="s">
        <v>12</v>
      </c>
      <c r="E28400" t="s">
        <v>642</v>
      </c>
      <c r="F28400" s="1">
        <v>44868</v>
      </c>
      <c r="G28400">
        <v>7600</v>
      </c>
      <c r="H28400">
        <v>8000</v>
      </c>
      <c r="I28400">
        <v>8000</v>
      </c>
    </row>
    <row r="28401" spans="1:9" hidden="1" x14ac:dyDescent="0.3">
      <c r="A28401" t="s">
        <v>546</v>
      </c>
      <c r="B28401" t="s">
        <v>547</v>
      </c>
      <c r="C28401" t="s">
        <v>547</v>
      </c>
      <c r="D28401" t="s">
        <v>12</v>
      </c>
      <c r="E28401" t="s">
        <v>24</v>
      </c>
      <c r="F28401" s="1">
        <v>44869</v>
      </c>
      <c r="G28401">
        <v>7657</v>
      </c>
      <c r="H28401">
        <v>8220</v>
      </c>
      <c r="I28401">
        <v>8220</v>
      </c>
    </row>
    <row r="28402" spans="1:9" hidden="1" x14ac:dyDescent="0.3">
      <c r="A28402" t="s">
        <v>546</v>
      </c>
      <c r="B28402" t="s">
        <v>547</v>
      </c>
      <c r="C28402" t="s">
        <v>553</v>
      </c>
      <c r="D28402" t="s">
        <v>12</v>
      </c>
      <c r="E28402" t="s">
        <v>642</v>
      </c>
      <c r="F28402" s="1">
        <v>44869</v>
      </c>
      <c r="G28402">
        <v>7600</v>
      </c>
      <c r="H28402">
        <v>8400</v>
      </c>
      <c r="I28402">
        <v>8400</v>
      </c>
    </row>
    <row r="28403" spans="1:9" hidden="1" x14ac:dyDescent="0.3">
      <c r="A28403" t="s">
        <v>546</v>
      </c>
      <c r="B28403" t="s">
        <v>547</v>
      </c>
      <c r="C28403" t="s">
        <v>560</v>
      </c>
      <c r="D28403" t="s">
        <v>12</v>
      </c>
      <c r="E28403" t="s">
        <v>24</v>
      </c>
      <c r="F28403" s="1">
        <v>44869</v>
      </c>
      <c r="G28403">
        <v>8200</v>
      </c>
      <c r="H28403">
        <v>8200</v>
      </c>
      <c r="I28403">
        <v>8200</v>
      </c>
    </row>
    <row r="28404" spans="1:9" hidden="1" x14ac:dyDescent="0.3">
      <c r="A28404" t="s">
        <v>546</v>
      </c>
      <c r="B28404" t="s">
        <v>547</v>
      </c>
      <c r="C28404" t="s">
        <v>564</v>
      </c>
      <c r="D28404" t="s">
        <v>12</v>
      </c>
      <c r="E28404" t="s">
        <v>642</v>
      </c>
      <c r="F28404" s="1">
        <v>44869</v>
      </c>
      <c r="G28404">
        <v>7600</v>
      </c>
      <c r="H28404">
        <v>8000</v>
      </c>
      <c r="I28404">
        <v>8000</v>
      </c>
    </row>
    <row r="28405" spans="1:9" hidden="1" x14ac:dyDescent="0.3">
      <c r="A28405" t="s">
        <v>546</v>
      </c>
      <c r="B28405" t="s">
        <v>547</v>
      </c>
      <c r="C28405" t="s">
        <v>547</v>
      </c>
      <c r="D28405" t="s">
        <v>12</v>
      </c>
      <c r="E28405" t="s">
        <v>24</v>
      </c>
      <c r="F28405" s="1">
        <v>44870</v>
      </c>
      <c r="G28405">
        <v>7645</v>
      </c>
      <c r="H28405">
        <v>8400</v>
      </c>
      <c r="I28405">
        <v>8400</v>
      </c>
    </row>
    <row r="28406" spans="1:9" hidden="1" x14ac:dyDescent="0.3">
      <c r="A28406" t="s">
        <v>546</v>
      </c>
      <c r="B28406" t="s">
        <v>547</v>
      </c>
      <c r="C28406" t="s">
        <v>553</v>
      </c>
      <c r="D28406" t="s">
        <v>12</v>
      </c>
      <c r="E28406" t="s">
        <v>642</v>
      </c>
      <c r="F28406" s="1">
        <v>44870</v>
      </c>
      <c r="G28406">
        <v>7500</v>
      </c>
      <c r="H28406">
        <v>8400</v>
      </c>
      <c r="I28406">
        <v>8400</v>
      </c>
    </row>
    <row r="28407" spans="1:9" hidden="1" x14ac:dyDescent="0.3">
      <c r="A28407" t="s">
        <v>546</v>
      </c>
      <c r="B28407" t="s">
        <v>547</v>
      </c>
      <c r="C28407" t="s">
        <v>560</v>
      </c>
      <c r="D28407" t="s">
        <v>12</v>
      </c>
      <c r="E28407" t="s">
        <v>24</v>
      </c>
      <c r="F28407" s="1">
        <v>44870</v>
      </c>
      <c r="G28407">
        <v>8200</v>
      </c>
      <c r="H28407">
        <v>8200</v>
      </c>
      <c r="I28407">
        <v>8200</v>
      </c>
    </row>
    <row r="28408" spans="1:9" hidden="1" x14ac:dyDescent="0.3">
      <c r="A28408" t="s">
        <v>546</v>
      </c>
      <c r="B28408" t="s">
        <v>547</v>
      </c>
      <c r="C28408" t="s">
        <v>564</v>
      </c>
      <c r="D28408" t="s">
        <v>12</v>
      </c>
      <c r="E28408" t="s">
        <v>642</v>
      </c>
      <c r="F28408" s="1">
        <v>44870</v>
      </c>
      <c r="G28408">
        <v>7500</v>
      </c>
      <c r="H28408">
        <v>8400</v>
      </c>
      <c r="I28408">
        <v>8400</v>
      </c>
    </row>
    <row r="28409" spans="1:9" hidden="1" x14ac:dyDescent="0.3">
      <c r="A28409" t="s">
        <v>546</v>
      </c>
      <c r="B28409" t="s">
        <v>547</v>
      </c>
      <c r="C28409" t="s">
        <v>547</v>
      </c>
      <c r="D28409" t="s">
        <v>12</v>
      </c>
      <c r="E28409" t="s">
        <v>24</v>
      </c>
      <c r="F28409" s="1">
        <v>44871</v>
      </c>
      <c r="G28409">
        <v>7560</v>
      </c>
      <c r="H28409">
        <v>8400</v>
      </c>
      <c r="I28409">
        <v>8400</v>
      </c>
    </row>
    <row r="28410" spans="1:9" hidden="1" x14ac:dyDescent="0.3">
      <c r="A28410" t="s">
        <v>546</v>
      </c>
      <c r="B28410" t="s">
        <v>547</v>
      </c>
      <c r="C28410" t="s">
        <v>553</v>
      </c>
      <c r="D28410" t="s">
        <v>12</v>
      </c>
      <c r="E28410" t="s">
        <v>642</v>
      </c>
      <c r="F28410" s="1">
        <v>44871</v>
      </c>
      <c r="G28410">
        <v>7500</v>
      </c>
      <c r="H28410">
        <v>8000</v>
      </c>
      <c r="I28410">
        <v>8000</v>
      </c>
    </row>
    <row r="28411" spans="1:9" hidden="1" x14ac:dyDescent="0.3">
      <c r="A28411" t="s">
        <v>546</v>
      </c>
      <c r="B28411" t="s">
        <v>547</v>
      </c>
      <c r="C28411" t="s">
        <v>560</v>
      </c>
      <c r="D28411" t="s">
        <v>12</v>
      </c>
      <c r="E28411" t="s">
        <v>24</v>
      </c>
      <c r="F28411" s="1">
        <v>44871</v>
      </c>
      <c r="G28411">
        <v>8300</v>
      </c>
      <c r="H28411">
        <v>8300</v>
      </c>
      <c r="I28411">
        <v>8300</v>
      </c>
    </row>
    <row r="28412" spans="1:9" hidden="1" x14ac:dyDescent="0.3">
      <c r="A28412" t="s">
        <v>546</v>
      </c>
      <c r="B28412" t="s">
        <v>547</v>
      </c>
      <c r="C28412" t="s">
        <v>564</v>
      </c>
      <c r="D28412" t="s">
        <v>12</v>
      </c>
      <c r="E28412" t="s">
        <v>642</v>
      </c>
      <c r="F28412" s="1">
        <v>44871</v>
      </c>
      <c r="G28412">
        <v>7500</v>
      </c>
      <c r="H28412">
        <v>8000</v>
      </c>
      <c r="I28412">
        <v>8000</v>
      </c>
    </row>
    <row r="28413" spans="1:9" hidden="1" x14ac:dyDescent="0.3">
      <c r="A28413" t="s">
        <v>546</v>
      </c>
      <c r="B28413" t="s">
        <v>547</v>
      </c>
      <c r="C28413" t="s">
        <v>550</v>
      </c>
      <c r="D28413" t="s">
        <v>12</v>
      </c>
      <c r="E28413" t="s">
        <v>24</v>
      </c>
      <c r="F28413" s="1">
        <v>44872</v>
      </c>
      <c r="G28413">
        <v>8500</v>
      </c>
      <c r="H28413">
        <v>8500</v>
      </c>
      <c r="I28413">
        <v>8500</v>
      </c>
    </row>
    <row r="28414" spans="1:9" hidden="1" x14ac:dyDescent="0.3">
      <c r="A28414" t="s">
        <v>546</v>
      </c>
      <c r="B28414" t="s">
        <v>547</v>
      </c>
      <c r="C28414" t="s">
        <v>553</v>
      </c>
      <c r="D28414" t="s">
        <v>12</v>
      </c>
      <c r="E28414" t="s">
        <v>642</v>
      </c>
      <c r="F28414" s="1">
        <v>44872</v>
      </c>
      <c r="G28414">
        <v>7500</v>
      </c>
      <c r="H28414">
        <v>8000</v>
      </c>
      <c r="I28414">
        <v>8000</v>
      </c>
    </row>
    <row r="28415" spans="1:9" hidden="1" x14ac:dyDescent="0.3">
      <c r="A28415" t="s">
        <v>546</v>
      </c>
      <c r="B28415" t="s">
        <v>547</v>
      </c>
      <c r="C28415" t="s">
        <v>560</v>
      </c>
      <c r="D28415" t="s">
        <v>12</v>
      </c>
      <c r="E28415" t="s">
        <v>24</v>
      </c>
      <c r="F28415" s="1">
        <v>44872</v>
      </c>
      <c r="G28415">
        <v>8600</v>
      </c>
      <c r="H28415">
        <v>8600</v>
      </c>
      <c r="I28415">
        <v>8600</v>
      </c>
    </row>
    <row r="28416" spans="1:9" hidden="1" x14ac:dyDescent="0.3">
      <c r="A28416" t="s">
        <v>546</v>
      </c>
      <c r="B28416" t="s">
        <v>547</v>
      </c>
      <c r="C28416" t="s">
        <v>564</v>
      </c>
      <c r="D28416" t="s">
        <v>12</v>
      </c>
      <c r="E28416" t="s">
        <v>642</v>
      </c>
      <c r="F28416" s="1">
        <v>44872</v>
      </c>
      <c r="G28416">
        <v>7400</v>
      </c>
      <c r="H28416">
        <v>8000</v>
      </c>
      <c r="I28416">
        <v>8000</v>
      </c>
    </row>
    <row r="28417" spans="1:9" hidden="1" x14ac:dyDescent="0.3">
      <c r="A28417" t="s">
        <v>546</v>
      </c>
      <c r="B28417" t="s">
        <v>547</v>
      </c>
      <c r="C28417" t="s">
        <v>547</v>
      </c>
      <c r="D28417" t="s">
        <v>12</v>
      </c>
      <c r="E28417" t="s">
        <v>24</v>
      </c>
      <c r="F28417" s="1">
        <v>44873</v>
      </c>
      <c r="G28417">
        <v>7183</v>
      </c>
      <c r="H28417">
        <v>8450</v>
      </c>
      <c r="I28417">
        <v>8450</v>
      </c>
    </row>
    <row r="28418" spans="1:9" hidden="1" x14ac:dyDescent="0.3">
      <c r="A28418" t="s">
        <v>546</v>
      </c>
      <c r="B28418" t="s">
        <v>547</v>
      </c>
      <c r="C28418" t="s">
        <v>550</v>
      </c>
      <c r="D28418" t="s">
        <v>12</v>
      </c>
      <c r="E28418" t="s">
        <v>24</v>
      </c>
      <c r="F28418" s="1">
        <v>44873</v>
      </c>
      <c r="G28418">
        <v>8600</v>
      </c>
      <c r="H28418">
        <v>8600</v>
      </c>
      <c r="I28418">
        <v>8600</v>
      </c>
    </row>
    <row r="28419" spans="1:9" hidden="1" x14ac:dyDescent="0.3">
      <c r="A28419" t="s">
        <v>546</v>
      </c>
      <c r="B28419" t="s">
        <v>547</v>
      </c>
      <c r="C28419" t="s">
        <v>553</v>
      </c>
      <c r="D28419" t="s">
        <v>12</v>
      </c>
      <c r="E28419" t="s">
        <v>642</v>
      </c>
      <c r="F28419" s="1">
        <v>44873</v>
      </c>
      <c r="G28419">
        <v>7500</v>
      </c>
      <c r="H28419">
        <v>8000</v>
      </c>
      <c r="I28419">
        <v>8000</v>
      </c>
    </row>
    <row r="28420" spans="1:9" hidden="1" x14ac:dyDescent="0.3">
      <c r="A28420" t="s">
        <v>546</v>
      </c>
      <c r="B28420" t="s">
        <v>547</v>
      </c>
      <c r="C28420" t="s">
        <v>560</v>
      </c>
      <c r="D28420" t="s">
        <v>12</v>
      </c>
      <c r="E28420" t="s">
        <v>24</v>
      </c>
      <c r="F28420" s="1">
        <v>44873</v>
      </c>
      <c r="G28420">
        <v>8600</v>
      </c>
      <c r="H28420">
        <v>8600</v>
      </c>
      <c r="I28420">
        <v>8600</v>
      </c>
    </row>
    <row r="28421" spans="1:9" hidden="1" x14ac:dyDescent="0.3">
      <c r="A28421" t="s">
        <v>546</v>
      </c>
      <c r="B28421" t="s">
        <v>547</v>
      </c>
      <c r="C28421" t="s">
        <v>564</v>
      </c>
      <c r="D28421" t="s">
        <v>12</v>
      </c>
      <c r="E28421" t="s">
        <v>642</v>
      </c>
      <c r="F28421" s="1">
        <v>44873</v>
      </c>
      <c r="G28421">
        <v>7600</v>
      </c>
      <c r="H28421">
        <v>8000</v>
      </c>
      <c r="I28421">
        <v>8000</v>
      </c>
    </row>
    <row r="28422" spans="1:9" hidden="1" x14ac:dyDescent="0.3">
      <c r="A28422" t="s">
        <v>546</v>
      </c>
      <c r="B28422" t="s">
        <v>547</v>
      </c>
      <c r="C28422" t="s">
        <v>553</v>
      </c>
      <c r="D28422" t="s">
        <v>12</v>
      </c>
      <c r="E28422" t="s">
        <v>642</v>
      </c>
      <c r="F28422" s="1">
        <v>44874</v>
      </c>
      <c r="G28422">
        <v>7500</v>
      </c>
      <c r="H28422">
        <v>8000</v>
      </c>
      <c r="I28422">
        <v>8000</v>
      </c>
    </row>
    <row r="28423" spans="1:9" hidden="1" x14ac:dyDescent="0.3">
      <c r="A28423" t="s">
        <v>546</v>
      </c>
      <c r="B28423" t="s">
        <v>547</v>
      </c>
      <c r="C28423" t="s">
        <v>556</v>
      </c>
      <c r="D28423" t="s">
        <v>12</v>
      </c>
      <c r="E28423" t="s">
        <v>24</v>
      </c>
      <c r="F28423" s="1">
        <v>44874</v>
      </c>
      <c r="G28423">
        <v>8250</v>
      </c>
      <c r="H28423">
        <v>8450</v>
      </c>
      <c r="I28423">
        <v>8350</v>
      </c>
    </row>
    <row r="28424" spans="1:9" hidden="1" x14ac:dyDescent="0.3">
      <c r="A28424" t="s">
        <v>546</v>
      </c>
      <c r="B28424" t="s">
        <v>547</v>
      </c>
      <c r="C28424" t="s">
        <v>560</v>
      </c>
      <c r="D28424" t="s">
        <v>12</v>
      </c>
      <c r="E28424" t="s">
        <v>24</v>
      </c>
      <c r="F28424" s="1">
        <v>44874</v>
      </c>
      <c r="G28424">
        <v>7000</v>
      </c>
      <c r="H28424">
        <v>8600</v>
      </c>
      <c r="I28424">
        <v>8000</v>
      </c>
    </row>
    <row r="28425" spans="1:9" hidden="1" x14ac:dyDescent="0.3">
      <c r="A28425" t="s">
        <v>546</v>
      </c>
      <c r="B28425" t="s">
        <v>547</v>
      </c>
      <c r="C28425" t="s">
        <v>564</v>
      </c>
      <c r="D28425" t="s">
        <v>12</v>
      </c>
      <c r="E28425" t="s">
        <v>642</v>
      </c>
      <c r="F28425" s="1">
        <v>44874</v>
      </c>
      <c r="G28425">
        <v>7600</v>
      </c>
      <c r="H28425">
        <v>8000</v>
      </c>
      <c r="I28425">
        <v>8000</v>
      </c>
    </row>
    <row r="28426" spans="1:9" hidden="1" x14ac:dyDescent="0.3">
      <c r="A28426" t="s">
        <v>546</v>
      </c>
      <c r="B28426" t="s">
        <v>547</v>
      </c>
      <c r="C28426" t="s">
        <v>547</v>
      </c>
      <c r="D28426" t="s">
        <v>12</v>
      </c>
      <c r="E28426" t="s">
        <v>24</v>
      </c>
      <c r="F28426" s="1">
        <v>44875</v>
      </c>
      <c r="G28426">
        <v>8046</v>
      </c>
      <c r="H28426">
        <v>8550</v>
      </c>
      <c r="I28426">
        <v>8550</v>
      </c>
    </row>
    <row r="28427" spans="1:9" hidden="1" x14ac:dyDescent="0.3">
      <c r="A28427" t="s">
        <v>546</v>
      </c>
      <c r="B28427" t="s">
        <v>547</v>
      </c>
      <c r="C28427" t="s">
        <v>549</v>
      </c>
      <c r="D28427" t="s">
        <v>12</v>
      </c>
      <c r="E28427" t="s">
        <v>24</v>
      </c>
      <c r="F28427" s="1">
        <v>44875</v>
      </c>
      <c r="G28427">
        <v>8300</v>
      </c>
      <c r="H28427">
        <v>8650</v>
      </c>
      <c r="I28427">
        <v>8400</v>
      </c>
    </row>
    <row r="28428" spans="1:9" hidden="1" x14ac:dyDescent="0.3">
      <c r="A28428" t="s">
        <v>546</v>
      </c>
      <c r="B28428" t="s">
        <v>547</v>
      </c>
      <c r="C28428" t="s">
        <v>553</v>
      </c>
      <c r="D28428" t="s">
        <v>12</v>
      </c>
      <c r="E28428" t="s">
        <v>642</v>
      </c>
      <c r="F28428" s="1">
        <v>44875</v>
      </c>
      <c r="G28428">
        <v>7800</v>
      </c>
      <c r="H28428">
        <v>8450</v>
      </c>
      <c r="I28428">
        <v>8450</v>
      </c>
    </row>
    <row r="28429" spans="1:9" hidden="1" x14ac:dyDescent="0.3">
      <c r="A28429" t="s">
        <v>546</v>
      </c>
      <c r="B28429" t="s">
        <v>547</v>
      </c>
      <c r="C28429" t="s">
        <v>560</v>
      </c>
      <c r="D28429" t="s">
        <v>12</v>
      </c>
      <c r="E28429" t="s">
        <v>24</v>
      </c>
      <c r="F28429" s="1">
        <v>44875</v>
      </c>
      <c r="G28429">
        <v>8000</v>
      </c>
      <c r="H28429">
        <v>8600</v>
      </c>
      <c r="I28429">
        <v>8600</v>
      </c>
    </row>
    <row r="28430" spans="1:9" hidden="1" x14ac:dyDescent="0.3">
      <c r="A28430" t="s">
        <v>546</v>
      </c>
      <c r="B28430" t="s">
        <v>547</v>
      </c>
      <c r="C28430" t="s">
        <v>564</v>
      </c>
      <c r="D28430" t="s">
        <v>12</v>
      </c>
      <c r="E28430" t="s">
        <v>642</v>
      </c>
      <c r="F28430" s="1">
        <v>44875</v>
      </c>
      <c r="G28430">
        <v>7800</v>
      </c>
      <c r="H28430">
        <v>8800</v>
      </c>
      <c r="I28430">
        <v>8800</v>
      </c>
    </row>
    <row r="28431" spans="1:9" hidden="1" x14ac:dyDescent="0.3">
      <c r="A28431" t="s">
        <v>546</v>
      </c>
      <c r="B28431" t="s">
        <v>547</v>
      </c>
      <c r="C28431" t="s">
        <v>547</v>
      </c>
      <c r="D28431" t="s">
        <v>12</v>
      </c>
      <c r="E28431" t="s">
        <v>24</v>
      </c>
      <c r="F28431" s="1">
        <v>44876</v>
      </c>
      <c r="G28431">
        <v>7866</v>
      </c>
      <c r="H28431">
        <v>8570</v>
      </c>
      <c r="I28431">
        <v>8570</v>
      </c>
    </row>
    <row r="28432" spans="1:9" hidden="1" x14ac:dyDescent="0.3">
      <c r="A28432" t="s">
        <v>546</v>
      </c>
      <c r="B28432" t="s">
        <v>547</v>
      </c>
      <c r="C28432" t="s">
        <v>549</v>
      </c>
      <c r="D28432" t="s">
        <v>12</v>
      </c>
      <c r="E28432" t="s">
        <v>24</v>
      </c>
      <c r="F28432" s="1">
        <v>44876</v>
      </c>
      <c r="G28432">
        <v>8300</v>
      </c>
      <c r="H28432">
        <v>8800</v>
      </c>
      <c r="I28432">
        <v>8600</v>
      </c>
    </row>
    <row r="28433" spans="1:9" hidden="1" x14ac:dyDescent="0.3">
      <c r="A28433" t="s">
        <v>546</v>
      </c>
      <c r="B28433" t="s">
        <v>547</v>
      </c>
      <c r="C28433" t="s">
        <v>553</v>
      </c>
      <c r="D28433" t="s">
        <v>12</v>
      </c>
      <c r="E28433" t="s">
        <v>642</v>
      </c>
      <c r="F28433" s="1">
        <v>44876</v>
      </c>
      <c r="G28433">
        <v>8000</v>
      </c>
      <c r="H28433">
        <v>8500</v>
      </c>
      <c r="I28433">
        <v>8500</v>
      </c>
    </row>
    <row r="28434" spans="1:9" hidden="1" x14ac:dyDescent="0.3">
      <c r="A28434" t="s">
        <v>546</v>
      </c>
      <c r="B28434" t="s">
        <v>547</v>
      </c>
      <c r="C28434" t="s">
        <v>555</v>
      </c>
      <c r="D28434" t="s">
        <v>12</v>
      </c>
      <c r="E28434" t="s">
        <v>24</v>
      </c>
      <c r="F28434" s="1">
        <v>44876</v>
      </c>
      <c r="G28434">
        <v>8000</v>
      </c>
      <c r="H28434">
        <v>8550</v>
      </c>
      <c r="I28434">
        <v>8550</v>
      </c>
    </row>
    <row r="28435" spans="1:9" hidden="1" x14ac:dyDescent="0.3">
      <c r="A28435" t="s">
        <v>546</v>
      </c>
      <c r="B28435" t="s">
        <v>547</v>
      </c>
      <c r="C28435" t="s">
        <v>556</v>
      </c>
      <c r="D28435" t="s">
        <v>12</v>
      </c>
      <c r="E28435" t="s">
        <v>24</v>
      </c>
      <c r="F28435" s="1">
        <v>44876</v>
      </c>
      <c r="G28435">
        <v>8300</v>
      </c>
      <c r="H28435">
        <v>8500</v>
      </c>
      <c r="I28435">
        <v>8400</v>
      </c>
    </row>
    <row r="28436" spans="1:9" hidden="1" x14ac:dyDescent="0.3">
      <c r="A28436" t="s">
        <v>546</v>
      </c>
      <c r="B28436" t="s">
        <v>547</v>
      </c>
      <c r="C28436" t="s">
        <v>560</v>
      </c>
      <c r="D28436" t="s">
        <v>12</v>
      </c>
      <c r="E28436" t="s">
        <v>24</v>
      </c>
      <c r="F28436" s="1">
        <v>44876</v>
      </c>
      <c r="G28436">
        <v>7000</v>
      </c>
      <c r="H28436">
        <v>8600</v>
      </c>
      <c r="I28436">
        <v>8000</v>
      </c>
    </row>
    <row r="28437" spans="1:9" hidden="1" x14ac:dyDescent="0.3">
      <c r="A28437" t="s">
        <v>546</v>
      </c>
      <c r="B28437" t="s">
        <v>547</v>
      </c>
      <c r="C28437" t="s">
        <v>564</v>
      </c>
      <c r="D28437" t="s">
        <v>12</v>
      </c>
      <c r="E28437" t="s">
        <v>642</v>
      </c>
      <c r="F28437" s="1">
        <v>44876</v>
      </c>
      <c r="G28437">
        <v>7600</v>
      </c>
      <c r="H28437">
        <v>8450</v>
      </c>
      <c r="I28437">
        <v>8450</v>
      </c>
    </row>
    <row r="28438" spans="1:9" hidden="1" x14ac:dyDescent="0.3">
      <c r="A28438" t="s">
        <v>546</v>
      </c>
      <c r="B28438" t="s">
        <v>547</v>
      </c>
      <c r="C28438" t="s">
        <v>547</v>
      </c>
      <c r="D28438" t="s">
        <v>12</v>
      </c>
      <c r="E28438" t="s">
        <v>24</v>
      </c>
      <c r="F28438" s="1">
        <v>44877</v>
      </c>
      <c r="G28438">
        <v>7799</v>
      </c>
      <c r="H28438">
        <v>8800</v>
      </c>
      <c r="I28438">
        <v>8800</v>
      </c>
    </row>
    <row r="28439" spans="1:9" hidden="1" x14ac:dyDescent="0.3">
      <c r="A28439" t="s">
        <v>546</v>
      </c>
      <c r="B28439" t="s">
        <v>547</v>
      </c>
      <c r="C28439" t="s">
        <v>549</v>
      </c>
      <c r="D28439" t="s">
        <v>12</v>
      </c>
      <c r="E28439" t="s">
        <v>24</v>
      </c>
      <c r="F28439" s="1">
        <v>44877</v>
      </c>
      <c r="G28439">
        <v>8450</v>
      </c>
      <c r="H28439">
        <v>8800</v>
      </c>
      <c r="I28439">
        <v>8650</v>
      </c>
    </row>
    <row r="28440" spans="1:9" hidden="1" x14ac:dyDescent="0.3">
      <c r="A28440" t="s">
        <v>546</v>
      </c>
      <c r="B28440" t="s">
        <v>547</v>
      </c>
      <c r="C28440" t="s">
        <v>551</v>
      </c>
      <c r="D28440" t="s">
        <v>12</v>
      </c>
      <c r="E28440" t="s">
        <v>642</v>
      </c>
      <c r="F28440" s="1">
        <v>44877</v>
      </c>
      <c r="G28440">
        <v>8811</v>
      </c>
      <c r="H28440">
        <v>8811</v>
      </c>
      <c r="I28440">
        <v>8811</v>
      </c>
    </row>
    <row r="28441" spans="1:9" hidden="1" x14ac:dyDescent="0.3">
      <c r="A28441" t="s">
        <v>546</v>
      </c>
      <c r="B28441" t="s">
        <v>547</v>
      </c>
      <c r="C28441" t="s">
        <v>553</v>
      </c>
      <c r="D28441" t="s">
        <v>12</v>
      </c>
      <c r="E28441" t="s">
        <v>642</v>
      </c>
      <c r="F28441" s="1">
        <v>44877</v>
      </c>
      <c r="G28441">
        <v>8000</v>
      </c>
      <c r="H28441">
        <v>8500</v>
      </c>
      <c r="I28441">
        <v>8500</v>
      </c>
    </row>
    <row r="28442" spans="1:9" hidden="1" x14ac:dyDescent="0.3">
      <c r="A28442" t="s">
        <v>546</v>
      </c>
      <c r="B28442" t="s">
        <v>547</v>
      </c>
      <c r="C28442" t="s">
        <v>555</v>
      </c>
      <c r="D28442" t="s">
        <v>12</v>
      </c>
      <c r="E28442" t="s">
        <v>24</v>
      </c>
      <c r="F28442" s="1">
        <v>44877</v>
      </c>
      <c r="G28442">
        <v>8000</v>
      </c>
      <c r="H28442">
        <v>9000</v>
      </c>
      <c r="I28442">
        <v>8500</v>
      </c>
    </row>
    <row r="28443" spans="1:9" hidden="1" x14ac:dyDescent="0.3">
      <c r="A28443" t="s">
        <v>546</v>
      </c>
      <c r="B28443" t="s">
        <v>547</v>
      </c>
      <c r="C28443" t="s">
        <v>558</v>
      </c>
      <c r="D28443" t="s">
        <v>12</v>
      </c>
      <c r="E28443" t="s">
        <v>24</v>
      </c>
      <c r="F28443" s="1">
        <v>44877</v>
      </c>
      <c r="G28443">
        <v>8600</v>
      </c>
      <c r="H28443">
        <v>8800</v>
      </c>
      <c r="I28443">
        <v>8700</v>
      </c>
    </row>
    <row r="28444" spans="1:9" hidden="1" x14ac:dyDescent="0.3">
      <c r="A28444" t="s">
        <v>546</v>
      </c>
      <c r="B28444" t="s">
        <v>547</v>
      </c>
      <c r="C28444" t="s">
        <v>564</v>
      </c>
      <c r="D28444" t="s">
        <v>12</v>
      </c>
      <c r="E28444" t="s">
        <v>642</v>
      </c>
      <c r="F28444" s="1">
        <v>44877</v>
      </c>
      <c r="G28444">
        <v>7800</v>
      </c>
      <c r="H28444">
        <v>8450</v>
      </c>
      <c r="I28444">
        <v>8450</v>
      </c>
    </row>
    <row r="28445" spans="1:9" hidden="1" x14ac:dyDescent="0.3">
      <c r="A28445" t="s">
        <v>546</v>
      </c>
      <c r="B28445" t="s">
        <v>547</v>
      </c>
      <c r="C28445" t="s">
        <v>547</v>
      </c>
      <c r="D28445" t="s">
        <v>12</v>
      </c>
      <c r="E28445" t="s">
        <v>24</v>
      </c>
      <c r="F28445" s="1">
        <v>44878</v>
      </c>
      <c r="G28445">
        <v>7040</v>
      </c>
      <c r="H28445">
        <v>8800</v>
      </c>
      <c r="I28445">
        <v>8800</v>
      </c>
    </row>
    <row r="28446" spans="1:9" hidden="1" x14ac:dyDescent="0.3">
      <c r="A28446" t="s">
        <v>546</v>
      </c>
      <c r="B28446" t="s">
        <v>547</v>
      </c>
      <c r="C28446" t="s">
        <v>550</v>
      </c>
      <c r="D28446" t="s">
        <v>12</v>
      </c>
      <c r="E28446" t="s">
        <v>24</v>
      </c>
      <c r="F28446" s="1">
        <v>44878</v>
      </c>
      <c r="G28446">
        <v>9000</v>
      </c>
      <c r="H28446">
        <v>9000</v>
      </c>
      <c r="I28446">
        <v>9000</v>
      </c>
    </row>
    <row r="28447" spans="1:9" hidden="1" x14ac:dyDescent="0.3">
      <c r="A28447" t="s">
        <v>546</v>
      </c>
      <c r="B28447" t="s">
        <v>547</v>
      </c>
      <c r="C28447" t="s">
        <v>553</v>
      </c>
      <c r="D28447" t="s">
        <v>12</v>
      </c>
      <c r="E28447" t="s">
        <v>642</v>
      </c>
      <c r="F28447" s="1">
        <v>44878</v>
      </c>
      <c r="G28447">
        <v>8000</v>
      </c>
      <c r="H28447">
        <v>8500</v>
      </c>
      <c r="I28447">
        <v>8500</v>
      </c>
    </row>
    <row r="28448" spans="1:9" hidden="1" x14ac:dyDescent="0.3">
      <c r="A28448" t="s">
        <v>546</v>
      </c>
      <c r="B28448" t="s">
        <v>547</v>
      </c>
      <c r="C28448" t="s">
        <v>555</v>
      </c>
      <c r="D28448" t="s">
        <v>12</v>
      </c>
      <c r="E28448" t="s">
        <v>24</v>
      </c>
      <c r="F28448" s="1">
        <v>44878</v>
      </c>
      <c r="G28448">
        <v>8000</v>
      </c>
      <c r="H28448">
        <v>9200</v>
      </c>
      <c r="I28448">
        <v>9000</v>
      </c>
    </row>
    <row r="28449" spans="1:9" hidden="1" x14ac:dyDescent="0.3">
      <c r="A28449" t="s">
        <v>546</v>
      </c>
      <c r="B28449" t="s">
        <v>547</v>
      </c>
      <c r="C28449" t="s">
        <v>558</v>
      </c>
      <c r="D28449" t="s">
        <v>12</v>
      </c>
      <c r="E28449" t="s">
        <v>24</v>
      </c>
      <c r="F28449" s="1">
        <v>44878</v>
      </c>
      <c r="G28449">
        <v>8600</v>
      </c>
      <c r="H28449">
        <v>8800</v>
      </c>
      <c r="I28449">
        <v>8700</v>
      </c>
    </row>
    <row r="28450" spans="1:9" hidden="1" x14ac:dyDescent="0.3">
      <c r="A28450" t="s">
        <v>546</v>
      </c>
      <c r="B28450" t="s">
        <v>547</v>
      </c>
      <c r="C28450" t="s">
        <v>560</v>
      </c>
      <c r="D28450" t="s">
        <v>12</v>
      </c>
      <c r="E28450" t="s">
        <v>24</v>
      </c>
      <c r="F28450" s="1">
        <v>44878</v>
      </c>
      <c r="G28450">
        <v>7000</v>
      </c>
      <c r="H28450">
        <v>9000</v>
      </c>
      <c r="I28450">
        <v>9000</v>
      </c>
    </row>
    <row r="28451" spans="1:9" hidden="1" x14ac:dyDescent="0.3">
      <c r="A28451" t="s">
        <v>546</v>
      </c>
      <c r="B28451" t="s">
        <v>547</v>
      </c>
      <c r="C28451" t="s">
        <v>561</v>
      </c>
      <c r="D28451" t="s">
        <v>12</v>
      </c>
      <c r="E28451" t="s">
        <v>642</v>
      </c>
      <c r="F28451" s="1">
        <v>44878</v>
      </c>
      <c r="G28451">
        <v>8100</v>
      </c>
      <c r="H28451">
        <v>8300</v>
      </c>
      <c r="I28451">
        <v>8300</v>
      </c>
    </row>
    <row r="28452" spans="1:9" hidden="1" x14ac:dyDescent="0.3">
      <c r="A28452" t="s">
        <v>546</v>
      </c>
      <c r="B28452" t="s">
        <v>547</v>
      </c>
      <c r="C28452" t="s">
        <v>562</v>
      </c>
      <c r="D28452" t="s">
        <v>12</v>
      </c>
      <c r="E28452" t="s">
        <v>24</v>
      </c>
      <c r="F28452" s="1">
        <v>44878</v>
      </c>
      <c r="G28452">
        <v>8900</v>
      </c>
      <c r="H28452">
        <v>8900</v>
      </c>
      <c r="I28452">
        <v>8900</v>
      </c>
    </row>
    <row r="28453" spans="1:9" hidden="1" x14ac:dyDescent="0.3">
      <c r="A28453" t="s">
        <v>546</v>
      </c>
      <c r="B28453" t="s">
        <v>547</v>
      </c>
      <c r="C28453" t="s">
        <v>564</v>
      </c>
      <c r="D28453" t="s">
        <v>12</v>
      </c>
      <c r="E28453" t="s">
        <v>642</v>
      </c>
      <c r="F28453" s="1">
        <v>44878</v>
      </c>
      <c r="G28453">
        <v>8000</v>
      </c>
      <c r="H28453">
        <v>8450</v>
      </c>
      <c r="I28453">
        <v>8450</v>
      </c>
    </row>
    <row r="28454" spans="1:9" hidden="1" x14ac:dyDescent="0.3">
      <c r="A28454" t="s">
        <v>546</v>
      </c>
      <c r="B28454" t="s">
        <v>547</v>
      </c>
      <c r="C28454" t="s">
        <v>549</v>
      </c>
      <c r="D28454" t="s">
        <v>12</v>
      </c>
      <c r="E28454" t="s">
        <v>24</v>
      </c>
      <c r="F28454" s="1">
        <v>44879</v>
      </c>
      <c r="G28454">
        <v>8500</v>
      </c>
      <c r="H28454">
        <v>9100</v>
      </c>
      <c r="I28454">
        <v>8800</v>
      </c>
    </row>
    <row r="28455" spans="1:9" hidden="1" x14ac:dyDescent="0.3">
      <c r="A28455" t="s">
        <v>546</v>
      </c>
      <c r="B28455" t="s">
        <v>547</v>
      </c>
      <c r="C28455" t="s">
        <v>553</v>
      </c>
      <c r="D28455" t="s">
        <v>12</v>
      </c>
      <c r="E28455" t="s">
        <v>642</v>
      </c>
      <c r="F28455" s="1">
        <v>44879</v>
      </c>
      <c r="G28455">
        <v>8000</v>
      </c>
      <c r="H28455">
        <v>8500</v>
      </c>
      <c r="I28455">
        <v>8500</v>
      </c>
    </row>
    <row r="28456" spans="1:9" hidden="1" x14ac:dyDescent="0.3">
      <c r="A28456" t="s">
        <v>546</v>
      </c>
      <c r="B28456" t="s">
        <v>547</v>
      </c>
      <c r="C28456" t="s">
        <v>555</v>
      </c>
      <c r="D28456" t="s">
        <v>12</v>
      </c>
      <c r="E28456" t="s">
        <v>24</v>
      </c>
      <c r="F28456" s="1">
        <v>44879</v>
      </c>
      <c r="G28456">
        <v>8150</v>
      </c>
      <c r="H28456">
        <v>9010</v>
      </c>
      <c r="I28456">
        <v>8800</v>
      </c>
    </row>
    <row r="28457" spans="1:9" hidden="1" x14ac:dyDescent="0.3">
      <c r="A28457" t="s">
        <v>546</v>
      </c>
      <c r="B28457" t="s">
        <v>547</v>
      </c>
      <c r="C28457" t="s">
        <v>557</v>
      </c>
      <c r="D28457" t="s">
        <v>12</v>
      </c>
      <c r="E28457" t="s">
        <v>24</v>
      </c>
      <c r="F28457" s="1">
        <v>44879</v>
      </c>
      <c r="G28457">
        <v>8700</v>
      </c>
      <c r="H28457">
        <v>8900</v>
      </c>
      <c r="I28457">
        <v>8800</v>
      </c>
    </row>
    <row r="28458" spans="1:9" hidden="1" x14ac:dyDescent="0.3">
      <c r="A28458" t="s">
        <v>546</v>
      </c>
      <c r="B28458" t="s">
        <v>547</v>
      </c>
      <c r="C28458" t="s">
        <v>560</v>
      </c>
      <c r="D28458" t="s">
        <v>12</v>
      </c>
      <c r="E28458" t="s">
        <v>24</v>
      </c>
      <c r="F28458" s="1">
        <v>44879</v>
      </c>
      <c r="G28458">
        <v>7000</v>
      </c>
      <c r="H28458">
        <v>9000</v>
      </c>
      <c r="I28458">
        <v>8600</v>
      </c>
    </row>
    <row r="28459" spans="1:9" hidden="1" x14ac:dyDescent="0.3">
      <c r="A28459" t="s">
        <v>546</v>
      </c>
      <c r="B28459" t="s">
        <v>547</v>
      </c>
      <c r="C28459" t="s">
        <v>562</v>
      </c>
      <c r="D28459" t="s">
        <v>12</v>
      </c>
      <c r="E28459" t="s">
        <v>24</v>
      </c>
      <c r="F28459" s="1">
        <v>44879</v>
      </c>
      <c r="G28459">
        <v>9000</v>
      </c>
      <c r="H28459">
        <v>9000</v>
      </c>
      <c r="I28459">
        <v>9000</v>
      </c>
    </row>
    <row r="28460" spans="1:9" hidden="1" x14ac:dyDescent="0.3">
      <c r="A28460" t="s">
        <v>546</v>
      </c>
      <c r="B28460" t="s">
        <v>547</v>
      </c>
      <c r="C28460" t="s">
        <v>564</v>
      </c>
      <c r="D28460" t="s">
        <v>12</v>
      </c>
      <c r="E28460" t="s">
        <v>642</v>
      </c>
      <c r="F28460" s="1">
        <v>44879</v>
      </c>
      <c r="G28460">
        <v>8000</v>
      </c>
      <c r="H28460">
        <v>8450</v>
      </c>
      <c r="I28460">
        <v>8000</v>
      </c>
    </row>
    <row r="28461" spans="1:9" hidden="1" x14ac:dyDescent="0.3">
      <c r="A28461" t="s">
        <v>546</v>
      </c>
      <c r="B28461" t="s">
        <v>547</v>
      </c>
      <c r="C28461" t="s">
        <v>547</v>
      </c>
      <c r="D28461" t="s">
        <v>12</v>
      </c>
      <c r="E28461" t="s">
        <v>24</v>
      </c>
      <c r="F28461" s="1">
        <v>44880</v>
      </c>
      <c r="G28461">
        <v>7929</v>
      </c>
      <c r="H28461">
        <v>8870</v>
      </c>
      <c r="I28461">
        <v>8870</v>
      </c>
    </row>
    <row r="28462" spans="1:9" hidden="1" x14ac:dyDescent="0.3">
      <c r="A28462" t="s">
        <v>546</v>
      </c>
      <c r="B28462" t="s">
        <v>547</v>
      </c>
      <c r="C28462" t="s">
        <v>549</v>
      </c>
      <c r="D28462" t="s">
        <v>12</v>
      </c>
      <c r="E28462" t="s">
        <v>24</v>
      </c>
      <c r="F28462" s="1">
        <v>44880</v>
      </c>
      <c r="G28462">
        <v>8800</v>
      </c>
      <c r="H28462">
        <v>9050</v>
      </c>
      <c r="I28462">
        <v>9000</v>
      </c>
    </row>
    <row r="28463" spans="1:9" hidden="1" x14ac:dyDescent="0.3">
      <c r="A28463" t="s">
        <v>546</v>
      </c>
      <c r="B28463" t="s">
        <v>547</v>
      </c>
      <c r="C28463" t="s">
        <v>551</v>
      </c>
      <c r="D28463" t="s">
        <v>12</v>
      </c>
      <c r="E28463" t="s">
        <v>642</v>
      </c>
      <c r="F28463" s="1">
        <v>44880</v>
      </c>
      <c r="G28463">
        <v>8603</v>
      </c>
      <c r="H28463">
        <v>9251</v>
      </c>
      <c r="I28463">
        <v>9200</v>
      </c>
    </row>
    <row r="28464" spans="1:9" hidden="1" x14ac:dyDescent="0.3">
      <c r="A28464" t="s">
        <v>546</v>
      </c>
      <c r="B28464" t="s">
        <v>547</v>
      </c>
      <c r="C28464" t="s">
        <v>553</v>
      </c>
      <c r="D28464" t="s">
        <v>12</v>
      </c>
      <c r="E28464" t="s">
        <v>642</v>
      </c>
      <c r="F28464" s="1">
        <v>44880</v>
      </c>
      <c r="G28464">
        <v>8000</v>
      </c>
      <c r="H28464">
        <v>8500</v>
      </c>
      <c r="I28464">
        <v>8500</v>
      </c>
    </row>
    <row r="28465" spans="1:9" hidden="1" x14ac:dyDescent="0.3">
      <c r="A28465" t="s">
        <v>546</v>
      </c>
      <c r="B28465" t="s">
        <v>547</v>
      </c>
      <c r="C28465" t="s">
        <v>555</v>
      </c>
      <c r="D28465" t="s">
        <v>12</v>
      </c>
      <c r="E28465" t="s">
        <v>24</v>
      </c>
      <c r="F28465" s="1">
        <v>44880</v>
      </c>
      <c r="G28465">
        <v>8300</v>
      </c>
      <c r="H28465">
        <v>9010</v>
      </c>
      <c r="I28465">
        <v>8900</v>
      </c>
    </row>
    <row r="28466" spans="1:9" hidden="1" x14ac:dyDescent="0.3">
      <c r="A28466" t="s">
        <v>546</v>
      </c>
      <c r="B28466" t="s">
        <v>547</v>
      </c>
      <c r="C28466" t="s">
        <v>556</v>
      </c>
      <c r="D28466" t="s">
        <v>12</v>
      </c>
      <c r="E28466" t="s">
        <v>24</v>
      </c>
      <c r="F28466" s="1">
        <v>44880</v>
      </c>
      <c r="G28466">
        <v>8670</v>
      </c>
      <c r="H28466">
        <v>8870</v>
      </c>
      <c r="I28466">
        <v>8770</v>
      </c>
    </row>
    <row r="28467" spans="1:9" hidden="1" x14ac:dyDescent="0.3">
      <c r="A28467" t="s">
        <v>546</v>
      </c>
      <c r="B28467" t="s">
        <v>547</v>
      </c>
      <c r="C28467" t="s">
        <v>557</v>
      </c>
      <c r="D28467" t="s">
        <v>12</v>
      </c>
      <c r="E28467" t="s">
        <v>24</v>
      </c>
      <c r="F28467" s="1">
        <v>44880</v>
      </c>
      <c r="G28467">
        <v>8700</v>
      </c>
      <c r="H28467">
        <v>8900</v>
      </c>
      <c r="I28467">
        <v>8800</v>
      </c>
    </row>
    <row r="28468" spans="1:9" hidden="1" x14ac:dyDescent="0.3">
      <c r="A28468" t="s">
        <v>546</v>
      </c>
      <c r="B28468" t="s">
        <v>547</v>
      </c>
      <c r="C28468" t="s">
        <v>558</v>
      </c>
      <c r="D28468" t="s">
        <v>12</v>
      </c>
      <c r="E28468" t="s">
        <v>24</v>
      </c>
      <c r="F28468" s="1">
        <v>44880</v>
      </c>
      <c r="G28468">
        <v>8500</v>
      </c>
      <c r="H28468">
        <v>8700</v>
      </c>
      <c r="I28468">
        <v>8600</v>
      </c>
    </row>
    <row r="28469" spans="1:9" hidden="1" x14ac:dyDescent="0.3">
      <c r="A28469" t="s">
        <v>546</v>
      </c>
      <c r="B28469" t="s">
        <v>547</v>
      </c>
      <c r="C28469" t="s">
        <v>560</v>
      </c>
      <c r="D28469" t="s">
        <v>12</v>
      </c>
      <c r="E28469" t="s">
        <v>24</v>
      </c>
      <c r="F28469" s="1">
        <v>44880</v>
      </c>
      <c r="G28469">
        <v>7000</v>
      </c>
      <c r="H28469">
        <v>9000</v>
      </c>
      <c r="I28469">
        <v>8600</v>
      </c>
    </row>
    <row r="28470" spans="1:9" hidden="1" x14ac:dyDescent="0.3">
      <c r="A28470" t="s">
        <v>546</v>
      </c>
      <c r="B28470" t="s">
        <v>547</v>
      </c>
      <c r="C28470" t="s">
        <v>562</v>
      </c>
      <c r="D28470" t="s">
        <v>12</v>
      </c>
      <c r="E28470" t="s">
        <v>24</v>
      </c>
      <c r="F28470" s="1">
        <v>44880</v>
      </c>
      <c r="G28470">
        <v>8500</v>
      </c>
      <c r="H28470">
        <v>8500</v>
      </c>
      <c r="I28470">
        <v>8500</v>
      </c>
    </row>
    <row r="28471" spans="1:9" hidden="1" x14ac:dyDescent="0.3">
      <c r="A28471" t="s">
        <v>546</v>
      </c>
      <c r="B28471" t="s">
        <v>547</v>
      </c>
      <c r="C28471" t="s">
        <v>564</v>
      </c>
      <c r="D28471" t="s">
        <v>12</v>
      </c>
      <c r="E28471" t="s">
        <v>642</v>
      </c>
      <c r="F28471" s="1">
        <v>44880</v>
      </c>
      <c r="G28471">
        <v>7800</v>
      </c>
      <c r="H28471">
        <v>8500</v>
      </c>
      <c r="I28471">
        <v>8500</v>
      </c>
    </row>
    <row r="28472" spans="1:9" hidden="1" x14ac:dyDescent="0.3">
      <c r="A28472" t="s">
        <v>546</v>
      </c>
      <c r="B28472" t="s">
        <v>547</v>
      </c>
      <c r="C28472" t="s">
        <v>547</v>
      </c>
      <c r="D28472" t="s">
        <v>12</v>
      </c>
      <c r="E28472" t="s">
        <v>24</v>
      </c>
      <c r="F28472" s="1">
        <v>44881</v>
      </c>
      <c r="G28472">
        <v>7983</v>
      </c>
      <c r="H28472">
        <v>9000</v>
      </c>
      <c r="I28472">
        <v>9000</v>
      </c>
    </row>
    <row r="28473" spans="1:9" hidden="1" x14ac:dyDescent="0.3">
      <c r="A28473" t="s">
        <v>546</v>
      </c>
      <c r="B28473" t="s">
        <v>547</v>
      </c>
      <c r="C28473" t="s">
        <v>549</v>
      </c>
      <c r="D28473" t="s">
        <v>12</v>
      </c>
      <c r="E28473" t="s">
        <v>24</v>
      </c>
      <c r="F28473" s="1">
        <v>44881</v>
      </c>
      <c r="G28473">
        <v>8800</v>
      </c>
      <c r="H28473">
        <v>9070</v>
      </c>
      <c r="I28473">
        <v>9000</v>
      </c>
    </row>
    <row r="28474" spans="1:9" hidden="1" x14ac:dyDescent="0.3">
      <c r="A28474" t="s">
        <v>546</v>
      </c>
      <c r="B28474" t="s">
        <v>547</v>
      </c>
      <c r="C28474" t="s">
        <v>550</v>
      </c>
      <c r="D28474" t="s">
        <v>12</v>
      </c>
      <c r="E28474" t="s">
        <v>24</v>
      </c>
      <c r="F28474" s="1">
        <v>44881</v>
      </c>
      <c r="G28474">
        <v>8550</v>
      </c>
      <c r="H28474">
        <v>9200</v>
      </c>
      <c r="I28474">
        <v>8750</v>
      </c>
    </row>
    <row r="28475" spans="1:9" hidden="1" x14ac:dyDescent="0.3">
      <c r="A28475" t="s">
        <v>546</v>
      </c>
      <c r="B28475" t="s">
        <v>547</v>
      </c>
      <c r="C28475" t="s">
        <v>551</v>
      </c>
      <c r="D28475" t="s">
        <v>12</v>
      </c>
      <c r="E28475" t="s">
        <v>642</v>
      </c>
      <c r="F28475" s="1">
        <v>44881</v>
      </c>
      <c r="G28475">
        <v>8950</v>
      </c>
      <c r="H28475">
        <v>8950</v>
      </c>
      <c r="I28475">
        <v>8950</v>
      </c>
    </row>
    <row r="28476" spans="1:9" hidden="1" x14ac:dyDescent="0.3">
      <c r="A28476" t="s">
        <v>546</v>
      </c>
      <c r="B28476" t="s">
        <v>547</v>
      </c>
      <c r="C28476" t="s">
        <v>553</v>
      </c>
      <c r="D28476" t="s">
        <v>12</v>
      </c>
      <c r="E28476" t="s">
        <v>642</v>
      </c>
      <c r="F28476" s="1">
        <v>44881</v>
      </c>
      <c r="G28476">
        <v>7800</v>
      </c>
      <c r="H28476">
        <v>8500</v>
      </c>
      <c r="I28476">
        <v>8500</v>
      </c>
    </row>
    <row r="28477" spans="1:9" hidden="1" x14ac:dyDescent="0.3">
      <c r="A28477" t="s">
        <v>546</v>
      </c>
      <c r="B28477" t="s">
        <v>547</v>
      </c>
      <c r="C28477" t="s">
        <v>555</v>
      </c>
      <c r="D28477" t="s">
        <v>12</v>
      </c>
      <c r="E28477" t="s">
        <v>24</v>
      </c>
      <c r="F28477" s="1">
        <v>44881</v>
      </c>
      <c r="G28477">
        <v>8660</v>
      </c>
      <c r="H28477">
        <v>9000</v>
      </c>
      <c r="I28477">
        <v>8915</v>
      </c>
    </row>
    <row r="28478" spans="1:9" hidden="1" x14ac:dyDescent="0.3">
      <c r="A28478" t="s">
        <v>546</v>
      </c>
      <c r="B28478" t="s">
        <v>547</v>
      </c>
      <c r="C28478" t="s">
        <v>557</v>
      </c>
      <c r="D28478" t="s">
        <v>12</v>
      </c>
      <c r="E28478" t="s">
        <v>24</v>
      </c>
      <c r="F28478" s="1">
        <v>44881</v>
      </c>
      <c r="G28478">
        <v>8700</v>
      </c>
      <c r="H28478">
        <v>8850</v>
      </c>
      <c r="I28478">
        <v>8800</v>
      </c>
    </row>
    <row r="28479" spans="1:9" hidden="1" x14ac:dyDescent="0.3">
      <c r="A28479" t="s">
        <v>546</v>
      </c>
      <c r="B28479" t="s">
        <v>547</v>
      </c>
      <c r="C28479" t="s">
        <v>558</v>
      </c>
      <c r="D28479" t="s">
        <v>12</v>
      </c>
      <c r="E28479" t="s">
        <v>24</v>
      </c>
      <c r="F28479" s="1">
        <v>44881</v>
      </c>
      <c r="G28479">
        <v>8800</v>
      </c>
      <c r="H28479">
        <v>8900</v>
      </c>
      <c r="I28479">
        <v>8850</v>
      </c>
    </row>
    <row r="28480" spans="1:9" hidden="1" x14ac:dyDescent="0.3">
      <c r="A28480" t="s">
        <v>546</v>
      </c>
      <c r="B28480" t="s">
        <v>547</v>
      </c>
      <c r="C28480" t="s">
        <v>560</v>
      </c>
      <c r="D28480" t="s">
        <v>12</v>
      </c>
      <c r="E28480" t="s">
        <v>24</v>
      </c>
      <c r="F28480" s="1">
        <v>44881</v>
      </c>
      <c r="G28480">
        <v>7000</v>
      </c>
      <c r="H28480">
        <v>9100</v>
      </c>
      <c r="I28480">
        <v>8000</v>
      </c>
    </row>
    <row r="28481" spans="1:9" hidden="1" x14ac:dyDescent="0.3">
      <c r="A28481" t="s">
        <v>546</v>
      </c>
      <c r="B28481" t="s">
        <v>547</v>
      </c>
      <c r="C28481" t="s">
        <v>561</v>
      </c>
      <c r="D28481" t="s">
        <v>12</v>
      </c>
      <c r="E28481" t="s">
        <v>642</v>
      </c>
      <c r="F28481" s="1">
        <v>44881</v>
      </c>
      <c r="G28481">
        <v>9000</v>
      </c>
      <c r="H28481">
        <v>9000</v>
      </c>
      <c r="I28481">
        <v>9000</v>
      </c>
    </row>
    <row r="28482" spans="1:9" hidden="1" x14ac:dyDescent="0.3">
      <c r="A28482" t="s">
        <v>546</v>
      </c>
      <c r="B28482" t="s">
        <v>547</v>
      </c>
      <c r="C28482" t="s">
        <v>562</v>
      </c>
      <c r="D28482" t="s">
        <v>12</v>
      </c>
      <c r="E28482" t="s">
        <v>24</v>
      </c>
      <c r="F28482" s="1">
        <v>44881</v>
      </c>
      <c r="G28482">
        <v>9000</v>
      </c>
      <c r="H28482">
        <v>9000</v>
      </c>
      <c r="I28482">
        <v>9000</v>
      </c>
    </row>
    <row r="28483" spans="1:9" hidden="1" x14ac:dyDescent="0.3">
      <c r="A28483" t="s">
        <v>546</v>
      </c>
      <c r="B28483" t="s">
        <v>547</v>
      </c>
      <c r="C28483" t="s">
        <v>564</v>
      </c>
      <c r="D28483" t="s">
        <v>12</v>
      </c>
      <c r="E28483" t="s">
        <v>642</v>
      </c>
      <c r="F28483" s="1">
        <v>44881</v>
      </c>
      <c r="G28483">
        <v>7800</v>
      </c>
      <c r="H28483">
        <v>8500</v>
      </c>
      <c r="I28483">
        <v>8500</v>
      </c>
    </row>
    <row r="28484" spans="1:9" hidden="1" x14ac:dyDescent="0.3">
      <c r="A28484" t="s">
        <v>546</v>
      </c>
      <c r="B28484" t="s">
        <v>547</v>
      </c>
      <c r="C28484" t="s">
        <v>547</v>
      </c>
      <c r="D28484" t="s">
        <v>12</v>
      </c>
      <c r="E28484" t="s">
        <v>24</v>
      </c>
      <c r="F28484" s="1">
        <v>44882</v>
      </c>
      <c r="G28484">
        <v>8010</v>
      </c>
      <c r="H28484">
        <v>8910</v>
      </c>
      <c r="I28484">
        <v>8910</v>
      </c>
    </row>
    <row r="28485" spans="1:9" hidden="1" x14ac:dyDescent="0.3">
      <c r="A28485" t="s">
        <v>546</v>
      </c>
      <c r="B28485" t="s">
        <v>547</v>
      </c>
      <c r="C28485" t="s">
        <v>549</v>
      </c>
      <c r="D28485" t="s">
        <v>12</v>
      </c>
      <c r="E28485" t="s">
        <v>24</v>
      </c>
      <c r="F28485" s="1">
        <v>44882</v>
      </c>
      <c r="G28485">
        <v>8800</v>
      </c>
      <c r="H28485">
        <v>9200</v>
      </c>
      <c r="I28485">
        <v>9000</v>
      </c>
    </row>
    <row r="28486" spans="1:9" hidden="1" x14ac:dyDescent="0.3">
      <c r="A28486" t="s">
        <v>546</v>
      </c>
      <c r="B28486" t="s">
        <v>547</v>
      </c>
      <c r="C28486" t="s">
        <v>550</v>
      </c>
      <c r="D28486" t="s">
        <v>12</v>
      </c>
      <c r="E28486" t="s">
        <v>24</v>
      </c>
      <c r="F28486" s="1">
        <v>44882</v>
      </c>
      <c r="G28486">
        <v>8600</v>
      </c>
      <c r="H28486">
        <v>9200</v>
      </c>
      <c r="I28486">
        <v>8800</v>
      </c>
    </row>
    <row r="28487" spans="1:9" hidden="1" x14ac:dyDescent="0.3">
      <c r="A28487" t="s">
        <v>546</v>
      </c>
      <c r="B28487" t="s">
        <v>547</v>
      </c>
      <c r="C28487" t="s">
        <v>551</v>
      </c>
      <c r="D28487" t="s">
        <v>12</v>
      </c>
      <c r="E28487" t="s">
        <v>642</v>
      </c>
      <c r="F28487" s="1">
        <v>44882</v>
      </c>
      <c r="G28487">
        <v>8372</v>
      </c>
      <c r="H28487">
        <v>9100</v>
      </c>
      <c r="I28487">
        <v>9100</v>
      </c>
    </row>
    <row r="28488" spans="1:9" hidden="1" x14ac:dyDescent="0.3">
      <c r="A28488" t="s">
        <v>546</v>
      </c>
      <c r="B28488" t="s">
        <v>547</v>
      </c>
      <c r="C28488" t="s">
        <v>553</v>
      </c>
      <c r="D28488" t="s">
        <v>12</v>
      </c>
      <c r="E28488" t="s">
        <v>642</v>
      </c>
      <c r="F28488" s="1">
        <v>44882</v>
      </c>
      <c r="G28488">
        <v>8000</v>
      </c>
      <c r="H28488">
        <v>8600</v>
      </c>
      <c r="I28488">
        <v>8600</v>
      </c>
    </row>
    <row r="28489" spans="1:9" hidden="1" x14ac:dyDescent="0.3">
      <c r="A28489" t="s">
        <v>546</v>
      </c>
      <c r="B28489" t="s">
        <v>547</v>
      </c>
      <c r="C28489" t="s">
        <v>555</v>
      </c>
      <c r="D28489" t="s">
        <v>12</v>
      </c>
      <c r="E28489" t="s">
        <v>24</v>
      </c>
      <c r="F28489" s="1">
        <v>44882</v>
      </c>
      <c r="G28489">
        <v>8060</v>
      </c>
      <c r="H28489">
        <v>8910</v>
      </c>
      <c r="I28489">
        <v>8910</v>
      </c>
    </row>
    <row r="28490" spans="1:9" hidden="1" x14ac:dyDescent="0.3">
      <c r="A28490" t="s">
        <v>546</v>
      </c>
      <c r="B28490" t="s">
        <v>547</v>
      </c>
      <c r="C28490" t="s">
        <v>557</v>
      </c>
      <c r="D28490" t="s">
        <v>12</v>
      </c>
      <c r="E28490" t="s">
        <v>24</v>
      </c>
      <c r="F28490" s="1">
        <v>44882</v>
      </c>
      <c r="G28490">
        <v>8700</v>
      </c>
      <c r="H28490">
        <v>8900</v>
      </c>
      <c r="I28490">
        <v>8800</v>
      </c>
    </row>
    <row r="28491" spans="1:9" hidden="1" x14ac:dyDescent="0.3">
      <c r="A28491" t="s">
        <v>546</v>
      </c>
      <c r="B28491" t="s">
        <v>547</v>
      </c>
      <c r="C28491" t="s">
        <v>558</v>
      </c>
      <c r="D28491" t="s">
        <v>12</v>
      </c>
      <c r="E28491" t="s">
        <v>24</v>
      </c>
      <c r="F28491" s="1">
        <v>44882</v>
      </c>
      <c r="G28491">
        <v>8800</v>
      </c>
      <c r="H28491">
        <v>9000</v>
      </c>
      <c r="I28491">
        <v>8900</v>
      </c>
    </row>
    <row r="28492" spans="1:9" hidden="1" x14ac:dyDescent="0.3">
      <c r="A28492" t="s">
        <v>546</v>
      </c>
      <c r="B28492" t="s">
        <v>547</v>
      </c>
      <c r="C28492" t="s">
        <v>560</v>
      </c>
      <c r="D28492" t="s">
        <v>12</v>
      </c>
      <c r="E28492" t="s">
        <v>24</v>
      </c>
      <c r="F28492" s="1">
        <v>44882</v>
      </c>
      <c r="G28492">
        <v>8000</v>
      </c>
      <c r="H28492">
        <v>9200</v>
      </c>
      <c r="I28492">
        <v>9000</v>
      </c>
    </row>
    <row r="28493" spans="1:9" hidden="1" x14ac:dyDescent="0.3">
      <c r="A28493" t="s">
        <v>546</v>
      </c>
      <c r="B28493" t="s">
        <v>547</v>
      </c>
      <c r="C28493" t="s">
        <v>561</v>
      </c>
      <c r="D28493" t="s">
        <v>12</v>
      </c>
      <c r="E28493" t="s">
        <v>642</v>
      </c>
      <c r="F28493" s="1">
        <v>44882</v>
      </c>
      <c r="G28493">
        <v>8500</v>
      </c>
      <c r="H28493">
        <v>9000</v>
      </c>
      <c r="I28493">
        <v>9000</v>
      </c>
    </row>
    <row r="28494" spans="1:9" hidden="1" x14ac:dyDescent="0.3">
      <c r="A28494" t="s">
        <v>546</v>
      </c>
      <c r="B28494" t="s">
        <v>547</v>
      </c>
      <c r="C28494" t="s">
        <v>564</v>
      </c>
      <c r="D28494" t="s">
        <v>12</v>
      </c>
      <c r="E28494" t="s">
        <v>642</v>
      </c>
      <c r="F28494" s="1">
        <v>44882</v>
      </c>
      <c r="G28494">
        <v>8000</v>
      </c>
      <c r="H28494">
        <v>8500</v>
      </c>
      <c r="I28494">
        <v>8500</v>
      </c>
    </row>
    <row r="28495" spans="1:9" hidden="1" x14ac:dyDescent="0.3">
      <c r="A28495" t="s">
        <v>546</v>
      </c>
      <c r="B28495" t="s">
        <v>547</v>
      </c>
      <c r="C28495" t="s">
        <v>547</v>
      </c>
      <c r="D28495" t="s">
        <v>12</v>
      </c>
      <c r="E28495" t="s">
        <v>24</v>
      </c>
      <c r="F28495" s="1">
        <v>44883</v>
      </c>
      <c r="G28495">
        <v>8465</v>
      </c>
      <c r="H28495">
        <v>8910</v>
      </c>
      <c r="I28495">
        <v>8910</v>
      </c>
    </row>
    <row r="28496" spans="1:9" hidden="1" x14ac:dyDescent="0.3">
      <c r="A28496" t="s">
        <v>546</v>
      </c>
      <c r="B28496" t="s">
        <v>547</v>
      </c>
      <c r="C28496" t="s">
        <v>549</v>
      </c>
      <c r="D28496" t="s">
        <v>12</v>
      </c>
      <c r="E28496" t="s">
        <v>24</v>
      </c>
      <c r="F28496" s="1">
        <v>44883</v>
      </c>
      <c r="G28496">
        <v>8360</v>
      </c>
      <c r="H28496">
        <v>9120</v>
      </c>
      <c r="I28496">
        <v>9000</v>
      </c>
    </row>
    <row r="28497" spans="1:9" hidden="1" x14ac:dyDescent="0.3">
      <c r="A28497" t="s">
        <v>546</v>
      </c>
      <c r="B28497" t="s">
        <v>547</v>
      </c>
      <c r="C28497" t="s">
        <v>550</v>
      </c>
      <c r="D28497" t="s">
        <v>12</v>
      </c>
      <c r="E28497" t="s">
        <v>24</v>
      </c>
      <c r="F28497" s="1">
        <v>44883</v>
      </c>
      <c r="G28497">
        <v>8500</v>
      </c>
      <c r="H28497">
        <v>9000</v>
      </c>
      <c r="I28497">
        <v>8750</v>
      </c>
    </row>
    <row r="28498" spans="1:9" hidden="1" x14ac:dyDescent="0.3">
      <c r="A28498" t="s">
        <v>546</v>
      </c>
      <c r="B28498" t="s">
        <v>547</v>
      </c>
      <c r="C28498" t="s">
        <v>551</v>
      </c>
      <c r="D28498" t="s">
        <v>12</v>
      </c>
      <c r="E28498" t="s">
        <v>642</v>
      </c>
      <c r="F28498" s="1">
        <v>44883</v>
      </c>
      <c r="G28498">
        <v>8370</v>
      </c>
      <c r="H28498">
        <v>9000</v>
      </c>
      <c r="I28498">
        <v>9000</v>
      </c>
    </row>
    <row r="28499" spans="1:9" hidden="1" x14ac:dyDescent="0.3">
      <c r="A28499" t="s">
        <v>546</v>
      </c>
      <c r="B28499" t="s">
        <v>547</v>
      </c>
      <c r="C28499" t="s">
        <v>552</v>
      </c>
      <c r="D28499" t="s">
        <v>12</v>
      </c>
      <c r="E28499" t="s">
        <v>306</v>
      </c>
      <c r="F28499" s="1">
        <v>44883</v>
      </c>
      <c r="G28499">
        <v>8500</v>
      </c>
      <c r="H28499">
        <v>8800</v>
      </c>
      <c r="I28499">
        <v>8650</v>
      </c>
    </row>
    <row r="28500" spans="1:9" hidden="1" x14ac:dyDescent="0.3">
      <c r="A28500" t="s">
        <v>546</v>
      </c>
      <c r="B28500" t="s">
        <v>547</v>
      </c>
      <c r="C28500" t="s">
        <v>553</v>
      </c>
      <c r="D28500" t="s">
        <v>12</v>
      </c>
      <c r="E28500" t="s">
        <v>642</v>
      </c>
      <c r="F28500" s="1">
        <v>44883</v>
      </c>
      <c r="G28500">
        <v>8000</v>
      </c>
      <c r="H28500">
        <v>9000</v>
      </c>
      <c r="I28500">
        <v>9000</v>
      </c>
    </row>
    <row r="28501" spans="1:9" hidden="1" x14ac:dyDescent="0.3">
      <c r="A28501" t="s">
        <v>546</v>
      </c>
      <c r="B28501" t="s">
        <v>547</v>
      </c>
      <c r="C28501" t="s">
        <v>555</v>
      </c>
      <c r="D28501" t="s">
        <v>12</v>
      </c>
      <c r="E28501" t="s">
        <v>24</v>
      </c>
      <c r="F28501" s="1">
        <v>44883</v>
      </c>
      <c r="G28501">
        <v>8570</v>
      </c>
      <c r="H28501">
        <v>8910</v>
      </c>
      <c r="I28501">
        <v>8910</v>
      </c>
    </row>
    <row r="28502" spans="1:9" hidden="1" x14ac:dyDescent="0.3">
      <c r="A28502" t="s">
        <v>546</v>
      </c>
      <c r="B28502" t="s">
        <v>547</v>
      </c>
      <c r="C28502" t="s">
        <v>557</v>
      </c>
      <c r="D28502" t="s">
        <v>12</v>
      </c>
      <c r="E28502" t="s">
        <v>24</v>
      </c>
      <c r="F28502" s="1">
        <v>44883</v>
      </c>
      <c r="G28502">
        <v>8700</v>
      </c>
      <c r="H28502">
        <v>8900</v>
      </c>
      <c r="I28502">
        <v>8800</v>
      </c>
    </row>
    <row r="28503" spans="1:9" hidden="1" x14ac:dyDescent="0.3">
      <c r="A28503" t="s">
        <v>546</v>
      </c>
      <c r="B28503" t="s">
        <v>547</v>
      </c>
      <c r="C28503" t="s">
        <v>558</v>
      </c>
      <c r="D28503" t="s">
        <v>12</v>
      </c>
      <c r="E28503" t="s">
        <v>24</v>
      </c>
      <c r="F28503" s="1">
        <v>44883</v>
      </c>
      <c r="G28503">
        <v>8800</v>
      </c>
      <c r="H28503">
        <v>9000</v>
      </c>
      <c r="I28503">
        <v>8900</v>
      </c>
    </row>
    <row r="28504" spans="1:9" hidden="1" x14ac:dyDescent="0.3">
      <c r="A28504" t="s">
        <v>546</v>
      </c>
      <c r="B28504" t="s">
        <v>547</v>
      </c>
      <c r="C28504" t="s">
        <v>560</v>
      </c>
      <c r="D28504" t="s">
        <v>12</v>
      </c>
      <c r="E28504" t="s">
        <v>24</v>
      </c>
      <c r="F28504" s="1">
        <v>44883</v>
      </c>
      <c r="G28504">
        <v>7000</v>
      </c>
      <c r="H28504">
        <v>9200</v>
      </c>
      <c r="I28504">
        <v>8000</v>
      </c>
    </row>
    <row r="28505" spans="1:9" hidden="1" x14ac:dyDescent="0.3">
      <c r="A28505" t="s">
        <v>546</v>
      </c>
      <c r="B28505" t="s">
        <v>547</v>
      </c>
      <c r="C28505" t="s">
        <v>561</v>
      </c>
      <c r="D28505" t="s">
        <v>12</v>
      </c>
      <c r="E28505" t="s">
        <v>642</v>
      </c>
      <c r="F28505" s="1">
        <v>44883</v>
      </c>
      <c r="G28505">
        <v>8500</v>
      </c>
      <c r="H28505">
        <v>9000</v>
      </c>
      <c r="I28505">
        <v>9000</v>
      </c>
    </row>
    <row r="28506" spans="1:9" hidden="1" x14ac:dyDescent="0.3">
      <c r="A28506" t="s">
        <v>546</v>
      </c>
      <c r="B28506" t="s">
        <v>547</v>
      </c>
      <c r="C28506" t="s">
        <v>564</v>
      </c>
      <c r="D28506" t="s">
        <v>12</v>
      </c>
      <c r="E28506" t="s">
        <v>642</v>
      </c>
      <c r="F28506" s="1">
        <v>44883</v>
      </c>
      <c r="G28506">
        <v>8000</v>
      </c>
      <c r="H28506">
        <v>8900</v>
      </c>
      <c r="I28506">
        <v>8900</v>
      </c>
    </row>
    <row r="28507" spans="1:9" hidden="1" x14ac:dyDescent="0.3">
      <c r="A28507" t="s">
        <v>546</v>
      </c>
      <c r="B28507" t="s">
        <v>547</v>
      </c>
      <c r="C28507" t="s">
        <v>547</v>
      </c>
      <c r="D28507" t="s">
        <v>12</v>
      </c>
      <c r="E28507" t="s">
        <v>24</v>
      </c>
      <c r="F28507" s="1">
        <v>44884</v>
      </c>
      <c r="G28507">
        <v>7841</v>
      </c>
      <c r="H28507">
        <v>8800</v>
      </c>
      <c r="I28507">
        <v>8800</v>
      </c>
    </row>
    <row r="28508" spans="1:9" hidden="1" x14ac:dyDescent="0.3">
      <c r="A28508" t="s">
        <v>546</v>
      </c>
      <c r="B28508" t="s">
        <v>547</v>
      </c>
      <c r="C28508" t="s">
        <v>549</v>
      </c>
      <c r="D28508" t="s">
        <v>12</v>
      </c>
      <c r="E28508" t="s">
        <v>24</v>
      </c>
      <c r="F28508" s="1">
        <v>44884</v>
      </c>
      <c r="G28508">
        <v>8800</v>
      </c>
      <c r="H28508">
        <v>9120</v>
      </c>
      <c r="I28508">
        <v>9000</v>
      </c>
    </row>
    <row r="28509" spans="1:9" hidden="1" x14ac:dyDescent="0.3">
      <c r="A28509" t="s">
        <v>546</v>
      </c>
      <c r="B28509" t="s">
        <v>547</v>
      </c>
      <c r="C28509" t="s">
        <v>550</v>
      </c>
      <c r="D28509" t="s">
        <v>12</v>
      </c>
      <c r="E28509" t="s">
        <v>24</v>
      </c>
      <c r="F28509" s="1">
        <v>44884</v>
      </c>
      <c r="G28509">
        <v>8500</v>
      </c>
      <c r="H28509">
        <v>8900</v>
      </c>
      <c r="I28509">
        <v>8600</v>
      </c>
    </row>
    <row r="28510" spans="1:9" hidden="1" x14ac:dyDescent="0.3">
      <c r="A28510" t="s">
        <v>546</v>
      </c>
      <c r="B28510" t="s">
        <v>547</v>
      </c>
      <c r="C28510" t="s">
        <v>551</v>
      </c>
      <c r="D28510" t="s">
        <v>12</v>
      </c>
      <c r="E28510" t="s">
        <v>642</v>
      </c>
      <c r="F28510" s="1">
        <v>44884</v>
      </c>
      <c r="G28510">
        <v>8640</v>
      </c>
      <c r="H28510">
        <v>9000</v>
      </c>
      <c r="I28510">
        <v>9000</v>
      </c>
    </row>
    <row r="28511" spans="1:9" hidden="1" x14ac:dyDescent="0.3">
      <c r="A28511" t="s">
        <v>546</v>
      </c>
      <c r="B28511" t="s">
        <v>547</v>
      </c>
      <c r="C28511" t="s">
        <v>552</v>
      </c>
      <c r="D28511" t="s">
        <v>12</v>
      </c>
      <c r="E28511" t="s">
        <v>306</v>
      </c>
      <c r="F28511" s="1">
        <v>44884</v>
      </c>
      <c r="G28511">
        <v>8500</v>
      </c>
      <c r="H28511">
        <v>8800</v>
      </c>
      <c r="I28511">
        <v>8650</v>
      </c>
    </row>
    <row r="28512" spans="1:9" hidden="1" x14ac:dyDescent="0.3">
      <c r="A28512" t="s">
        <v>546</v>
      </c>
      <c r="B28512" t="s">
        <v>547</v>
      </c>
      <c r="C28512" t="s">
        <v>553</v>
      </c>
      <c r="D28512" t="s">
        <v>12</v>
      </c>
      <c r="E28512" t="s">
        <v>642</v>
      </c>
      <c r="F28512" s="1">
        <v>44884</v>
      </c>
      <c r="G28512">
        <v>8600</v>
      </c>
      <c r="H28512">
        <v>9000</v>
      </c>
      <c r="I28512">
        <v>9000</v>
      </c>
    </row>
    <row r="28513" spans="1:9" hidden="1" x14ac:dyDescent="0.3">
      <c r="A28513" t="s">
        <v>546</v>
      </c>
      <c r="B28513" t="s">
        <v>547</v>
      </c>
      <c r="C28513" t="s">
        <v>555</v>
      </c>
      <c r="D28513" t="s">
        <v>12</v>
      </c>
      <c r="E28513" t="s">
        <v>24</v>
      </c>
      <c r="F28513" s="1">
        <v>44884</v>
      </c>
      <c r="G28513">
        <v>8545</v>
      </c>
      <c r="H28513">
        <v>8800</v>
      </c>
      <c r="I28513">
        <v>8800</v>
      </c>
    </row>
    <row r="28514" spans="1:9" hidden="1" x14ac:dyDescent="0.3">
      <c r="A28514" t="s">
        <v>546</v>
      </c>
      <c r="B28514" t="s">
        <v>547</v>
      </c>
      <c r="C28514" t="s">
        <v>557</v>
      </c>
      <c r="D28514" t="s">
        <v>12</v>
      </c>
      <c r="E28514" t="s">
        <v>24</v>
      </c>
      <c r="F28514" s="1">
        <v>44884</v>
      </c>
      <c r="G28514">
        <v>8700</v>
      </c>
      <c r="H28514">
        <v>8800</v>
      </c>
      <c r="I28514">
        <v>8750</v>
      </c>
    </row>
    <row r="28515" spans="1:9" hidden="1" x14ac:dyDescent="0.3">
      <c r="A28515" t="s">
        <v>546</v>
      </c>
      <c r="B28515" t="s">
        <v>547</v>
      </c>
      <c r="C28515" t="s">
        <v>558</v>
      </c>
      <c r="D28515" t="s">
        <v>12</v>
      </c>
      <c r="E28515" t="s">
        <v>24</v>
      </c>
      <c r="F28515" s="1">
        <v>44884</v>
      </c>
      <c r="G28515">
        <v>8800</v>
      </c>
      <c r="H28515">
        <v>8800</v>
      </c>
      <c r="I28515">
        <v>8800</v>
      </c>
    </row>
    <row r="28516" spans="1:9" hidden="1" x14ac:dyDescent="0.3">
      <c r="A28516" t="s">
        <v>546</v>
      </c>
      <c r="B28516" t="s">
        <v>547</v>
      </c>
      <c r="C28516" t="s">
        <v>561</v>
      </c>
      <c r="D28516" t="s">
        <v>12</v>
      </c>
      <c r="E28516" t="s">
        <v>642</v>
      </c>
      <c r="F28516" s="1">
        <v>44884</v>
      </c>
      <c r="G28516">
        <v>9000</v>
      </c>
      <c r="H28516">
        <v>9100</v>
      </c>
      <c r="I28516">
        <v>9000</v>
      </c>
    </row>
    <row r="28517" spans="1:9" hidden="1" x14ac:dyDescent="0.3">
      <c r="A28517" t="s">
        <v>546</v>
      </c>
      <c r="B28517" t="s">
        <v>547</v>
      </c>
      <c r="C28517" t="s">
        <v>562</v>
      </c>
      <c r="D28517" t="s">
        <v>12</v>
      </c>
      <c r="E28517" t="s">
        <v>24</v>
      </c>
      <c r="F28517" s="1">
        <v>44884</v>
      </c>
      <c r="G28517">
        <v>9000</v>
      </c>
      <c r="H28517">
        <v>9000</v>
      </c>
      <c r="I28517">
        <v>9000</v>
      </c>
    </row>
    <row r="28518" spans="1:9" hidden="1" x14ac:dyDescent="0.3">
      <c r="A28518" t="s">
        <v>546</v>
      </c>
      <c r="B28518" t="s">
        <v>547</v>
      </c>
      <c r="C28518" t="s">
        <v>564</v>
      </c>
      <c r="D28518" t="s">
        <v>12</v>
      </c>
      <c r="E28518" t="s">
        <v>642</v>
      </c>
      <c r="F28518" s="1">
        <v>44884</v>
      </c>
      <c r="G28518">
        <v>8000</v>
      </c>
      <c r="H28518">
        <v>8900</v>
      </c>
      <c r="I28518">
        <v>8900</v>
      </c>
    </row>
    <row r="28519" spans="1:9" hidden="1" x14ac:dyDescent="0.3">
      <c r="A28519" t="s">
        <v>546</v>
      </c>
      <c r="B28519" t="s">
        <v>547</v>
      </c>
      <c r="C28519" t="s">
        <v>547</v>
      </c>
      <c r="D28519" t="s">
        <v>12</v>
      </c>
      <c r="E28519" t="s">
        <v>24</v>
      </c>
      <c r="F28519" s="1">
        <v>44885</v>
      </c>
      <c r="G28519">
        <v>8272</v>
      </c>
      <c r="H28519">
        <v>8800</v>
      </c>
      <c r="I28519">
        <v>8800</v>
      </c>
    </row>
    <row r="28520" spans="1:9" hidden="1" x14ac:dyDescent="0.3">
      <c r="A28520" t="s">
        <v>546</v>
      </c>
      <c r="B28520" t="s">
        <v>547</v>
      </c>
      <c r="C28520" t="s">
        <v>550</v>
      </c>
      <c r="D28520" t="s">
        <v>12</v>
      </c>
      <c r="E28520" t="s">
        <v>24</v>
      </c>
      <c r="F28520" s="1">
        <v>44885</v>
      </c>
      <c r="G28520">
        <v>8200</v>
      </c>
      <c r="H28520">
        <v>8600</v>
      </c>
      <c r="I28520">
        <v>8400</v>
      </c>
    </row>
    <row r="28521" spans="1:9" hidden="1" x14ac:dyDescent="0.3">
      <c r="A28521" t="s">
        <v>546</v>
      </c>
      <c r="B28521" t="s">
        <v>547</v>
      </c>
      <c r="C28521" t="s">
        <v>553</v>
      </c>
      <c r="D28521" t="s">
        <v>12</v>
      </c>
      <c r="E28521" t="s">
        <v>642</v>
      </c>
      <c r="F28521" s="1">
        <v>44885</v>
      </c>
      <c r="G28521">
        <v>8500</v>
      </c>
      <c r="H28521">
        <v>9000</v>
      </c>
      <c r="I28521">
        <v>9000</v>
      </c>
    </row>
    <row r="28522" spans="1:9" hidden="1" x14ac:dyDescent="0.3">
      <c r="A28522" t="s">
        <v>546</v>
      </c>
      <c r="B28522" t="s">
        <v>547</v>
      </c>
      <c r="C28522" t="s">
        <v>555</v>
      </c>
      <c r="D28522" t="s">
        <v>12</v>
      </c>
      <c r="E28522" t="s">
        <v>24</v>
      </c>
      <c r="F28522" s="1">
        <v>44885</v>
      </c>
      <c r="G28522">
        <v>8320</v>
      </c>
      <c r="H28522">
        <v>8660</v>
      </c>
      <c r="I28522">
        <v>8660</v>
      </c>
    </row>
    <row r="28523" spans="1:9" hidden="1" x14ac:dyDescent="0.3">
      <c r="A28523" t="s">
        <v>546</v>
      </c>
      <c r="B28523" t="s">
        <v>547</v>
      </c>
      <c r="C28523" t="s">
        <v>558</v>
      </c>
      <c r="D28523" t="s">
        <v>12</v>
      </c>
      <c r="E28523" t="s">
        <v>24</v>
      </c>
      <c r="F28523" s="1">
        <v>44885</v>
      </c>
      <c r="G28523">
        <v>8800</v>
      </c>
      <c r="H28523">
        <v>9000</v>
      </c>
      <c r="I28523">
        <v>8900</v>
      </c>
    </row>
    <row r="28524" spans="1:9" hidden="1" x14ac:dyDescent="0.3">
      <c r="A28524" t="s">
        <v>546</v>
      </c>
      <c r="B28524" t="s">
        <v>547</v>
      </c>
      <c r="C28524" t="s">
        <v>560</v>
      </c>
      <c r="D28524" t="s">
        <v>12</v>
      </c>
      <c r="E28524" t="s">
        <v>24</v>
      </c>
      <c r="F28524" s="1">
        <v>44885</v>
      </c>
      <c r="G28524">
        <v>7000</v>
      </c>
      <c r="H28524">
        <v>9000</v>
      </c>
      <c r="I28524">
        <v>8600</v>
      </c>
    </row>
    <row r="28525" spans="1:9" hidden="1" x14ac:dyDescent="0.3">
      <c r="A28525" t="s">
        <v>546</v>
      </c>
      <c r="B28525" t="s">
        <v>547</v>
      </c>
      <c r="C28525" t="s">
        <v>562</v>
      </c>
      <c r="D28525" t="s">
        <v>12</v>
      </c>
      <c r="E28525" t="s">
        <v>24</v>
      </c>
      <c r="F28525" s="1">
        <v>44885</v>
      </c>
      <c r="G28525">
        <v>9000</v>
      </c>
      <c r="H28525">
        <v>9000</v>
      </c>
      <c r="I28525">
        <v>9000</v>
      </c>
    </row>
    <row r="28526" spans="1:9" hidden="1" x14ac:dyDescent="0.3">
      <c r="A28526" t="s">
        <v>546</v>
      </c>
      <c r="B28526" t="s">
        <v>547</v>
      </c>
      <c r="C28526" t="s">
        <v>564</v>
      </c>
      <c r="D28526" t="s">
        <v>12</v>
      </c>
      <c r="E28526" t="s">
        <v>642</v>
      </c>
      <c r="F28526" s="1">
        <v>44885</v>
      </c>
      <c r="G28526">
        <v>8500</v>
      </c>
      <c r="H28526">
        <v>9000</v>
      </c>
      <c r="I28526">
        <v>8500</v>
      </c>
    </row>
    <row r="28527" spans="1:9" hidden="1" x14ac:dyDescent="0.3">
      <c r="A28527" t="s">
        <v>546</v>
      </c>
      <c r="B28527" t="s">
        <v>547</v>
      </c>
      <c r="C28527" t="s">
        <v>549</v>
      </c>
      <c r="D28527" t="s">
        <v>12</v>
      </c>
      <c r="E28527" t="s">
        <v>24</v>
      </c>
      <c r="F28527" s="1">
        <v>44886</v>
      </c>
      <c r="G28527">
        <v>8600</v>
      </c>
      <c r="H28527">
        <v>9000</v>
      </c>
      <c r="I28527">
        <v>8900</v>
      </c>
    </row>
    <row r="28528" spans="1:9" hidden="1" x14ac:dyDescent="0.3">
      <c r="A28528" t="s">
        <v>546</v>
      </c>
      <c r="B28528" t="s">
        <v>547</v>
      </c>
      <c r="C28528" t="s">
        <v>550</v>
      </c>
      <c r="D28528" t="s">
        <v>12</v>
      </c>
      <c r="E28528" t="s">
        <v>24</v>
      </c>
      <c r="F28528" s="1">
        <v>44886</v>
      </c>
      <c r="G28528">
        <v>8000</v>
      </c>
      <c r="H28528">
        <v>8600</v>
      </c>
      <c r="I28528">
        <v>8400</v>
      </c>
    </row>
    <row r="28529" spans="1:9" hidden="1" x14ac:dyDescent="0.3">
      <c r="A28529" t="s">
        <v>546</v>
      </c>
      <c r="B28529" t="s">
        <v>547</v>
      </c>
      <c r="C28529" t="s">
        <v>551</v>
      </c>
      <c r="D28529" t="s">
        <v>12</v>
      </c>
      <c r="E28529" t="s">
        <v>642</v>
      </c>
      <c r="F28529" s="1">
        <v>44886</v>
      </c>
      <c r="G28529">
        <v>8900</v>
      </c>
      <c r="H28529">
        <v>8900</v>
      </c>
      <c r="I28529">
        <v>8900</v>
      </c>
    </row>
    <row r="28530" spans="1:9" hidden="1" x14ac:dyDescent="0.3">
      <c r="A28530" t="s">
        <v>546</v>
      </c>
      <c r="B28530" t="s">
        <v>547</v>
      </c>
      <c r="C28530" t="s">
        <v>552</v>
      </c>
      <c r="D28530" t="s">
        <v>12</v>
      </c>
      <c r="E28530" t="s">
        <v>306</v>
      </c>
      <c r="F28530" s="1">
        <v>44886</v>
      </c>
      <c r="G28530">
        <v>7800</v>
      </c>
      <c r="H28530">
        <v>8200</v>
      </c>
      <c r="I28530">
        <v>8000</v>
      </c>
    </row>
    <row r="28531" spans="1:9" hidden="1" x14ac:dyDescent="0.3">
      <c r="A28531" t="s">
        <v>546</v>
      </c>
      <c r="B28531" t="s">
        <v>547</v>
      </c>
      <c r="C28531" t="s">
        <v>553</v>
      </c>
      <c r="D28531" t="s">
        <v>12</v>
      </c>
      <c r="E28531" t="s">
        <v>642</v>
      </c>
      <c r="F28531" s="1">
        <v>44886</v>
      </c>
      <c r="G28531">
        <v>8500</v>
      </c>
      <c r="H28531">
        <v>9000</v>
      </c>
      <c r="I28531">
        <v>9000</v>
      </c>
    </row>
    <row r="28532" spans="1:9" hidden="1" x14ac:dyDescent="0.3">
      <c r="A28532" t="s">
        <v>546</v>
      </c>
      <c r="B28532" t="s">
        <v>547</v>
      </c>
      <c r="C28532" t="s">
        <v>555</v>
      </c>
      <c r="D28532" t="s">
        <v>12</v>
      </c>
      <c r="E28532" t="s">
        <v>24</v>
      </c>
      <c r="F28532" s="1">
        <v>44886</v>
      </c>
      <c r="G28532">
        <v>8320</v>
      </c>
      <c r="H28532">
        <v>8660</v>
      </c>
      <c r="I28532">
        <v>8660</v>
      </c>
    </row>
    <row r="28533" spans="1:9" hidden="1" x14ac:dyDescent="0.3">
      <c r="A28533" t="s">
        <v>546</v>
      </c>
      <c r="B28533" t="s">
        <v>547</v>
      </c>
      <c r="C28533" t="s">
        <v>558</v>
      </c>
      <c r="D28533" t="s">
        <v>12</v>
      </c>
      <c r="E28533" t="s">
        <v>24</v>
      </c>
      <c r="F28533" s="1">
        <v>44886</v>
      </c>
      <c r="G28533">
        <v>8800</v>
      </c>
      <c r="H28533">
        <v>9000</v>
      </c>
      <c r="I28533">
        <v>8900</v>
      </c>
    </row>
    <row r="28534" spans="1:9" hidden="1" x14ac:dyDescent="0.3">
      <c r="A28534" t="s">
        <v>546</v>
      </c>
      <c r="B28534" t="s">
        <v>547</v>
      </c>
      <c r="C28534" t="s">
        <v>560</v>
      </c>
      <c r="D28534" t="s">
        <v>12</v>
      </c>
      <c r="E28534" t="s">
        <v>24</v>
      </c>
      <c r="F28534" s="1">
        <v>44886</v>
      </c>
      <c r="G28534">
        <v>9000</v>
      </c>
      <c r="H28534">
        <v>9000</v>
      </c>
      <c r="I28534">
        <v>9000</v>
      </c>
    </row>
    <row r="28535" spans="1:9" hidden="1" x14ac:dyDescent="0.3">
      <c r="A28535" t="s">
        <v>546</v>
      </c>
      <c r="B28535" t="s">
        <v>547</v>
      </c>
      <c r="C28535" t="s">
        <v>562</v>
      </c>
      <c r="D28535" t="s">
        <v>12</v>
      </c>
      <c r="E28535" t="s">
        <v>24</v>
      </c>
      <c r="F28535" s="1">
        <v>44886</v>
      </c>
      <c r="G28535">
        <v>9000</v>
      </c>
      <c r="H28535">
        <v>9000</v>
      </c>
      <c r="I28535">
        <v>9000</v>
      </c>
    </row>
    <row r="28536" spans="1:9" hidden="1" x14ac:dyDescent="0.3">
      <c r="A28536" t="s">
        <v>546</v>
      </c>
      <c r="B28536" t="s">
        <v>547</v>
      </c>
      <c r="C28536" t="s">
        <v>564</v>
      </c>
      <c r="D28536" t="s">
        <v>12</v>
      </c>
      <c r="E28536" t="s">
        <v>642</v>
      </c>
      <c r="F28536" s="1">
        <v>44886</v>
      </c>
      <c r="G28536">
        <v>8000</v>
      </c>
      <c r="H28536">
        <v>8500</v>
      </c>
      <c r="I28536">
        <v>8500</v>
      </c>
    </row>
    <row r="28537" spans="1:9" hidden="1" x14ac:dyDescent="0.3">
      <c r="A28537" t="s">
        <v>546</v>
      </c>
      <c r="B28537" t="s">
        <v>547</v>
      </c>
      <c r="C28537" t="s">
        <v>547</v>
      </c>
      <c r="D28537" t="s">
        <v>12</v>
      </c>
      <c r="E28537" t="s">
        <v>24</v>
      </c>
      <c r="F28537" s="1">
        <v>44887</v>
      </c>
      <c r="G28537">
        <v>7448</v>
      </c>
      <c r="H28537">
        <v>8370</v>
      </c>
      <c r="I28537">
        <v>8370</v>
      </c>
    </row>
    <row r="28538" spans="1:9" hidden="1" x14ac:dyDescent="0.3">
      <c r="A28538" t="s">
        <v>546</v>
      </c>
      <c r="B28538" t="s">
        <v>547</v>
      </c>
      <c r="C28538" t="s">
        <v>549</v>
      </c>
      <c r="D28538" t="s">
        <v>12</v>
      </c>
      <c r="E28538" t="s">
        <v>24</v>
      </c>
      <c r="F28538" s="1">
        <v>44887</v>
      </c>
      <c r="G28538">
        <v>8400</v>
      </c>
      <c r="H28538">
        <v>8900</v>
      </c>
      <c r="I28538">
        <v>8800</v>
      </c>
    </row>
    <row r="28539" spans="1:9" hidden="1" x14ac:dyDescent="0.3">
      <c r="A28539" t="s">
        <v>546</v>
      </c>
      <c r="B28539" t="s">
        <v>547</v>
      </c>
      <c r="C28539" t="s">
        <v>550</v>
      </c>
      <c r="D28539" t="s">
        <v>12</v>
      </c>
      <c r="E28539" t="s">
        <v>24</v>
      </c>
      <c r="F28539" s="1">
        <v>44887</v>
      </c>
      <c r="G28539">
        <v>8011</v>
      </c>
      <c r="H28539">
        <v>8300</v>
      </c>
      <c r="I28539">
        <v>8150</v>
      </c>
    </row>
    <row r="28540" spans="1:9" hidden="1" x14ac:dyDescent="0.3">
      <c r="A28540" t="s">
        <v>546</v>
      </c>
      <c r="B28540" t="s">
        <v>547</v>
      </c>
      <c r="C28540" t="s">
        <v>551</v>
      </c>
      <c r="D28540" t="s">
        <v>12</v>
      </c>
      <c r="E28540" t="s">
        <v>642</v>
      </c>
      <c r="F28540" s="1">
        <v>44887</v>
      </c>
      <c r="G28540">
        <v>8265</v>
      </c>
      <c r="H28540">
        <v>8700</v>
      </c>
      <c r="I28540">
        <v>8700</v>
      </c>
    </row>
    <row r="28541" spans="1:9" hidden="1" x14ac:dyDescent="0.3">
      <c r="A28541" t="s">
        <v>546</v>
      </c>
      <c r="B28541" t="s">
        <v>547</v>
      </c>
      <c r="C28541" t="s">
        <v>552</v>
      </c>
      <c r="D28541" t="s">
        <v>12</v>
      </c>
      <c r="E28541" t="s">
        <v>306</v>
      </c>
      <c r="F28541" s="1">
        <v>44887</v>
      </c>
      <c r="G28541">
        <v>7800</v>
      </c>
      <c r="H28541">
        <v>8200</v>
      </c>
      <c r="I28541">
        <v>8000</v>
      </c>
    </row>
    <row r="28542" spans="1:9" hidden="1" x14ac:dyDescent="0.3">
      <c r="A28542" t="s">
        <v>546</v>
      </c>
      <c r="B28542" t="s">
        <v>547</v>
      </c>
      <c r="C28542" t="s">
        <v>553</v>
      </c>
      <c r="D28542" t="s">
        <v>12</v>
      </c>
      <c r="E28542" t="s">
        <v>642</v>
      </c>
      <c r="F28542" s="1">
        <v>44887</v>
      </c>
      <c r="G28542">
        <v>8400</v>
      </c>
      <c r="H28542">
        <v>8850</v>
      </c>
      <c r="I28542">
        <v>8800</v>
      </c>
    </row>
    <row r="28543" spans="1:9" hidden="1" x14ac:dyDescent="0.3">
      <c r="A28543" t="s">
        <v>546</v>
      </c>
      <c r="B28543" t="s">
        <v>547</v>
      </c>
      <c r="C28543" t="s">
        <v>555</v>
      </c>
      <c r="D28543" t="s">
        <v>12</v>
      </c>
      <c r="E28543" t="s">
        <v>24</v>
      </c>
      <c r="F28543" s="1">
        <v>44887</v>
      </c>
      <c r="G28543">
        <v>8121</v>
      </c>
      <c r="H28543">
        <v>8370</v>
      </c>
      <c r="I28543">
        <v>8370</v>
      </c>
    </row>
    <row r="28544" spans="1:9" hidden="1" x14ac:dyDescent="0.3">
      <c r="A28544" t="s">
        <v>546</v>
      </c>
      <c r="B28544" t="s">
        <v>547</v>
      </c>
      <c r="C28544" t="s">
        <v>557</v>
      </c>
      <c r="D28544" t="s">
        <v>12</v>
      </c>
      <c r="E28544" t="s">
        <v>24</v>
      </c>
      <c r="F28544" s="1">
        <v>44887</v>
      </c>
      <c r="G28544">
        <v>8300</v>
      </c>
      <c r="H28544">
        <v>8400</v>
      </c>
      <c r="I28544">
        <v>8350</v>
      </c>
    </row>
    <row r="28545" spans="1:9" hidden="1" x14ac:dyDescent="0.3">
      <c r="A28545" t="s">
        <v>546</v>
      </c>
      <c r="B28545" t="s">
        <v>547</v>
      </c>
      <c r="C28545" t="s">
        <v>560</v>
      </c>
      <c r="D28545" t="s">
        <v>12</v>
      </c>
      <c r="E28545" t="s">
        <v>24</v>
      </c>
      <c r="F28545" s="1">
        <v>44887</v>
      </c>
      <c r="G28545">
        <v>7000</v>
      </c>
      <c r="H28545">
        <v>8600</v>
      </c>
      <c r="I28545">
        <v>8600</v>
      </c>
    </row>
    <row r="28546" spans="1:9" hidden="1" x14ac:dyDescent="0.3">
      <c r="A28546" t="s">
        <v>546</v>
      </c>
      <c r="B28546" t="s">
        <v>547</v>
      </c>
      <c r="C28546" t="s">
        <v>562</v>
      </c>
      <c r="D28546" t="s">
        <v>12</v>
      </c>
      <c r="E28546" t="s">
        <v>24</v>
      </c>
      <c r="F28546" s="1">
        <v>44887</v>
      </c>
      <c r="G28546">
        <v>8500</v>
      </c>
      <c r="H28546">
        <v>8500</v>
      </c>
      <c r="I28546">
        <v>8500</v>
      </c>
    </row>
    <row r="28547" spans="1:9" hidden="1" x14ac:dyDescent="0.3">
      <c r="A28547" t="s">
        <v>546</v>
      </c>
      <c r="B28547" t="s">
        <v>547</v>
      </c>
      <c r="C28547" t="s">
        <v>564</v>
      </c>
      <c r="D28547" t="s">
        <v>12</v>
      </c>
      <c r="E28547" t="s">
        <v>642</v>
      </c>
      <c r="F28547" s="1">
        <v>44887</v>
      </c>
      <c r="G28547">
        <v>8500</v>
      </c>
      <c r="H28547">
        <v>8950</v>
      </c>
      <c r="I28547">
        <v>8900</v>
      </c>
    </row>
    <row r="28548" spans="1:9" hidden="1" x14ac:dyDescent="0.3">
      <c r="A28548" t="s">
        <v>546</v>
      </c>
      <c r="B28548" t="s">
        <v>547</v>
      </c>
      <c r="C28548" t="s">
        <v>547</v>
      </c>
      <c r="D28548" t="s">
        <v>12</v>
      </c>
      <c r="E28548" t="s">
        <v>24</v>
      </c>
      <c r="F28548" s="1">
        <v>44888</v>
      </c>
      <c r="G28548">
        <v>7617</v>
      </c>
      <c r="H28548">
        <v>8370</v>
      </c>
      <c r="I28548">
        <v>8370</v>
      </c>
    </row>
    <row r="28549" spans="1:9" hidden="1" x14ac:dyDescent="0.3">
      <c r="A28549" t="s">
        <v>546</v>
      </c>
      <c r="B28549" t="s">
        <v>547</v>
      </c>
      <c r="C28549" t="s">
        <v>550</v>
      </c>
      <c r="D28549" t="s">
        <v>12</v>
      </c>
      <c r="E28549" t="s">
        <v>24</v>
      </c>
      <c r="F28549" s="1">
        <v>44888</v>
      </c>
      <c r="G28549">
        <v>8300</v>
      </c>
      <c r="H28549">
        <v>8300</v>
      </c>
      <c r="I28549">
        <v>8300</v>
      </c>
    </row>
    <row r="28550" spans="1:9" hidden="1" x14ac:dyDescent="0.3">
      <c r="A28550" t="s">
        <v>546</v>
      </c>
      <c r="B28550" t="s">
        <v>547</v>
      </c>
      <c r="C28550" t="s">
        <v>552</v>
      </c>
      <c r="D28550" t="s">
        <v>12</v>
      </c>
      <c r="E28550" t="s">
        <v>306</v>
      </c>
      <c r="F28550" s="1">
        <v>44888</v>
      </c>
      <c r="G28550">
        <v>7800</v>
      </c>
      <c r="H28550">
        <v>8200</v>
      </c>
      <c r="I28550">
        <v>8000</v>
      </c>
    </row>
    <row r="28551" spans="1:9" hidden="1" x14ac:dyDescent="0.3">
      <c r="A28551" t="s">
        <v>546</v>
      </c>
      <c r="B28551" t="s">
        <v>547</v>
      </c>
      <c r="C28551" t="s">
        <v>553</v>
      </c>
      <c r="D28551" t="s">
        <v>12</v>
      </c>
      <c r="E28551" t="s">
        <v>642</v>
      </c>
      <c r="F28551" s="1">
        <v>44888</v>
      </c>
      <c r="G28551">
        <v>8600</v>
      </c>
      <c r="H28551">
        <v>8900</v>
      </c>
      <c r="I28551">
        <v>8900</v>
      </c>
    </row>
    <row r="28552" spans="1:9" hidden="1" x14ac:dyDescent="0.3">
      <c r="A28552" t="s">
        <v>546</v>
      </c>
      <c r="B28552" t="s">
        <v>547</v>
      </c>
      <c r="C28552" t="s">
        <v>555</v>
      </c>
      <c r="D28552" t="s">
        <v>12</v>
      </c>
      <c r="E28552" t="s">
        <v>24</v>
      </c>
      <c r="F28552" s="1">
        <v>44888</v>
      </c>
      <c r="G28552">
        <v>8030</v>
      </c>
      <c r="H28552">
        <v>8370</v>
      </c>
      <c r="I28552">
        <v>8370</v>
      </c>
    </row>
    <row r="28553" spans="1:9" hidden="1" x14ac:dyDescent="0.3">
      <c r="A28553" t="s">
        <v>546</v>
      </c>
      <c r="B28553" t="s">
        <v>547</v>
      </c>
      <c r="C28553" t="s">
        <v>562</v>
      </c>
      <c r="D28553" t="s">
        <v>12</v>
      </c>
      <c r="E28553" t="s">
        <v>24</v>
      </c>
      <c r="F28553" s="1">
        <v>44888</v>
      </c>
      <c r="G28553">
        <v>9000</v>
      </c>
      <c r="H28553">
        <v>9000</v>
      </c>
      <c r="I28553">
        <v>9000</v>
      </c>
    </row>
    <row r="28554" spans="1:9" hidden="1" x14ac:dyDescent="0.3">
      <c r="A28554" t="s">
        <v>546</v>
      </c>
      <c r="B28554" t="s">
        <v>547</v>
      </c>
      <c r="C28554" t="s">
        <v>564</v>
      </c>
      <c r="D28554" t="s">
        <v>12</v>
      </c>
      <c r="E28554" t="s">
        <v>642</v>
      </c>
      <c r="F28554" s="1">
        <v>44888</v>
      </c>
      <c r="G28554">
        <v>8500</v>
      </c>
      <c r="H28554">
        <v>8900</v>
      </c>
      <c r="I28554">
        <v>8900</v>
      </c>
    </row>
    <row r="28555" spans="1:9" hidden="1" x14ac:dyDescent="0.3">
      <c r="A28555" t="s">
        <v>546</v>
      </c>
      <c r="B28555" t="s">
        <v>547</v>
      </c>
      <c r="C28555" t="s">
        <v>549</v>
      </c>
      <c r="D28555" t="s">
        <v>12</v>
      </c>
      <c r="E28555" t="s">
        <v>24</v>
      </c>
      <c r="F28555" s="1">
        <v>44889</v>
      </c>
      <c r="G28555">
        <v>8220</v>
      </c>
      <c r="H28555">
        <v>8550</v>
      </c>
      <c r="I28555">
        <v>8500</v>
      </c>
    </row>
    <row r="28556" spans="1:9" hidden="1" x14ac:dyDescent="0.3">
      <c r="A28556" t="s">
        <v>546</v>
      </c>
      <c r="B28556" t="s">
        <v>547</v>
      </c>
      <c r="C28556" t="s">
        <v>550</v>
      </c>
      <c r="D28556" t="s">
        <v>12</v>
      </c>
      <c r="E28556" t="s">
        <v>24</v>
      </c>
      <c r="F28556" s="1">
        <v>44889</v>
      </c>
      <c r="G28556">
        <v>8000</v>
      </c>
      <c r="H28556">
        <v>8500</v>
      </c>
      <c r="I28556">
        <v>8250</v>
      </c>
    </row>
    <row r="28557" spans="1:9" hidden="1" x14ac:dyDescent="0.3">
      <c r="A28557" t="s">
        <v>546</v>
      </c>
      <c r="B28557" t="s">
        <v>547</v>
      </c>
      <c r="C28557" t="s">
        <v>552</v>
      </c>
      <c r="D28557" t="s">
        <v>12</v>
      </c>
      <c r="E28557" t="s">
        <v>306</v>
      </c>
      <c r="F28557" s="1">
        <v>44889</v>
      </c>
      <c r="G28557">
        <v>7800</v>
      </c>
      <c r="H28557">
        <v>8200</v>
      </c>
      <c r="I28557">
        <v>8000</v>
      </c>
    </row>
    <row r="28558" spans="1:9" hidden="1" x14ac:dyDescent="0.3">
      <c r="A28558" t="s">
        <v>546</v>
      </c>
      <c r="B28558" t="s">
        <v>547</v>
      </c>
      <c r="C28558" t="s">
        <v>553</v>
      </c>
      <c r="D28558" t="s">
        <v>12</v>
      </c>
      <c r="E28558" t="s">
        <v>642</v>
      </c>
      <c r="F28558" s="1">
        <v>44889</v>
      </c>
      <c r="G28558">
        <v>8600</v>
      </c>
      <c r="H28558">
        <v>8900</v>
      </c>
      <c r="I28558">
        <v>8900</v>
      </c>
    </row>
    <row r="28559" spans="1:9" hidden="1" x14ac:dyDescent="0.3">
      <c r="A28559" t="s">
        <v>546</v>
      </c>
      <c r="B28559" t="s">
        <v>547</v>
      </c>
      <c r="C28559" t="s">
        <v>555</v>
      </c>
      <c r="D28559" t="s">
        <v>12</v>
      </c>
      <c r="E28559" t="s">
        <v>24</v>
      </c>
      <c r="F28559" s="1">
        <v>44889</v>
      </c>
      <c r="G28559">
        <v>8060</v>
      </c>
      <c r="H28559">
        <v>8400</v>
      </c>
      <c r="I28559">
        <v>8400</v>
      </c>
    </row>
    <row r="28560" spans="1:9" hidden="1" x14ac:dyDescent="0.3">
      <c r="A28560" t="s">
        <v>546</v>
      </c>
      <c r="B28560" t="s">
        <v>547</v>
      </c>
      <c r="C28560" t="s">
        <v>557</v>
      </c>
      <c r="D28560" t="s">
        <v>12</v>
      </c>
      <c r="E28560" t="s">
        <v>24</v>
      </c>
      <c r="F28560" s="1">
        <v>44889</v>
      </c>
      <c r="G28560">
        <v>8200</v>
      </c>
      <c r="H28560">
        <v>8400</v>
      </c>
      <c r="I28560">
        <v>8300</v>
      </c>
    </row>
    <row r="28561" spans="1:9" hidden="1" x14ac:dyDescent="0.3">
      <c r="A28561" t="s">
        <v>546</v>
      </c>
      <c r="B28561" t="s">
        <v>547</v>
      </c>
      <c r="C28561" t="s">
        <v>562</v>
      </c>
      <c r="D28561" t="s">
        <v>12</v>
      </c>
      <c r="E28561" t="s">
        <v>24</v>
      </c>
      <c r="F28561" s="1">
        <v>44889</v>
      </c>
      <c r="G28561">
        <v>9000</v>
      </c>
      <c r="H28561">
        <v>9000</v>
      </c>
      <c r="I28561">
        <v>9000</v>
      </c>
    </row>
    <row r="28562" spans="1:9" hidden="1" x14ac:dyDescent="0.3">
      <c r="A28562" t="s">
        <v>546</v>
      </c>
      <c r="B28562" t="s">
        <v>547</v>
      </c>
      <c r="C28562" t="s">
        <v>564</v>
      </c>
      <c r="D28562" t="s">
        <v>12</v>
      </c>
      <c r="E28562" t="s">
        <v>642</v>
      </c>
      <c r="F28562" s="1">
        <v>44889</v>
      </c>
      <c r="G28562">
        <v>8400</v>
      </c>
      <c r="H28562">
        <v>8900</v>
      </c>
      <c r="I28562">
        <v>8900</v>
      </c>
    </row>
    <row r="28563" spans="1:9" hidden="1" x14ac:dyDescent="0.3">
      <c r="A28563" t="s">
        <v>546</v>
      </c>
      <c r="B28563" t="s">
        <v>547</v>
      </c>
      <c r="C28563" t="s">
        <v>547</v>
      </c>
      <c r="D28563" t="s">
        <v>12</v>
      </c>
      <c r="E28563" t="s">
        <v>24</v>
      </c>
      <c r="F28563" s="1">
        <v>44890</v>
      </c>
      <c r="G28563">
        <v>7980</v>
      </c>
      <c r="H28563">
        <v>8600</v>
      </c>
      <c r="I28563">
        <v>8600</v>
      </c>
    </row>
    <row r="28564" spans="1:9" hidden="1" x14ac:dyDescent="0.3">
      <c r="A28564" t="s">
        <v>546</v>
      </c>
      <c r="B28564" t="s">
        <v>547</v>
      </c>
      <c r="C28564" t="s">
        <v>550</v>
      </c>
      <c r="D28564" t="s">
        <v>12</v>
      </c>
      <c r="E28564" t="s">
        <v>24</v>
      </c>
      <c r="F28564" s="1">
        <v>44890</v>
      </c>
      <c r="G28564">
        <v>7600</v>
      </c>
      <c r="H28564">
        <v>8811</v>
      </c>
      <c r="I28564">
        <v>8500</v>
      </c>
    </row>
    <row r="28565" spans="1:9" hidden="1" x14ac:dyDescent="0.3">
      <c r="A28565" t="s">
        <v>546</v>
      </c>
      <c r="B28565" t="s">
        <v>547</v>
      </c>
      <c r="C28565" t="s">
        <v>552</v>
      </c>
      <c r="D28565" t="s">
        <v>12</v>
      </c>
      <c r="E28565" t="s">
        <v>306</v>
      </c>
      <c r="F28565" s="1">
        <v>44890</v>
      </c>
      <c r="G28565">
        <v>7800</v>
      </c>
      <c r="H28565">
        <v>8200</v>
      </c>
      <c r="I28565">
        <v>8000</v>
      </c>
    </row>
    <row r="28566" spans="1:9" hidden="1" x14ac:dyDescent="0.3">
      <c r="A28566" t="s">
        <v>546</v>
      </c>
      <c r="B28566" t="s">
        <v>547</v>
      </c>
      <c r="C28566" t="s">
        <v>553</v>
      </c>
      <c r="D28566" t="s">
        <v>12</v>
      </c>
      <c r="E28566" t="s">
        <v>642</v>
      </c>
      <c r="F28566" s="1">
        <v>44890</v>
      </c>
      <c r="G28566">
        <v>8600</v>
      </c>
      <c r="H28566">
        <v>8900</v>
      </c>
      <c r="I28566">
        <v>8900</v>
      </c>
    </row>
    <row r="28567" spans="1:9" hidden="1" x14ac:dyDescent="0.3">
      <c r="A28567" t="s">
        <v>546</v>
      </c>
      <c r="B28567" t="s">
        <v>547</v>
      </c>
      <c r="C28567" t="s">
        <v>555</v>
      </c>
      <c r="D28567" t="s">
        <v>12</v>
      </c>
      <c r="E28567" t="s">
        <v>24</v>
      </c>
      <c r="F28567" s="1">
        <v>44890</v>
      </c>
      <c r="G28567">
        <v>8010</v>
      </c>
      <c r="H28567">
        <v>8400</v>
      </c>
      <c r="I28567">
        <v>8400</v>
      </c>
    </row>
    <row r="28568" spans="1:9" hidden="1" x14ac:dyDescent="0.3">
      <c r="A28568" t="s">
        <v>546</v>
      </c>
      <c r="B28568" t="s">
        <v>547</v>
      </c>
      <c r="C28568" t="s">
        <v>557</v>
      </c>
      <c r="D28568" t="s">
        <v>12</v>
      </c>
      <c r="E28568" t="s">
        <v>24</v>
      </c>
      <c r="F28568" s="1">
        <v>44890</v>
      </c>
      <c r="G28568">
        <v>8100</v>
      </c>
      <c r="H28568">
        <v>8300</v>
      </c>
      <c r="I28568">
        <v>8200</v>
      </c>
    </row>
    <row r="28569" spans="1:9" hidden="1" x14ac:dyDescent="0.3">
      <c r="A28569" t="s">
        <v>546</v>
      </c>
      <c r="B28569" t="s">
        <v>547</v>
      </c>
      <c r="C28569" t="s">
        <v>558</v>
      </c>
      <c r="D28569" t="s">
        <v>12</v>
      </c>
      <c r="E28569" t="s">
        <v>24</v>
      </c>
      <c r="F28569" s="1">
        <v>44890</v>
      </c>
      <c r="G28569">
        <v>8500</v>
      </c>
      <c r="H28569">
        <v>8700</v>
      </c>
      <c r="I28569">
        <v>8600</v>
      </c>
    </row>
    <row r="28570" spans="1:9" hidden="1" x14ac:dyDescent="0.3">
      <c r="A28570" t="s">
        <v>546</v>
      </c>
      <c r="B28570" t="s">
        <v>547</v>
      </c>
      <c r="C28570" t="s">
        <v>560</v>
      </c>
      <c r="D28570" t="s">
        <v>12</v>
      </c>
      <c r="E28570" t="s">
        <v>24</v>
      </c>
      <c r="F28570" s="1">
        <v>44890</v>
      </c>
      <c r="G28570">
        <v>7000</v>
      </c>
      <c r="H28570">
        <v>8800</v>
      </c>
      <c r="I28570">
        <v>8800</v>
      </c>
    </row>
    <row r="28571" spans="1:9" hidden="1" x14ac:dyDescent="0.3">
      <c r="A28571" t="s">
        <v>546</v>
      </c>
      <c r="B28571" t="s">
        <v>547</v>
      </c>
      <c r="C28571" t="s">
        <v>562</v>
      </c>
      <c r="D28571" t="s">
        <v>12</v>
      </c>
      <c r="E28571" t="s">
        <v>24</v>
      </c>
      <c r="F28571" s="1">
        <v>44890</v>
      </c>
      <c r="G28571">
        <v>8500</v>
      </c>
      <c r="H28571">
        <v>8500</v>
      </c>
      <c r="I28571">
        <v>8500</v>
      </c>
    </row>
    <row r="28572" spans="1:9" hidden="1" x14ac:dyDescent="0.3">
      <c r="A28572" t="s">
        <v>546</v>
      </c>
      <c r="B28572" t="s">
        <v>547</v>
      </c>
      <c r="C28572" t="s">
        <v>564</v>
      </c>
      <c r="D28572" t="s">
        <v>12</v>
      </c>
      <c r="E28572" t="s">
        <v>642</v>
      </c>
      <c r="F28572" s="1">
        <v>44890</v>
      </c>
      <c r="G28572">
        <v>8500</v>
      </c>
      <c r="H28572">
        <v>8900</v>
      </c>
      <c r="I28572">
        <v>8900</v>
      </c>
    </row>
    <row r="28573" spans="1:9" hidden="1" x14ac:dyDescent="0.3">
      <c r="A28573" t="s">
        <v>546</v>
      </c>
      <c r="B28573" t="s">
        <v>547</v>
      </c>
      <c r="C28573" t="s">
        <v>547</v>
      </c>
      <c r="D28573" t="s">
        <v>12</v>
      </c>
      <c r="E28573" t="s">
        <v>24</v>
      </c>
      <c r="F28573" s="1">
        <v>44891</v>
      </c>
      <c r="G28573">
        <v>8170</v>
      </c>
      <c r="H28573">
        <v>8700</v>
      </c>
      <c r="I28573">
        <v>8700</v>
      </c>
    </row>
    <row r="28574" spans="1:9" hidden="1" x14ac:dyDescent="0.3">
      <c r="A28574" t="s">
        <v>546</v>
      </c>
      <c r="B28574" t="s">
        <v>547</v>
      </c>
      <c r="C28574" t="s">
        <v>549</v>
      </c>
      <c r="D28574" t="s">
        <v>12</v>
      </c>
      <c r="E28574" t="s">
        <v>24</v>
      </c>
      <c r="F28574" s="1">
        <v>44891</v>
      </c>
      <c r="G28574">
        <v>8200</v>
      </c>
      <c r="H28574">
        <v>8800</v>
      </c>
      <c r="I28574">
        <v>8650</v>
      </c>
    </row>
    <row r="28575" spans="1:9" hidden="1" x14ac:dyDescent="0.3">
      <c r="A28575" t="s">
        <v>546</v>
      </c>
      <c r="B28575" t="s">
        <v>547</v>
      </c>
      <c r="C28575" t="s">
        <v>550</v>
      </c>
      <c r="D28575" t="s">
        <v>12</v>
      </c>
      <c r="E28575" t="s">
        <v>24</v>
      </c>
      <c r="F28575" s="1">
        <v>44891</v>
      </c>
      <c r="G28575">
        <v>8500</v>
      </c>
      <c r="H28575">
        <v>8800</v>
      </c>
      <c r="I28575">
        <v>8650</v>
      </c>
    </row>
    <row r="28576" spans="1:9" hidden="1" x14ac:dyDescent="0.3">
      <c r="A28576" t="s">
        <v>546</v>
      </c>
      <c r="B28576" t="s">
        <v>547</v>
      </c>
      <c r="C28576" t="s">
        <v>552</v>
      </c>
      <c r="D28576" t="s">
        <v>12</v>
      </c>
      <c r="E28576" t="s">
        <v>306</v>
      </c>
      <c r="F28576" s="1">
        <v>44891</v>
      </c>
      <c r="G28576">
        <v>8000</v>
      </c>
      <c r="H28576">
        <v>8300</v>
      </c>
      <c r="I28576">
        <v>8150</v>
      </c>
    </row>
    <row r="28577" spans="1:9" hidden="1" x14ac:dyDescent="0.3">
      <c r="A28577" t="s">
        <v>546</v>
      </c>
      <c r="B28577" t="s">
        <v>547</v>
      </c>
      <c r="C28577" t="s">
        <v>553</v>
      </c>
      <c r="D28577" t="s">
        <v>12</v>
      </c>
      <c r="E28577" t="s">
        <v>642</v>
      </c>
      <c r="F28577" s="1">
        <v>44891</v>
      </c>
      <c r="G28577">
        <v>8200</v>
      </c>
      <c r="H28577">
        <v>8900</v>
      </c>
      <c r="I28577">
        <v>8900</v>
      </c>
    </row>
    <row r="28578" spans="1:9" hidden="1" x14ac:dyDescent="0.3">
      <c r="A28578" t="s">
        <v>546</v>
      </c>
      <c r="B28578" t="s">
        <v>547</v>
      </c>
      <c r="C28578" t="s">
        <v>555</v>
      </c>
      <c r="D28578" t="s">
        <v>12</v>
      </c>
      <c r="E28578" t="s">
        <v>24</v>
      </c>
      <c r="F28578" s="1">
        <v>44891</v>
      </c>
      <c r="G28578">
        <v>8340</v>
      </c>
      <c r="H28578">
        <v>8700</v>
      </c>
      <c r="I28578">
        <v>8615</v>
      </c>
    </row>
    <row r="28579" spans="1:9" hidden="1" x14ac:dyDescent="0.3">
      <c r="A28579" t="s">
        <v>546</v>
      </c>
      <c r="B28579" t="s">
        <v>547</v>
      </c>
      <c r="C28579" t="s">
        <v>556</v>
      </c>
      <c r="D28579" t="s">
        <v>12</v>
      </c>
      <c r="E28579" t="s">
        <v>24</v>
      </c>
      <c r="F28579" s="1">
        <v>44891</v>
      </c>
      <c r="G28579">
        <v>8613</v>
      </c>
      <c r="H28579">
        <v>8700</v>
      </c>
      <c r="I28579">
        <v>8700</v>
      </c>
    </row>
    <row r="28580" spans="1:9" hidden="1" x14ac:dyDescent="0.3">
      <c r="A28580" t="s">
        <v>546</v>
      </c>
      <c r="B28580" t="s">
        <v>547</v>
      </c>
      <c r="C28580" t="s">
        <v>557</v>
      </c>
      <c r="D28580" t="s">
        <v>12</v>
      </c>
      <c r="E28580" t="s">
        <v>24</v>
      </c>
      <c r="F28580" s="1">
        <v>44891</v>
      </c>
      <c r="G28580">
        <v>8400</v>
      </c>
      <c r="H28580">
        <v>8600</v>
      </c>
      <c r="I28580">
        <v>8500</v>
      </c>
    </row>
    <row r="28581" spans="1:9" hidden="1" x14ac:dyDescent="0.3">
      <c r="A28581" t="s">
        <v>546</v>
      </c>
      <c r="B28581" t="s">
        <v>547</v>
      </c>
      <c r="C28581" t="s">
        <v>558</v>
      </c>
      <c r="D28581" t="s">
        <v>12</v>
      </c>
      <c r="E28581" t="s">
        <v>24</v>
      </c>
      <c r="F28581" s="1">
        <v>44891</v>
      </c>
      <c r="G28581">
        <v>8500</v>
      </c>
      <c r="H28581">
        <v>8700</v>
      </c>
      <c r="I28581">
        <v>8600</v>
      </c>
    </row>
    <row r="28582" spans="1:9" hidden="1" x14ac:dyDescent="0.3">
      <c r="A28582" t="s">
        <v>546</v>
      </c>
      <c r="B28582" t="s">
        <v>547</v>
      </c>
      <c r="C28582" t="s">
        <v>560</v>
      </c>
      <c r="D28582" t="s">
        <v>12</v>
      </c>
      <c r="E28582" t="s">
        <v>24</v>
      </c>
      <c r="F28582" s="1">
        <v>44891</v>
      </c>
      <c r="G28582">
        <v>7000</v>
      </c>
      <c r="H28582">
        <v>8800</v>
      </c>
      <c r="I28582">
        <v>8800</v>
      </c>
    </row>
    <row r="28583" spans="1:9" hidden="1" x14ac:dyDescent="0.3">
      <c r="A28583" t="s">
        <v>546</v>
      </c>
      <c r="B28583" t="s">
        <v>547</v>
      </c>
      <c r="C28583" t="s">
        <v>561</v>
      </c>
      <c r="D28583" t="s">
        <v>12</v>
      </c>
      <c r="E28583" t="s">
        <v>642</v>
      </c>
      <c r="F28583" s="1">
        <v>44891</v>
      </c>
      <c r="G28583">
        <v>8500</v>
      </c>
      <c r="H28583">
        <v>8500</v>
      </c>
      <c r="I28583">
        <v>8500</v>
      </c>
    </row>
    <row r="28584" spans="1:9" hidden="1" x14ac:dyDescent="0.3">
      <c r="A28584" t="s">
        <v>546</v>
      </c>
      <c r="B28584" t="s">
        <v>547</v>
      </c>
      <c r="C28584" t="s">
        <v>562</v>
      </c>
      <c r="D28584" t="s">
        <v>12</v>
      </c>
      <c r="E28584" t="s">
        <v>24</v>
      </c>
      <c r="F28584" s="1">
        <v>44891</v>
      </c>
      <c r="G28584">
        <v>8500</v>
      </c>
      <c r="H28584">
        <v>8500</v>
      </c>
      <c r="I28584">
        <v>8500</v>
      </c>
    </row>
    <row r="28585" spans="1:9" hidden="1" x14ac:dyDescent="0.3">
      <c r="A28585" t="s">
        <v>546</v>
      </c>
      <c r="B28585" t="s">
        <v>547</v>
      </c>
      <c r="C28585" t="s">
        <v>564</v>
      </c>
      <c r="D28585" t="s">
        <v>12</v>
      </c>
      <c r="E28585" t="s">
        <v>642</v>
      </c>
      <c r="F28585" s="1">
        <v>44891</v>
      </c>
      <c r="G28585">
        <v>8500</v>
      </c>
      <c r="H28585">
        <v>8800</v>
      </c>
      <c r="I28585">
        <v>8800</v>
      </c>
    </row>
    <row r="28586" spans="1:9" hidden="1" x14ac:dyDescent="0.3">
      <c r="A28586" t="s">
        <v>546</v>
      </c>
      <c r="B28586" t="s">
        <v>547</v>
      </c>
      <c r="C28586" t="s">
        <v>547</v>
      </c>
      <c r="D28586" t="s">
        <v>12</v>
      </c>
      <c r="E28586" t="s">
        <v>24</v>
      </c>
      <c r="F28586" s="1">
        <v>44892</v>
      </c>
      <c r="G28586">
        <v>8265</v>
      </c>
      <c r="H28586">
        <v>8700</v>
      </c>
      <c r="I28586">
        <v>8700</v>
      </c>
    </row>
    <row r="28587" spans="1:9" hidden="1" x14ac:dyDescent="0.3">
      <c r="A28587" t="s">
        <v>546</v>
      </c>
      <c r="B28587" t="s">
        <v>547</v>
      </c>
      <c r="C28587" t="s">
        <v>549</v>
      </c>
      <c r="D28587" t="s">
        <v>12</v>
      </c>
      <c r="E28587" t="s">
        <v>24</v>
      </c>
      <c r="F28587" s="1">
        <v>44892</v>
      </c>
      <c r="G28587">
        <v>8500</v>
      </c>
      <c r="H28587">
        <v>8500</v>
      </c>
      <c r="I28587">
        <v>8500</v>
      </c>
    </row>
    <row r="28588" spans="1:9" hidden="1" x14ac:dyDescent="0.3">
      <c r="A28588" t="s">
        <v>546</v>
      </c>
      <c r="B28588" t="s">
        <v>547</v>
      </c>
      <c r="C28588" t="s">
        <v>550</v>
      </c>
      <c r="D28588" t="s">
        <v>12</v>
      </c>
      <c r="E28588" t="s">
        <v>24</v>
      </c>
      <c r="F28588" s="1">
        <v>44892</v>
      </c>
      <c r="G28588">
        <v>8600</v>
      </c>
      <c r="H28588">
        <v>8600</v>
      </c>
      <c r="I28588">
        <v>8600</v>
      </c>
    </row>
    <row r="28589" spans="1:9" hidden="1" x14ac:dyDescent="0.3">
      <c r="A28589" t="s">
        <v>546</v>
      </c>
      <c r="B28589" t="s">
        <v>547</v>
      </c>
      <c r="C28589" t="s">
        <v>551</v>
      </c>
      <c r="D28589" t="s">
        <v>12</v>
      </c>
      <c r="E28589" t="s">
        <v>642</v>
      </c>
      <c r="F28589" s="1">
        <v>44892</v>
      </c>
      <c r="G28589">
        <v>8500</v>
      </c>
      <c r="H28589">
        <v>8800</v>
      </c>
      <c r="I28589">
        <v>8800</v>
      </c>
    </row>
    <row r="28590" spans="1:9" hidden="1" x14ac:dyDescent="0.3">
      <c r="A28590" t="s">
        <v>546</v>
      </c>
      <c r="B28590" t="s">
        <v>547</v>
      </c>
      <c r="C28590" t="s">
        <v>552</v>
      </c>
      <c r="D28590" t="s">
        <v>12</v>
      </c>
      <c r="E28590" t="s">
        <v>306</v>
      </c>
      <c r="F28590" s="1">
        <v>44892</v>
      </c>
      <c r="G28590">
        <v>8000</v>
      </c>
      <c r="H28590">
        <v>8300</v>
      </c>
      <c r="I28590">
        <v>8150</v>
      </c>
    </row>
    <row r="28591" spans="1:9" hidden="1" x14ac:dyDescent="0.3">
      <c r="A28591" t="s">
        <v>546</v>
      </c>
      <c r="B28591" t="s">
        <v>547</v>
      </c>
      <c r="C28591" t="s">
        <v>553</v>
      </c>
      <c r="D28591" t="s">
        <v>12</v>
      </c>
      <c r="E28591" t="s">
        <v>642</v>
      </c>
      <c r="F28591" s="1">
        <v>44892</v>
      </c>
      <c r="G28591">
        <v>8200</v>
      </c>
      <c r="H28591">
        <v>8900</v>
      </c>
      <c r="I28591">
        <v>8900</v>
      </c>
    </row>
    <row r="28592" spans="1:9" hidden="1" x14ac:dyDescent="0.3">
      <c r="A28592" t="s">
        <v>546</v>
      </c>
      <c r="B28592" t="s">
        <v>547</v>
      </c>
      <c r="C28592" t="s">
        <v>555</v>
      </c>
      <c r="D28592" t="s">
        <v>12</v>
      </c>
      <c r="E28592" t="s">
        <v>24</v>
      </c>
      <c r="F28592" s="1">
        <v>44892</v>
      </c>
      <c r="G28592">
        <v>8360</v>
      </c>
      <c r="H28592">
        <v>8700</v>
      </c>
      <c r="I28592">
        <v>8700</v>
      </c>
    </row>
    <row r="28593" spans="1:9" hidden="1" x14ac:dyDescent="0.3">
      <c r="A28593" t="s">
        <v>546</v>
      </c>
      <c r="B28593" t="s">
        <v>547</v>
      </c>
      <c r="C28593" t="s">
        <v>557</v>
      </c>
      <c r="D28593" t="s">
        <v>12</v>
      </c>
      <c r="E28593" t="s">
        <v>24</v>
      </c>
      <c r="F28593" s="1">
        <v>44892</v>
      </c>
      <c r="G28593">
        <v>8300</v>
      </c>
      <c r="H28593">
        <v>8500</v>
      </c>
      <c r="I28593">
        <v>8400</v>
      </c>
    </row>
    <row r="28594" spans="1:9" hidden="1" x14ac:dyDescent="0.3">
      <c r="A28594" t="s">
        <v>546</v>
      </c>
      <c r="B28594" t="s">
        <v>547</v>
      </c>
      <c r="C28594" t="s">
        <v>558</v>
      </c>
      <c r="D28594" t="s">
        <v>12</v>
      </c>
      <c r="E28594" t="s">
        <v>24</v>
      </c>
      <c r="F28594" s="1">
        <v>44892</v>
      </c>
      <c r="G28594">
        <v>8400</v>
      </c>
      <c r="H28594">
        <v>8600</v>
      </c>
      <c r="I28594">
        <v>8500</v>
      </c>
    </row>
    <row r="28595" spans="1:9" hidden="1" x14ac:dyDescent="0.3">
      <c r="A28595" t="s">
        <v>546</v>
      </c>
      <c r="B28595" t="s">
        <v>547</v>
      </c>
      <c r="C28595" t="s">
        <v>560</v>
      </c>
      <c r="D28595" t="s">
        <v>12</v>
      </c>
      <c r="E28595" t="s">
        <v>24</v>
      </c>
      <c r="F28595" s="1">
        <v>44892</v>
      </c>
      <c r="G28595">
        <v>8800</v>
      </c>
      <c r="H28595">
        <v>8800</v>
      </c>
      <c r="I28595">
        <v>8800</v>
      </c>
    </row>
    <row r="28596" spans="1:9" hidden="1" x14ac:dyDescent="0.3">
      <c r="A28596" t="s">
        <v>546</v>
      </c>
      <c r="B28596" t="s">
        <v>547</v>
      </c>
      <c r="C28596" t="s">
        <v>561</v>
      </c>
      <c r="D28596" t="s">
        <v>12</v>
      </c>
      <c r="E28596" t="s">
        <v>642</v>
      </c>
      <c r="F28596" s="1">
        <v>44892</v>
      </c>
      <c r="G28596">
        <v>8500</v>
      </c>
      <c r="H28596">
        <v>8500</v>
      </c>
      <c r="I28596">
        <v>8500</v>
      </c>
    </row>
    <row r="28597" spans="1:9" hidden="1" x14ac:dyDescent="0.3">
      <c r="A28597" t="s">
        <v>546</v>
      </c>
      <c r="B28597" t="s">
        <v>547</v>
      </c>
      <c r="C28597" t="s">
        <v>562</v>
      </c>
      <c r="D28597" t="s">
        <v>12</v>
      </c>
      <c r="E28597" t="s">
        <v>24</v>
      </c>
      <c r="F28597" s="1">
        <v>44892</v>
      </c>
      <c r="G28597">
        <v>8500</v>
      </c>
      <c r="H28597">
        <v>8500</v>
      </c>
      <c r="I28597">
        <v>8500</v>
      </c>
    </row>
    <row r="28598" spans="1:9" hidden="1" x14ac:dyDescent="0.3">
      <c r="A28598" t="s">
        <v>546</v>
      </c>
      <c r="B28598" t="s">
        <v>547</v>
      </c>
      <c r="C28598" t="s">
        <v>564</v>
      </c>
      <c r="D28598" t="s">
        <v>12</v>
      </c>
      <c r="E28598" t="s">
        <v>642</v>
      </c>
      <c r="F28598" s="1">
        <v>44892</v>
      </c>
      <c r="G28598">
        <v>8600</v>
      </c>
      <c r="H28598">
        <v>8800</v>
      </c>
      <c r="I28598">
        <v>8800</v>
      </c>
    </row>
    <row r="28599" spans="1:9" hidden="1" x14ac:dyDescent="0.3">
      <c r="A28599" t="s">
        <v>546</v>
      </c>
      <c r="B28599" t="s">
        <v>547</v>
      </c>
      <c r="C28599" t="s">
        <v>549</v>
      </c>
      <c r="D28599" t="s">
        <v>12</v>
      </c>
      <c r="E28599" t="s">
        <v>24</v>
      </c>
      <c r="F28599" s="1">
        <v>44893</v>
      </c>
      <c r="G28599">
        <v>8200</v>
      </c>
      <c r="H28599">
        <v>8720</v>
      </c>
      <c r="I28599">
        <v>8650</v>
      </c>
    </row>
    <row r="28600" spans="1:9" hidden="1" x14ac:dyDescent="0.3">
      <c r="A28600" t="s">
        <v>546</v>
      </c>
      <c r="B28600" t="s">
        <v>547</v>
      </c>
      <c r="C28600" t="s">
        <v>550</v>
      </c>
      <c r="D28600" t="s">
        <v>12</v>
      </c>
      <c r="E28600" t="s">
        <v>24</v>
      </c>
      <c r="F28600" s="1">
        <v>44893</v>
      </c>
      <c r="G28600">
        <v>8000</v>
      </c>
      <c r="H28600">
        <v>8600</v>
      </c>
      <c r="I28600">
        <v>8350</v>
      </c>
    </row>
    <row r="28601" spans="1:9" hidden="1" x14ac:dyDescent="0.3">
      <c r="A28601" t="s">
        <v>546</v>
      </c>
      <c r="B28601" t="s">
        <v>547</v>
      </c>
      <c r="C28601" t="s">
        <v>552</v>
      </c>
      <c r="D28601" t="s">
        <v>12</v>
      </c>
      <c r="E28601" t="s">
        <v>306</v>
      </c>
      <c r="F28601" s="1">
        <v>44893</v>
      </c>
      <c r="G28601">
        <v>8000</v>
      </c>
      <c r="H28601">
        <v>8300</v>
      </c>
      <c r="I28601">
        <v>8150</v>
      </c>
    </row>
    <row r="28602" spans="1:9" hidden="1" x14ac:dyDescent="0.3">
      <c r="A28602" t="s">
        <v>546</v>
      </c>
      <c r="B28602" t="s">
        <v>547</v>
      </c>
      <c r="C28602" t="s">
        <v>553</v>
      </c>
      <c r="D28602" t="s">
        <v>12</v>
      </c>
      <c r="E28602" t="s">
        <v>642</v>
      </c>
      <c r="F28602" s="1">
        <v>44893</v>
      </c>
      <c r="G28602">
        <v>8200</v>
      </c>
      <c r="H28602">
        <v>8900</v>
      </c>
      <c r="I28602">
        <v>8900</v>
      </c>
    </row>
    <row r="28603" spans="1:9" hidden="1" x14ac:dyDescent="0.3">
      <c r="A28603" t="s">
        <v>546</v>
      </c>
      <c r="B28603" t="s">
        <v>547</v>
      </c>
      <c r="C28603" t="s">
        <v>555</v>
      </c>
      <c r="D28603" t="s">
        <v>12</v>
      </c>
      <c r="E28603" t="s">
        <v>24</v>
      </c>
      <c r="F28603" s="1">
        <v>44893</v>
      </c>
      <c r="G28603">
        <v>8320</v>
      </c>
      <c r="H28603">
        <v>8660</v>
      </c>
      <c r="I28603">
        <v>8660</v>
      </c>
    </row>
    <row r="28604" spans="1:9" hidden="1" x14ac:dyDescent="0.3">
      <c r="A28604" t="s">
        <v>546</v>
      </c>
      <c r="B28604" t="s">
        <v>547</v>
      </c>
      <c r="C28604" t="s">
        <v>556</v>
      </c>
      <c r="D28604" t="s">
        <v>12</v>
      </c>
      <c r="E28604" t="s">
        <v>24</v>
      </c>
      <c r="F28604" s="1">
        <v>44893</v>
      </c>
      <c r="G28604">
        <v>8227</v>
      </c>
      <c r="H28604">
        <v>8660</v>
      </c>
      <c r="I28604">
        <v>8660</v>
      </c>
    </row>
    <row r="28605" spans="1:9" hidden="1" x14ac:dyDescent="0.3">
      <c r="A28605" t="s">
        <v>546</v>
      </c>
      <c r="B28605" t="s">
        <v>547</v>
      </c>
      <c r="C28605" t="s">
        <v>557</v>
      </c>
      <c r="D28605" t="s">
        <v>12</v>
      </c>
      <c r="E28605" t="s">
        <v>24</v>
      </c>
      <c r="F28605" s="1">
        <v>44893</v>
      </c>
      <c r="G28605">
        <v>8400</v>
      </c>
      <c r="H28605">
        <v>8550</v>
      </c>
      <c r="I28605">
        <v>8500</v>
      </c>
    </row>
    <row r="28606" spans="1:9" hidden="1" x14ac:dyDescent="0.3">
      <c r="A28606" t="s">
        <v>546</v>
      </c>
      <c r="B28606" t="s">
        <v>547</v>
      </c>
      <c r="C28606" t="s">
        <v>558</v>
      </c>
      <c r="D28606" t="s">
        <v>12</v>
      </c>
      <c r="E28606" t="s">
        <v>24</v>
      </c>
      <c r="F28606" s="1">
        <v>44893</v>
      </c>
      <c r="G28606">
        <v>8400</v>
      </c>
      <c r="H28606">
        <v>8600</v>
      </c>
      <c r="I28606">
        <v>8500</v>
      </c>
    </row>
    <row r="28607" spans="1:9" hidden="1" x14ac:dyDescent="0.3">
      <c r="A28607" t="s">
        <v>546</v>
      </c>
      <c r="B28607" t="s">
        <v>547</v>
      </c>
      <c r="C28607" t="s">
        <v>560</v>
      </c>
      <c r="D28607" t="s">
        <v>12</v>
      </c>
      <c r="E28607" t="s">
        <v>24</v>
      </c>
      <c r="F28607" s="1">
        <v>44893</v>
      </c>
      <c r="G28607">
        <v>8800</v>
      </c>
      <c r="H28607">
        <v>8800</v>
      </c>
      <c r="I28607">
        <v>8800</v>
      </c>
    </row>
    <row r="28608" spans="1:9" hidden="1" x14ac:dyDescent="0.3">
      <c r="A28608" t="s">
        <v>546</v>
      </c>
      <c r="B28608" t="s">
        <v>547</v>
      </c>
      <c r="C28608" t="s">
        <v>561</v>
      </c>
      <c r="D28608" t="s">
        <v>12</v>
      </c>
      <c r="E28608" t="s">
        <v>642</v>
      </c>
      <c r="F28608" s="1">
        <v>44893</v>
      </c>
      <c r="G28608">
        <v>8500</v>
      </c>
      <c r="H28608">
        <v>8500</v>
      </c>
      <c r="I28608">
        <v>8500</v>
      </c>
    </row>
    <row r="28609" spans="1:9" hidden="1" x14ac:dyDescent="0.3">
      <c r="A28609" t="s">
        <v>546</v>
      </c>
      <c r="B28609" t="s">
        <v>547</v>
      </c>
      <c r="C28609" t="s">
        <v>562</v>
      </c>
      <c r="D28609" t="s">
        <v>12</v>
      </c>
      <c r="E28609" t="s">
        <v>24</v>
      </c>
      <c r="F28609" s="1">
        <v>44893</v>
      </c>
      <c r="G28609">
        <v>8500</v>
      </c>
      <c r="H28609">
        <v>8500</v>
      </c>
      <c r="I28609">
        <v>8500</v>
      </c>
    </row>
    <row r="28610" spans="1:9" hidden="1" x14ac:dyDescent="0.3">
      <c r="A28610" t="s">
        <v>546</v>
      </c>
      <c r="B28610" t="s">
        <v>547</v>
      </c>
      <c r="C28610" t="s">
        <v>564</v>
      </c>
      <c r="D28610" t="s">
        <v>12</v>
      </c>
      <c r="E28610" t="s">
        <v>642</v>
      </c>
      <c r="F28610" s="1">
        <v>44893</v>
      </c>
      <c r="G28610">
        <v>8600</v>
      </c>
      <c r="H28610">
        <v>8800</v>
      </c>
      <c r="I28610">
        <v>8800</v>
      </c>
    </row>
    <row r="28611" spans="1:9" hidden="1" x14ac:dyDescent="0.3">
      <c r="A28611" t="s">
        <v>546</v>
      </c>
      <c r="B28611" t="s">
        <v>547</v>
      </c>
      <c r="C28611" t="s">
        <v>547</v>
      </c>
      <c r="D28611" t="s">
        <v>12</v>
      </c>
      <c r="E28611" t="s">
        <v>24</v>
      </c>
      <c r="F28611" s="1">
        <v>44894</v>
      </c>
      <c r="G28611">
        <v>8054</v>
      </c>
      <c r="H28611">
        <v>8500</v>
      </c>
      <c r="I28611">
        <v>8500</v>
      </c>
    </row>
    <row r="28612" spans="1:9" hidden="1" x14ac:dyDescent="0.3">
      <c r="A28612" t="s">
        <v>546</v>
      </c>
      <c r="B28612" t="s">
        <v>547</v>
      </c>
      <c r="C28612" t="s">
        <v>549</v>
      </c>
      <c r="D28612" t="s">
        <v>12</v>
      </c>
      <c r="E28612" t="s">
        <v>24</v>
      </c>
      <c r="F28612" s="1">
        <v>44894</v>
      </c>
      <c r="G28612">
        <v>8200</v>
      </c>
      <c r="H28612">
        <v>9000</v>
      </c>
      <c r="I28612">
        <v>8650</v>
      </c>
    </row>
    <row r="28613" spans="1:9" hidden="1" x14ac:dyDescent="0.3">
      <c r="A28613" t="s">
        <v>546</v>
      </c>
      <c r="B28613" t="s">
        <v>547</v>
      </c>
      <c r="C28613" t="s">
        <v>550</v>
      </c>
      <c r="D28613" t="s">
        <v>12</v>
      </c>
      <c r="E28613" t="s">
        <v>24</v>
      </c>
      <c r="F28613" s="1">
        <v>44894</v>
      </c>
      <c r="G28613">
        <v>7800</v>
      </c>
      <c r="H28613">
        <v>8400</v>
      </c>
      <c r="I28613">
        <v>8200</v>
      </c>
    </row>
    <row r="28614" spans="1:9" hidden="1" x14ac:dyDescent="0.3">
      <c r="A28614" t="s">
        <v>546</v>
      </c>
      <c r="B28614" t="s">
        <v>547</v>
      </c>
      <c r="C28614" t="s">
        <v>551</v>
      </c>
      <c r="D28614" t="s">
        <v>12</v>
      </c>
      <c r="E28614" t="s">
        <v>642</v>
      </c>
      <c r="F28614" s="1">
        <v>44894</v>
      </c>
      <c r="G28614">
        <v>8500</v>
      </c>
      <c r="H28614">
        <v>8700</v>
      </c>
      <c r="I28614">
        <v>8700</v>
      </c>
    </row>
    <row r="28615" spans="1:9" hidden="1" x14ac:dyDescent="0.3">
      <c r="A28615" t="s">
        <v>546</v>
      </c>
      <c r="B28615" t="s">
        <v>547</v>
      </c>
      <c r="C28615" t="s">
        <v>552</v>
      </c>
      <c r="D28615" t="s">
        <v>12</v>
      </c>
      <c r="E28615" t="s">
        <v>306</v>
      </c>
      <c r="F28615" s="1">
        <v>44894</v>
      </c>
      <c r="G28615">
        <v>8000</v>
      </c>
      <c r="H28615">
        <v>8200</v>
      </c>
      <c r="I28615">
        <v>8100</v>
      </c>
    </row>
    <row r="28616" spans="1:9" hidden="1" x14ac:dyDescent="0.3">
      <c r="A28616" t="s">
        <v>546</v>
      </c>
      <c r="B28616" t="s">
        <v>547</v>
      </c>
      <c r="C28616" t="s">
        <v>553</v>
      </c>
      <c r="D28616" t="s">
        <v>12</v>
      </c>
      <c r="E28616" t="s">
        <v>642</v>
      </c>
      <c r="F28616" s="1">
        <v>44894</v>
      </c>
      <c r="G28616">
        <v>7600</v>
      </c>
      <c r="H28616">
        <v>8800</v>
      </c>
      <c r="I28616">
        <v>8800</v>
      </c>
    </row>
    <row r="28617" spans="1:9" hidden="1" x14ac:dyDescent="0.3">
      <c r="A28617" t="s">
        <v>546</v>
      </c>
      <c r="B28617" t="s">
        <v>547</v>
      </c>
      <c r="C28617" t="s">
        <v>555</v>
      </c>
      <c r="D28617" t="s">
        <v>12</v>
      </c>
      <c r="E28617" t="s">
        <v>24</v>
      </c>
      <c r="F28617" s="1">
        <v>44894</v>
      </c>
      <c r="G28617">
        <v>8160</v>
      </c>
      <c r="H28617">
        <v>8500</v>
      </c>
      <c r="I28617">
        <v>8500</v>
      </c>
    </row>
    <row r="28618" spans="1:9" hidden="1" x14ac:dyDescent="0.3">
      <c r="A28618" t="s">
        <v>546</v>
      </c>
      <c r="B28618" t="s">
        <v>547</v>
      </c>
      <c r="C28618" t="s">
        <v>556</v>
      </c>
      <c r="D28618" t="s">
        <v>12</v>
      </c>
      <c r="E28618" t="s">
        <v>24</v>
      </c>
      <c r="F28618" s="1">
        <v>44894</v>
      </c>
      <c r="G28618">
        <v>8330</v>
      </c>
      <c r="H28618">
        <v>8500</v>
      </c>
      <c r="I28618">
        <v>8500</v>
      </c>
    </row>
    <row r="28619" spans="1:9" hidden="1" x14ac:dyDescent="0.3">
      <c r="A28619" t="s">
        <v>546</v>
      </c>
      <c r="B28619" t="s">
        <v>547</v>
      </c>
      <c r="C28619" t="s">
        <v>557</v>
      </c>
      <c r="D28619" t="s">
        <v>12</v>
      </c>
      <c r="E28619" t="s">
        <v>24</v>
      </c>
      <c r="F28619" s="1">
        <v>44894</v>
      </c>
      <c r="G28619">
        <v>8300</v>
      </c>
      <c r="H28619">
        <v>8500</v>
      </c>
      <c r="I28619">
        <v>8400</v>
      </c>
    </row>
    <row r="28620" spans="1:9" hidden="1" x14ac:dyDescent="0.3">
      <c r="A28620" t="s">
        <v>546</v>
      </c>
      <c r="B28620" t="s">
        <v>547</v>
      </c>
      <c r="C28620" t="s">
        <v>558</v>
      </c>
      <c r="D28620" t="s">
        <v>12</v>
      </c>
      <c r="E28620" t="s">
        <v>24</v>
      </c>
      <c r="F28620" s="1">
        <v>44894</v>
      </c>
      <c r="G28620">
        <v>8400</v>
      </c>
      <c r="H28620">
        <v>8600</v>
      </c>
      <c r="I28620">
        <v>8500</v>
      </c>
    </row>
    <row r="28621" spans="1:9" hidden="1" x14ac:dyDescent="0.3">
      <c r="A28621" t="s">
        <v>546</v>
      </c>
      <c r="B28621" t="s">
        <v>547</v>
      </c>
      <c r="C28621" t="s">
        <v>560</v>
      </c>
      <c r="D28621" t="s">
        <v>12</v>
      </c>
      <c r="E28621" t="s">
        <v>24</v>
      </c>
      <c r="F28621" s="1">
        <v>44894</v>
      </c>
      <c r="G28621">
        <v>8400</v>
      </c>
      <c r="H28621">
        <v>8400</v>
      </c>
      <c r="I28621">
        <v>8400</v>
      </c>
    </row>
    <row r="28622" spans="1:9" hidden="1" x14ac:dyDescent="0.3">
      <c r="A28622" t="s">
        <v>546</v>
      </c>
      <c r="B28622" t="s">
        <v>547</v>
      </c>
      <c r="C28622" t="s">
        <v>562</v>
      </c>
      <c r="D28622" t="s">
        <v>12</v>
      </c>
      <c r="E28622" t="s">
        <v>24</v>
      </c>
      <c r="F28622" s="1">
        <v>44894</v>
      </c>
      <c r="G28622">
        <v>8500</v>
      </c>
      <c r="H28622">
        <v>8500</v>
      </c>
      <c r="I28622">
        <v>8500</v>
      </c>
    </row>
    <row r="28623" spans="1:9" hidden="1" x14ac:dyDescent="0.3">
      <c r="A28623" t="s">
        <v>546</v>
      </c>
      <c r="B28623" t="s">
        <v>547</v>
      </c>
      <c r="C28623" t="s">
        <v>564</v>
      </c>
      <c r="D28623" t="s">
        <v>12</v>
      </c>
      <c r="E28623" t="s">
        <v>642</v>
      </c>
      <c r="F28623" s="1">
        <v>44894</v>
      </c>
      <c r="G28623">
        <v>7900</v>
      </c>
      <c r="H28623">
        <v>8800</v>
      </c>
      <c r="I28623">
        <v>8800</v>
      </c>
    </row>
    <row r="28624" spans="1:9" hidden="1" x14ac:dyDescent="0.3">
      <c r="A28624" t="s">
        <v>546</v>
      </c>
      <c r="B28624" t="s">
        <v>547</v>
      </c>
      <c r="C28624" t="s">
        <v>547</v>
      </c>
      <c r="D28624" t="s">
        <v>12</v>
      </c>
      <c r="E28624" t="s">
        <v>24</v>
      </c>
      <c r="F28624" s="1">
        <v>44895</v>
      </c>
      <c r="G28624">
        <v>7990</v>
      </c>
      <c r="H28624">
        <v>8500</v>
      </c>
      <c r="I28624">
        <v>8500</v>
      </c>
    </row>
    <row r="28625" spans="1:9" hidden="1" x14ac:dyDescent="0.3">
      <c r="A28625" t="s">
        <v>546</v>
      </c>
      <c r="B28625" t="s">
        <v>547</v>
      </c>
      <c r="C28625" t="s">
        <v>549</v>
      </c>
      <c r="D28625" t="s">
        <v>12</v>
      </c>
      <c r="E28625" t="s">
        <v>24</v>
      </c>
      <c r="F28625" s="1">
        <v>44895</v>
      </c>
      <c r="G28625">
        <v>8400</v>
      </c>
      <c r="H28625">
        <v>8800</v>
      </c>
      <c r="I28625">
        <v>8650</v>
      </c>
    </row>
    <row r="28626" spans="1:9" hidden="1" x14ac:dyDescent="0.3">
      <c r="A28626" t="s">
        <v>546</v>
      </c>
      <c r="B28626" t="s">
        <v>547</v>
      </c>
      <c r="C28626" t="s">
        <v>550</v>
      </c>
      <c r="D28626" t="s">
        <v>12</v>
      </c>
      <c r="E28626" t="s">
        <v>24</v>
      </c>
      <c r="F28626" s="1">
        <v>44895</v>
      </c>
      <c r="G28626">
        <v>8501</v>
      </c>
      <c r="H28626">
        <v>8700</v>
      </c>
      <c r="I28626">
        <v>8550</v>
      </c>
    </row>
    <row r="28627" spans="1:9" hidden="1" x14ac:dyDescent="0.3">
      <c r="A28627" t="s">
        <v>546</v>
      </c>
      <c r="B28627" t="s">
        <v>547</v>
      </c>
      <c r="C28627" t="s">
        <v>551</v>
      </c>
      <c r="D28627" t="s">
        <v>12</v>
      </c>
      <c r="E28627" t="s">
        <v>642</v>
      </c>
      <c r="F28627" s="1">
        <v>44895</v>
      </c>
      <c r="G28627">
        <v>8550</v>
      </c>
      <c r="H28627">
        <v>8550</v>
      </c>
      <c r="I28627">
        <v>8550</v>
      </c>
    </row>
    <row r="28628" spans="1:9" hidden="1" x14ac:dyDescent="0.3">
      <c r="A28628" t="s">
        <v>546</v>
      </c>
      <c r="B28628" t="s">
        <v>547</v>
      </c>
      <c r="C28628" t="s">
        <v>553</v>
      </c>
      <c r="D28628" t="s">
        <v>12</v>
      </c>
      <c r="E28628" t="s">
        <v>642</v>
      </c>
      <c r="F28628" s="1">
        <v>44895</v>
      </c>
      <c r="G28628">
        <v>7800</v>
      </c>
      <c r="H28628">
        <v>8900</v>
      </c>
      <c r="I28628">
        <v>8900</v>
      </c>
    </row>
    <row r="28629" spans="1:9" hidden="1" x14ac:dyDescent="0.3">
      <c r="A28629" t="s">
        <v>546</v>
      </c>
      <c r="B28629" t="s">
        <v>547</v>
      </c>
      <c r="C28629" t="s">
        <v>555</v>
      </c>
      <c r="D28629" t="s">
        <v>12</v>
      </c>
      <c r="E28629" t="s">
        <v>24</v>
      </c>
      <c r="F28629" s="1">
        <v>44895</v>
      </c>
      <c r="G28629">
        <v>8160</v>
      </c>
      <c r="H28629">
        <v>8500</v>
      </c>
      <c r="I28629">
        <v>8500</v>
      </c>
    </row>
    <row r="28630" spans="1:9" hidden="1" x14ac:dyDescent="0.3">
      <c r="A28630" t="s">
        <v>546</v>
      </c>
      <c r="B28630" t="s">
        <v>547</v>
      </c>
      <c r="C28630" t="s">
        <v>556</v>
      </c>
      <c r="D28630" t="s">
        <v>12</v>
      </c>
      <c r="E28630" t="s">
        <v>24</v>
      </c>
      <c r="F28630" s="1">
        <v>44895</v>
      </c>
      <c r="G28630">
        <v>8415</v>
      </c>
      <c r="H28630">
        <v>8500</v>
      </c>
      <c r="I28630">
        <v>8500</v>
      </c>
    </row>
    <row r="28631" spans="1:9" hidden="1" x14ac:dyDescent="0.3">
      <c r="A28631" t="s">
        <v>546</v>
      </c>
      <c r="B28631" t="s">
        <v>547</v>
      </c>
      <c r="C28631" t="s">
        <v>558</v>
      </c>
      <c r="D28631" t="s">
        <v>12</v>
      </c>
      <c r="E28631" t="s">
        <v>24</v>
      </c>
      <c r="F28631" s="1">
        <v>44895</v>
      </c>
      <c r="G28631">
        <v>8400</v>
      </c>
      <c r="H28631">
        <v>8600</v>
      </c>
      <c r="I28631">
        <v>8500</v>
      </c>
    </row>
    <row r="28632" spans="1:9" hidden="1" x14ac:dyDescent="0.3">
      <c r="A28632" t="s">
        <v>546</v>
      </c>
      <c r="B28632" t="s">
        <v>547</v>
      </c>
      <c r="C28632" t="s">
        <v>560</v>
      </c>
      <c r="D28632" t="s">
        <v>12</v>
      </c>
      <c r="E28632" t="s">
        <v>24</v>
      </c>
      <c r="F28632" s="1">
        <v>44895</v>
      </c>
      <c r="G28632">
        <v>7000</v>
      </c>
      <c r="H28632">
        <v>8700</v>
      </c>
      <c r="I28632">
        <v>8700</v>
      </c>
    </row>
    <row r="28633" spans="1:9" hidden="1" x14ac:dyDescent="0.3">
      <c r="A28633" t="s">
        <v>546</v>
      </c>
      <c r="B28633" t="s">
        <v>547</v>
      </c>
      <c r="C28633" t="s">
        <v>562</v>
      </c>
      <c r="D28633" t="s">
        <v>12</v>
      </c>
      <c r="E28633" t="s">
        <v>24</v>
      </c>
      <c r="F28633" s="1">
        <v>44895</v>
      </c>
      <c r="G28633">
        <v>8500</v>
      </c>
      <c r="H28633">
        <v>8500</v>
      </c>
      <c r="I28633">
        <v>8500</v>
      </c>
    </row>
    <row r="28634" spans="1:9" hidden="1" x14ac:dyDescent="0.3">
      <c r="A28634" t="s">
        <v>546</v>
      </c>
      <c r="B28634" t="s">
        <v>547</v>
      </c>
      <c r="C28634" t="s">
        <v>564</v>
      </c>
      <c r="D28634" t="s">
        <v>12</v>
      </c>
      <c r="E28634" t="s">
        <v>642</v>
      </c>
      <c r="F28634" s="1">
        <v>44895</v>
      </c>
      <c r="G28634">
        <v>7800</v>
      </c>
      <c r="H28634">
        <v>8900</v>
      </c>
      <c r="I28634">
        <v>8900</v>
      </c>
    </row>
    <row r="28635" spans="1:9" hidden="1" x14ac:dyDescent="0.3">
      <c r="A28635" t="s">
        <v>546</v>
      </c>
      <c r="B28635" t="s">
        <v>547</v>
      </c>
      <c r="C28635" t="s">
        <v>549</v>
      </c>
      <c r="D28635" t="s">
        <v>12</v>
      </c>
      <c r="E28635" t="s">
        <v>24</v>
      </c>
      <c r="F28635" s="1">
        <v>44896</v>
      </c>
      <c r="G28635">
        <v>8200</v>
      </c>
      <c r="H28635">
        <v>9000</v>
      </c>
      <c r="I28635">
        <v>8650</v>
      </c>
    </row>
    <row r="28636" spans="1:9" hidden="1" x14ac:dyDescent="0.3">
      <c r="A28636" t="s">
        <v>546</v>
      </c>
      <c r="B28636" t="s">
        <v>547</v>
      </c>
      <c r="C28636" t="s">
        <v>550</v>
      </c>
      <c r="D28636" t="s">
        <v>12</v>
      </c>
      <c r="E28636" t="s">
        <v>24</v>
      </c>
      <c r="F28636" s="1">
        <v>44896</v>
      </c>
      <c r="G28636">
        <v>8000</v>
      </c>
      <c r="H28636">
        <v>8800</v>
      </c>
      <c r="I28636">
        <v>8400</v>
      </c>
    </row>
    <row r="28637" spans="1:9" hidden="1" x14ac:dyDescent="0.3">
      <c r="A28637" t="s">
        <v>546</v>
      </c>
      <c r="B28637" t="s">
        <v>547</v>
      </c>
      <c r="C28637" t="s">
        <v>551</v>
      </c>
      <c r="D28637" t="s">
        <v>12</v>
      </c>
      <c r="E28637" t="s">
        <v>642</v>
      </c>
      <c r="F28637" s="1">
        <v>44896</v>
      </c>
      <c r="G28637">
        <v>8000</v>
      </c>
      <c r="H28637">
        <v>8550</v>
      </c>
      <c r="I28637">
        <v>8550</v>
      </c>
    </row>
    <row r="28638" spans="1:9" hidden="1" x14ac:dyDescent="0.3">
      <c r="A28638" t="s">
        <v>546</v>
      </c>
      <c r="B28638" t="s">
        <v>547</v>
      </c>
      <c r="C28638" t="s">
        <v>552</v>
      </c>
      <c r="D28638" t="s">
        <v>12</v>
      </c>
      <c r="E28638" t="s">
        <v>306</v>
      </c>
      <c r="F28638" s="1">
        <v>44896</v>
      </c>
      <c r="G28638">
        <v>8000</v>
      </c>
      <c r="H28638">
        <v>8200</v>
      </c>
      <c r="I28638">
        <v>8100</v>
      </c>
    </row>
    <row r="28639" spans="1:9" hidden="1" x14ac:dyDescent="0.3">
      <c r="A28639" t="s">
        <v>546</v>
      </c>
      <c r="B28639" t="s">
        <v>547</v>
      </c>
      <c r="C28639" t="s">
        <v>553</v>
      </c>
      <c r="D28639" t="s">
        <v>12</v>
      </c>
      <c r="E28639" t="s">
        <v>642</v>
      </c>
      <c r="F28639" s="1">
        <v>44896</v>
      </c>
      <c r="G28639">
        <v>7600</v>
      </c>
      <c r="H28639">
        <v>8900</v>
      </c>
      <c r="I28639">
        <v>8900</v>
      </c>
    </row>
    <row r="28640" spans="1:9" hidden="1" x14ac:dyDescent="0.3">
      <c r="A28640" t="s">
        <v>546</v>
      </c>
      <c r="B28640" t="s">
        <v>547</v>
      </c>
      <c r="C28640" t="s">
        <v>555</v>
      </c>
      <c r="D28640" t="s">
        <v>12</v>
      </c>
      <c r="E28640" t="s">
        <v>24</v>
      </c>
      <c r="F28640" s="1">
        <v>44896</v>
      </c>
      <c r="G28640">
        <v>8240</v>
      </c>
      <c r="H28640">
        <v>8600</v>
      </c>
      <c r="I28640">
        <v>8600</v>
      </c>
    </row>
    <row r="28641" spans="1:9" hidden="1" x14ac:dyDescent="0.3">
      <c r="A28641" t="s">
        <v>546</v>
      </c>
      <c r="B28641" t="s">
        <v>547</v>
      </c>
      <c r="C28641" t="s">
        <v>556</v>
      </c>
      <c r="D28641" t="s">
        <v>12</v>
      </c>
      <c r="E28641" t="s">
        <v>24</v>
      </c>
      <c r="F28641" s="1">
        <v>44896</v>
      </c>
      <c r="G28641">
        <v>8600</v>
      </c>
      <c r="H28641">
        <v>8600</v>
      </c>
      <c r="I28641">
        <v>8600</v>
      </c>
    </row>
    <row r="28642" spans="1:9" hidden="1" x14ac:dyDescent="0.3">
      <c r="A28642" t="s">
        <v>546</v>
      </c>
      <c r="B28642" t="s">
        <v>547</v>
      </c>
      <c r="C28642" t="s">
        <v>557</v>
      </c>
      <c r="D28642" t="s">
        <v>12</v>
      </c>
      <c r="E28642" t="s">
        <v>24</v>
      </c>
      <c r="F28642" s="1">
        <v>44896</v>
      </c>
      <c r="G28642">
        <v>8300</v>
      </c>
      <c r="H28642">
        <v>8500</v>
      </c>
      <c r="I28642">
        <v>8400</v>
      </c>
    </row>
    <row r="28643" spans="1:9" hidden="1" x14ac:dyDescent="0.3">
      <c r="A28643" t="s">
        <v>546</v>
      </c>
      <c r="B28643" t="s">
        <v>547</v>
      </c>
      <c r="C28643" t="s">
        <v>558</v>
      </c>
      <c r="D28643" t="s">
        <v>12</v>
      </c>
      <c r="E28643" t="s">
        <v>24</v>
      </c>
      <c r="F28643" s="1">
        <v>44896</v>
      </c>
      <c r="G28643">
        <v>8500</v>
      </c>
      <c r="H28643">
        <v>8700</v>
      </c>
      <c r="I28643">
        <v>8600</v>
      </c>
    </row>
    <row r="28644" spans="1:9" hidden="1" x14ac:dyDescent="0.3">
      <c r="A28644" t="s">
        <v>546</v>
      </c>
      <c r="B28644" t="s">
        <v>547</v>
      </c>
      <c r="C28644" t="s">
        <v>561</v>
      </c>
      <c r="D28644" t="s">
        <v>12</v>
      </c>
      <c r="E28644" t="s">
        <v>642</v>
      </c>
      <c r="F28644" s="1">
        <v>44896</v>
      </c>
      <c r="G28644">
        <v>8500</v>
      </c>
      <c r="H28644">
        <v>8500</v>
      </c>
      <c r="I28644">
        <v>8500</v>
      </c>
    </row>
    <row r="28645" spans="1:9" hidden="1" x14ac:dyDescent="0.3">
      <c r="A28645" t="s">
        <v>546</v>
      </c>
      <c r="B28645" t="s">
        <v>547</v>
      </c>
      <c r="C28645" t="s">
        <v>562</v>
      </c>
      <c r="D28645" t="s">
        <v>12</v>
      </c>
      <c r="E28645" t="s">
        <v>24</v>
      </c>
      <c r="F28645" s="1">
        <v>44896</v>
      </c>
      <c r="G28645">
        <v>8500</v>
      </c>
      <c r="H28645">
        <v>8500</v>
      </c>
      <c r="I28645">
        <v>8500</v>
      </c>
    </row>
    <row r="28646" spans="1:9" hidden="1" x14ac:dyDescent="0.3">
      <c r="A28646" t="s">
        <v>546</v>
      </c>
      <c r="B28646" t="s">
        <v>547</v>
      </c>
      <c r="C28646" t="s">
        <v>564</v>
      </c>
      <c r="D28646" t="s">
        <v>12</v>
      </c>
      <c r="E28646" t="s">
        <v>642</v>
      </c>
      <c r="F28646" s="1">
        <v>44896</v>
      </c>
      <c r="G28646">
        <v>7800</v>
      </c>
      <c r="H28646">
        <v>8900</v>
      </c>
      <c r="I28646">
        <v>8900</v>
      </c>
    </row>
    <row r="28647" spans="1:9" hidden="1" x14ac:dyDescent="0.3">
      <c r="A28647" t="s">
        <v>546</v>
      </c>
      <c r="B28647" t="s">
        <v>547</v>
      </c>
      <c r="C28647" t="s">
        <v>547</v>
      </c>
      <c r="D28647" t="s">
        <v>12</v>
      </c>
      <c r="E28647" t="s">
        <v>24</v>
      </c>
      <c r="F28647" s="1">
        <v>44897</v>
      </c>
      <c r="G28647">
        <v>7998</v>
      </c>
      <c r="H28647">
        <v>8550</v>
      </c>
      <c r="I28647">
        <v>8550</v>
      </c>
    </row>
    <row r="28648" spans="1:9" hidden="1" x14ac:dyDescent="0.3">
      <c r="A28648" t="s">
        <v>546</v>
      </c>
      <c r="B28648" t="s">
        <v>547</v>
      </c>
      <c r="C28648" t="s">
        <v>549</v>
      </c>
      <c r="D28648" t="s">
        <v>12</v>
      </c>
      <c r="E28648" t="s">
        <v>24</v>
      </c>
      <c r="F28648" s="1">
        <v>44897</v>
      </c>
      <c r="G28648">
        <v>8260</v>
      </c>
      <c r="H28648">
        <v>8800</v>
      </c>
      <c r="I28648">
        <v>8700</v>
      </c>
    </row>
    <row r="28649" spans="1:9" hidden="1" x14ac:dyDescent="0.3">
      <c r="A28649" t="s">
        <v>546</v>
      </c>
      <c r="B28649" t="s">
        <v>547</v>
      </c>
      <c r="C28649" t="s">
        <v>550</v>
      </c>
      <c r="D28649" t="s">
        <v>12</v>
      </c>
      <c r="E28649" t="s">
        <v>24</v>
      </c>
      <c r="F28649" s="1">
        <v>44897</v>
      </c>
      <c r="G28649">
        <v>8200</v>
      </c>
      <c r="H28649">
        <v>8800</v>
      </c>
      <c r="I28649">
        <v>8500</v>
      </c>
    </row>
    <row r="28650" spans="1:9" hidden="1" x14ac:dyDescent="0.3">
      <c r="A28650" t="s">
        <v>546</v>
      </c>
      <c r="B28650" t="s">
        <v>547</v>
      </c>
      <c r="C28650" t="s">
        <v>551</v>
      </c>
      <c r="D28650" t="s">
        <v>12</v>
      </c>
      <c r="E28650" t="s">
        <v>642</v>
      </c>
      <c r="F28650" s="1">
        <v>44897</v>
      </c>
      <c r="G28650">
        <v>8500</v>
      </c>
      <c r="H28650">
        <v>8650</v>
      </c>
      <c r="I28650">
        <v>8650</v>
      </c>
    </row>
    <row r="28651" spans="1:9" hidden="1" x14ac:dyDescent="0.3">
      <c r="A28651" t="s">
        <v>546</v>
      </c>
      <c r="B28651" t="s">
        <v>547</v>
      </c>
      <c r="C28651" t="s">
        <v>552</v>
      </c>
      <c r="D28651" t="s">
        <v>12</v>
      </c>
      <c r="E28651" t="s">
        <v>306</v>
      </c>
      <c r="F28651" s="1">
        <v>44897</v>
      </c>
      <c r="G28651">
        <v>8000</v>
      </c>
      <c r="H28651">
        <v>8300</v>
      </c>
      <c r="I28651">
        <v>8100</v>
      </c>
    </row>
    <row r="28652" spans="1:9" hidden="1" x14ac:dyDescent="0.3">
      <c r="A28652" t="s">
        <v>546</v>
      </c>
      <c r="B28652" t="s">
        <v>547</v>
      </c>
      <c r="C28652" t="s">
        <v>553</v>
      </c>
      <c r="D28652" t="s">
        <v>12</v>
      </c>
      <c r="E28652" t="s">
        <v>642</v>
      </c>
      <c r="F28652" s="1">
        <v>44897</v>
      </c>
      <c r="G28652">
        <v>7600</v>
      </c>
      <c r="H28652">
        <v>8900</v>
      </c>
      <c r="I28652">
        <v>8900</v>
      </c>
    </row>
    <row r="28653" spans="1:9" hidden="1" x14ac:dyDescent="0.3">
      <c r="A28653" t="s">
        <v>546</v>
      </c>
      <c r="B28653" t="s">
        <v>547</v>
      </c>
      <c r="C28653" t="s">
        <v>555</v>
      </c>
      <c r="D28653" t="s">
        <v>12</v>
      </c>
      <c r="E28653" t="s">
        <v>24</v>
      </c>
      <c r="F28653" s="1">
        <v>44897</v>
      </c>
      <c r="G28653">
        <v>8210</v>
      </c>
      <c r="H28653">
        <v>8550</v>
      </c>
      <c r="I28653">
        <v>8550</v>
      </c>
    </row>
    <row r="28654" spans="1:9" hidden="1" x14ac:dyDescent="0.3">
      <c r="A28654" t="s">
        <v>546</v>
      </c>
      <c r="B28654" t="s">
        <v>547</v>
      </c>
      <c r="C28654" t="s">
        <v>556</v>
      </c>
      <c r="D28654" t="s">
        <v>12</v>
      </c>
      <c r="E28654" t="s">
        <v>24</v>
      </c>
      <c r="F28654" s="1">
        <v>44897</v>
      </c>
      <c r="G28654">
        <v>8464</v>
      </c>
      <c r="H28654">
        <v>8550</v>
      </c>
      <c r="I28654">
        <v>8550</v>
      </c>
    </row>
    <row r="28655" spans="1:9" hidden="1" x14ac:dyDescent="0.3">
      <c r="A28655" t="s">
        <v>546</v>
      </c>
      <c r="B28655" t="s">
        <v>547</v>
      </c>
      <c r="C28655" t="s">
        <v>557</v>
      </c>
      <c r="D28655" t="s">
        <v>12</v>
      </c>
      <c r="E28655" t="s">
        <v>24</v>
      </c>
      <c r="F28655" s="1">
        <v>44897</v>
      </c>
      <c r="G28655">
        <v>8300</v>
      </c>
      <c r="H28655">
        <v>8500</v>
      </c>
      <c r="I28655">
        <v>8400</v>
      </c>
    </row>
    <row r="28656" spans="1:9" hidden="1" x14ac:dyDescent="0.3">
      <c r="A28656" t="s">
        <v>546</v>
      </c>
      <c r="B28656" t="s">
        <v>547</v>
      </c>
      <c r="C28656" t="s">
        <v>558</v>
      </c>
      <c r="D28656" t="s">
        <v>12</v>
      </c>
      <c r="E28656" t="s">
        <v>24</v>
      </c>
      <c r="F28656" s="1">
        <v>44897</v>
      </c>
      <c r="G28656">
        <v>8500</v>
      </c>
      <c r="H28656">
        <v>8700</v>
      </c>
      <c r="I28656">
        <v>8600</v>
      </c>
    </row>
    <row r="28657" spans="1:9" hidden="1" x14ac:dyDescent="0.3">
      <c r="A28657" t="s">
        <v>546</v>
      </c>
      <c r="B28657" t="s">
        <v>547</v>
      </c>
      <c r="C28657" t="s">
        <v>560</v>
      </c>
      <c r="D28657" t="s">
        <v>12</v>
      </c>
      <c r="E28657" t="s">
        <v>24</v>
      </c>
      <c r="F28657" s="1">
        <v>44897</v>
      </c>
      <c r="G28657">
        <v>8700</v>
      </c>
      <c r="H28657">
        <v>8700</v>
      </c>
      <c r="I28657">
        <v>8700</v>
      </c>
    </row>
    <row r="28658" spans="1:9" hidden="1" x14ac:dyDescent="0.3">
      <c r="A28658" t="s">
        <v>546</v>
      </c>
      <c r="B28658" t="s">
        <v>547</v>
      </c>
      <c r="C28658" t="s">
        <v>561</v>
      </c>
      <c r="D28658" t="s">
        <v>12</v>
      </c>
      <c r="E28658" t="s">
        <v>642</v>
      </c>
      <c r="F28658" s="1">
        <v>44897</v>
      </c>
      <c r="G28658">
        <v>8500</v>
      </c>
      <c r="H28658">
        <v>8500</v>
      </c>
      <c r="I28658">
        <v>8500</v>
      </c>
    </row>
    <row r="28659" spans="1:9" hidden="1" x14ac:dyDescent="0.3">
      <c r="A28659" t="s">
        <v>546</v>
      </c>
      <c r="B28659" t="s">
        <v>547</v>
      </c>
      <c r="C28659" t="s">
        <v>562</v>
      </c>
      <c r="D28659" t="s">
        <v>12</v>
      </c>
      <c r="E28659" t="s">
        <v>24</v>
      </c>
      <c r="F28659" s="1">
        <v>44897</v>
      </c>
      <c r="G28659">
        <v>8500</v>
      </c>
      <c r="H28659">
        <v>8500</v>
      </c>
      <c r="I28659">
        <v>8500</v>
      </c>
    </row>
    <row r="28660" spans="1:9" hidden="1" x14ac:dyDescent="0.3">
      <c r="A28660" t="s">
        <v>546</v>
      </c>
      <c r="B28660" t="s">
        <v>547</v>
      </c>
      <c r="C28660" t="s">
        <v>564</v>
      </c>
      <c r="D28660" t="s">
        <v>12</v>
      </c>
      <c r="E28660" t="s">
        <v>642</v>
      </c>
      <c r="F28660" s="1">
        <v>44897</v>
      </c>
      <c r="G28660">
        <v>7600</v>
      </c>
      <c r="H28660">
        <v>8900</v>
      </c>
      <c r="I28660">
        <v>8900</v>
      </c>
    </row>
    <row r="28661" spans="1:9" hidden="1" x14ac:dyDescent="0.3">
      <c r="A28661" t="s">
        <v>546</v>
      </c>
      <c r="B28661" t="s">
        <v>547</v>
      </c>
      <c r="C28661" t="s">
        <v>547</v>
      </c>
      <c r="D28661" t="s">
        <v>12</v>
      </c>
      <c r="E28661" t="s">
        <v>24</v>
      </c>
      <c r="F28661" s="1">
        <v>44898</v>
      </c>
      <c r="G28661">
        <v>7695</v>
      </c>
      <c r="H28661">
        <v>8450</v>
      </c>
      <c r="I28661">
        <v>8450</v>
      </c>
    </row>
    <row r="28662" spans="1:9" hidden="1" x14ac:dyDescent="0.3">
      <c r="A28662" t="s">
        <v>546</v>
      </c>
      <c r="B28662" t="s">
        <v>547</v>
      </c>
      <c r="C28662" t="s">
        <v>549</v>
      </c>
      <c r="D28662" t="s">
        <v>12</v>
      </c>
      <c r="E28662" t="s">
        <v>24</v>
      </c>
      <c r="F28662" s="1">
        <v>44898</v>
      </c>
      <c r="G28662">
        <v>8000</v>
      </c>
      <c r="H28662">
        <v>8800</v>
      </c>
      <c r="I28662">
        <v>8650</v>
      </c>
    </row>
    <row r="28663" spans="1:9" hidden="1" x14ac:dyDescent="0.3">
      <c r="A28663" t="s">
        <v>546</v>
      </c>
      <c r="B28663" t="s">
        <v>547</v>
      </c>
      <c r="C28663" t="s">
        <v>550</v>
      </c>
      <c r="D28663" t="s">
        <v>12</v>
      </c>
      <c r="E28663" t="s">
        <v>24</v>
      </c>
      <c r="F28663" s="1">
        <v>44898</v>
      </c>
      <c r="G28663">
        <v>8000</v>
      </c>
      <c r="H28663">
        <v>8500</v>
      </c>
      <c r="I28663">
        <v>8200</v>
      </c>
    </row>
    <row r="28664" spans="1:9" hidden="1" x14ac:dyDescent="0.3">
      <c r="A28664" t="s">
        <v>546</v>
      </c>
      <c r="B28664" t="s">
        <v>547</v>
      </c>
      <c r="C28664" t="s">
        <v>551</v>
      </c>
      <c r="D28664" t="s">
        <v>12</v>
      </c>
      <c r="E28664" t="s">
        <v>642</v>
      </c>
      <c r="F28664" s="1">
        <v>44898</v>
      </c>
      <c r="G28664">
        <v>8000</v>
      </c>
      <c r="H28664">
        <v>8600</v>
      </c>
      <c r="I28664">
        <v>8600</v>
      </c>
    </row>
    <row r="28665" spans="1:9" hidden="1" x14ac:dyDescent="0.3">
      <c r="A28665" t="s">
        <v>546</v>
      </c>
      <c r="B28665" t="s">
        <v>547</v>
      </c>
      <c r="C28665" t="s">
        <v>552</v>
      </c>
      <c r="D28665" t="s">
        <v>12</v>
      </c>
      <c r="E28665" t="s">
        <v>306</v>
      </c>
      <c r="F28665" s="1">
        <v>44898</v>
      </c>
      <c r="G28665">
        <v>8000</v>
      </c>
      <c r="H28665">
        <v>8300</v>
      </c>
      <c r="I28665">
        <v>8100</v>
      </c>
    </row>
    <row r="28666" spans="1:9" hidden="1" x14ac:dyDescent="0.3">
      <c r="A28666" t="s">
        <v>546</v>
      </c>
      <c r="B28666" t="s">
        <v>547</v>
      </c>
      <c r="C28666" t="s">
        <v>553</v>
      </c>
      <c r="D28666" t="s">
        <v>12</v>
      </c>
      <c r="E28666" t="s">
        <v>642</v>
      </c>
      <c r="F28666" s="1">
        <v>44898</v>
      </c>
      <c r="G28666">
        <v>7600</v>
      </c>
      <c r="H28666">
        <v>8800</v>
      </c>
      <c r="I28666">
        <v>8800</v>
      </c>
    </row>
    <row r="28667" spans="1:9" hidden="1" x14ac:dyDescent="0.3">
      <c r="A28667" t="s">
        <v>546</v>
      </c>
      <c r="B28667" t="s">
        <v>547</v>
      </c>
      <c r="C28667" t="s">
        <v>555</v>
      </c>
      <c r="D28667" t="s">
        <v>12</v>
      </c>
      <c r="E28667" t="s">
        <v>24</v>
      </c>
      <c r="F28667" s="1">
        <v>44898</v>
      </c>
      <c r="G28667">
        <v>8110</v>
      </c>
      <c r="H28667">
        <v>8450</v>
      </c>
      <c r="I28667">
        <v>8450</v>
      </c>
    </row>
    <row r="28668" spans="1:9" hidden="1" x14ac:dyDescent="0.3">
      <c r="A28668" t="s">
        <v>546</v>
      </c>
      <c r="B28668" t="s">
        <v>547</v>
      </c>
      <c r="C28668" t="s">
        <v>556</v>
      </c>
      <c r="D28668" t="s">
        <v>12</v>
      </c>
      <c r="E28668" t="s">
        <v>24</v>
      </c>
      <c r="F28668" s="1">
        <v>44898</v>
      </c>
      <c r="G28668">
        <v>8365</v>
      </c>
      <c r="H28668">
        <v>8450</v>
      </c>
      <c r="I28668">
        <v>8365</v>
      </c>
    </row>
    <row r="28669" spans="1:9" hidden="1" x14ac:dyDescent="0.3">
      <c r="A28669" t="s">
        <v>546</v>
      </c>
      <c r="B28669" t="s">
        <v>547</v>
      </c>
      <c r="C28669" t="s">
        <v>557</v>
      </c>
      <c r="D28669" t="s">
        <v>12</v>
      </c>
      <c r="E28669" t="s">
        <v>24</v>
      </c>
      <c r="F28669" s="1">
        <v>44898</v>
      </c>
      <c r="G28669">
        <v>8300</v>
      </c>
      <c r="H28669">
        <v>8450</v>
      </c>
      <c r="I28669">
        <v>8400</v>
      </c>
    </row>
    <row r="28670" spans="1:9" hidden="1" x14ac:dyDescent="0.3">
      <c r="A28670" t="s">
        <v>546</v>
      </c>
      <c r="B28670" t="s">
        <v>547</v>
      </c>
      <c r="C28670" t="s">
        <v>558</v>
      </c>
      <c r="D28670" t="s">
        <v>12</v>
      </c>
      <c r="E28670" t="s">
        <v>24</v>
      </c>
      <c r="F28670" s="1">
        <v>44898</v>
      </c>
      <c r="G28670">
        <v>8400</v>
      </c>
      <c r="H28670">
        <v>8600</v>
      </c>
      <c r="I28670">
        <v>8500</v>
      </c>
    </row>
    <row r="28671" spans="1:9" hidden="1" x14ac:dyDescent="0.3">
      <c r="A28671" t="s">
        <v>546</v>
      </c>
      <c r="B28671" t="s">
        <v>547</v>
      </c>
      <c r="C28671" t="s">
        <v>560</v>
      </c>
      <c r="D28671" t="s">
        <v>12</v>
      </c>
      <c r="E28671" t="s">
        <v>24</v>
      </c>
      <c r="F28671" s="1">
        <v>44898</v>
      </c>
      <c r="G28671">
        <v>8600</v>
      </c>
      <c r="H28671">
        <v>8600</v>
      </c>
      <c r="I28671">
        <v>8600</v>
      </c>
    </row>
    <row r="28672" spans="1:9" hidden="1" x14ac:dyDescent="0.3">
      <c r="A28672" t="s">
        <v>546</v>
      </c>
      <c r="B28672" t="s">
        <v>547</v>
      </c>
      <c r="C28672" t="s">
        <v>562</v>
      </c>
      <c r="D28672" t="s">
        <v>12</v>
      </c>
      <c r="E28672" t="s">
        <v>24</v>
      </c>
      <c r="F28672" s="1">
        <v>44898</v>
      </c>
      <c r="G28672">
        <v>8500</v>
      </c>
      <c r="H28672">
        <v>8500</v>
      </c>
      <c r="I28672">
        <v>8500</v>
      </c>
    </row>
    <row r="28673" spans="1:9" hidden="1" x14ac:dyDescent="0.3">
      <c r="A28673" t="s">
        <v>546</v>
      </c>
      <c r="B28673" t="s">
        <v>547</v>
      </c>
      <c r="C28673" t="s">
        <v>564</v>
      </c>
      <c r="D28673" t="s">
        <v>12</v>
      </c>
      <c r="E28673" t="s">
        <v>642</v>
      </c>
      <c r="F28673" s="1">
        <v>44898</v>
      </c>
      <c r="G28673">
        <v>7600</v>
      </c>
      <c r="H28673">
        <v>8800</v>
      </c>
      <c r="I28673">
        <v>8800</v>
      </c>
    </row>
    <row r="28674" spans="1:9" hidden="1" x14ac:dyDescent="0.3">
      <c r="A28674" t="s">
        <v>546</v>
      </c>
      <c r="B28674" t="s">
        <v>547</v>
      </c>
      <c r="C28674" t="s">
        <v>547</v>
      </c>
      <c r="D28674" t="s">
        <v>12</v>
      </c>
      <c r="E28674" t="s">
        <v>24</v>
      </c>
      <c r="F28674" s="1">
        <v>44899</v>
      </c>
      <c r="G28674">
        <v>7943</v>
      </c>
      <c r="H28674">
        <v>8450</v>
      </c>
      <c r="I28674">
        <v>8450</v>
      </c>
    </row>
    <row r="28675" spans="1:9" hidden="1" x14ac:dyDescent="0.3">
      <c r="A28675" t="s">
        <v>546</v>
      </c>
      <c r="B28675" t="s">
        <v>547</v>
      </c>
      <c r="C28675" t="s">
        <v>550</v>
      </c>
      <c r="D28675" t="s">
        <v>12</v>
      </c>
      <c r="E28675" t="s">
        <v>24</v>
      </c>
      <c r="F28675" s="1">
        <v>44899</v>
      </c>
      <c r="G28675">
        <v>8000</v>
      </c>
      <c r="H28675">
        <v>8000</v>
      </c>
      <c r="I28675">
        <v>8000</v>
      </c>
    </row>
    <row r="28676" spans="1:9" hidden="1" x14ac:dyDescent="0.3">
      <c r="A28676" t="s">
        <v>546</v>
      </c>
      <c r="B28676" t="s">
        <v>547</v>
      </c>
      <c r="C28676" t="s">
        <v>551</v>
      </c>
      <c r="D28676" t="s">
        <v>12</v>
      </c>
      <c r="E28676" t="s">
        <v>642</v>
      </c>
      <c r="F28676" s="1">
        <v>44899</v>
      </c>
      <c r="G28676">
        <v>8000</v>
      </c>
      <c r="H28676">
        <v>8500</v>
      </c>
      <c r="I28676">
        <v>8500</v>
      </c>
    </row>
    <row r="28677" spans="1:9" hidden="1" x14ac:dyDescent="0.3">
      <c r="A28677" t="s">
        <v>546</v>
      </c>
      <c r="B28677" t="s">
        <v>547</v>
      </c>
      <c r="C28677" t="s">
        <v>552</v>
      </c>
      <c r="D28677" t="s">
        <v>12</v>
      </c>
      <c r="E28677" t="s">
        <v>306</v>
      </c>
      <c r="F28677" s="1">
        <v>44899</v>
      </c>
      <c r="G28677">
        <v>7800</v>
      </c>
      <c r="H28677">
        <v>8200</v>
      </c>
      <c r="I28677">
        <v>8000</v>
      </c>
    </row>
    <row r="28678" spans="1:9" hidden="1" x14ac:dyDescent="0.3">
      <c r="A28678" t="s">
        <v>546</v>
      </c>
      <c r="B28678" t="s">
        <v>547</v>
      </c>
      <c r="C28678" t="s">
        <v>553</v>
      </c>
      <c r="D28678" t="s">
        <v>12</v>
      </c>
      <c r="E28678" t="s">
        <v>642</v>
      </c>
      <c r="F28678" s="1">
        <v>44899</v>
      </c>
      <c r="G28678">
        <v>7600</v>
      </c>
      <c r="H28678">
        <v>8400</v>
      </c>
      <c r="I28678">
        <v>8400</v>
      </c>
    </row>
    <row r="28679" spans="1:9" hidden="1" x14ac:dyDescent="0.3">
      <c r="A28679" t="s">
        <v>546</v>
      </c>
      <c r="B28679" t="s">
        <v>547</v>
      </c>
      <c r="C28679" t="s">
        <v>555</v>
      </c>
      <c r="D28679" t="s">
        <v>12</v>
      </c>
      <c r="E28679" t="s">
        <v>24</v>
      </c>
      <c r="F28679" s="1">
        <v>44899</v>
      </c>
      <c r="G28679">
        <v>8110</v>
      </c>
      <c r="H28679">
        <v>8450</v>
      </c>
      <c r="I28679">
        <v>8450</v>
      </c>
    </row>
    <row r="28680" spans="1:9" hidden="1" x14ac:dyDescent="0.3">
      <c r="A28680" t="s">
        <v>546</v>
      </c>
      <c r="B28680" t="s">
        <v>547</v>
      </c>
      <c r="C28680" t="s">
        <v>557</v>
      </c>
      <c r="D28680" t="s">
        <v>12</v>
      </c>
      <c r="E28680" t="s">
        <v>24</v>
      </c>
      <c r="F28680" s="1">
        <v>44899</v>
      </c>
      <c r="G28680">
        <v>8250</v>
      </c>
      <c r="H28680">
        <v>8400</v>
      </c>
      <c r="I28680">
        <v>8300</v>
      </c>
    </row>
    <row r="28681" spans="1:9" hidden="1" x14ac:dyDescent="0.3">
      <c r="A28681" t="s">
        <v>546</v>
      </c>
      <c r="B28681" t="s">
        <v>547</v>
      </c>
      <c r="C28681" t="s">
        <v>558</v>
      </c>
      <c r="D28681" t="s">
        <v>12</v>
      </c>
      <c r="E28681" t="s">
        <v>24</v>
      </c>
      <c r="F28681" s="1">
        <v>44899</v>
      </c>
      <c r="G28681">
        <v>8400</v>
      </c>
      <c r="H28681">
        <v>8500</v>
      </c>
      <c r="I28681">
        <v>8450</v>
      </c>
    </row>
    <row r="28682" spans="1:9" hidden="1" x14ac:dyDescent="0.3">
      <c r="A28682" t="s">
        <v>546</v>
      </c>
      <c r="B28682" t="s">
        <v>547</v>
      </c>
      <c r="C28682" t="s">
        <v>560</v>
      </c>
      <c r="D28682" t="s">
        <v>12</v>
      </c>
      <c r="E28682" t="s">
        <v>24</v>
      </c>
      <c r="F28682" s="1">
        <v>44899</v>
      </c>
      <c r="G28682">
        <v>8600</v>
      </c>
      <c r="H28682">
        <v>8600</v>
      </c>
      <c r="I28682">
        <v>8600</v>
      </c>
    </row>
    <row r="28683" spans="1:9" hidden="1" x14ac:dyDescent="0.3">
      <c r="A28683" t="s">
        <v>546</v>
      </c>
      <c r="B28683" t="s">
        <v>547</v>
      </c>
      <c r="C28683" t="s">
        <v>562</v>
      </c>
      <c r="D28683" t="s">
        <v>12</v>
      </c>
      <c r="E28683" t="s">
        <v>24</v>
      </c>
      <c r="F28683" s="1">
        <v>44899</v>
      </c>
      <c r="G28683">
        <v>8500</v>
      </c>
      <c r="H28683">
        <v>8500</v>
      </c>
      <c r="I28683">
        <v>8500</v>
      </c>
    </row>
    <row r="28684" spans="1:9" hidden="1" x14ac:dyDescent="0.3">
      <c r="A28684" t="s">
        <v>546</v>
      </c>
      <c r="B28684" t="s">
        <v>547</v>
      </c>
      <c r="C28684" t="s">
        <v>564</v>
      </c>
      <c r="D28684" t="s">
        <v>12</v>
      </c>
      <c r="E28684" t="s">
        <v>642</v>
      </c>
      <c r="F28684" s="1">
        <v>44899</v>
      </c>
      <c r="G28684">
        <v>7600</v>
      </c>
      <c r="H28684">
        <v>8400</v>
      </c>
      <c r="I28684">
        <v>8400</v>
      </c>
    </row>
    <row r="28685" spans="1:9" hidden="1" x14ac:dyDescent="0.3">
      <c r="A28685" t="s">
        <v>546</v>
      </c>
      <c r="B28685" t="s">
        <v>547</v>
      </c>
      <c r="C28685" t="s">
        <v>549</v>
      </c>
      <c r="D28685" t="s">
        <v>12</v>
      </c>
      <c r="E28685" t="s">
        <v>24</v>
      </c>
      <c r="F28685" s="1">
        <v>44900</v>
      </c>
      <c r="G28685">
        <v>8000</v>
      </c>
      <c r="H28685">
        <v>8800</v>
      </c>
      <c r="I28685">
        <v>8650</v>
      </c>
    </row>
    <row r="28686" spans="1:9" hidden="1" x14ac:dyDescent="0.3">
      <c r="A28686" t="s">
        <v>546</v>
      </c>
      <c r="B28686" t="s">
        <v>547</v>
      </c>
      <c r="C28686" t="s">
        <v>550</v>
      </c>
      <c r="D28686" t="s">
        <v>12</v>
      </c>
      <c r="E28686" t="s">
        <v>24</v>
      </c>
      <c r="F28686" s="1">
        <v>44900</v>
      </c>
      <c r="G28686">
        <v>8001</v>
      </c>
      <c r="H28686">
        <v>8400</v>
      </c>
      <c r="I28686">
        <v>8200</v>
      </c>
    </row>
    <row r="28687" spans="1:9" hidden="1" x14ac:dyDescent="0.3">
      <c r="A28687" t="s">
        <v>546</v>
      </c>
      <c r="B28687" t="s">
        <v>547</v>
      </c>
      <c r="C28687" t="s">
        <v>552</v>
      </c>
      <c r="D28687" t="s">
        <v>12</v>
      </c>
      <c r="E28687" t="s">
        <v>306</v>
      </c>
      <c r="F28687" s="1">
        <v>44900</v>
      </c>
      <c r="G28687">
        <v>7800</v>
      </c>
      <c r="H28687">
        <v>8100</v>
      </c>
      <c r="I28687">
        <v>8000</v>
      </c>
    </row>
    <row r="28688" spans="1:9" hidden="1" x14ac:dyDescent="0.3">
      <c r="A28688" t="s">
        <v>546</v>
      </c>
      <c r="B28688" t="s">
        <v>547</v>
      </c>
      <c r="C28688" t="s">
        <v>553</v>
      </c>
      <c r="D28688" t="s">
        <v>12</v>
      </c>
      <c r="E28688" t="s">
        <v>642</v>
      </c>
      <c r="F28688" s="1">
        <v>44900</v>
      </c>
      <c r="G28688">
        <v>7600</v>
      </c>
      <c r="H28688">
        <v>8400</v>
      </c>
      <c r="I28688">
        <v>8400</v>
      </c>
    </row>
    <row r="28689" spans="1:9" hidden="1" x14ac:dyDescent="0.3">
      <c r="A28689" t="s">
        <v>546</v>
      </c>
      <c r="B28689" t="s">
        <v>547</v>
      </c>
      <c r="C28689" t="s">
        <v>555</v>
      </c>
      <c r="D28689" t="s">
        <v>12</v>
      </c>
      <c r="E28689" t="s">
        <v>24</v>
      </c>
      <c r="F28689" s="1">
        <v>44900</v>
      </c>
      <c r="G28689">
        <v>8010</v>
      </c>
      <c r="H28689">
        <v>8350</v>
      </c>
      <c r="I28689">
        <v>8350</v>
      </c>
    </row>
    <row r="28690" spans="1:9" hidden="1" x14ac:dyDescent="0.3">
      <c r="A28690" t="s">
        <v>546</v>
      </c>
      <c r="B28690" t="s">
        <v>547</v>
      </c>
      <c r="C28690" t="s">
        <v>556</v>
      </c>
      <c r="D28690" t="s">
        <v>12</v>
      </c>
      <c r="E28690" t="s">
        <v>24</v>
      </c>
      <c r="F28690" s="1">
        <v>44900</v>
      </c>
      <c r="G28690">
        <v>8266</v>
      </c>
      <c r="H28690">
        <v>8350</v>
      </c>
      <c r="I28690">
        <v>8350</v>
      </c>
    </row>
    <row r="28691" spans="1:9" hidden="1" x14ac:dyDescent="0.3">
      <c r="A28691" t="s">
        <v>546</v>
      </c>
      <c r="B28691" t="s">
        <v>547</v>
      </c>
      <c r="C28691" t="s">
        <v>557</v>
      </c>
      <c r="D28691" t="s">
        <v>12</v>
      </c>
      <c r="E28691" t="s">
        <v>24</v>
      </c>
      <c r="F28691" s="1">
        <v>44900</v>
      </c>
      <c r="G28691">
        <v>8200</v>
      </c>
      <c r="H28691">
        <v>8350</v>
      </c>
      <c r="I28691">
        <v>8300</v>
      </c>
    </row>
    <row r="28692" spans="1:9" hidden="1" x14ac:dyDescent="0.3">
      <c r="A28692" t="s">
        <v>546</v>
      </c>
      <c r="B28692" t="s">
        <v>547</v>
      </c>
      <c r="C28692" t="s">
        <v>558</v>
      </c>
      <c r="D28692" t="s">
        <v>12</v>
      </c>
      <c r="E28692" t="s">
        <v>24</v>
      </c>
      <c r="F28692" s="1">
        <v>44900</v>
      </c>
      <c r="G28692">
        <v>8400</v>
      </c>
      <c r="H28692">
        <v>8500</v>
      </c>
      <c r="I28692">
        <v>8450</v>
      </c>
    </row>
    <row r="28693" spans="1:9" hidden="1" x14ac:dyDescent="0.3">
      <c r="A28693" t="s">
        <v>546</v>
      </c>
      <c r="B28693" t="s">
        <v>547</v>
      </c>
      <c r="C28693" t="s">
        <v>560</v>
      </c>
      <c r="D28693" t="s">
        <v>12</v>
      </c>
      <c r="E28693" t="s">
        <v>24</v>
      </c>
      <c r="F28693" s="1">
        <v>44900</v>
      </c>
      <c r="G28693">
        <v>8400</v>
      </c>
      <c r="H28693">
        <v>8400</v>
      </c>
      <c r="I28693">
        <v>8400</v>
      </c>
    </row>
    <row r="28694" spans="1:9" hidden="1" x14ac:dyDescent="0.3">
      <c r="A28694" t="s">
        <v>546</v>
      </c>
      <c r="B28694" t="s">
        <v>547</v>
      </c>
      <c r="C28694" t="s">
        <v>562</v>
      </c>
      <c r="D28694" t="s">
        <v>12</v>
      </c>
      <c r="E28694" t="s">
        <v>24</v>
      </c>
      <c r="F28694" s="1">
        <v>44900</v>
      </c>
      <c r="G28694">
        <v>8500</v>
      </c>
      <c r="H28694">
        <v>8500</v>
      </c>
      <c r="I28694">
        <v>8500</v>
      </c>
    </row>
    <row r="28695" spans="1:9" hidden="1" x14ac:dyDescent="0.3">
      <c r="A28695" t="s">
        <v>546</v>
      </c>
      <c r="B28695" t="s">
        <v>547</v>
      </c>
      <c r="C28695" t="s">
        <v>564</v>
      </c>
      <c r="D28695" t="s">
        <v>12</v>
      </c>
      <c r="E28695" t="s">
        <v>642</v>
      </c>
      <c r="F28695" s="1">
        <v>44900</v>
      </c>
      <c r="G28695">
        <v>7600</v>
      </c>
      <c r="H28695">
        <v>8400</v>
      </c>
      <c r="I28695">
        <v>8400</v>
      </c>
    </row>
    <row r="28696" spans="1:9" hidden="1" x14ac:dyDescent="0.3">
      <c r="A28696" t="s">
        <v>546</v>
      </c>
      <c r="B28696" t="s">
        <v>547</v>
      </c>
      <c r="C28696" t="s">
        <v>547</v>
      </c>
      <c r="D28696" t="s">
        <v>12</v>
      </c>
      <c r="E28696" t="s">
        <v>24</v>
      </c>
      <c r="F28696" s="1">
        <v>44901</v>
      </c>
      <c r="G28696">
        <v>7348</v>
      </c>
      <c r="H28696">
        <v>8350</v>
      </c>
      <c r="I28696">
        <v>8350</v>
      </c>
    </row>
    <row r="28697" spans="1:9" hidden="1" x14ac:dyDescent="0.3">
      <c r="A28697" t="s">
        <v>546</v>
      </c>
      <c r="B28697" t="s">
        <v>547</v>
      </c>
      <c r="C28697" t="s">
        <v>549</v>
      </c>
      <c r="D28697" t="s">
        <v>12</v>
      </c>
      <c r="E28697" t="s">
        <v>24</v>
      </c>
      <c r="F28697" s="1">
        <v>44901</v>
      </c>
      <c r="G28697">
        <v>8000</v>
      </c>
      <c r="H28697">
        <v>8800</v>
      </c>
      <c r="I28697">
        <v>8500</v>
      </c>
    </row>
    <row r="28698" spans="1:9" hidden="1" x14ac:dyDescent="0.3">
      <c r="A28698" t="s">
        <v>546</v>
      </c>
      <c r="B28698" t="s">
        <v>547</v>
      </c>
      <c r="C28698" t="s">
        <v>550</v>
      </c>
      <c r="D28698" t="s">
        <v>12</v>
      </c>
      <c r="E28698" t="s">
        <v>24</v>
      </c>
      <c r="F28698" s="1">
        <v>44901</v>
      </c>
      <c r="G28698">
        <v>7500</v>
      </c>
      <c r="H28698">
        <v>8200</v>
      </c>
      <c r="I28698">
        <v>7900</v>
      </c>
    </row>
    <row r="28699" spans="1:9" hidden="1" x14ac:dyDescent="0.3">
      <c r="A28699" t="s">
        <v>546</v>
      </c>
      <c r="B28699" t="s">
        <v>547</v>
      </c>
      <c r="C28699" t="s">
        <v>551</v>
      </c>
      <c r="D28699" t="s">
        <v>12</v>
      </c>
      <c r="E28699" t="s">
        <v>642</v>
      </c>
      <c r="F28699" s="1">
        <v>44901</v>
      </c>
      <c r="G28699">
        <v>8300</v>
      </c>
      <c r="H28699">
        <v>8350</v>
      </c>
      <c r="I28699">
        <v>8350</v>
      </c>
    </row>
    <row r="28700" spans="1:9" hidden="1" x14ac:dyDescent="0.3">
      <c r="A28700" t="s">
        <v>546</v>
      </c>
      <c r="B28700" t="s">
        <v>547</v>
      </c>
      <c r="C28700" t="s">
        <v>552</v>
      </c>
      <c r="D28700" t="s">
        <v>12</v>
      </c>
      <c r="E28700" t="s">
        <v>306</v>
      </c>
      <c r="F28700" s="1">
        <v>44901</v>
      </c>
      <c r="G28700">
        <v>7800</v>
      </c>
      <c r="H28700">
        <v>8000</v>
      </c>
      <c r="I28700">
        <v>7900</v>
      </c>
    </row>
    <row r="28701" spans="1:9" hidden="1" x14ac:dyDescent="0.3">
      <c r="A28701" t="s">
        <v>546</v>
      </c>
      <c r="B28701" t="s">
        <v>547</v>
      </c>
      <c r="C28701" t="s">
        <v>553</v>
      </c>
      <c r="D28701" t="s">
        <v>12</v>
      </c>
      <c r="E28701" t="s">
        <v>642</v>
      </c>
      <c r="F28701" s="1">
        <v>44901</v>
      </c>
      <c r="G28701">
        <v>7200</v>
      </c>
      <c r="H28701">
        <v>8600</v>
      </c>
      <c r="I28701">
        <v>8600</v>
      </c>
    </row>
    <row r="28702" spans="1:9" hidden="1" x14ac:dyDescent="0.3">
      <c r="A28702" t="s">
        <v>546</v>
      </c>
      <c r="B28702" t="s">
        <v>547</v>
      </c>
      <c r="C28702" t="s">
        <v>555</v>
      </c>
      <c r="D28702" t="s">
        <v>12</v>
      </c>
      <c r="E28702" t="s">
        <v>24</v>
      </c>
      <c r="F28702" s="1">
        <v>44901</v>
      </c>
      <c r="G28702">
        <v>7910</v>
      </c>
      <c r="H28702">
        <v>8250</v>
      </c>
      <c r="I28702">
        <v>8250</v>
      </c>
    </row>
    <row r="28703" spans="1:9" hidden="1" x14ac:dyDescent="0.3">
      <c r="A28703" t="s">
        <v>546</v>
      </c>
      <c r="B28703" t="s">
        <v>547</v>
      </c>
      <c r="C28703" t="s">
        <v>556</v>
      </c>
      <c r="D28703" t="s">
        <v>12</v>
      </c>
      <c r="E28703" t="s">
        <v>24</v>
      </c>
      <c r="F28703" s="1">
        <v>44901</v>
      </c>
      <c r="G28703">
        <v>7626</v>
      </c>
      <c r="H28703">
        <v>8200</v>
      </c>
      <c r="I28703">
        <v>8084</v>
      </c>
    </row>
    <row r="28704" spans="1:9" hidden="1" x14ac:dyDescent="0.3">
      <c r="A28704" t="s">
        <v>546</v>
      </c>
      <c r="B28704" t="s">
        <v>547</v>
      </c>
      <c r="C28704" t="s">
        <v>557</v>
      </c>
      <c r="D28704" t="s">
        <v>12</v>
      </c>
      <c r="E28704" t="s">
        <v>24</v>
      </c>
      <c r="F28704" s="1">
        <v>44901</v>
      </c>
      <c r="G28704">
        <v>8200</v>
      </c>
      <c r="H28704">
        <v>8300</v>
      </c>
      <c r="I28704">
        <v>8250</v>
      </c>
    </row>
    <row r="28705" spans="1:9" hidden="1" x14ac:dyDescent="0.3">
      <c r="A28705" t="s">
        <v>546</v>
      </c>
      <c r="B28705" t="s">
        <v>547</v>
      </c>
      <c r="C28705" t="s">
        <v>558</v>
      </c>
      <c r="D28705" t="s">
        <v>12</v>
      </c>
      <c r="E28705" t="s">
        <v>24</v>
      </c>
      <c r="F28705" s="1">
        <v>44901</v>
      </c>
      <c r="G28705">
        <v>8300</v>
      </c>
      <c r="H28705">
        <v>8400</v>
      </c>
      <c r="I28705">
        <v>8350</v>
      </c>
    </row>
    <row r="28706" spans="1:9" hidden="1" x14ac:dyDescent="0.3">
      <c r="A28706" t="s">
        <v>546</v>
      </c>
      <c r="B28706" t="s">
        <v>547</v>
      </c>
      <c r="C28706" t="s">
        <v>560</v>
      </c>
      <c r="D28706" t="s">
        <v>12</v>
      </c>
      <c r="E28706" t="s">
        <v>24</v>
      </c>
      <c r="F28706" s="1">
        <v>44901</v>
      </c>
      <c r="G28706">
        <v>7000</v>
      </c>
      <c r="H28706">
        <v>8200</v>
      </c>
      <c r="I28706">
        <v>8200</v>
      </c>
    </row>
    <row r="28707" spans="1:9" hidden="1" x14ac:dyDescent="0.3">
      <c r="A28707" t="s">
        <v>546</v>
      </c>
      <c r="B28707" t="s">
        <v>547</v>
      </c>
      <c r="C28707" t="s">
        <v>562</v>
      </c>
      <c r="D28707" t="s">
        <v>12</v>
      </c>
      <c r="E28707" t="s">
        <v>24</v>
      </c>
      <c r="F28707" s="1">
        <v>44901</v>
      </c>
      <c r="G28707">
        <v>8500</v>
      </c>
      <c r="H28707">
        <v>8500</v>
      </c>
      <c r="I28707">
        <v>8500</v>
      </c>
    </row>
    <row r="28708" spans="1:9" hidden="1" x14ac:dyDescent="0.3">
      <c r="A28708" t="s">
        <v>546</v>
      </c>
      <c r="B28708" t="s">
        <v>547</v>
      </c>
      <c r="C28708" t="s">
        <v>564</v>
      </c>
      <c r="D28708" t="s">
        <v>12</v>
      </c>
      <c r="E28708" t="s">
        <v>642</v>
      </c>
      <c r="F28708" s="1">
        <v>44901</v>
      </c>
      <c r="G28708">
        <v>7200</v>
      </c>
      <c r="H28708">
        <v>8300</v>
      </c>
      <c r="I28708">
        <v>8300</v>
      </c>
    </row>
    <row r="28709" spans="1:9" hidden="1" x14ac:dyDescent="0.3">
      <c r="A28709" t="s">
        <v>546</v>
      </c>
      <c r="B28709" t="s">
        <v>547</v>
      </c>
      <c r="C28709" t="s">
        <v>547</v>
      </c>
      <c r="D28709" t="s">
        <v>12</v>
      </c>
      <c r="E28709" t="s">
        <v>24</v>
      </c>
      <c r="F28709" s="1">
        <v>44902</v>
      </c>
      <c r="G28709">
        <v>7095</v>
      </c>
      <c r="H28709">
        <v>8200</v>
      </c>
      <c r="I28709">
        <v>8200</v>
      </c>
    </row>
    <row r="28710" spans="1:9" hidden="1" x14ac:dyDescent="0.3">
      <c r="A28710" t="s">
        <v>546</v>
      </c>
      <c r="B28710" t="s">
        <v>547</v>
      </c>
      <c r="C28710" t="s">
        <v>549</v>
      </c>
      <c r="D28710" t="s">
        <v>12</v>
      </c>
      <c r="E28710" t="s">
        <v>24</v>
      </c>
      <c r="F28710" s="1">
        <v>44902</v>
      </c>
      <c r="G28710">
        <v>8000</v>
      </c>
      <c r="H28710">
        <v>8650</v>
      </c>
      <c r="I28710">
        <v>8450</v>
      </c>
    </row>
    <row r="28711" spans="1:9" hidden="1" x14ac:dyDescent="0.3">
      <c r="A28711" t="s">
        <v>546</v>
      </c>
      <c r="B28711" t="s">
        <v>547</v>
      </c>
      <c r="C28711" t="s">
        <v>550</v>
      </c>
      <c r="D28711" t="s">
        <v>12</v>
      </c>
      <c r="E28711" t="s">
        <v>24</v>
      </c>
      <c r="F28711" s="1">
        <v>44902</v>
      </c>
      <c r="G28711">
        <v>7500</v>
      </c>
      <c r="H28711">
        <v>8200</v>
      </c>
      <c r="I28711">
        <v>8000</v>
      </c>
    </row>
    <row r="28712" spans="1:9" hidden="1" x14ac:dyDescent="0.3">
      <c r="A28712" t="s">
        <v>546</v>
      </c>
      <c r="B28712" t="s">
        <v>547</v>
      </c>
      <c r="C28712" t="s">
        <v>551</v>
      </c>
      <c r="D28712" t="s">
        <v>12</v>
      </c>
      <c r="E28712" t="s">
        <v>642</v>
      </c>
      <c r="F28712" s="1">
        <v>44902</v>
      </c>
      <c r="G28712">
        <v>8200</v>
      </c>
      <c r="H28712">
        <v>8250</v>
      </c>
      <c r="I28712">
        <v>8250</v>
      </c>
    </row>
    <row r="28713" spans="1:9" hidden="1" x14ac:dyDescent="0.3">
      <c r="A28713" t="s">
        <v>546</v>
      </c>
      <c r="B28713" t="s">
        <v>547</v>
      </c>
      <c r="C28713" t="s">
        <v>552</v>
      </c>
      <c r="D28713" t="s">
        <v>12</v>
      </c>
      <c r="E28713" t="s">
        <v>306</v>
      </c>
      <c r="F28713" s="1">
        <v>44902</v>
      </c>
      <c r="G28713">
        <v>7800</v>
      </c>
      <c r="H28713">
        <v>8000</v>
      </c>
      <c r="I28713">
        <v>7900</v>
      </c>
    </row>
    <row r="28714" spans="1:9" hidden="1" x14ac:dyDescent="0.3">
      <c r="A28714" t="s">
        <v>546</v>
      </c>
      <c r="B28714" t="s">
        <v>547</v>
      </c>
      <c r="C28714" t="s">
        <v>553</v>
      </c>
      <c r="D28714" t="s">
        <v>12</v>
      </c>
      <c r="E28714" t="s">
        <v>642</v>
      </c>
      <c r="F28714" s="1">
        <v>44902</v>
      </c>
      <c r="G28714">
        <v>7200</v>
      </c>
      <c r="H28714">
        <v>8600</v>
      </c>
      <c r="I28714">
        <v>8600</v>
      </c>
    </row>
    <row r="28715" spans="1:9" hidden="1" x14ac:dyDescent="0.3">
      <c r="A28715" t="s">
        <v>546</v>
      </c>
      <c r="B28715" t="s">
        <v>547</v>
      </c>
      <c r="C28715" t="s">
        <v>555</v>
      </c>
      <c r="D28715" t="s">
        <v>12</v>
      </c>
      <c r="E28715" t="s">
        <v>24</v>
      </c>
      <c r="F28715" s="1">
        <v>44902</v>
      </c>
      <c r="G28715">
        <v>7860</v>
      </c>
      <c r="H28715">
        <v>8200</v>
      </c>
      <c r="I28715">
        <v>8200</v>
      </c>
    </row>
    <row r="28716" spans="1:9" hidden="1" x14ac:dyDescent="0.3">
      <c r="A28716" t="s">
        <v>546</v>
      </c>
      <c r="B28716" t="s">
        <v>547</v>
      </c>
      <c r="C28716" t="s">
        <v>556</v>
      </c>
      <c r="D28716" t="s">
        <v>12</v>
      </c>
      <c r="E28716" t="s">
        <v>24</v>
      </c>
      <c r="F28716" s="1">
        <v>44902</v>
      </c>
      <c r="G28716">
        <v>8036</v>
      </c>
      <c r="H28716">
        <v>8200</v>
      </c>
      <c r="I28716">
        <v>8200</v>
      </c>
    </row>
    <row r="28717" spans="1:9" hidden="1" x14ac:dyDescent="0.3">
      <c r="A28717" t="s">
        <v>546</v>
      </c>
      <c r="B28717" t="s">
        <v>547</v>
      </c>
      <c r="C28717" t="s">
        <v>557</v>
      </c>
      <c r="D28717" t="s">
        <v>12</v>
      </c>
      <c r="E28717" t="s">
        <v>24</v>
      </c>
      <c r="F28717" s="1">
        <v>44902</v>
      </c>
      <c r="G28717">
        <v>8000</v>
      </c>
      <c r="H28717">
        <v>8200</v>
      </c>
      <c r="I28717">
        <v>8100</v>
      </c>
    </row>
    <row r="28718" spans="1:9" hidden="1" x14ac:dyDescent="0.3">
      <c r="A28718" t="s">
        <v>546</v>
      </c>
      <c r="B28718" t="s">
        <v>547</v>
      </c>
      <c r="C28718" t="s">
        <v>558</v>
      </c>
      <c r="D28718" t="s">
        <v>12</v>
      </c>
      <c r="E28718" t="s">
        <v>24</v>
      </c>
      <c r="F28718" s="1">
        <v>44902</v>
      </c>
      <c r="G28718">
        <v>8400</v>
      </c>
      <c r="H28718">
        <v>8500</v>
      </c>
      <c r="I28718">
        <v>8450</v>
      </c>
    </row>
    <row r="28719" spans="1:9" hidden="1" x14ac:dyDescent="0.3">
      <c r="A28719" t="s">
        <v>546</v>
      </c>
      <c r="B28719" t="s">
        <v>547</v>
      </c>
      <c r="C28719" t="s">
        <v>560</v>
      </c>
      <c r="D28719" t="s">
        <v>12</v>
      </c>
      <c r="E28719" t="s">
        <v>24</v>
      </c>
      <c r="F28719" s="1">
        <v>44902</v>
      </c>
      <c r="G28719">
        <v>7000</v>
      </c>
      <c r="H28719">
        <v>8200</v>
      </c>
      <c r="I28719">
        <v>8200</v>
      </c>
    </row>
    <row r="28720" spans="1:9" hidden="1" x14ac:dyDescent="0.3">
      <c r="A28720" t="s">
        <v>546</v>
      </c>
      <c r="B28720" t="s">
        <v>547</v>
      </c>
      <c r="C28720" t="s">
        <v>561</v>
      </c>
      <c r="D28720" t="s">
        <v>12</v>
      </c>
      <c r="E28720" t="s">
        <v>642</v>
      </c>
      <c r="F28720" s="1">
        <v>44902</v>
      </c>
      <c r="G28720">
        <v>8500</v>
      </c>
      <c r="H28720">
        <v>8500</v>
      </c>
      <c r="I28720">
        <v>8500</v>
      </c>
    </row>
    <row r="28721" spans="1:9" hidden="1" x14ac:dyDescent="0.3">
      <c r="A28721" t="s">
        <v>546</v>
      </c>
      <c r="B28721" t="s">
        <v>547</v>
      </c>
      <c r="C28721" t="s">
        <v>564</v>
      </c>
      <c r="D28721" t="s">
        <v>12</v>
      </c>
      <c r="E28721" t="s">
        <v>642</v>
      </c>
      <c r="F28721" s="1">
        <v>44902</v>
      </c>
      <c r="G28721">
        <v>7200</v>
      </c>
      <c r="H28721">
        <v>8300</v>
      </c>
      <c r="I28721">
        <v>8300</v>
      </c>
    </row>
    <row r="28722" spans="1:9" hidden="1" x14ac:dyDescent="0.3">
      <c r="A28722" t="s">
        <v>546</v>
      </c>
      <c r="B28722" t="s">
        <v>547</v>
      </c>
      <c r="C28722" t="s">
        <v>547</v>
      </c>
      <c r="D28722" t="s">
        <v>12</v>
      </c>
      <c r="E28722" t="s">
        <v>24</v>
      </c>
      <c r="F28722" s="1">
        <v>44903</v>
      </c>
      <c r="G28722">
        <v>7298</v>
      </c>
      <c r="H28722">
        <v>8180</v>
      </c>
      <c r="I28722">
        <v>8180</v>
      </c>
    </row>
    <row r="28723" spans="1:9" hidden="1" x14ac:dyDescent="0.3">
      <c r="A28723" t="s">
        <v>546</v>
      </c>
      <c r="B28723" t="s">
        <v>547</v>
      </c>
      <c r="C28723" t="s">
        <v>549</v>
      </c>
      <c r="D28723" t="s">
        <v>12</v>
      </c>
      <c r="E28723" t="s">
        <v>24</v>
      </c>
      <c r="F28723" s="1">
        <v>44903</v>
      </c>
      <c r="G28723">
        <v>7835</v>
      </c>
      <c r="H28723">
        <v>8600</v>
      </c>
      <c r="I28723">
        <v>8450</v>
      </c>
    </row>
    <row r="28724" spans="1:9" hidden="1" x14ac:dyDescent="0.3">
      <c r="A28724" t="s">
        <v>546</v>
      </c>
      <c r="B28724" t="s">
        <v>547</v>
      </c>
      <c r="C28724" t="s">
        <v>550</v>
      </c>
      <c r="D28724" t="s">
        <v>12</v>
      </c>
      <c r="E28724" t="s">
        <v>24</v>
      </c>
      <c r="F28724" s="1">
        <v>44903</v>
      </c>
      <c r="G28724">
        <v>7500</v>
      </c>
      <c r="H28724">
        <v>8200</v>
      </c>
      <c r="I28724">
        <v>8000</v>
      </c>
    </row>
    <row r="28725" spans="1:9" hidden="1" x14ac:dyDescent="0.3">
      <c r="A28725" t="s">
        <v>546</v>
      </c>
      <c r="B28725" t="s">
        <v>547</v>
      </c>
      <c r="C28725" t="s">
        <v>551</v>
      </c>
      <c r="D28725" t="s">
        <v>12</v>
      </c>
      <c r="E28725" t="s">
        <v>642</v>
      </c>
      <c r="F28725" s="1">
        <v>44903</v>
      </c>
      <c r="G28725">
        <v>8000</v>
      </c>
      <c r="H28725">
        <v>8200</v>
      </c>
      <c r="I28725">
        <v>8200</v>
      </c>
    </row>
    <row r="28726" spans="1:9" hidden="1" x14ac:dyDescent="0.3">
      <c r="A28726" t="s">
        <v>546</v>
      </c>
      <c r="B28726" t="s">
        <v>547</v>
      </c>
      <c r="C28726" t="s">
        <v>552</v>
      </c>
      <c r="D28726" t="s">
        <v>12</v>
      </c>
      <c r="E28726" t="s">
        <v>306</v>
      </c>
      <c r="F28726" s="1">
        <v>44903</v>
      </c>
      <c r="G28726">
        <v>7800</v>
      </c>
      <c r="H28726">
        <v>8000</v>
      </c>
      <c r="I28726">
        <v>7900</v>
      </c>
    </row>
    <row r="28727" spans="1:9" hidden="1" x14ac:dyDescent="0.3">
      <c r="A28727" t="s">
        <v>546</v>
      </c>
      <c r="B28727" t="s">
        <v>547</v>
      </c>
      <c r="C28727" t="s">
        <v>553</v>
      </c>
      <c r="D28727" t="s">
        <v>12</v>
      </c>
      <c r="E28727" t="s">
        <v>642</v>
      </c>
      <c r="F28727" s="1">
        <v>44903</v>
      </c>
      <c r="G28727">
        <v>7200</v>
      </c>
      <c r="H28727">
        <v>8600</v>
      </c>
      <c r="I28727">
        <v>8600</v>
      </c>
    </row>
    <row r="28728" spans="1:9" hidden="1" x14ac:dyDescent="0.3">
      <c r="A28728" t="s">
        <v>546</v>
      </c>
      <c r="B28728" t="s">
        <v>547</v>
      </c>
      <c r="C28728" t="s">
        <v>555</v>
      </c>
      <c r="D28728" t="s">
        <v>12</v>
      </c>
      <c r="E28728" t="s">
        <v>24</v>
      </c>
      <c r="F28728" s="1">
        <v>44903</v>
      </c>
      <c r="G28728">
        <v>7840</v>
      </c>
      <c r="H28728">
        <v>8180</v>
      </c>
      <c r="I28728">
        <v>8180</v>
      </c>
    </row>
    <row r="28729" spans="1:9" hidden="1" x14ac:dyDescent="0.3">
      <c r="A28729" t="s">
        <v>546</v>
      </c>
      <c r="B28729" t="s">
        <v>547</v>
      </c>
      <c r="C28729" t="s">
        <v>556</v>
      </c>
      <c r="D28729" t="s">
        <v>12</v>
      </c>
      <c r="E28729" t="s">
        <v>24</v>
      </c>
      <c r="F28729" s="1">
        <v>44903</v>
      </c>
      <c r="G28729">
        <v>8100</v>
      </c>
      <c r="H28729">
        <v>8100</v>
      </c>
      <c r="I28729">
        <v>8100</v>
      </c>
    </row>
    <row r="28730" spans="1:9" hidden="1" x14ac:dyDescent="0.3">
      <c r="A28730" t="s">
        <v>546</v>
      </c>
      <c r="B28730" t="s">
        <v>547</v>
      </c>
      <c r="C28730" t="s">
        <v>557</v>
      </c>
      <c r="D28730" t="s">
        <v>12</v>
      </c>
      <c r="E28730" t="s">
        <v>24</v>
      </c>
      <c r="F28730" s="1">
        <v>44903</v>
      </c>
      <c r="G28730">
        <v>8000</v>
      </c>
      <c r="H28730">
        <v>8150</v>
      </c>
      <c r="I28730">
        <v>8100</v>
      </c>
    </row>
    <row r="28731" spans="1:9" hidden="1" x14ac:dyDescent="0.3">
      <c r="A28731" t="s">
        <v>546</v>
      </c>
      <c r="B28731" t="s">
        <v>547</v>
      </c>
      <c r="C28731" t="s">
        <v>558</v>
      </c>
      <c r="D28731" t="s">
        <v>12</v>
      </c>
      <c r="E28731" t="s">
        <v>24</v>
      </c>
      <c r="F28731" s="1">
        <v>44903</v>
      </c>
      <c r="G28731">
        <v>8200</v>
      </c>
      <c r="H28731">
        <v>8400</v>
      </c>
      <c r="I28731">
        <v>8300</v>
      </c>
    </row>
    <row r="28732" spans="1:9" hidden="1" x14ac:dyDescent="0.3">
      <c r="A28732" t="s">
        <v>546</v>
      </c>
      <c r="B28732" t="s">
        <v>547</v>
      </c>
      <c r="C28732" t="s">
        <v>560</v>
      </c>
      <c r="D28732" t="s">
        <v>12</v>
      </c>
      <c r="E28732" t="s">
        <v>24</v>
      </c>
      <c r="F28732" s="1">
        <v>44903</v>
      </c>
      <c r="G28732">
        <v>7000</v>
      </c>
      <c r="H28732">
        <v>8200</v>
      </c>
      <c r="I28732">
        <v>8200</v>
      </c>
    </row>
    <row r="28733" spans="1:9" hidden="1" x14ac:dyDescent="0.3">
      <c r="A28733" t="s">
        <v>546</v>
      </c>
      <c r="B28733" t="s">
        <v>547</v>
      </c>
      <c r="C28733" t="s">
        <v>561</v>
      </c>
      <c r="D28733" t="s">
        <v>12</v>
      </c>
      <c r="E28733" t="s">
        <v>642</v>
      </c>
      <c r="F28733" s="1">
        <v>44903</v>
      </c>
      <c r="G28733">
        <v>8100</v>
      </c>
      <c r="H28733">
        <v>8500</v>
      </c>
      <c r="I28733">
        <v>8200</v>
      </c>
    </row>
    <row r="28734" spans="1:9" hidden="1" x14ac:dyDescent="0.3">
      <c r="A28734" t="s">
        <v>546</v>
      </c>
      <c r="B28734" t="s">
        <v>547</v>
      </c>
      <c r="C28734" t="s">
        <v>562</v>
      </c>
      <c r="D28734" t="s">
        <v>12</v>
      </c>
      <c r="E28734" t="s">
        <v>24</v>
      </c>
      <c r="F28734" s="1">
        <v>44903</v>
      </c>
      <c r="G28734">
        <v>8000</v>
      </c>
      <c r="H28734">
        <v>8000</v>
      </c>
      <c r="I28734">
        <v>8000</v>
      </c>
    </row>
    <row r="28735" spans="1:9" hidden="1" x14ac:dyDescent="0.3">
      <c r="A28735" t="s">
        <v>546</v>
      </c>
      <c r="B28735" t="s">
        <v>547</v>
      </c>
      <c r="C28735" t="s">
        <v>564</v>
      </c>
      <c r="D28735" t="s">
        <v>12</v>
      </c>
      <c r="E28735" t="s">
        <v>642</v>
      </c>
      <c r="F28735" s="1">
        <v>44903</v>
      </c>
      <c r="G28735">
        <v>7600</v>
      </c>
      <c r="H28735">
        <v>8300</v>
      </c>
      <c r="I28735">
        <v>8300</v>
      </c>
    </row>
    <row r="28736" spans="1:9" hidden="1" x14ac:dyDescent="0.3">
      <c r="A28736" t="s">
        <v>546</v>
      </c>
      <c r="B28736" t="s">
        <v>547</v>
      </c>
      <c r="C28736" t="s">
        <v>547</v>
      </c>
      <c r="D28736" t="s">
        <v>12</v>
      </c>
      <c r="E28736" t="s">
        <v>24</v>
      </c>
      <c r="F28736" s="1">
        <v>44904</v>
      </c>
      <c r="G28736">
        <v>7444</v>
      </c>
      <c r="H28736">
        <v>8150</v>
      </c>
      <c r="I28736">
        <v>8150</v>
      </c>
    </row>
    <row r="28737" spans="1:9" hidden="1" x14ac:dyDescent="0.3">
      <c r="A28737" t="s">
        <v>546</v>
      </c>
      <c r="B28737" t="s">
        <v>547</v>
      </c>
      <c r="C28737" t="s">
        <v>549</v>
      </c>
      <c r="D28737" t="s">
        <v>12</v>
      </c>
      <c r="E28737" t="s">
        <v>24</v>
      </c>
      <c r="F28737" s="1">
        <v>44904</v>
      </c>
      <c r="G28737">
        <v>7835</v>
      </c>
      <c r="H28737">
        <v>8500</v>
      </c>
      <c r="I28737">
        <v>8450</v>
      </c>
    </row>
    <row r="28738" spans="1:9" hidden="1" x14ac:dyDescent="0.3">
      <c r="A28738" t="s">
        <v>546</v>
      </c>
      <c r="B28738" t="s">
        <v>547</v>
      </c>
      <c r="C28738" t="s">
        <v>550</v>
      </c>
      <c r="D28738" t="s">
        <v>12</v>
      </c>
      <c r="E28738" t="s">
        <v>24</v>
      </c>
      <c r="F28738" s="1">
        <v>44904</v>
      </c>
      <c r="G28738">
        <v>7500</v>
      </c>
      <c r="H28738">
        <v>8100</v>
      </c>
      <c r="I28738">
        <v>7900</v>
      </c>
    </row>
    <row r="28739" spans="1:9" hidden="1" x14ac:dyDescent="0.3">
      <c r="A28739" t="s">
        <v>546</v>
      </c>
      <c r="B28739" t="s">
        <v>547</v>
      </c>
      <c r="C28739" t="s">
        <v>551</v>
      </c>
      <c r="D28739" t="s">
        <v>12</v>
      </c>
      <c r="E28739" t="s">
        <v>642</v>
      </c>
      <c r="F28739" s="1">
        <v>44904</v>
      </c>
      <c r="G28739">
        <v>8000</v>
      </c>
      <c r="H28739">
        <v>8180</v>
      </c>
      <c r="I28739">
        <v>8180</v>
      </c>
    </row>
    <row r="28740" spans="1:9" hidden="1" x14ac:dyDescent="0.3">
      <c r="A28740" t="s">
        <v>546</v>
      </c>
      <c r="B28740" t="s">
        <v>547</v>
      </c>
      <c r="C28740" t="s">
        <v>552</v>
      </c>
      <c r="D28740" t="s">
        <v>12</v>
      </c>
      <c r="E28740" t="s">
        <v>306</v>
      </c>
      <c r="F28740" s="1">
        <v>44904</v>
      </c>
      <c r="G28740">
        <v>7800</v>
      </c>
      <c r="H28740">
        <v>7900</v>
      </c>
      <c r="I28740">
        <v>7850</v>
      </c>
    </row>
    <row r="28741" spans="1:9" hidden="1" x14ac:dyDescent="0.3">
      <c r="A28741" t="s">
        <v>546</v>
      </c>
      <c r="B28741" t="s">
        <v>547</v>
      </c>
      <c r="C28741" t="s">
        <v>553</v>
      </c>
      <c r="D28741" t="s">
        <v>12</v>
      </c>
      <c r="E28741" t="s">
        <v>642</v>
      </c>
      <c r="F28741" s="1">
        <v>44904</v>
      </c>
      <c r="G28741">
        <v>7600</v>
      </c>
      <c r="H28741">
        <v>8400</v>
      </c>
      <c r="I28741">
        <v>8400</v>
      </c>
    </row>
    <row r="28742" spans="1:9" hidden="1" x14ac:dyDescent="0.3">
      <c r="A28742" t="s">
        <v>546</v>
      </c>
      <c r="B28742" t="s">
        <v>547</v>
      </c>
      <c r="C28742" t="s">
        <v>555</v>
      </c>
      <c r="D28742" t="s">
        <v>12</v>
      </c>
      <c r="E28742" t="s">
        <v>24</v>
      </c>
      <c r="F28742" s="1">
        <v>44904</v>
      </c>
      <c r="G28742">
        <v>7810</v>
      </c>
      <c r="H28742">
        <v>8150</v>
      </c>
      <c r="I28742">
        <v>8150</v>
      </c>
    </row>
    <row r="28743" spans="1:9" hidden="1" x14ac:dyDescent="0.3">
      <c r="A28743" t="s">
        <v>546</v>
      </c>
      <c r="B28743" t="s">
        <v>547</v>
      </c>
      <c r="C28743" t="s">
        <v>556</v>
      </c>
      <c r="D28743" t="s">
        <v>12</v>
      </c>
      <c r="E28743" t="s">
        <v>24</v>
      </c>
      <c r="F28743" s="1">
        <v>44904</v>
      </c>
      <c r="G28743">
        <v>8068</v>
      </c>
      <c r="H28743">
        <v>8150</v>
      </c>
      <c r="I28743">
        <v>8150</v>
      </c>
    </row>
    <row r="28744" spans="1:9" hidden="1" x14ac:dyDescent="0.3">
      <c r="A28744" t="s">
        <v>546</v>
      </c>
      <c r="B28744" t="s">
        <v>547</v>
      </c>
      <c r="C28744" t="s">
        <v>558</v>
      </c>
      <c r="D28744" t="s">
        <v>12</v>
      </c>
      <c r="E28744" t="s">
        <v>24</v>
      </c>
      <c r="F28744" s="1">
        <v>44904</v>
      </c>
      <c r="G28744">
        <v>8100</v>
      </c>
      <c r="H28744">
        <v>8200</v>
      </c>
      <c r="I28744">
        <v>8150</v>
      </c>
    </row>
    <row r="28745" spans="1:9" hidden="1" x14ac:dyDescent="0.3">
      <c r="A28745" t="s">
        <v>546</v>
      </c>
      <c r="B28745" t="s">
        <v>547</v>
      </c>
      <c r="C28745" t="s">
        <v>560</v>
      </c>
      <c r="D28745" t="s">
        <v>12</v>
      </c>
      <c r="E28745" t="s">
        <v>24</v>
      </c>
      <c r="F28745" s="1">
        <v>44904</v>
      </c>
      <c r="G28745">
        <v>7000</v>
      </c>
      <c r="H28745">
        <v>8100</v>
      </c>
      <c r="I28745">
        <v>8100</v>
      </c>
    </row>
    <row r="28746" spans="1:9" hidden="1" x14ac:dyDescent="0.3">
      <c r="A28746" t="s">
        <v>546</v>
      </c>
      <c r="B28746" t="s">
        <v>547</v>
      </c>
      <c r="C28746" t="s">
        <v>561</v>
      </c>
      <c r="D28746" t="s">
        <v>12</v>
      </c>
      <c r="E28746" t="s">
        <v>642</v>
      </c>
      <c r="F28746" s="1">
        <v>44904</v>
      </c>
      <c r="G28746">
        <v>7900</v>
      </c>
      <c r="H28746">
        <v>8500</v>
      </c>
      <c r="I28746">
        <v>8200</v>
      </c>
    </row>
    <row r="28747" spans="1:9" hidden="1" x14ac:dyDescent="0.3">
      <c r="A28747" t="s">
        <v>546</v>
      </c>
      <c r="B28747" t="s">
        <v>547</v>
      </c>
      <c r="C28747" t="s">
        <v>562</v>
      </c>
      <c r="D28747" t="s">
        <v>12</v>
      </c>
      <c r="E28747" t="s">
        <v>24</v>
      </c>
      <c r="F28747" s="1">
        <v>44904</v>
      </c>
      <c r="G28747">
        <v>8500</v>
      </c>
      <c r="H28747">
        <v>8500</v>
      </c>
      <c r="I28747">
        <v>8500</v>
      </c>
    </row>
    <row r="28748" spans="1:9" hidden="1" x14ac:dyDescent="0.3">
      <c r="A28748" t="s">
        <v>546</v>
      </c>
      <c r="B28748" t="s">
        <v>547</v>
      </c>
      <c r="C28748" t="s">
        <v>564</v>
      </c>
      <c r="D28748" t="s">
        <v>12</v>
      </c>
      <c r="E28748" t="s">
        <v>642</v>
      </c>
      <c r="F28748" s="1">
        <v>44904</v>
      </c>
      <c r="G28748">
        <v>7600</v>
      </c>
      <c r="H28748">
        <v>8400</v>
      </c>
      <c r="I28748">
        <v>8400</v>
      </c>
    </row>
    <row r="28749" spans="1:9" hidden="1" x14ac:dyDescent="0.3">
      <c r="A28749" t="s">
        <v>546</v>
      </c>
      <c r="B28749" t="s">
        <v>547</v>
      </c>
      <c r="C28749" t="s">
        <v>547</v>
      </c>
      <c r="D28749" t="s">
        <v>12</v>
      </c>
      <c r="E28749" t="s">
        <v>24</v>
      </c>
      <c r="F28749" s="1">
        <v>44905</v>
      </c>
      <c r="G28749">
        <v>7661</v>
      </c>
      <c r="H28749">
        <v>8160</v>
      </c>
      <c r="I28749">
        <v>8160</v>
      </c>
    </row>
    <row r="28750" spans="1:9" hidden="1" x14ac:dyDescent="0.3">
      <c r="A28750" t="s">
        <v>546</v>
      </c>
      <c r="B28750" t="s">
        <v>547</v>
      </c>
      <c r="C28750" t="s">
        <v>549</v>
      </c>
      <c r="D28750" t="s">
        <v>12</v>
      </c>
      <c r="E28750" t="s">
        <v>24</v>
      </c>
      <c r="F28750" s="1">
        <v>44905</v>
      </c>
      <c r="G28750">
        <v>8000</v>
      </c>
      <c r="H28750">
        <v>8500</v>
      </c>
      <c r="I28750">
        <v>8450</v>
      </c>
    </row>
    <row r="28751" spans="1:9" hidden="1" x14ac:dyDescent="0.3">
      <c r="A28751" t="s">
        <v>546</v>
      </c>
      <c r="B28751" t="s">
        <v>547</v>
      </c>
      <c r="C28751" t="s">
        <v>550</v>
      </c>
      <c r="D28751" t="s">
        <v>12</v>
      </c>
      <c r="E28751" t="s">
        <v>24</v>
      </c>
      <c r="F28751" s="1">
        <v>44905</v>
      </c>
      <c r="G28751">
        <v>7500</v>
      </c>
      <c r="H28751">
        <v>8100</v>
      </c>
      <c r="I28751">
        <v>7900</v>
      </c>
    </row>
    <row r="28752" spans="1:9" hidden="1" x14ac:dyDescent="0.3">
      <c r="A28752" t="s">
        <v>546</v>
      </c>
      <c r="B28752" t="s">
        <v>547</v>
      </c>
      <c r="C28752" t="s">
        <v>551</v>
      </c>
      <c r="D28752" t="s">
        <v>12</v>
      </c>
      <c r="E28752" t="s">
        <v>642</v>
      </c>
      <c r="F28752" s="1">
        <v>44905</v>
      </c>
      <c r="G28752">
        <v>8000</v>
      </c>
      <c r="H28752">
        <v>8150</v>
      </c>
      <c r="I28752">
        <v>8150</v>
      </c>
    </row>
    <row r="28753" spans="1:9" hidden="1" x14ac:dyDescent="0.3">
      <c r="A28753" t="s">
        <v>546</v>
      </c>
      <c r="B28753" t="s">
        <v>547</v>
      </c>
      <c r="C28753" t="s">
        <v>552</v>
      </c>
      <c r="D28753" t="s">
        <v>12</v>
      </c>
      <c r="E28753" t="s">
        <v>306</v>
      </c>
      <c r="F28753" s="1">
        <v>44905</v>
      </c>
      <c r="G28753">
        <v>7800</v>
      </c>
      <c r="H28753">
        <v>7900</v>
      </c>
      <c r="I28753">
        <v>7850</v>
      </c>
    </row>
    <row r="28754" spans="1:9" hidden="1" x14ac:dyDescent="0.3">
      <c r="A28754" t="s">
        <v>546</v>
      </c>
      <c r="B28754" t="s">
        <v>547</v>
      </c>
      <c r="C28754" t="s">
        <v>553</v>
      </c>
      <c r="D28754" t="s">
        <v>12</v>
      </c>
      <c r="E28754" t="s">
        <v>642</v>
      </c>
      <c r="F28754" s="1">
        <v>44905</v>
      </c>
      <c r="G28754">
        <v>7600</v>
      </c>
      <c r="H28754">
        <v>8400</v>
      </c>
      <c r="I28754">
        <v>8400</v>
      </c>
    </row>
    <row r="28755" spans="1:9" hidden="1" x14ac:dyDescent="0.3">
      <c r="A28755" t="s">
        <v>546</v>
      </c>
      <c r="B28755" t="s">
        <v>547</v>
      </c>
      <c r="C28755" t="s">
        <v>555</v>
      </c>
      <c r="D28755" t="s">
        <v>12</v>
      </c>
      <c r="E28755" t="s">
        <v>24</v>
      </c>
      <c r="F28755" s="1">
        <v>44905</v>
      </c>
      <c r="G28755">
        <v>7810</v>
      </c>
      <c r="H28755">
        <v>8150</v>
      </c>
      <c r="I28755">
        <v>8150</v>
      </c>
    </row>
    <row r="28756" spans="1:9" hidden="1" x14ac:dyDescent="0.3">
      <c r="A28756" t="s">
        <v>546</v>
      </c>
      <c r="B28756" t="s">
        <v>547</v>
      </c>
      <c r="C28756" t="s">
        <v>556</v>
      </c>
      <c r="D28756" t="s">
        <v>12</v>
      </c>
      <c r="E28756" t="s">
        <v>24</v>
      </c>
      <c r="F28756" s="1">
        <v>44905</v>
      </c>
      <c r="G28756">
        <v>6380</v>
      </c>
      <c r="H28756">
        <v>8160</v>
      </c>
      <c r="I28756">
        <v>7270</v>
      </c>
    </row>
    <row r="28757" spans="1:9" hidden="1" x14ac:dyDescent="0.3">
      <c r="A28757" t="s">
        <v>546</v>
      </c>
      <c r="B28757" t="s">
        <v>547</v>
      </c>
      <c r="C28757" t="s">
        <v>557</v>
      </c>
      <c r="D28757" t="s">
        <v>12</v>
      </c>
      <c r="E28757" t="s">
        <v>24</v>
      </c>
      <c r="F28757" s="1">
        <v>44905</v>
      </c>
      <c r="G28757">
        <v>8000</v>
      </c>
      <c r="H28757">
        <v>8150</v>
      </c>
      <c r="I28757">
        <v>8100</v>
      </c>
    </row>
    <row r="28758" spans="1:9" hidden="1" x14ac:dyDescent="0.3">
      <c r="A28758" t="s">
        <v>546</v>
      </c>
      <c r="B28758" t="s">
        <v>547</v>
      </c>
      <c r="C28758" t="s">
        <v>558</v>
      </c>
      <c r="D28758" t="s">
        <v>12</v>
      </c>
      <c r="E28758" t="s">
        <v>24</v>
      </c>
      <c r="F28758" s="1">
        <v>44905</v>
      </c>
      <c r="G28758">
        <v>8100</v>
      </c>
      <c r="H28758">
        <v>8300</v>
      </c>
      <c r="I28758">
        <v>8200</v>
      </c>
    </row>
    <row r="28759" spans="1:9" hidden="1" x14ac:dyDescent="0.3">
      <c r="A28759" t="s">
        <v>546</v>
      </c>
      <c r="B28759" t="s">
        <v>547</v>
      </c>
      <c r="C28759" t="s">
        <v>560</v>
      </c>
      <c r="D28759" t="s">
        <v>12</v>
      </c>
      <c r="E28759" t="s">
        <v>24</v>
      </c>
      <c r="F28759" s="1">
        <v>44905</v>
      </c>
      <c r="G28759">
        <v>8100</v>
      </c>
      <c r="H28759">
        <v>8100</v>
      </c>
      <c r="I28759">
        <v>8100</v>
      </c>
    </row>
    <row r="28760" spans="1:9" hidden="1" x14ac:dyDescent="0.3">
      <c r="A28760" t="s">
        <v>546</v>
      </c>
      <c r="B28760" t="s">
        <v>547</v>
      </c>
      <c r="C28760" t="s">
        <v>561</v>
      </c>
      <c r="D28760" t="s">
        <v>12</v>
      </c>
      <c r="E28760" t="s">
        <v>642</v>
      </c>
      <c r="F28760" s="1">
        <v>44905</v>
      </c>
      <c r="G28760">
        <v>8500</v>
      </c>
      <c r="H28760">
        <v>8500</v>
      </c>
      <c r="I28760">
        <v>8500</v>
      </c>
    </row>
    <row r="28761" spans="1:9" hidden="1" x14ac:dyDescent="0.3">
      <c r="A28761" t="s">
        <v>546</v>
      </c>
      <c r="B28761" t="s">
        <v>547</v>
      </c>
      <c r="C28761" t="s">
        <v>562</v>
      </c>
      <c r="D28761" t="s">
        <v>12</v>
      </c>
      <c r="E28761" t="s">
        <v>24</v>
      </c>
      <c r="F28761" s="1">
        <v>44905</v>
      </c>
      <c r="G28761">
        <v>8500</v>
      </c>
      <c r="H28761">
        <v>8500</v>
      </c>
      <c r="I28761">
        <v>8500</v>
      </c>
    </row>
    <row r="28762" spans="1:9" hidden="1" x14ac:dyDescent="0.3">
      <c r="A28762" t="s">
        <v>546</v>
      </c>
      <c r="B28762" t="s">
        <v>547</v>
      </c>
      <c r="C28762" t="s">
        <v>564</v>
      </c>
      <c r="D28762" t="s">
        <v>12</v>
      </c>
      <c r="E28762" t="s">
        <v>642</v>
      </c>
      <c r="F28762" s="1">
        <v>44905</v>
      </c>
      <c r="G28762">
        <v>7600</v>
      </c>
      <c r="H28762">
        <v>8400</v>
      </c>
      <c r="I28762">
        <v>8400</v>
      </c>
    </row>
    <row r="28763" spans="1:9" hidden="1" x14ac:dyDescent="0.3">
      <c r="A28763" t="s">
        <v>546</v>
      </c>
      <c r="B28763" t="s">
        <v>547</v>
      </c>
      <c r="C28763" t="s">
        <v>547</v>
      </c>
      <c r="D28763" t="s">
        <v>12</v>
      </c>
      <c r="E28763" t="s">
        <v>24</v>
      </c>
      <c r="F28763" s="1">
        <v>44906</v>
      </c>
      <c r="G28763">
        <v>7344</v>
      </c>
      <c r="H28763">
        <v>8160</v>
      </c>
      <c r="I28763">
        <v>8160</v>
      </c>
    </row>
    <row r="28764" spans="1:9" hidden="1" x14ac:dyDescent="0.3">
      <c r="A28764" t="s">
        <v>546</v>
      </c>
      <c r="B28764" t="s">
        <v>547</v>
      </c>
      <c r="C28764" t="s">
        <v>549</v>
      </c>
      <c r="D28764" t="s">
        <v>12</v>
      </c>
      <c r="E28764" t="s">
        <v>24</v>
      </c>
      <c r="F28764" s="1">
        <v>44906</v>
      </c>
      <c r="G28764">
        <v>8300</v>
      </c>
      <c r="H28764">
        <v>8300</v>
      </c>
      <c r="I28764">
        <v>8300</v>
      </c>
    </row>
    <row r="28765" spans="1:9" hidden="1" x14ac:dyDescent="0.3">
      <c r="A28765" t="s">
        <v>546</v>
      </c>
      <c r="B28765" t="s">
        <v>547</v>
      </c>
      <c r="C28765" t="s">
        <v>550</v>
      </c>
      <c r="D28765" t="s">
        <v>12</v>
      </c>
      <c r="E28765" t="s">
        <v>24</v>
      </c>
      <c r="F28765" s="1">
        <v>44906</v>
      </c>
      <c r="G28765">
        <v>8000</v>
      </c>
      <c r="H28765">
        <v>8000</v>
      </c>
      <c r="I28765">
        <v>8000</v>
      </c>
    </row>
    <row r="28766" spans="1:9" hidden="1" x14ac:dyDescent="0.3">
      <c r="A28766" t="s">
        <v>546</v>
      </c>
      <c r="B28766" t="s">
        <v>547</v>
      </c>
      <c r="C28766" t="s">
        <v>552</v>
      </c>
      <c r="D28766" t="s">
        <v>12</v>
      </c>
      <c r="E28766" t="s">
        <v>306</v>
      </c>
      <c r="F28766" s="1">
        <v>44906</v>
      </c>
      <c r="G28766">
        <v>7800</v>
      </c>
      <c r="H28766">
        <v>7900</v>
      </c>
      <c r="I28766">
        <v>7850</v>
      </c>
    </row>
    <row r="28767" spans="1:9" hidden="1" x14ac:dyDescent="0.3">
      <c r="A28767" t="s">
        <v>546</v>
      </c>
      <c r="B28767" t="s">
        <v>547</v>
      </c>
      <c r="C28767" t="s">
        <v>553</v>
      </c>
      <c r="D28767" t="s">
        <v>12</v>
      </c>
      <c r="E28767" t="s">
        <v>642</v>
      </c>
      <c r="F28767" s="1">
        <v>44906</v>
      </c>
      <c r="G28767">
        <v>7600</v>
      </c>
      <c r="H28767">
        <v>8400</v>
      </c>
      <c r="I28767">
        <v>8400</v>
      </c>
    </row>
    <row r="28768" spans="1:9" hidden="1" x14ac:dyDescent="0.3">
      <c r="A28768" t="s">
        <v>546</v>
      </c>
      <c r="B28768" t="s">
        <v>547</v>
      </c>
      <c r="C28768" t="s">
        <v>555</v>
      </c>
      <c r="D28768" t="s">
        <v>12</v>
      </c>
      <c r="E28768" t="s">
        <v>24</v>
      </c>
      <c r="F28768" s="1">
        <v>44906</v>
      </c>
      <c r="G28768">
        <v>7810</v>
      </c>
      <c r="H28768">
        <v>8250</v>
      </c>
      <c r="I28768">
        <v>8250</v>
      </c>
    </row>
    <row r="28769" spans="1:9" hidden="1" x14ac:dyDescent="0.3">
      <c r="A28769" t="s">
        <v>546</v>
      </c>
      <c r="B28769" t="s">
        <v>547</v>
      </c>
      <c r="C28769" t="s">
        <v>557</v>
      </c>
      <c r="D28769" t="s">
        <v>12</v>
      </c>
      <c r="E28769" t="s">
        <v>24</v>
      </c>
      <c r="F28769" s="1">
        <v>44906</v>
      </c>
      <c r="G28769">
        <v>8000</v>
      </c>
      <c r="H28769">
        <v>8150</v>
      </c>
      <c r="I28769">
        <v>8100</v>
      </c>
    </row>
    <row r="28770" spans="1:9" hidden="1" x14ac:dyDescent="0.3">
      <c r="A28770" t="s">
        <v>546</v>
      </c>
      <c r="B28770" t="s">
        <v>547</v>
      </c>
      <c r="C28770" t="s">
        <v>558</v>
      </c>
      <c r="D28770" t="s">
        <v>12</v>
      </c>
      <c r="E28770" t="s">
        <v>24</v>
      </c>
      <c r="F28770" s="1">
        <v>44906</v>
      </c>
      <c r="G28770">
        <v>8100</v>
      </c>
      <c r="H28770">
        <v>8300</v>
      </c>
      <c r="I28770">
        <v>8200</v>
      </c>
    </row>
    <row r="28771" spans="1:9" hidden="1" x14ac:dyDescent="0.3">
      <c r="A28771" t="s">
        <v>546</v>
      </c>
      <c r="B28771" t="s">
        <v>547</v>
      </c>
      <c r="C28771" t="s">
        <v>560</v>
      </c>
      <c r="D28771" t="s">
        <v>12</v>
      </c>
      <c r="E28771" t="s">
        <v>24</v>
      </c>
      <c r="F28771" s="1">
        <v>44906</v>
      </c>
      <c r="G28771">
        <v>8100</v>
      </c>
      <c r="H28771">
        <v>8100</v>
      </c>
      <c r="I28771">
        <v>8100</v>
      </c>
    </row>
    <row r="28772" spans="1:9" hidden="1" x14ac:dyDescent="0.3">
      <c r="A28772" t="s">
        <v>546</v>
      </c>
      <c r="B28772" t="s">
        <v>547</v>
      </c>
      <c r="C28772" t="s">
        <v>561</v>
      </c>
      <c r="D28772" t="s">
        <v>12</v>
      </c>
      <c r="E28772" t="s">
        <v>642</v>
      </c>
      <c r="F28772" s="1">
        <v>44906</v>
      </c>
      <c r="G28772">
        <v>8050</v>
      </c>
      <c r="H28772">
        <v>8160</v>
      </c>
      <c r="I28772">
        <v>8124</v>
      </c>
    </row>
    <row r="28773" spans="1:9" hidden="1" x14ac:dyDescent="0.3">
      <c r="A28773" t="s">
        <v>546</v>
      </c>
      <c r="B28773" t="s">
        <v>547</v>
      </c>
      <c r="C28773" t="s">
        <v>562</v>
      </c>
      <c r="D28773" t="s">
        <v>12</v>
      </c>
      <c r="E28773" t="s">
        <v>24</v>
      </c>
      <c r="F28773" s="1">
        <v>44906</v>
      </c>
      <c r="G28773">
        <v>8500</v>
      </c>
      <c r="H28773">
        <v>8500</v>
      </c>
      <c r="I28773">
        <v>8500</v>
      </c>
    </row>
    <row r="28774" spans="1:9" hidden="1" x14ac:dyDescent="0.3">
      <c r="A28774" t="s">
        <v>546</v>
      </c>
      <c r="B28774" t="s">
        <v>547</v>
      </c>
      <c r="C28774" t="s">
        <v>564</v>
      </c>
      <c r="D28774" t="s">
        <v>12</v>
      </c>
      <c r="E28774" t="s">
        <v>642</v>
      </c>
      <c r="F28774" s="1">
        <v>44906</v>
      </c>
      <c r="G28774">
        <v>7600</v>
      </c>
      <c r="H28774">
        <v>8400</v>
      </c>
      <c r="I28774">
        <v>8400</v>
      </c>
    </row>
    <row r="28775" spans="1:9" hidden="1" x14ac:dyDescent="0.3">
      <c r="A28775" t="s">
        <v>546</v>
      </c>
      <c r="B28775" t="s">
        <v>547</v>
      </c>
      <c r="C28775" t="s">
        <v>549</v>
      </c>
      <c r="D28775" t="s">
        <v>12</v>
      </c>
      <c r="E28775" t="s">
        <v>24</v>
      </c>
      <c r="F28775" s="1">
        <v>44907</v>
      </c>
      <c r="G28775">
        <v>8000</v>
      </c>
      <c r="H28775">
        <v>8500</v>
      </c>
      <c r="I28775">
        <v>8400</v>
      </c>
    </row>
    <row r="28776" spans="1:9" hidden="1" x14ac:dyDescent="0.3">
      <c r="A28776" t="s">
        <v>546</v>
      </c>
      <c r="B28776" t="s">
        <v>547</v>
      </c>
      <c r="C28776" t="s">
        <v>550</v>
      </c>
      <c r="D28776" t="s">
        <v>12</v>
      </c>
      <c r="E28776" t="s">
        <v>24</v>
      </c>
      <c r="F28776" s="1">
        <v>44907</v>
      </c>
      <c r="G28776">
        <v>7800</v>
      </c>
      <c r="H28776">
        <v>8300</v>
      </c>
      <c r="I28776">
        <v>8200</v>
      </c>
    </row>
    <row r="28777" spans="1:9" hidden="1" x14ac:dyDescent="0.3">
      <c r="A28777" t="s">
        <v>546</v>
      </c>
      <c r="B28777" t="s">
        <v>547</v>
      </c>
      <c r="C28777" t="s">
        <v>552</v>
      </c>
      <c r="D28777" t="s">
        <v>12</v>
      </c>
      <c r="E28777" t="s">
        <v>306</v>
      </c>
      <c r="F28777" s="1">
        <v>44907</v>
      </c>
      <c r="G28777">
        <v>7800</v>
      </c>
      <c r="H28777">
        <v>7900</v>
      </c>
      <c r="I28777">
        <v>7850</v>
      </c>
    </row>
    <row r="28778" spans="1:9" hidden="1" x14ac:dyDescent="0.3">
      <c r="A28778" t="s">
        <v>546</v>
      </c>
      <c r="B28778" t="s">
        <v>547</v>
      </c>
      <c r="C28778" t="s">
        <v>553</v>
      </c>
      <c r="D28778" t="s">
        <v>12</v>
      </c>
      <c r="E28778" t="s">
        <v>642</v>
      </c>
      <c r="F28778" s="1">
        <v>44907</v>
      </c>
      <c r="G28778">
        <v>7600</v>
      </c>
      <c r="H28778">
        <v>8450</v>
      </c>
      <c r="I28778">
        <v>8450</v>
      </c>
    </row>
    <row r="28779" spans="1:9" hidden="1" x14ac:dyDescent="0.3">
      <c r="A28779" t="s">
        <v>546</v>
      </c>
      <c r="B28779" t="s">
        <v>547</v>
      </c>
      <c r="C28779" t="s">
        <v>555</v>
      </c>
      <c r="D28779" t="s">
        <v>12</v>
      </c>
      <c r="E28779" t="s">
        <v>24</v>
      </c>
      <c r="F28779" s="1">
        <v>44907</v>
      </c>
      <c r="G28779">
        <v>7930</v>
      </c>
      <c r="H28779">
        <v>8270</v>
      </c>
      <c r="I28779">
        <v>8270</v>
      </c>
    </row>
    <row r="28780" spans="1:9" hidden="1" x14ac:dyDescent="0.3">
      <c r="A28780" t="s">
        <v>546</v>
      </c>
      <c r="B28780" t="s">
        <v>547</v>
      </c>
      <c r="C28780" t="s">
        <v>556</v>
      </c>
      <c r="D28780" t="s">
        <v>12</v>
      </c>
      <c r="E28780" t="s">
        <v>24</v>
      </c>
      <c r="F28780" s="1">
        <v>44907</v>
      </c>
      <c r="G28780">
        <v>8104</v>
      </c>
      <c r="H28780">
        <v>8270</v>
      </c>
      <c r="I28780">
        <v>8270</v>
      </c>
    </row>
    <row r="28781" spans="1:9" hidden="1" x14ac:dyDescent="0.3">
      <c r="A28781" t="s">
        <v>546</v>
      </c>
      <c r="B28781" t="s">
        <v>547</v>
      </c>
      <c r="C28781" t="s">
        <v>557</v>
      </c>
      <c r="D28781" t="s">
        <v>12</v>
      </c>
      <c r="E28781" t="s">
        <v>24</v>
      </c>
      <c r="F28781" s="1">
        <v>44907</v>
      </c>
      <c r="G28781">
        <v>8000</v>
      </c>
      <c r="H28781">
        <v>8150</v>
      </c>
      <c r="I28781">
        <v>8100</v>
      </c>
    </row>
    <row r="28782" spans="1:9" hidden="1" x14ac:dyDescent="0.3">
      <c r="A28782" t="s">
        <v>546</v>
      </c>
      <c r="B28782" t="s">
        <v>547</v>
      </c>
      <c r="C28782" t="s">
        <v>558</v>
      </c>
      <c r="D28782" t="s">
        <v>12</v>
      </c>
      <c r="E28782" t="s">
        <v>24</v>
      </c>
      <c r="F28782" s="1">
        <v>44907</v>
      </c>
      <c r="G28782">
        <v>8100</v>
      </c>
      <c r="H28782">
        <v>8300</v>
      </c>
      <c r="I28782">
        <v>8200</v>
      </c>
    </row>
    <row r="28783" spans="1:9" hidden="1" x14ac:dyDescent="0.3">
      <c r="A28783" t="s">
        <v>546</v>
      </c>
      <c r="B28783" t="s">
        <v>547</v>
      </c>
      <c r="C28783" t="s">
        <v>560</v>
      </c>
      <c r="D28783" t="s">
        <v>12</v>
      </c>
      <c r="E28783" t="s">
        <v>24</v>
      </c>
      <c r="F28783" s="1">
        <v>44907</v>
      </c>
      <c r="G28783">
        <v>8300</v>
      </c>
      <c r="H28783">
        <v>8300</v>
      </c>
      <c r="I28783">
        <v>8300</v>
      </c>
    </row>
    <row r="28784" spans="1:9" hidden="1" x14ac:dyDescent="0.3">
      <c r="A28784" t="s">
        <v>546</v>
      </c>
      <c r="B28784" t="s">
        <v>547</v>
      </c>
      <c r="C28784" t="s">
        <v>561</v>
      </c>
      <c r="D28784" t="s">
        <v>12</v>
      </c>
      <c r="E28784" t="s">
        <v>642</v>
      </c>
      <c r="F28784" s="1">
        <v>44907</v>
      </c>
      <c r="G28784">
        <v>8150</v>
      </c>
      <c r="H28784">
        <v>8500</v>
      </c>
      <c r="I28784">
        <v>8180</v>
      </c>
    </row>
    <row r="28785" spans="1:9" hidden="1" x14ac:dyDescent="0.3">
      <c r="A28785" t="s">
        <v>546</v>
      </c>
      <c r="B28785" t="s">
        <v>547</v>
      </c>
      <c r="C28785" t="s">
        <v>562</v>
      </c>
      <c r="D28785" t="s">
        <v>12</v>
      </c>
      <c r="E28785" t="s">
        <v>24</v>
      </c>
      <c r="F28785" s="1">
        <v>44907</v>
      </c>
      <c r="G28785">
        <v>8200</v>
      </c>
      <c r="H28785">
        <v>8200</v>
      </c>
      <c r="I28785">
        <v>8200</v>
      </c>
    </row>
    <row r="28786" spans="1:9" hidden="1" x14ac:dyDescent="0.3">
      <c r="A28786" t="s">
        <v>546</v>
      </c>
      <c r="B28786" t="s">
        <v>547</v>
      </c>
      <c r="C28786" t="s">
        <v>564</v>
      </c>
      <c r="D28786" t="s">
        <v>12</v>
      </c>
      <c r="E28786" t="s">
        <v>642</v>
      </c>
      <c r="F28786" s="1">
        <v>44907</v>
      </c>
      <c r="G28786">
        <v>7600</v>
      </c>
      <c r="H28786">
        <v>8400</v>
      </c>
      <c r="I28786">
        <v>8400</v>
      </c>
    </row>
    <row r="28787" spans="1:9" hidden="1" x14ac:dyDescent="0.3">
      <c r="A28787" t="s">
        <v>546</v>
      </c>
      <c r="B28787" t="s">
        <v>547</v>
      </c>
      <c r="C28787" t="s">
        <v>547</v>
      </c>
      <c r="D28787" t="s">
        <v>12</v>
      </c>
      <c r="E28787" t="s">
        <v>24</v>
      </c>
      <c r="F28787" s="1">
        <v>44908</v>
      </c>
      <c r="G28787">
        <v>7691</v>
      </c>
      <c r="H28787">
        <v>8170</v>
      </c>
      <c r="I28787">
        <v>8170</v>
      </c>
    </row>
    <row r="28788" spans="1:9" hidden="1" x14ac:dyDescent="0.3">
      <c r="A28788" t="s">
        <v>546</v>
      </c>
      <c r="B28788" t="s">
        <v>547</v>
      </c>
      <c r="C28788" t="s">
        <v>549</v>
      </c>
      <c r="D28788" t="s">
        <v>12</v>
      </c>
      <c r="E28788" t="s">
        <v>24</v>
      </c>
      <c r="F28788" s="1">
        <v>44908</v>
      </c>
      <c r="G28788">
        <v>8000</v>
      </c>
      <c r="H28788">
        <v>8500</v>
      </c>
      <c r="I28788">
        <v>8400</v>
      </c>
    </row>
    <row r="28789" spans="1:9" hidden="1" x14ac:dyDescent="0.3">
      <c r="A28789" t="s">
        <v>546</v>
      </c>
      <c r="B28789" t="s">
        <v>547</v>
      </c>
      <c r="C28789" t="s">
        <v>550</v>
      </c>
      <c r="D28789" t="s">
        <v>12</v>
      </c>
      <c r="E28789" t="s">
        <v>24</v>
      </c>
      <c r="F28789" s="1">
        <v>44908</v>
      </c>
      <c r="G28789">
        <v>7900</v>
      </c>
      <c r="H28789">
        <v>8200</v>
      </c>
      <c r="I28789">
        <v>8100</v>
      </c>
    </row>
    <row r="28790" spans="1:9" hidden="1" x14ac:dyDescent="0.3">
      <c r="A28790" t="s">
        <v>546</v>
      </c>
      <c r="B28790" t="s">
        <v>547</v>
      </c>
      <c r="C28790" t="s">
        <v>551</v>
      </c>
      <c r="D28790" t="s">
        <v>12</v>
      </c>
      <c r="E28790" t="s">
        <v>642</v>
      </c>
      <c r="F28790" s="1">
        <v>44908</v>
      </c>
      <c r="G28790">
        <v>7939</v>
      </c>
      <c r="H28790">
        <v>8270</v>
      </c>
      <c r="I28790">
        <v>8270</v>
      </c>
    </row>
    <row r="28791" spans="1:9" hidden="1" x14ac:dyDescent="0.3">
      <c r="A28791" t="s">
        <v>546</v>
      </c>
      <c r="B28791" t="s">
        <v>547</v>
      </c>
      <c r="C28791" t="s">
        <v>552</v>
      </c>
      <c r="D28791" t="s">
        <v>12</v>
      </c>
      <c r="E28791" t="s">
        <v>306</v>
      </c>
      <c r="F28791" s="1">
        <v>44908</v>
      </c>
      <c r="G28791">
        <v>7700</v>
      </c>
      <c r="H28791">
        <v>7900</v>
      </c>
      <c r="I28791">
        <v>7800</v>
      </c>
    </row>
    <row r="28792" spans="1:9" hidden="1" x14ac:dyDescent="0.3">
      <c r="A28792" t="s">
        <v>546</v>
      </c>
      <c r="B28792" t="s">
        <v>547</v>
      </c>
      <c r="C28792" t="s">
        <v>553</v>
      </c>
      <c r="D28792" t="s">
        <v>12</v>
      </c>
      <c r="E28792" t="s">
        <v>642</v>
      </c>
      <c r="F28792" s="1">
        <v>44908</v>
      </c>
      <c r="G28792">
        <v>7200</v>
      </c>
      <c r="H28792">
        <v>8300</v>
      </c>
      <c r="I28792">
        <v>8300</v>
      </c>
    </row>
    <row r="28793" spans="1:9" hidden="1" x14ac:dyDescent="0.3">
      <c r="A28793" t="s">
        <v>546</v>
      </c>
      <c r="B28793" t="s">
        <v>547</v>
      </c>
      <c r="C28793" t="s">
        <v>555</v>
      </c>
      <c r="D28793" t="s">
        <v>12</v>
      </c>
      <c r="E28793" t="s">
        <v>24</v>
      </c>
      <c r="F28793" s="1">
        <v>44908</v>
      </c>
      <c r="G28793">
        <v>7830</v>
      </c>
      <c r="H28793">
        <v>8170</v>
      </c>
      <c r="I28793">
        <v>8170</v>
      </c>
    </row>
    <row r="28794" spans="1:9" hidden="1" x14ac:dyDescent="0.3">
      <c r="A28794" t="s">
        <v>546</v>
      </c>
      <c r="B28794" t="s">
        <v>547</v>
      </c>
      <c r="C28794" t="s">
        <v>556</v>
      </c>
      <c r="D28794" t="s">
        <v>12</v>
      </c>
      <c r="E28794" t="s">
        <v>24</v>
      </c>
      <c r="F28794" s="1">
        <v>44908</v>
      </c>
      <c r="G28794">
        <v>8170</v>
      </c>
      <c r="H28794">
        <v>8170</v>
      </c>
      <c r="I28794">
        <v>8170</v>
      </c>
    </row>
    <row r="28795" spans="1:9" hidden="1" x14ac:dyDescent="0.3">
      <c r="A28795" t="s">
        <v>546</v>
      </c>
      <c r="B28795" t="s">
        <v>547</v>
      </c>
      <c r="C28795" t="s">
        <v>557</v>
      </c>
      <c r="D28795" t="s">
        <v>12</v>
      </c>
      <c r="E28795" t="s">
        <v>24</v>
      </c>
      <c r="F28795" s="1">
        <v>44908</v>
      </c>
      <c r="G28795">
        <v>8000</v>
      </c>
      <c r="H28795">
        <v>8150</v>
      </c>
      <c r="I28795">
        <v>8100</v>
      </c>
    </row>
    <row r="28796" spans="1:9" hidden="1" x14ac:dyDescent="0.3">
      <c r="A28796" t="s">
        <v>546</v>
      </c>
      <c r="B28796" t="s">
        <v>547</v>
      </c>
      <c r="C28796" t="s">
        <v>558</v>
      </c>
      <c r="D28796" t="s">
        <v>12</v>
      </c>
      <c r="E28796" t="s">
        <v>24</v>
      </c>
      <c r="F28796" s="1">
        <v>44908</v>
      </c>
      <c r="G28796">
        <v>8100</v>
      </c>
      <c r="H28796">
        <v>8200</v>
      </c>
      <c r="I28796">
        <v>8150</v>
      </c>
    </row>
    <row r="28797" spans="1:9" hidden="1" x14ac:dyDescent="0.3">
      <c r="A28797" t="s">
        <v>546</v>
      </c>
      <c r="B28797" t="s">
        <v>547</v>
      </c>
      <c r="C28797" t="s">
        <v>560</v>
      </c>
      <c r="D28797" t="s">
        <v>12</v>
      </c>
      <c r="E28797" t="s">
        <v>24</v>
      </c>
      <c r="F28797" s="1">
        <v>44908</v>
      </c>
      <c r="G28797">
        <v>8200</v>
      </c>
      <c r="H28797">
        <v>8200</v>
      </c>
      <c r="I28797">
        <v>8200</v>
      </c>
    </row>
    <row r="28798" spans="1:9" hidden="1" x14ac:dyDescent="0.3">
      <c r="A28798" t="s">
        <v>546</v>
      </c>
      <c r="B28798" t="s">
        <v>547</v>
      </c>
      <c r="C28798" t="s">
        <v>561</v>
      </c>
      <c r="D28798" t="s">
        <v>12</v>
      </c>
      <c r="E28798" t="s">
        <v>642</v>
      </c>
      <c r="F28798" s="1">
        <v>44908</v>
      </c>
      <c r="G28798">
        <v>8150</v>
      </c>
      <c r="H28798">
        <v>8500</v>
      </c>
      <c r="I28798">
        <v>8180</v>
      </c>
    </row>
    <row r="28799" spans="1:9" hidden="1" x14ac:dyDescent="0.3">
      <c r="A28799" t="s">
        <v>546</v>
      </c>
      <c r="B28799" t="s">
        <v>547</v>
      </c>
      <c r="C28799" t="s">
        <v>562</v>
      </c>
      <c r="D28799" t="s">
        <v>12</v>
      </c>
      <c r="E28799" t="s">
        <v>24</v>
      </c>
      <c r="F28799" s="1">
        <v>44908</v>
      </c>
      <c r="G28799">
        <v>8000</v>
      </c>
      <c r="H28799">
        <v>8000</v>
      </c>
      <c r="I28799">
        <v>8000</v>
      </c>
    </row>
    <row r="28800" spans="1:9" hidden="1" x14ac:dyDescent="0.3">
      <c r="A28800" t="s">
        <v>546</v>
      </c>
      <c r="B28800" t="s">
        <v>547</v>
      </c>
      <c r="C28800" t="s">
        <v>564</v>
      </c>
      <c r="D28800" t="s">
        <v>12</v>
      </c>
      <c r="E28800" t="s">
        <v>642</v>
      </c>
      <c r="F28800" s="1">
        <v>44908</v>
      </c>
      <c r="G28800">
        <v>7000</v>
      </c>
      <c r="H28800">
        <v>8300</v>
      </c>
      <c r="I28800">
        <v>8300</v>
      </c>
    </row>
    <row r="28801" spans="1:9" hidden="1" x14ac:dyDescent="0.3">
      <c r="A28801" t="s">
        <v>546</v>
      </c>
      <c r="B28801" t="s">
        <v>547</v>
      </c>
      <c r="C28801" t="s">
        <v>547</v>
      </c>
      <c r="D28801" t="s">
        <v>12</v>
      </c>
      <c r="E28801" t="s">
        <v>24</v>
      </c>
      <c r="F28801" s="1">
        <v>44909</v>
      </c>
      <c r="G28801">
        <v>7598</v>
      </c>
      <c r="H28801">
        <v>8180</v>
      </c>
      <c r="I28801">
        <v>8180</v>
      </c>
    </row>
    <row r="28802" spans="1:9" hidden="1" x14ac:dyDescent="0.3">
      <c r="A28802" t="s">
        <v>546</v>
      </c>
      <c r="B28802" t="s">
        <v>547</v>
      </c>
      <c r="C28802" t="s">
        <v>549</v>
      </c>
      <c r="D28802" t="s">
        <v>12</v>
      </c>
      <c r="E28802" t="s">
        <v>24</v>
      </c>
      <c r="F28802" s="1">
        <v>44909</v>
      </c>
      <c r="G28802">
        <v>8000</v>
      </c>
      <c r="H28802">
        <v>8500</v>
      </c>
      <c r="I28802">
        <v>8400</v>
      </c>
    </row>
    <row r="28803" spans="1:9" hidden="1" x14ac:dyDescent="0.3">
      <c r="A28803" t="s">
        <v>546</v>
      </c>
      <c r="B28803" t="s">
        <v>547</v>
      </c>
      <c r="C28803" t="s">
        <v>550</v>
      </c>
      <c r="D28803" t="s">
        <v>12</v>
      </c>
      <c r="E28803" t="s">
        <v>24</v>
      </c>
      <c r="F28803" s="1">
        <v>44909</v>
      </c>
      <c r="G28803">
        <v>7800</v>
      </c>
      <c r="H28803">
        <v>8200</v>
      </c>
      <c r="I28803">
        <v>8100</v>
      </c>
    </row>
    <row r="28804" spans="1:9" hidden="1" x14ac:dyDescent="0.3">
      <c r="A28804" t="s">
        <v>546</v>
      </c>
      <c r="B28804" t="s">
        <v>547</v>
      </c>
      <c r="C28804" t="s">
        <v>551</v>
      </c>
      <c r="D28804" t="s">
        <v>12</v>
      </c>
      <c r="E28804" t="s">
        <v>642</v>
      </c>
      <c r="F28804" s="1">
        <v>44909</v>
      </c>
      <c r="G28804">
        <v>7939</v>
      </c>
      <c r="H28804">
        <v>8270</v>
      </c>
      <c r="I28804">
        <v>8270</v>
      </c>
    </row>
    <row r="28805" spans="1:9" hidden="1" x14ac:dyDescent="0.3">
      <c r="A28805" t="s">
        <v>546</v>
      </c>
      <c r="B28805" t="s">
        <v>547</v>
      </c>
      <c r="C28805" t="s">
        <v>552</v>
      </c>
      <c r="D28805" t="s">
        <v>12</v>
      </c>
      <c r="E28805" t="s">
        <v>306</v>
      </c>
      <c r="F28805" s="1">
        <v>44909</v>
      </c>
      <c r="G28805">
        <v>7800</v>
      </c>
      <c r="H28805">
        <v>8000</v>
      </c>
      <c r="I28805">
        <v>7900</v>
      </c>
    </row>
    <row r="28806" spans="1:9" hidden="1" x14ac:dyDescent="0.3">
      <c r="A28806" t="s">
        <v>546</v>
      </c>
      <c r="B28806" t="s">
        <v>547</v>
      </c>
      <c r="C28806" t="s">
        <v>553</v>
      </c>
      <c r="D28806" t="s">
        <v>12</v>
      </c>
      <c r="E28806" t="s">
        <v>642</v>
      </c>
      <c r="F28806" s="1">
        <v>44909</v>
      </c>
      <c r="G28806">
        <v>7200</v>
      </c>
      <c r="H28806">
        <v>8400</v>
      </c>
      <c r="I28806">
        <v>8400</v>
      </c>
    </row>
    <row r="28807" spans="1:9" hidden="1" x14ac:dyDescent="0.3">
      <c r="A28807" t="s">
        <v>546</v>
      </c>
      <c r="B28807" t="s">
        <v>547</v>
      </c>
      <c r="C28807" t="s">
        <v>555</v>
      </c>
      <c r="D28807" t="s">
        <v>12</v>
      </c>
      <c r="E28807" t="s">
        <v>24</v>
      </c>
      <c r="F28807" s="1">
        <v>44909</v>
      </c>
      <c r="G28807">
        <v>7840</v>
      </c>
      <c r="H28807">
        <v>8180</v>
      </c>
      <c r="I28807">
        <v>8180</v>
      </c>
    </row>
    <row r="28808" spans="1:9" hidden="1" x14ac:dyDescent="0.3">
      <c r="A28808" t="s">
        <v>546</v>
      </c>
      <c r="B28808" t="s">
        <v>547</v>
      </c>
      <c r="C28808" t="s">
        <v>556</v>
      </c>
      <c r="D28808" t="s">
        <v>12</v>
      </c>
      <c r="E28808" t="s">
        <v>24</v>
      </c>
      <c r="F28808" s="1">
        <v>44909</v>
      </c>
      <c r="G28808">
        <v>8098</v>
      </c>
      <c r="H28808">
        <v>8180</v>
      </c>
      <c r="I28808">
        <v>8180</v>
      </c>
    </row>
    <row r="28809" spans="1:9" hidden="1" x14ac:dyDescent="0.3">
      <c r="A28809" t="s">
        <v>546</v>
      </c>
      <c r="B28809" t="s">
        <v>547</v>
      </c>
      <c r="C28809" t="s">
        <v>557</v>
      </c>
      <c r="D28809" t="s">
        <v>12</v>
      </c>
      <c r="E28809" t="s">
        <v>24</v>
      </c>
      <c r="F28809" s="1">
        <v>44909</v>
      </c>
      <c r="G28809">
        <v>8000</v>
      </c>
      <c r="H28809">
        <v>8150</v>
      </c>
      <c r="I28809">
        <v>8100</v>
      </c>
    </row>
    <row r="28810" spans="1:9" hidden="1" x14ac:dyDescent="0.3">
      <c r="A28810" t="s">
        <v>546</v>
      </c>
      <c r="B28810" t="s">
        <v>547</v>
      </c>
      <c r="C28810" t="s">
        <v>558</v>
      </c>
      <c r="D28810" t="s">
        <v>12</v>
      </c>
      <c r="E28810" t="s">
        <v>24</v>
      </c>
      <c r="F28810" s="1">
        <v>44909</v>
      </c>
      <c r="G28810">
        <v>8100</v>
      </c>
      <c r="H28810">
        <v>8200</v>
      </c>
      <c r="I28810">
        <v>8150</v>
      </c>
    </row>
    <row r="28811" spans="1:9" hidden="1" x14ac:dyDescent="0.3">
      <c r="A28811" t="s">
        <v>546</v>
      </c>
      <c r="B28811" t="s">
        <v>547</v>
      </c>
      <c r="C28811" t="s">
        <v>560</v>
      </c>
      <c r="D28811" t="s">
        <v>12</v>
      </c>
      <c r="E28811" t="s">
        <v>24</v>
      </c>
      <c r="F28811" s="1">
        <v>44909</v>
      </c>
      <c r="G28811">
        <v>8200</v>
      </c>
      <c r="H28811">
        <v>8200</v>
      </c>
      <c r="I28811">
        <v>8200</v>
      </c>
    </row>
    <row r="28812" spans="1:9" hidden="1" x14ac:dyDescent="0.3">
      <c r="A28812" t="s">
        <v>546</v>
      </c>
      <c r="B28812" t="s">
        <v>547</v>
      </c>
      <c r="C28812" t="s">
        <v>561</v>
      </c>
      <c r="D28812" t="s">
        <v>12</v>
      </c>
      <c r="E28812" t="s">
        <v>642</v>
      </c>
      <c r="F28812" s="1">
        <v>44909</v>
      </c>
      <c r="G28812">
        <v>7950</v>
      </c>
      <c r="H28812">
        <v>8180</v>
      </c>
      <c r="I28812">
        <v>8120</v>
      </c>
    </row>
    <row r="28813" spans="1:9" hidden="1" x14ac:dyDescent="0.3">
      <c r="A28813" t="s">
        <v>546</v>
      </c>
      <c r="B28813" t="s">
        <v>547</v>
      </c>
      <c r="C28813" t="s">
        <v>562</v>
      </c>
      <c r="D28813" t="s">
        <v>12</v>
      </c>
      <c r="E28813" t="s">
        <v>24</v>
      </c>
      <c r="F28813" s="1">
        <v>44909</v>
      </c>
      <c r="G28813">
        <v>8000</v>
      </c>
      <c r="H28813">
        <v>8000</v>
      </c>
      <c r="I28813">
        <v>8000</v>
      </c>
    </row>
    <row r="28814" spans="1:9" hidden="1" x14ac:dyDescent="0.3">
      <c r="A28814" t="s">
        <v>546</v>
      </c>
      <c r="B28814" t="s">
        <v>547</v>
      </c>
      <c r="C28814" t="s">
        <v>564</v>
      </c>
      <c r="D28814" t="s">
        <v>12</v>
      </c>
      <c r="E28814" t="s">
        <v>642</v>
      </c>
      <c r="F28814" s="1">
        <v>44909</v>
      </c>
      <c r="G28814">
        <v>7200</v>
      </c>
      <c r="H28814">
        <v>8400</v>
      </c>
      <c r="I28814">
        <v>8400</v>
      </c>
    </row>
    <row r="28815" spans="1:9" hidden="1" x14ac:dyDescent="0.3">
      <c r="A28815" t="s">
        <v>546</v>
      </c>
      <c r="B28815" t="s">
        <v>547</v>
      </c>
      <c r="C28815" t="s">
        <v>547</v>
      </c>
      <c r="D28815" t="s">
        <v>12</v>
      </c>
      <c r="E28815" t="s">
        <v>24</v>
      </c>
      <c r="F28815" s="1">
        <v>44910</v>
      </c>
      <c r="G28815">
        <v>7607</v>
      </c>
      <c r="H28815">
        <v>8180</v>
      </c>
      <c r="I28815">
        <v>8180</v>
      </c>
    </row>
    <row r="28816" spans="1:9" hidden="1" x14ac:dyDescent="0.3">
      <c r="A28816" t="s">
        <v>546</v>
      </c>
      <c r="B28816" t="s">
        <v>547</v>
      </c>
      <c r="C28816" t="s">
        <v>549</v>
      </c>
      <c r="D28816" t="s">
        <v>12</v>
      </c>
      <c r="E28816" t="s">
        <v>24</v>
      </c>
      <c r="F28816" s="1">
        <v>44910</v>
      </c>
      <c r="G28816">
        <v>8000</v>
      </c>
      <c r="H28816">
        <v>8500</v>
      </c>
      <c r="I28816">
        <v>8400</v>
      </c>
    </row>
    <row r="28817" spans="1:9" hidden="1" x14ac:dyDescent="0.3">
      <c r="A28817" t="s">
        <v>546</v>
      </c>
      <c r="B28817" t="s">
        <v>547</v>
      </c>
      <c r="C28817" t="s">
        <v>550</v>
      </c>
      <c r="D28817" t="s">
        <v>12</v>
      </c>
      <c r="E28817" t="s">
        <v>24</v>
      </c>
      <c r="F28817" s="1">
        <v>44910</v>
      </c>
      <c r="G28817">
        <v>7800</v>
      </c>
      <c r="H28817">
        <v>8200</v>
      </c>
      <c r="I28817">
        <v>8100</v>
      </c>
    </row>
    <row r="28818" spans="1:9" hidden="1" x14ac:dyDescent="0.3">
      <c r="A28818" t="s">
        <v>546</v>
      </c>
      <c r="B28818" t="s">
        <v>547</v>
      </c>
      <c r="C28818" t="s">
        <v>551</v>
      </c>
      <c r="D28818" t="s">
        <v>12</v>
      </c>
      <c r="E28818" t="s">
        <v>642</v>
      </c>
      <c r="F28818" s="1">
        <v>44910</v>
      </c>
      <c r="G28818">
        <v>8016</v>
      </c>
      <c r="H28818">
        <v>8180</v>
      </c>
      <c r="I28818">
        <v>8180</v>
      </c>
    </row>
    <row r="28819" spans="1:9" hidden="1" x14ac:dyDescent="0.3">
      <c r="A28819" t="s">
        <v>546</v>
      </c>
      <c r="B28819" t="s">
        <v>547</v>
      </c>
      <c r="C28819" t="s">
        <v>552</v>
      </c>
      <c r="D28819" t="s">
        <v>12</v>
      </c>
      <c r="E28819" t="s">
        <v>306</v>
      </c>
      <c r="F28819" s="1">
        <v>44910</v>
      </c>
      <c r="G28819">
        <v>7800</v>
      </c>
      <c r="H28819">
        <v>8000</v>
      </c>
      <c r="I28819">
        <v>7900</v>
      </c>
    </row>
    <row r="28820" spans="1:9" hidden="1" x14ac:dyDescent="0.3">
      <c r="A28820" t="s">
        <v>546</v>
      </c>
      <c r="B28820" t="s">
        <v>547</v>
      </c>
      <c r="C28820" t="s">
        <v>553</v>
      </c>
      <c r="D28820" t="s">
        <v>12</v>
      </c>
      <c r="E28820" t="s">
        <v>642</v>
      </c>
      <c r="F28820" s="1">
        <v>44910</v>
      </c>
      <c r="G28820">
        <v>7200</v>
      </c>
      <c r="H28820">
        <v>8400</v>
      </c>
      <c r="I28820">
        <v>8400</v>
      </c>
    </row>
    <row r="28821" spans="1:9" hidden="1" x14ac:dyDescent="0.3">
      <c r="A28821" t="s">
        <v>546</v>
      </c>
      <c r="B28821" t="s">
        <v>547</v>
      </c>
      <c r="C28821" t="s">
        <v>555</v>
      </c>
      <c r="D28821" t="s">
        <v>12</v>
      </c>
      <c r="E28821" t="s">
        <v>24</v>
      </c>
      <c r="F28821" s="1">
        <v>44910</v>
      </c>
      <c r="G28821">
        <v>7840</v>
      </c>
      <c r="H28821">
        <v>8180</v>
      </c>
      <c r="I28821">
        <v>8180</v>
      </c>
    </row>
    <row r="28822" spans="1:9" hidden="1" x14ac:dyDescent="0.3">
      <c r="A28822" t="s">
        <v>546</v>
      </c>
      <c r="B28822" t="s">
        <v>547</v>
      </c>
      <c r="C28822" t="s">
        <v>556</v>
      </c>
      <c r="D28822" t="s">
        <v>12</v>
      </c>
      <c r="E28822" t="s">
        <v>24</v>
      </c>
      <c r="F28822" s="1">
        <v>44910</v>
      </c>
      <c r="G28822">
        <v>7934</v>
      </c>
      <c r="H28822">
        <v>8180</v>
      </c>
      <c r="I28822">
        <v>8180</v>
      </c>
    </row>
    <row r="28823" spans="1:9" hidden="1" x14ac:dyDescent="0.3">
      <c r="A28823" t="s">
        <v>546</v>
      </c>
      <c r="B28823" t="s">
        <v>547</v>
      </c>
      <c r="C28823" t="s">
        <v>557</v>
      </c>
      <c r="D28823" t="s">
        <v>12</v>
      </c>
      <c r="E28823" t="s">
        <v>24</v>
      </c>
      <c r="F28823" s="1">
        <v>44910</v>
      </c>
      <c r="G28823">
        <v>8000</v>
      </c>
      <c r="H28823">
        <v>8150</v>
      </c>
      <c r="I28823">
        <v>8100</v>
      </c>
    </row>
    <row r="28824" spans="1:9" hidden="1" x14ac:dyDescent="0.3">
      <c r="A28824" t="s">
        <v>546</v>
      </c>
      <c r="B28824" t="s">
        <v>547</v>
      </c>
      <c r="C28824" t="s">
        <v>558</v>
      </c>
      <c r="D28824" t="s">
        <v>12</v>
      </c>
      <c r="E28824" t="s">
        <v>24</v>
      </c>
      <c r="F28824" s="1">
        <v>44910</v>
      </c>
      <c r="G28824">
        <v>8100</v>
      </c>
      <c r="H28824">
        <v>8300</v>
      </c>
      <c r="I28824">
        <v>8200</v>
      </c>
    </row>
    <row r="28825" spans="1:9" hidden="1" x14ac:dyDescent="0.3">
      <c r="A28825" t="s">
        <v>546</v>
      </c>
      <c r="B28825" t="s">
        <v>547</v>
      </c>
      <c r="C28825" t="s">
        <v>560</v>
      </c>
      <c r="D28825" t="s">
        <v>12</v>
      </c>
      <c r="E28825" t="s">
        <v>24</v>
      </c>
      <c r="F28825" s="1">
        <v>44910</v>
      </c>
      <c r="G28825">
        <v>7000</v>
      </c>
      <c r="H28825">
        <v>8200</v>
      </c>
      <c r="I28825">
        <v>8200</v>
      </c>
    </row>
    <row r="28826" spans="1:9" hidden="1" x14ac:dyDescent="0.3">
      <c r="A28826" t="s">
        <v>546</v>
      </c>
      <c r="B28826" t="s">
        <v>547</v>
      </c>
      <c r="C28826" t="s">
        <v>561</v>
      </c>
      <c r="D28826" t="s">
        <v>12</v>
      </c>
      <c r="E28826" t="s">
        <v>642</v>
      </c>
      <c r="F28826" s="1">
        <v>44910</v>
      </c>
      <c r="G28826">
        <v>8180</v>
      </c>
      <c r="H28826">
        <v>8500</v>
      </c>
      <c r="I28826">
        <v>8200</v>
      </c>
    </row>
    <row r="28827" spans="1:9" hidden="1" x14ac:dyDescent="0.3">
      <c r="A28827" t="s">
        <v>546</v>
      </c>
      <c r="B28827" t="s">
        <v>547</v>
      </c>
      <c r="C28827" t="s">
        <v>562</v>
      </c>
      <c r="D28827" t="s">
        <v>12</v>
      </c>
      <c r="E28827" t="s">
        <v>24</v>
      </c>
      <c r="F28827" s="1">
        <v>44910</v>
      </c>
      <c r="G28827">
        <v>8000</v>
      </c>
      <c r="H28827">
        <v>8000</v>
      </c>
      <c r="I28827">
        <v>8000</v>
      </c>
    </row>
    <row r="28828" spans="1:9" hidden="1" x14ac:dyDescent="0.3">
      <c r="A28828" t="s">
        <v>546</v>
      </c>
      <c r="B28828" t="s">
        <v>547</v>
      </c>
      <c r="C28828" t="s">
        <v>564</v>
      </c>
      <c r="D28828" t="s">
        <v>12</v>
      </c>
      <c r="E28828" t="s">
        <v>642</v>
      </c>
      <c r="F28828" s="1">
        <v>44910</v>
      </c>
      <c r="G28828">
        <v>7200</v>
      </c>
      <c r="H28828">
        <v>8400</v>
      </c>
      <c r="I28828">
        <v>8400</v>
      </c>
    </row>
    <row r="28829" spans="1:9" hidden="1" x14ac:dyDescent="0.3">
      <c r="A28829" t="s">
        <v>546</v>
      </c>
      <c r="B28829" t="s">
        <v>547</v>
      </c>
      <c r="C28829" t="s">
        <v>547</v>
      </c>
      <c r="D28829" t="s">
        <v>12</v>
      </c>
      <c r="E28829" t="s">
        <v>24</v>
      </c>
      <c r="F28829" s="1">
        <v>44911</v>
      </c>
      <c r="G28829">
        <v>7444</v>
      </c>
      <c r="H28829">
        <v>8210</v>
      </c>
      <c r="I28829">
        <v>8210</v>
      </c>
    </row>
    <row r="28830" spans="1:9" hidden="1" x14ac:dyDescent="0.3">
      <c r="A28830" t="s">
        <v>546</v>
      </c>
      <c r="B28830" t="s">
        <v>547</v>
      </c>
      <c r="C28830" t="s">
        <v>549</v>
      </c>
      <c r="D28830" t="s">
        <v>12</v>
      </c>
      <c r="E28830" t="s">
        <v>24</v>
      </c>
      <c r="F28830" s="1">
        <v>44911</v>
      </c>
      <c r="G28830">
        <v>8000</v>
      </c>
      <c r="H28830">
        <v>8500</v>
      </c>
      <c r="I28830">
        <v>8400</v>
      </c>
    </row>
    <row r="28831" spans="1:9" hidden="1" x14ac:dyDescent="0.3">
      <c r="A28831" t="s">
        <v>546</v>
      </c>
      <c r="B28831" t="s">
        <v>547</v>
      </c>
      <c r="C28831" t="s">
        <v>550</v>
      </c>
      <c r="D28831" t="s">
        <v>12</v>
      </c>
      <c r="E28831" t="s">
        <v>24</v>
      </c>
      <c r="F28831" s="1">
        <v>44911</v>
      </c>
      <c r="G28831">
        <v>7800</v>
      </c>
      <c r="H28831">
        <v>8200</v>
      </c>
      <c r="I28831">
        <v>8100</v>
      </c>
    </row>
    <row r="28832" spans="1:9" hidden="1" x14ac:dyDescent="0.3">
      <c r="A28832" t="s">
        <v>546</v>
      </c>
      <c r="B28832" t="s">
        <v>547</v>
      </c>
      <c r="C28832" t="s">
        <v>551</v>
      </c>
      <c r="D28832" t="s">
        <v>12</v>
      </c>
      <c r="E28832" t="s">
        <v>642</v>
      </c>
      <c r="F28832" s="1">
        <v>44911</v>
      </c>
      <c r="G28832">
        <v>7852</v>
      </c>
      <c r="H28832">
        <v>8180</v>
      </c>
      <c r="I28832">
        <v>8180</v>
      </c>
    </row>
    <row r="28833" spans="1:9" hidden="1" x14ac:dyDescent="0.3">
      <c r="A28833" t="s">
        <v>546</v>
      </c>
      <c r="B28833" t="s">
        <v>547</v>
      </c>
      <c r="C28833" t="s">
        <v>552</v>
      </c>
      <c r="D28833" t="s">
        <v>12</v>
      </c>
      <c r="E28833" t="s">
        <v>306</v>
      </c>
      <c r="F28833" s="1">
        <v>44911</v>
      </c>
      <c r="G28833">
        <v>7800</v>
      </c>
      <c r="H28833">
        <v>8000</v>
      </c>
      <c r="I28833">
        <v>7900</v>
      </c>
    </row>
    <row r="28834" spans="1:9" hidden="1" x14ac:dyDescent="0.3">
      <c r="A28834" t="s">
        <v>546</v>
      </c>
      <c r="B28834" t="s">
        <v>547</v>
      </c>
      <c r="C28834" t="s">
        <v>553</v>
      </c>
      <c r="D28834" t="s">
        <v>12</v>
      </c>
      <c r="E28834" t="s">
        <v>642</v>
      </c>
      <c r="F28834" s="1">
        <v>44911</v>
      </c>
      <c r="G28834">
        <v>7200</v>
      </c>
      <c r="H28834">
        <v>8300</v>
      </c>
      <c r="I28834">
        <v>8300</v>
      </c>
    </row>
    <row r="28835" spans="1:9" hidden="1" x14ac:dyDescent="0.3">
      <c r="A28835" t="s">
        <v>546</v>
      </c>
      <c r="B28835" t="s">
        <v>547</v>
      </c>
      <c r="C28835" t="s">
        <v>555</v>
      </c>
      <c r="D28835" t="s">
        <v>12</v>
      </c>
      <c r="E28835" t="s">
        <v>24</v>
      </c>
      <c r="F28835" s="1">
        <v>44911</v>
      </c>
      <c r="G28835">
        <v>7870</v>
      </c>
      <c r="H28835">
        <v>8210</v>
      </c>
      <c r="I28835">
        <v>8210</v>
      </c>
    </row>
    <row r="28836" spans="1:9" hidden="1" x14ac:dyDescent="0.3">
      <c r="A28836" t="s">
        <v>546</v>
      </c>
      <c r="B28836" t="s">
        <v>547</v>
      </c>
      <c r="C28836" t="s">
        <v>556</v>
      </c>
      <c r="D28836" t="s">
        <v>12</v>
      </c>
      <c r="E28836" t="s">
        <v>24</v>
      </c>
      <c r="F28836" s="1">
        <v>44911</v>
      </c>
      <c r="G28836">
        <v>6380</v>
      </c>
      <c r="H28836">
        <v>8210</v>
      </c>
      <c r="I28836">
        <v>7290</v>
      </c>
    </row>
    <row r="28837" spans="1:9" hidden="1" x14ac:dyDescent="0.3">
      <c r="A28837" t="s">
        <v>546</v>
      </c>
      <c r="B28837" t="s">
        <v>547</v>
      </c>
      <c r="C28837" t="s">
        <v>557</v>
      </c>
      <c r="D28837" t="s">
        <v>12</v>
      </c>
      <c r="E28837" t="s">
        <v>24</v>
      </c>
      <c r="F28837" s="1">
        <v>44911</v>
      </c>
      <c r="G28837">
        <v>8000</v>
      </c>
      <c r="H28837">
        <v>8200</v>
      </c>
      <c r="I28837">
        <v>8100</v>
      </c>
    </row>
    <row r="28838" spans="1:9" hidden="1" x14ac:dyDescent="0.3">
      <c r="A28838" t="s">
        <v>546</v>
      </c>
      <c r="B28838" t="s">
        <v>547</v>
      </c>
      <c r="C28838" t="s">
        <v>558</v>
      </c>
      <c r="D28838" t="s">
        <v>12</v>
      </c>
      <c r="E28838" t="s">
        <v>24</v>
      </c>
      <c r="F28838" s="1">
        <v>44911</v>
      </c>
      <c r="G28838">
        <v>8100</v>
      </c>
      <c r="H28838">
        <v>8300</v>
      </c>
      <c r="I28838">
        <v>8200</v>
      </c>
    </row>
    <row r="28839" spans="1:9" hidden="1" x14ac:dyDescent="0.3">
      <c r="A28839" t="s">
        <v>546</v>
      </c>
      <c r="B28839" t="s">
        <v>547</v>
      </c>
      <c r="C28839" t="s">
        <v>560</v>
      </c>
      <c r="D28839" t="s">
        <v>12</v>
      </c>
      <c r="E28839" t="s">
        <v>24</v>
      </c>
      <c r="F28839" s="1">
        <v>44911</v>
      </c>
      <c r="G28839">
        <v>8200</v>
      </c>
      <c r="H28839">
        <v>8200</v>
      </c>
      <c r="I28839">
        <v>8200</v>
      </c>
    </row>
    <row r="28840" spans="1:9" hidden="1" x14ac:dyDescent="0.3">
      <c r="A28840" t="s">
        <v>546</v>
      </c>
      <c r="B28840" t="s">
        <v>547</v>
      </c>
      <c r="C28840" t="s">
        <v>561</v>
      </c>
      <c r="D28840" t="s">
        <v>12</v>
      </c>
      <c r="E28840" t="s">
        <v>642</v>
      </c>
      <c r="F28840" s="1">
        <v>44911</v>
      </c>
      <c r="G28840">
        <v>8150</v>
      </c>
      <c r="H28840">
        <v>8500</v>
      </c>
      <c r="I28840">
        <v>8200</v>
      </c>
    </row>
    <row r="28841" spans="1:9" hidden="1" x14ac:dyDescent="0.3">
      <c r="A28841" t="s">
        <v>546</v>
      </c>
      <c r="B28841" t="s">
        <v>547</v>
      </c>
      <c r="C28841" t="s">
        <v>562</v>
      </c>
      <c r="D28841" t="s">
        <v>12</v>
      </c>
      <c r="E28841" t="s">
        <v>24</v>
      </c>
      <c r="F28841" s="1">
        <v>44911</v>
      </c>
      <c r="G28841">
        <v>8000</v>
      </c>
      <c r="H28841">
        <v>8000</v>
      </c>
      <c r="I28841">
        <v>8000</v>
      </c>
    </row>
    <row r="28842" spans="1:9" hidden="1" x14ac:dyDescent="0.3">
      <c r="A28842" t="s">
        <v>546</v>
      </c>
      <c r="B28842" t="s">
        <v>547</v>
      </c>
      <c r="C28842" t="s">
        <v>564</v>
      </c>
      <c r="D28842" t="s">
        <v>12</v>
      </c>
      <c r="E28842" t="s">
        <v>642</v>
      </c>
      <c r="F28842" s="1">
        <v>44911</v>
      </c>
      <c r="G28842">
        <v>7200</v>
      </c>
      <c r="H28842">
        <v>8400</v>
      </c>
      <c r="I28842">
        <v>8400</v>
      </c>
    </row>
    <row r="28843" spans="1:9" hidden="1" x14ac:dyDescent="0.3">
      <c r="A28843" t="s">
        <v>546</v>
      </c>
      <c r="B28843" t="s">
        <v>547</v>
      </c>
      <c r="C28843" t="s">
        <v>547</v>
      </c>
      <c r="D28843" t="s">
        <v>12</v>
      </c>
      <c r="E28843" t="s">
        <v>24</v>
      </c>
      <c r="F28843" s="1">
        <v>44912</v>
      </c>
      <c r="G28843">
        <v>7717</v>
      </c>
      <c r="H28843">
        <v>8160</v>
      </c>
      <c r="I28843">
        <v>8160</v>
      </c>
    </row>
    <row r="28844" spans="1:9" hidden="1" x14ac:dyDescent="0.3">
      <c r="A28844" t="s">
        <v>546</v>
      </c>
      <c r="B28844" t="s">
        <v>547</v>
      </c>
      <c r="C28844" t="s">
        <v>550</v>
      </c>
      <c r="D28844" t="s">
        <v>12</v>
      </c>
      <c r="E28844" t="s">
        <v>24</v>
      </c>
      <c r="F28844" s="1">
        <v>44912</v>
      </c>
      <c r="G28844">
        <v>7800</v>
      </c>
      <c r="H28844">
        <v>8100</v>
      </c>
      <c r="I28844">
        <v>8000</v>
      </c>
    </row>
    <row r="28845" spans="1:9" hidden="1" x14ac:dyDescent="0.3">
      <c r="A28845" t="s">
        <v>546</v>
      </c>
      <c r="B28845" t="s">
        <v>547</v>
      </c>
      <c r="C28845" t="s">
        <v>551</v>
      </c>
      <c r="D28845" t="s">
        <v>12</v>
      </c>
      <c r="E28845" t="s">
        <v>642</v>
      </c>
      <c r="F28845" s="1">
        <v>44912</v>
      </c>
      <c r="G28845">
        <v>7881</v>
      </c>
      <c r="H28845">
        <v>8210</v>
      </c>
      <c r="I28845">
        <v>8210</v>
      </c>
    </row>
    <row r="28846" spans="1:9" hidden="1" x14ac:dyDescent="0.3">
      <c r="A28846" t="s">
        <v>546</v>
      </c>
      <c r="B28846" t="s">
        <v>547</v>
      </c>
      <c r="C28846" t="s">
        <v>552</v>
      </c>
      <c r="D28846" t="s">
        <v>12</v>
      </c>
      <c r="E28846" t="s">
        <v>306</v>
      </c>
      <c r="F28846" s="1">
        <v>44912</v>
      </c>
      <c r="G28846">
        <v>7800</v>
      </c>
      <c r="H28846">
        <v>8000</v>
      </c>
      <c r="I28846">
        <v>7900</v>
      </c>
    </row>
    <row r="28847" spans="1:9" hidden="1" x14ac:dyDescent="0.3">
      <c r="A28847" t="s">
        <v>546</v>
      </c>
      <c r="B28847" t="s">
        <v>547</v>
      </c>
      <c r="C28847" t="s">
        <v>553</v>
      </c>
      <c r="D28847" t="s">
        <v>12</v>
      </c>
      <c r="E28847" t="s">
        <v>642</v>
      </c>
      <c r="F28847" s="1">
        <v>44912</v>
      </c>
      <c r="G28847">
        <v>7200</v>
      </c>
      <c r="H28847">
        <v>8400</v>
      </c>
      <c r="I28847">
        <v>8400</v>
      </c>
    </row>
    <row r="28848" spans="1:9" hidden="1" x14ac:dyDescent="0.3">
      <c r="A28848" t="s">
        <v>546</v>
      </c>
      <c r="B28848" t="s">
        <v>547</v>
      </c>
      <c r="C28848" t="s">
        <v>555</v>
      </c>
      <c r="D28848" t="s">
        <v>12</v>
      </c>
      <c r="E28848" t="s">
        <v>24</v>
      </c>
      <c r="F28848" s="1">
        <v>44912</v>
      </c>
      <c r="G28848">
        <v>7820</v>
      </c>
      <c r="H28848">
        <v>8160</v>
      </c>
      <c r="I28848">
        <v>8160</v>
      </c>
    </row>
    <row r="28849" spans="1:9" hidden="1" x14ac:dyDescent="0.3">
      <c r="A28849" t="s">
        <v>546</v>
      </c>
      <c r="B28849" t="s">
        <v>547</v>
      </c>
      <c r="C28849" t="s">
        <v>556</v>
      </c>
      <c r="D28849" t="s">
        <v>12</v>
      </c>
      <c r="E28849" t="s">
        <v>24</v>
      </c>
      <c r="F28849" s="1">
        <v>44912</v>
      </c>
      <c r="G28849">
        <v>7670</v>
      </c>
      <c r="H28849">
        <v>8160</v>
      </c>
      <c r="I28849">
        <v>8050</v>
      </c>
    </row>
    <row r="28850" spans="1:9" hidden="1" x14ac:dyDescent="0.3">
      <c r="A28850" t="s">
        <v>546</v>
      </c>
      <c r="B28850" t="s">
        <v>547</v>
      </c>
      <c r="C28850" t="s">
        <v>557</v>
      </c>
      <c r="D28850" t="s">
        <v>12</v>
      </c>
      <c r="E28850" t="s">
        <v>24</v>
      </c>
      <c r="F28850" s="1">
        <v>44912</v>
      </c>
      <c r="G28850">
        <v>8000</v>
      </c>
      <c r="H28850">
        <v>8150</v>
      </c>
      <c r="I28850">
        <v>8100</v>
      </c>
    </row>
    <row r="28851" spans="1:9" hidden="1" x14ac:dyDescent="0.3">
      <c r="A28851" t="s">
        <v>546</v>
      </c>
      <c r="B28851" t="s">
        <v>547</v>
      </c>
      <c r="C28851" t="s">
        <v>558</v>
      </c>
      <c r="D28851" t="s">
        <v>12</v>
      </c>
      <c r="E28851" t="s">
        <v>24</v>
      </c>
      <c r="F28851" s="1">
        <v>44912</v>
      </c>
      <c r="G28851">
        <v>8100</v>
      </c>
      <c r="H28851">
        <v>8300</v>
      </c>
      <c r="I28851">
        <v>8200</v>
      </c>
    </row>
    <row r="28852" spans="1:9" hidden="1" x14ac:dyDescent="0.3">
      <c r="A28852" t="s">
        <v>546</v>
      </c>
      <c r="B28852" t="s">
        <v>547</v>
      </c>
      <c r="C28852" t="s">
        <v>560</v>
      </c>
      <c r="D28852" t="s">
        <v>12</v>
      </c>
      <c r="E28852" t="s">
        <v>24</v>
      </c>
      <c r="F28852" s="1">
        <v>44912</v>
      </c>
      <c r="G28852">
        <v>7000</v>
      </c>
      <c r="H28852">
        <v>8200</v>
      </c>
      <c r="I28852">
        <v>8200</v>
      </c>
    </row>
    <row r="28853" spans="1:9" hidden="1" x14ac:dyDescent="0.3">
      <c r="A28853" t="s">
        <v>546</v>
      </c>
      <c r="B28853" t="s">
        <v>547</v>
      </c>
      <c r="C28853" t="s">
        <v>561</v>
      </c>
      <c r="D28853" t="s">
        <v>12</v>
      </c>
      <c r="E28853" t="s">
        <v>642</v>
      </c>
      <c r="F28853" s="1">
        <v>44912</v>
      </c>
      <c r="G28853">
        <v>7950</v>
      </c>
      <c r="H28853">
        <v>8150</v>
      </c>
      <c r="I28853">
        <v>8050</v>
      </c>
    </row>
    <row r="28854" spans="1:9" hidden="1" x14ac:dyDescent="0.3">
      <c r="A28854" t="s">
        <v>546</v>
      </c>
      <c r="B28854" t="s">
        <v>547</v>
      </c>
      <c r="C28854" t="s">
        <v>562</v>
      </c>
      <c r="D28854" t="s">
        <v>12</v>
      </c>
      <c r="E28854" t="s">
        <v>24</v>
      </c>
      <c r="F28854" s="1">
        <v>44912</v>
      </c>
      <c r="G28854">
        <v>8000</v>
      </c>
      <c r="H28854">
        <v>8000</v>
      </c>
      <c r="I28854">
        <v>8000</v>
      </c>
    </row>
    <row r="28855" spans="1:9" hidden="1" x14ac:dyDescent="0.3">
      <c r="A28855" t="s">
        <v>546</v>
      </c>
      <c r="B28855" t="s">
        <v>547</v>
      </c>
      <c r="C28855" t="s">
        <v>564</v>
      </c>
      <c r="D28855" t="s">
        <v>12</v>
      </c>
      <c r="E28855" t="s">
        <v>642</v>
      </c>
      <c r="F28855" s="1">
        <v>44912</v>
      </c>
      <c r="G28855">
        <v>7200</v>
      </c>
      <c r="H28855">
        <v>8200</v>
      </c>
      <c r="I28855">
        <v>8200</v>
      </c>
    </row>
    <row r="28856" spans="1:9" hidden="1" x14ac:dyDescent="0.3">
      <c r="A28856" t="s">
        <v>546</v>
      </c>
      <c r="B28856" t="s">
        <v>547</v>
      </c>
      <c r="C28856" t="s">
        <v>547</v>
      </c>
      <c r="D28856" t="s">
        <v>12</v>
      </c>
      <c r="E28856" t="s">
        <v>24</v>
      </c>
      <c r="F28856" s="1">
        <v>44913</v>
      </c>
      <c r="G28856">
        <v>7507</v>
      </c>
      <c r="H28856">
        <v>8160</v>
      </c>
      <c r="I28856">
        <v>8160</v>
      </c>
    </row>
    <row r="28857" spans="1:9" hidden="1" x14ac:dyDescent="0.3">
      <c r="A28857" t="s">
        <v>546</v>
      </c>
      <c r="B28857" t="s">
        <v>547</v>
      </c>
      <c r="C28857" t="s">
        <v>549</v>
      </c>
      <c r="D28857" t="s">
        <v>12</v>
      </c>
      <c r="E28857" t="s">
        <v>24</v>
      </c>
      <c r="F28857" s="1">
        <v>44913</v>
      </c>
      <c r="G28857">
        <v>8000</v>
      </c>
      <c r="H28857">
        <v>8200</v>
      </c>
      <c r="I28857">
        <v>8000</v>
      </c>
    </row>
    <row r="28858" spans="1:9" hidden="1" x14ac:dyDescent="0.3">
      <c r="A28858" t="s">
        <v>546</v>
      </c>
      <c r="B28858" t="s">
        <v>547</v>
      </c>
      <c r="C28858" t="s">
        <v>550</v>
      </c>
      <c r="D28858" t="s">
        <v>12</v>
      </c>
      <c r="E28858" t="s">
        <v>24</v>
      </c>
      <c r="F28858" s="1">
        <v>44913</v>
      </c>
      <c r="G28858">
        <v>8000</v>
      </c>
      <c r="H28858">
        <v>8000</v>
      </c>
      <c r="I28858">
        <v>8000</v>
      </c>
    </row>
    <row r="28859" spans="1:9" hidden="1" x14ac:dyDescent="0.3">
      <c r="A28859" t="s">
        <v>546</v>
      </c>
      <c r="B28859" t="s">
        <v>547</v>
      </c>
      <c r="C28859" t="s">
        <v>551</v>
      </c>
      <c r="D28859" t="s">
        <v>12</v>
      </c>
      <c r="E28859" t="s">
        <v>642</v>
      </c>
      <c r="F28859" s="1">
        <v>44913</v>
      </c>
      <c r="G28859">
        <v>7881</v>
      </c>
      <c r="H28859">
        <v>8160</v>
      </c>
      <c r="I28859">
        <v>8160</v>
      </c>
    </row>
    <row r="28860" spans="1:9" hidden="1" x14ac:dyDescent="0.3">
      <c r="A28860" t="s">
        <v>546</v>
      </c>
      <c r="B28860" t="s">
        <v>547</v>
      </c>
      <c r="C28860" t="s">
        <v>552</v>
      </c>
      <c r="D28860" t="s">
        <v>12</v>
      </c>
      <c r="E28860" t="s">
        <v>306</v>
      </c>
      <c r="F28860" s="1">
        <v>44913</v>
      </c>
      <c r="G28860">
        <v>7800</v>
      </c>
      <c r="H28860">
        <v>8000</v>
      </c>
      <c r="I28860">
        <v>7900</v>
      </c>
    </row>
    <row r="28861" spans="1:9" hidden="1" x14ac:dyDescent="0.3">
      <c r="A28861" t="s">
        <v>546</v>
      </c>
      <c r="B28861" t="s">
        <v>547</v>
      </c>
      <c r="C28861" t="s">
        <v>553</v>
      </c>
      <c r="D28861" t="s">
        <v>12</v>
      </c>
      <c r="E28861" t="s">
        <v>642</v>
      </c>
      <c r="F28861" s="1">
        <v>44913</v>
      </c>
      <c r="G28861">
        <v>7200</v>
      </c>
      <c r="H28861">
        <v>8400</v>
      </c>
      <c r="I28861">
        <v>8400</v>
      </c>
    </row>
    <row r="28862" spans="1:9" hidden="1" x14ac:dyDescent="0.3">
      <c r="A28862" t="s">
        <v>546</v>
      </c>
      <c r="B28862" t="s">
        <v>547</v>
      </c>
      <c r="C28862" t="s">
        <v>555</v>
      </c>
      <c r="D28862" t="s">
        <v>12</v>
      </c>
      <c r="E28862" t="s">
        <v>24</v>
      </c>
      <c r="F28862" s="1">
        <v>44913</v>
      </c>
      <c r="G28862">
        <v>7820</v>
      </c>
      <c r="H28862">
        <v>8160</v>
      </c>
      <c r="I28862">
        <v>8160</v>
      </c>
    </row>
    <row r="28863" spans="1:9" hidden="1" x14ac:dyDescent="0.3">
      <c r="A28863" t="s">
        <v>546</v>
      </c>
      <c r="B28863" t="s">
        <v>547</v>
      </c>
      <c r="C28863" t="s">
        <v>557</v>
      </c>
      <c r="D28863" t="s">
        <v>12</v>
      </c>
      <c r="E28863" t="s">
        <v>24</v>
      </c>
      <c r="F28863" s="1">
        <v>44913</v>
      </c>
      <c r="G28863">
        <v>8000</v>
      </c>
      <c r="H28863">
        <v>8150</v>
      </c>
      <c r="I28863">
        <v>8100</v>
      </c>
    </row>
    <row r="28864" spans="1:9" hidden="1" x14ac:dyDescent="0.3">
      <c r="A28864" t="s">
        <v>546</v>
      </c>
      <c r="B28864" t="s">
        <v>547</v>
      </c>
      <c r="C28864" t="s">
        <v>558</v>
      </c>
      <c r="D28864" t="s">
        <v>12</v>
      </c>
      <c r="E28864" t="s">
        <v>24</v>
      </c>
      <c r="F28864" s="1">
        <v>44913</v>
      </c>
      <c r="G28864">
        <v>8100</v>
      </c>
      <c r="H28864">
        <v>8300</v>
      </c>
      <c r="I28864">
        <v>8200</v>
      </c>
    </row>
    <row r="28865" spans="1:9" hidden="1" x14ac:dyDescent="0.3">
      <c r="A28865" t="s">
        <v>546</v>
      </c>
      <c r="B28865" t="s">
        <v>547</v>
      </c>
      <c r="C28865" t="s">
        <v>560</v>
      </c>
      <c r="D28865" t="s">
        <v>12</v>
      </c>
      <c r="E28865" t="s">
        <v>24</v>
      </c>
      <c r="F28865" s="1">
        <v>44913</v>
      </c>
      <c r="G28865">
        <v>8200</v>
      </c>
      <c r="H28865">
        <v>8200</v>
      </c>
      <c r="I28865">
        <v>8200</v>
      </c>
    </row>
    <row r="28866" spans="1:9" hidden="1" x14ac:dyDescent="0.3">
      <c r="A28866" t="s">
        <v>546</v>
      </c>
      <c r="B28866" t="s">
        <v>547</v>
      </c>
      <c r="C28866" t="s">
        <v>561</v>
      </c>
      <c r="D28866" t="s">
        <v>12</v>
      </c>
      <c r="E28866" t="s">
        <v>642</v>
      </c>
      <c r="F28866" s="1">
        <v>44913</v>
      </c>
      <c r="G28866">
        <v>7950</v>
      </c>
      <c r="H28866">
        <v>8300</v>
      </c>
      <c r="I28866">
        <v>8050</v>
      </c>
    </row>
    <row r="28867" spans="1:9" hidden="1" x14ac:dyDescent="0.3">
      <c r="A28867" t="s">
        <v>546</v>
      </c>
      <c r="B28867" t="s">
        <v>547</v>
      </c>
      <c r="C28867" t="s">
        <v>564</v>
      </c>
      <c r="D28867" t="s">
        <v>12</v>
      </c>
      <c r="E28867" t="s">
        <v>642</v>
      </c>
      <c r="F28867" s="1">
        <v>44913</v>
      </c>
      <c r="G28867">
        <v>7200</v>
      </c>
      <c r="H28867">
        <v>8200</v>
      </c>
      <c r="I28867">
        <v>8200</v>
      </c>
    </row>
    <row r="28868" spans="1:9" hidden="1" x14ac:dyDescent="0.3">
      <c r="A28868" t="s">
        <v>546</v>
      </c>
      <c r="B28868" t="s">
        <v>547</v>
      </c>
      <c r="C28868" t="s">
        <v>549</v>
      </c>
      <c r="D28868" t="s">
        <v>12</v>
      </c>
      <c r="E28868" t="s">
        <v>24</v>
      </c>
      <c r="F28868" s="1">
        <v>44914</v>
      </c>
      <c r="G28868">
        <v>7500</v>
      </c>
      <c r="H28868">
        <v>8450</v>
      </c>
      <c r="I28868">
        <v>8250</v>
      </c>
    </row>
    <row r="28869" spans="1:9" hidden="1" x14ac:dyDescent="0.3">
      <c r="A28869" t="s">
        <v>546</v>
      </c>
      <c r="B28869" t="s">
        <v>547</v>
      </c>
      <c r="C28869" t="s">
        <v>550</v>
      </c>
      <c r="D28869" t="s">
        <v>12</v>
      </c>
      <c r="E28869" t="s">
        <v>24</v>
      </c>
      <c r="F28869" s="1">
        <v>44914</v>
      </c>
      <c r="G28869">
        <v>7800</v>
      </c>
      <c r="H28869">
        <v>8000</v>
      </c>
      <c r="I28869">
        <v>8000</v>
      </c>
    </row>
    <row r="28870" spans="1:9" hidden="1" x14ac:dyDescent="0.3">
      <c r="A28870" t="s">
        <v>546</v>
      </c>
      <c r="B28870" t="s">
        <v>547</v>
      </c>
      <c r="C28870" t="s">
        <v>553</v>
      </c>
      <c r="D28870" t="s">
        <v>12</v>
      </c>
      <c r="E28870" t="s">
        <v>642</v>
      </c>
      <c r="F28870" s="1">
        <v>44914</v>
      </c>
      <c r="G28870">
        <v>7200</v>
      </c>
      <c r="H28870">
        <v>8400</v>
      </c>
      <c r="I28870">
        <v>8400</v>
      </c>
    </row>
    <row r="28871" spans="1:9" hidden="1" x14ac:dyDescent="0.3">
      <c r="A28871" t="s">
        <v>546</v>
      </c>
      <c r="B28871" t="s">
        <v>547</v>
      </c>
      <c r="C28871" t="s">
        <v>555</v>
      </c>
      <c r="D28871" t="s">
        <v>12</v>
      </c>
      <c r="E28871" t="s">
        <v>24</v>
      </c>
      <c r="F28871" s="1">
        <v>44914</v>
      </c>
      <c r="G28871">
        <v>7000</v>
      </c>
      <c r="H28871">
        <v>8100</v>
      </c>
      <c r="I28871">
        <v>8100</v>
      </c>
    </row>
    <row r="28872" spans="1:9" hidden="1" x14ac:dyDescent="0.3">
      <c r="A28872" t="s">
        <v>546</v>
      </c>
      <c r="B28872" t="s">
        <v>547</v>
      </c>
      <c r="C28872" t="s">
        <v>557</v>
      </c>
      <c r="D28872" t="s">
        <v>12</v>
      </c>
      <c r="E28872" t="s">
        <v>24</v>
      </c>
      <c r="F28872" s="1">
        <v>44914</v>
      </c>
      <c r="G28872">
        <v>8000</v>
      </c>
      <c r="H28872">
        <v>8150</v>
      </c>
      <c r="I28872">
        <v>8100</v>
      </c>
    </row>
    <row r="28873" spans="1:9" hidden="1" x14ac:dyDescent="0.3">
      <c r="A28873" t="s">
        <v>546</v>
      </c>
      <c r="B28873" t="s">
        <v>547</v>
      </c>
      <c r="C28873" t="s">
        <v>558</v>
      </c>
      <c r="D28873" t="s">
        <v>12</v>
      </c>
      <c r="E28873" t="s">
        <v>24</v>
      </c>
      <c r="F28873" s="1">
        <v>44914</v>
      </c>
      <c r="G28873">
        <v>8100</v>
      </c>
      <c r="H28873">
        <v>8300</v>
      </c>
      <c r="I28873">
        <v>8200</v>
      </c>
    </row>
    <row r="28874" spans="1:9" hidden="1" x14ac:dyDescent="0.3">
      <c r="A28874" t="s">
        <v>546</v>
      </c>
      <c r="B28874" t="s">
        <v>547</v>
      </c>
      <c r="C28874" t="s">
        <v>560</v>
      </c>
      <c r="D28874" t="s">
        <v>12</v>
      </c>
      <c r="E28874" t="s">
        <v>24</v>
      </c>
      <c r="F28874" s="1">
        <v>44914</v>
      </c>
      <c r="G28874">
        <v>7000</v>
      </c>
      <c r="H28874">
        <v>8200</v>
      </c>
      <c r="I28874">
        <v>8200</v>
      </c>
    </row>
    <row r="28875" spans="1:9" hidden="1" x14ac:dyDescent="0.3">
      <c r="A28875" t="s">
        <v>546</v>
      </c>
      <c r="B28875" t="s">
        <v>547</v>
      </c>
      <c r="C28875" t="s">
        <v>561</v>
      </c>
      <c r="D28875" t="s">
        <v>12</v>
      </c>
      <c r="E28875" t="s">
        <v>642</v>
      </c>
      <c r="F28875" s="1">
        <v>44914</v>
      </c>
      <c r="G28875">
        <v>8000</v>
      </c>
      <c r="H28875">
        <v>8030</v>
      </c>
      <c r="I28875">
        <v>8000</v>
      </c>
    </row>
    <row r="28876" spans="1:9" hidden="1" x14ac:dyDescent="0.3">
      <c r="A28876" t="s">
        <v>546</v>
      </c>
      <c r="B28876" t="s">
        <v>547</v>
      </c>
      <c r="C28876" t="s">
        <v>562</v>
      </c>
      <c r="D28876" t="s">
        <v>12</v>
      </c>
      <c r="E28876" t="s">
        <v>24</v>
      </c>
      <c r="F28876" s="1">
        <v>44914</v>
      </c>
      <c r="G28876">
        <v>8000</v>
      </c>
      <c r="H28876">
        <v>8000</v>
      </c>
      <c r="I28876">
        <v>8000</v>
      </c>
    </row>
    <row r="28877" spans="1:9" hidden="1" x14ac:dyDescent="0.3">
      <c r="A28877" t="s">
        <v>546</v>
      </c>
      <c r="B28877" t="s">
        <v>547</v>
      </c>
      <c r="C28877" t="s">
        <v>564</v>
      </c>
      <c r="D28877" t="s">
        <v>12</v>
      </c>
      <c r="E28877" t="s">
        <v>642</v>
      </c>
      <c r="F28877" s="1">
        <v>44914</v>
      </c>
      <c r="G28877">
        <v>7200</v>
      </c>
      <c r="H28877">
        <v>8200</v>
      </c>
      <c r="I28877">
        <v>8200</v>
      </c>
    </row>
    <row r="28878" spans="1:9" hidden="1" x14ac:dyDescent="0.3">
      <c r="A28878" t="s">
        <v>546</v>
      </c>
      <c r="B28878" t="s">
        <v>547</v>
      </c>
      <c r="C28878" t="s">
        <v>547</v>
      </c>
      <c r="D28878" t="s">
        <v>12</v>
      </c>
      <c r="E28878" t="s">
        <v>24</v>
      </c>
      <c r="F28878" s="1">
        <v>44915</v>
      </c>
      <c r="G28878">
        <v>7533</v>
      </c>
      <c r="H28878">
        <v>8000</v>
      </c>
      <c r="I28878">
        <v>8000</v>
      </c>
    </row>
    <row r="28879" spans="1:9" hidden="1" x14ac:dyDescent="0.3">
      <c r="A28879" t="s">
        <v>546</v>
      </c>
      <c r="B28879" t="s">
        <v>547</v>
      </c>
      <c r="C28879" t="s">
        <v>549</v>
      </c>
      <c r="D28879" t="s">
        <v>12</v>
      </c>
      <c r="E28879" t="s">
        <v>24</v>
      </c>
      <c r="F28879" s="1">
        <v>44915</v>
      </c>
      <c r="G28879">
        <v>7500</v>
      </c>
      <c r="H28879">
        <v>8400</v>
      </c>
      <c r="I28879">
        <v>8250</v>
      </c>
    </row>
    <row r="28880" spans="1:9" hidden="1" x14ac:dyDescent="0.3">
      <c r="A28880" t="s">
        <v>546</v>
      </c>
      <c r="B28880" t="s">
        <v>547</v>
      </c>
      <c r="C28880" t="s">
        <v>550</v>
      </c>
      <c r="D28880" t="s">
        <v>12</v>
      </c>
      <c r="E28880" t="s">
        <v>24</v>
      </c>
      <c r="F28880" s="1">
        <v>44915</v>
      </c>
      <c r="G28880">
        <v>7500</v>
      </c>
      <c r="H28880">
        <v>7800</v>
      </c>
      <c r="I28880">
        <v>7700</v>
      </c>
    </row>
    <row r="28881" spans="1:9" hidden="1" x14ac:dyDescent="0.3">
      <c r="A28881" t="s">
        <v>546</v>
      </c>
      <c r="B28881" t="s">
        <v>547</v>
      </c>
      <c r="C28881" t="s">
        <v>551</v>
      </c>
      <c r="D28881" t="s">
        <v>12</v>
      </c>
      <c r="E28881" t="s">
        <v>642</v>
      </c>
      <c r="F28881" s="1">
        <v>44915</v>
      </c>
      <c r="G28881">
        <v>8100</v>
      </c>
      <c r="H28881">
        <v>8100</v>
      </c>
      <c r="I28881">
        <v>8100</v>
      </c>
    </row>
    <row r="28882" spans="1:9" hidden="1" x14ac:dyDescent="0.3">
      <c r="A28882" t="s">
        <v>546</v>
      </c>
      <c r="B28882" t="s">
        <v>547</v>
      </c>
      <c r="C28882" t="s">
        <v>552</v>
      </c>
      <c r="D28882" t="s">
        <v>12</v>
      </c>
      <c r="E28882" t="s">
        <v>306</v>
      </c>
      <c r="F28882" s="1">
        <v>44915</v>
      </c>
      <c r="G28882">
        <v>7500</v>
      </c>
      <c r="H28882">
        <v>7800</v>
      </c>
      <c r="I28882">
        <v>7600</v>
      </c>
    </row>
    <row r="28883" spans="1:9" hidden="1" x14ac:dyDescent="0.3">
      <c r="A28883" t="s">
        <v>546</v>
      </c>
      <c r="B28883" t="s">
        <v>547</v>
      </c>
      <c r="C28883" t="s">
        <v>553</v>
      </c>
      <c r="D28883" t="s">
        <v>12</v>
      </c>
      <c r="E28883" t="s">
        <v>642</v>
      </c>
      <c r="F28883" s="1">
        <v>44915</v>
      </c>
      <c r="G28883">
        <v>6400</v>
      </c>
      <c r="H28883">
        <v>8100</v>
      </c>
      <c r="I28883">
        <v>8100</v>
      </c>
    </row>
    <row r="28884" spans="1:9" hidden="1" x14ac:dyDescent="0.3">
      <c r="A28884" t="s">
        <v>546</v>
      </c>
      <c r="B28884" t="s">
        <v>547</v>
      </c>
      <c r="C28884" t="s">
        <v>555</v>
      </c>
      <c r="D28884" t="s">
        <v>12</v>
      </c>
      <c r="E28884" t="s">
        <v>24</v>
      </c>
      <c r="F28884" s="1">
        <v>44915</v>
      </c>
      <c r="G28884">
        <v>8100</v>
      </c>
      <c r="H28884">
        <v>8100</v>
      </c>
      <c r="I28884">
        <v>8100</v>
      </c>
    </row>
    <row r="28885" spans="1:9" hidden="1" x14ac:dyDescent="0.3">
      <c r="A28885" t="s">
        <v>546</v>
      </c>
      <c r="B28885" t="s">
        <v>547</v>
      </c>
      <c r="C28885" t="s">
        <v>556</v>
      </c>
      <c r="D28885" t="s">
        <v>12</v>
      </c>
      <c r="E28885" t="s">
        <v>24</v>
      </c>
      <c r="F28885" s="1">
        <v>44915</v>
      </c>
      <c r="G28885">
        <v>7760</v>
      </c>
      <c r="H28885">
        <v>8000</v>
      </c>
      <c r="I28885">
        <v>8000</v>
      </c>
    </row>
    <row r="28886" spans="1:9" hidden="1" x14ac:dyDescent="0.3">
      <c r="A28886" t="s">
        <v>546</v>
      </c>
      <c r="B28886" t="s">
        <v>547</v>
      </c>
      <c r="C28886" t="s">
        <v>557</v>
      </c>
      <c r="D28886" t="s">
        <v>12</v>
      </c>
      <c r="E28886" t="s">
        <v>24</v>
      </c>
      <c r="F28886" s="1">
        <v>44915</v>
      </c>
      <c r="G28886">
        <v>8000</v>
      </c>
      <c r="H28886">
        <v>8150</v>
      </c>
      <c r="I28886">
        <v>8100</v>
      </c>
    </row>
    <row r="28887" spans="1:9" hidden="1" x14ac:dyDescent="0.3">
      <c r="A28887" t="s">
        <v>546</v>
      </c>
      <c r="B28887" t="s">
        <v>547</v>
      </c>
      <c r="C28887" t="s">
        <v>558</v>
      </c>
      <c r="D28887" t="s">
        <v>12</v>
      </c>
      <c r="E28887" t="s">
        <v>24</v>
      </c>
      <c r="F28887" s="1">
        <v>44915</v>
      </c>
      <c r="G28887">
        <v>8000</v>
      </c>
      <c r="H28887">
        <v>8200</v>
      </c>
      <c r="I28887">
        <v>8100</v>
      </c>
    </row>
    <row r="28888" spans="1:9" hidden="1" x14ac:dyDescent="0.3">
      <c r="A28888" t="s">
        <v>546</v>
      </c>
      <c r="B28888" t="s">
        <v>547</v>
      </c>
      <c r="C28888" t="s">
        <v>560</v>
      </c>
      <c r="D28888" t="s">
        <v>12</v>
      </c>
      <c r="E28888" t="s">
        <v>24</v>
      </c>
      <c r="F28888" s="1">
        <v>44915</v>
      </c>
      <c r="G28888">
        <v>8000</v>
      </c>
      <c r="H28888">
        <v>8000</v>
      </c>
      <c r="I28888">
        <v>8000</v>
      </c>
    </row>
    <row r="28889" spans="1:9" hidden="1" x14ac:dyDescent="0.3">
      <c r="A28889" t="s">
        <v>546</v>
      </c>
      <c r="B28889" t="s">
        <v>547</v>
      </c>
      <c r="C28889" t="s">
        <v>561</v>
      </c>
      <c r="D28889" t="s">
        <v>12</v>
      </c>
      <c r="E28889" t="s">
        <v>642</v>
      </c>
      <c r="F28889" s="1">
        <v>44915</v>
      </c>
      <c r="G28889">
        <v>7650</v>
      </c>
      <c r="H28889">
        <v>8025</v>
      </c>
      <c r="I28889">
        <v>8000</v>
      </c>
    </row>
    <row r="28890" spans="1:9" hidden="1" x14ac:dyDescent="0.3">
      <c r="A28890" t="s">
        <v>546</v>
      </c>
      <c r="B28890" t="s">
        <v>547</v>
      </c>
      <c r="C28890" t="s">
        <v>562</v>
      </c>
      <c r="D28890" t="s">
        <v>12</v>
      </c>
      <c r="E28890" t="s">
        <v>24</v>
      </c>
      <c r="F28890" s="1">
        <v>44915</v>
      </c>
      <c r="G28890">
        <v>8000</v>
      </c>
      <c r="H28890">
        <v>8000</v>
      </c>
      <c r="I28890">
        <v>8000</v>
      </c>
    </row>
    <row r="28891" spans="1:9" hidden="1" x14ac:dyDescent="0.3">
      <c r="A28891" t="s">
        <v>546</v>
      </c>
      <c r="B28891" t="s">
        <v>547</v>
      </c>
      <c r="C28891" t="s">
        <v>564</v>
      </c>
      <c r="D28891" t="s">
        <v>12</v>
      </c>
      <c r="E28891" t="s">
        <v>642</v>
      </c>
      <c r="F28891" s="1">
        <v>44915</v>
      </c>
      <c r="G28891">
        <v>6400</v>
      </c>
      <c r="H28891">
        <v>8100</v>
      </c>
      <c r="I28891">
        <v>8100</v>
      </c>
    </row>
    <row r="28892" spans="1:9" hidden="1" x14ac:dyDescent="0.3">
      <c r="A28892" t="s">
        <v>546</v>
      </c>
      <c r="B28892" t="s">
        <v>547</v>
      </c>
      <c r="C28892" t="s">
        <v>547</v>
      </c>
      <c r="D28892" t="s">
        <v>12</v>
      </c>
      <c r="E28892" t="s">
        <v>24</v>
      </c>
      <c r="F28892" s="1">
        <v>44916</v>
      </c>
      <c r="G28892">
        <v>7049</v>
      </c>
      <c r="H28892">
        <v>8030</v>
      </c>
      <c r="I28892">
        <v>8030</v>
      </c>
    </row>
    <row r="28893" spans="1:9" hidden="1" x14ac:dyDescent="0.3">
      <c r="A28893" t="s">
        <v>546</v>
      </c>
      <c r="B28893" t="s">
        <v>547</v>
      </c>
      <c r="C28893" t="s">
        <v>549</v>
      </c>
      <c r="D28893" t="s">
        <v>12</v>
      </c>
      <c r="E28893" t="s">
        <v>24</v>
      </c>
      <c r="F28893" s="1">
        <v>44916</v>
      </c>
      <c r="G28893">
        <v>7630</v>
      </c>
      <c r="H28893">
        <v>8380</v>
      </c>
      <c r="I28893">
        <v>8200</v>
      </c>
    </row>
    <row r="28894" spans="1:9" hidden="1" x14ac:dyDescent="0.3">
      <c r="A28894" t="s">
        <v>546</v>
      </c>
      <c r="B28894" t="s">
        <v>547</v>
      </c>
      <c r="C28894" t="s">
        <v>550</v>
      </c>
      <c r="D28894" t="s">
        <v>12</v>
      </c>
      <c r="E28894" t="s">
        <v>24</v>
      </c>
      <c r="F28894" s="1">
        <v>44916</v>
      </c>
      <c r="G28894">
        <v>7600</v>
      </c>
      <c r="H28894">
        <v>7800</v>
      </c>
      <c r="I28894">
        <v>7800</v>
      </c>
    </row>
    <row r="28895" spans="1:9" hidden="1" x14ac:dyDescent="0.3">
      <c r="A28895" t="s">
        <v>546</v>
      </c>
      <c r="B28895" t="s">
        <v>547</v>
      </c>
      <c r="C28895" t="s">
        <v>551</v>
      </c>
      <c r="D28895" t="s">
        <v>12</v>
      </c>
      <c r="E28895" t="s">
        <v>642</v>
      </c>
      <c r="F28895" s="1">
        <v>44916</v>
      </c>
      <c r="G28895">
        <v>7680</v>
      </c>
      <c r="H28895">
        <v>8000</v>
      </c>
      <c r="I28895">
        <v>8000</v>
      </c>
    </row>
    <row r="28896" spans="1:9" hidden="1" x14ac:dyDescent="0.3">
      <c r="A28896" t="s">
        <v>546</v>
      </c>
      <c r="B28896" t="s">
        <v>547</v>
      </c>
      <c r="C28896" t="s">
        <v>552</v>
      </c>
      <c r="D28896" t="s">
        <v>12</v>
      </c>
      <c r="E28896" t="s">
        <v>306</v>
      </c>
      <c r="F28896" s="1">
        <v>44916</v>
      </c>
      <c r="G28896">
        <v>7500</v>
      </c>
      <c r="H28896">
        <v>7800</v>
      </c>
      <c r="I28896">
        <v>7600</v>
      </c>
    </row>
    <row r="28897" spans="1:9" hidden="1" x14ac:dyDescent="0.3">
      <c r="A28897" t="s">
        <v>546</v>
      </c>
      <c r="B28897" t="s">
        <v>547</v>
      </c>
      <c r="C28897" t="s">
        <v>553</v>
      </c>
      <c r="D28897" t="s">
        <v>12</v>
      </c>
      <c r="E28897" t="s">
        <v>642</v>
      </c>
      <c r="F28897" s="1">
        <v>44916</v>
      </c>
      <c r="G28897">
        <v>6400</v>
      </c>
      <c r="H28897">
        <v>8100</v>
      </c>
      <c r="I28897">
        <v>8100</v>
      </c>
    </row>
    <row r="28898" spans="1:9" hidden="1" x14ac:dyDescent="0.3">
      <c r="A28898" t="s">
        <v>546</v>
      </c>
      <c r="B28898" t="s">
        <v>547</v>
      </c>
      <c r="C28898" t="s">
        <v>555</v>
      </c>
      <c r="D28898" t="s">
        <v>12</v>
      </c>
      <c r="E28898" t="s">
        <v>24</v>
      </c>
      <c r="F28898" s="1">
        <v>44916</v>
      </c>
      <c r="G28898">
        <v>8000</v>
      </c>
      <c r="H28898">
        <v>8000</v>
      </c>
      <c r="I28898">
        <v>8000</v>
      </c>
    </row>
    <row r="28899" spans="1:9" hidden="1" x14ac:dyDescent="0.3">
      <c r="A28899" t="s">
        <v>546</v>
      </c>
      <c r="B28899" t="s">
        <v>547</v>
      </c>
      <c r="C28899" t="s">
        <v>556</v>
      </c>
      <c r="D28899" t="s">
        <v>12</v>
      </c>
      <c r="E28899" t="s">
        <v>24</v>
      </c>
      <c r="F28899" s="1">
        <v>44916</v>
      </c>
      <c r="G28899">
        <v>8030</v>
      </c>
      <c r="H28899">
        <v>8030</v>
      </c>
      <c r="I28899">
        <v>8030</v>
      </c>
    </row>
    <row r="28900" spans="1:9" hidden="1" x14ac:dyDescent="0.3">
      <c r="A28900" t="s">
        <v>546</v>
      </c>
      <c r="B28900" t="s">
        <v>547</v>
      </c>
      <c r="C28900" t="s">
        <v>557</v>
      </c>
      <c r="D28900" t="s">
        <v>12</v>
      </c>
      <c r="E28900" t="s">
        <v>24</v>
      </c>
      <c r="F28900" s="1">
        <v>44916</v>
      </c>
      <c r="G28900">
        <v>8000</v>
      </c>
      <c r="H28900">
        <v>8100</v>
      </c>
      <c r="I28900">
        <v>8050</v>
      </c>
    </row>
    <row r="28901" spans="1:9" hidden="1" x14ac:dyDescent="0.3">
      <c r="A28901" t="s">
        <v>546</v>
      </c>
      <c r="B28901" t="s">
        <v>547</v>
      </c>
      <c r="C28901" t="s">
        <v>558</v>
      </c>
      <c r="D28901" t="s">
        <v>12</v>
      </c>
      <c r="E28901" t="s">
        <v>24</v>
      </c>
      <c r="F28901" s="1">
        <v>44916</v>
      </c>
      <c r="G28901">
        <v>8000</v>
      </c>
      <c r="H28901">
        <v>8200</v>
      </c>
      <c r="I28901">
        <v>8100</v>
      </c>
    </row>
    <row r="28902" spans="1:9" hidden="1" x14ac:dyDescent="0.3">
      <c r="A28902" t="s">
        <v>546</v>
      </c>
      <c r="B28902" t="s">
        <v>547</v>
      </c>
      <c r="C28902" t="s">
        <v>560</v>
      </c>
      <c r="D28902" t="s">
        <v>12</v>
      </c>
      <c r="E28902" t="s">
        <v>24</v>
      </c>
      <c r="F28902" s="1">
        <v>44916</v>
      </c>
      <c r="G28902">
        <v>7000</v>
      </c>
      <c r="H28902">
        <v>7800</v>
      </c>
      <c r="I28902">
        <v>7800</v>
      </c>
    </row>
    <row r="28903" spans="1:9" hidden="1" x14ac:dyDescent="0.3">
      <c r="A28903" t="s">
        <v>546</v>
      </c>
      <c r="B28903" t="s">
        <v>547</v>
      </c>
      <c r="C28903" t="s">
        <v>561</v>
      </c>
      <c r="D28903" t="s">
        <v>12</v>
      </c>
      <c r="E28903" t="s">
        <v>642</v>
      </c>
      <c r="F28903" s="1">
        <v>44916</v>
      </c>
      <c r="G28903">
        <v>7800</v>
      </c>
      <c r="H28903">
        <v>8300</v>
      </c>
      <c r="I28903">
        <v>7950</v>
      </c>
    </row>
    <row r="28904" spans="1:9" hidden="1" x14ac:dyDescent="0.3">
      <c r="A28904" t="s">
        <v>546</v>
      </c>
      <c r="B28904" t="s">
        <v>547</v>
      </c>
      <c r="C28904" t="s">
        <v>562</v>
      </c>
      <c r="D28904" t="s">
        <v>12</v>
      </c>
      <c r="E28904" t="s">
        <v>24</v>
      </c>
      <c r="F28904" s="1">
        <v>44916</v>
      </c>
      <c r="G28904">
        <v>8000</v>
      </c>
      <c r="H28904">
        <v>8000</v>
      </c>
      <c r="I28904">
        <v>8000</v>
      </c>
    </row>
    <row r="28905" spans="1:9" hidden="1" x14ac:dyDescent="0.3">
      <c r="A28905" t="s">
        <v>546</v>
      </c>
      <c r="B28905" t="s">
        <v>547</v>
      </c>
      <c r="C28905" t="s">
        <v>564</v>
      </c>
      <c r="D28905" t="s">
        <v>12</v>
      </c>
      <c r="E28905" t="s">
        <v>642</v>
      </c>
      <c r="F28905" s="1">
        <v>44916</v>
      </c>
      <c r="G28905">
        <v>6400</v>
      </c>
      <c r="H28905">
        <v>8100</v>
      </c>
      <c r="I28905">
        <v>8100</v>
      </c>
    </row>
    <row r="28906" spans="1:9" hidden="1" x14ac:dyDescent="0.3">
      <c r="A28906" t="s">
        <v>546</v>
      </c>
      <c r="B28906" t="s">
        <v>547</v>
      </c>
      <c r="C28906" t="s">
        <v>547</v>
      </c>
      <c r="D28906" t="s">
        <v>12</v>
      </c>
      <c r="E28906" t="s">
        <v>24</v>
      </c>
      <c r="F28906" s="1">
        <v>44917</v>
      </c>
      <c r="G28906">
        <v>7307</v>
      </c>
      <c r="H28906">
        <v>8050</v>
      </c>
      <c r="I28906">
        <v>8050</v>
      </c>
    </row>
    <row r="28907" spans="1:9" hidden="1" x14ac:dyDescent="0.3">
      <c r="A28907" t="s">
        <v>546</v>
      </c>
      <c r="B28907" t="s">
        <v>547</v>
      </c>
      <c r="C28907" t="s">
        <v>549</v>
      </c>
      <c r="D28907" t="s">
        <v>12</v>
      </c>
      <c r="E28907" t="s">
        <v>24</v>
      </c>
      <c r="F28907" s="1">
        <v>44917</v>
      </c>
      <c r="G28907">
        <v>7700</v>
      </c>
      <c r="H28907">
        <v>8380</v>
      </c>
      <c r="I28907">
        <v>8200</v>
      </c>
    </row>
    <row r="28908" spans="1:9" hidden="1" x14ac:dyDescent="0.3">
      <c r="A28908" t="s">
        <v>546</v>
      </c>
      <c r="B28908" t="s">
        <v>547</v>
      </c>
      <c r="C28908" t="s">
        <v>550</v>
      </c>
      <c r="D28908" t="s">
        <v>12</v>
      </c>
      <c r="E28908" t="s">
        <v>24</v>
      </c>
      <c r="F28908" s="1">
        <v>44917</v>
      </c>
      <c r="G28908">
        <v>7800</v>
      </c>
      <c r="H28908">
        <v>8000</v>
      </c>
      <c r="I28908">
        <v>7900</v>
      </c>
    </row>
    <row r="28909" spans="1:9" hidden="1" x14ac:dyDescent="0.3">
      <c r="A28909" t="s">
        <v>546</v>
      </c>
      <c r="B28909" t="s">
        <v>547</v>
      </c>
      <c r="C28909" t="s">
        <v>551</v>
      </c>
      <c r="D28909" t="s">
        <v>12</v>
      </c>
      <c r="E28909" t="s">
        <v>642</v>
      </c>
      <c r="F28909" s="1">
        <v>44917</v>
      </c>
      <c r="G28909">
        <v>7789</v>
      </c>
      <c r="H28909">
        <v>8030</v>
      </c>
      <c r="I28909">
        <v>8030</v>
      </c>
    </row>
    <row r="28910" spans="1:9" hidden="1" x14ac:dyDescent="0.3">
      <c r="A28910" t="s">
        <v>546</v>
      </c>
      <c r="B28910" t="s">
        <v>547</v>
      </c>
      <c r="C28910" t="s">
        <v>552</v>
      </c>
      <c r="D28910" t="s">
        <v>12</v>
      </c>
      <c r="E28910" t="s">
        <v>306</v>
      </c>
      <c r="F28910" s="1">
        <v>44917</v>
      </c>
      <c r="G28910">
        <v>7500</v>
      </c>
      <c r="H28910">
        <v>7800</v>
      </c>
      <c r="I28910">
        <v>7600</v>
      </c>
    </row>
    <row r="28911" spans="1:9" hidden="1" x14ac:dyDescent="0.3">
      <c r="A28911" t="s">
        <v>546</v>
      </c>
      <c r="B28911" t="s">
        <v>547</v>
      </c>
      <c r="C28911" t="s">
        <v>553</v>
      </c>
      <c r="D28911" t="s">
        <v>12</v>
      </c>
      <c r="E28911" t="s">
        <v>642</v>
      </c>
      <c r="F28911" s="1">
        <v>44917</v>
      </c>
      <c r="G28911">
        <v>7200</v>
      </c>
      <c r="H28911">
        <v>8400</v>
      </c>
      <c r="I28911">
        <v>8400</v>
      </c>
    </row>
    <row r="28912" spans="1:9" hidden="1" x14ac:dyDescent="0.3">
      <c r="A28912" t="s">
        <v>546</v>
      </c>
      <c r="B28912" t="s">
        <v>547</v>
      </c>
      <c r="C28912" t="s">
        <v>555</v>
      </c>
      <c r="D28912" t="s">
        <v>12</v>
      </c>
      <c r="E28912" t="s">
        <v>24</v>
      </c>
      <c r="F28912" s="1">
        <v>44917</v>
      </c>
      <c r="G28912">
        <v>7945</v>
      </c>
      <c r="H28912">
        <v>8030</v>
      </c>
      <c r="I28912">
        <v>8030</v>
      </c>
    </row>
    <row r="28913" spans="1:9" hidden="1" x14ac:dyDescent="0.3">
      <c r="A28913" t="s">
        <v>546</v>
      </c>
      <c r="B28913" t="s">
        <v>547</v>
      </c>
      <c r="C28913" t="s">
        <v>556</v>
      </c>
      <c r="D28913" t="s">
        <v>12</v>
      </c>
      <c r="E28913" t="s">
        <v>24</v>
      </c>
      <c r="F28913" s="1">
        <v>44917</v>
      </c>
      <c r="G28913">
        <v>8050</v>
      </c>
      <c r="H28913">
        <v>8050</v>
      </c>
      <c r="I28913">
        <v>8050</v>
      </c>
    </row>
    <row r="28914" spans="1:9" hidden="1" x14ac:dyDescent="0.3">
      <c r="A28914" t="s">
        <v>546</v>
      </c>
      <c r="B28914" t="s">
        <v>547</v>
      </c>
      <c r="C28914" t="s">
        <v>557</v>
      </c>
      <c r="D28914" t="s">
        <v>12</v>
      </c>
      <c r="E28914" t="s">
        <v>24</v>
      </c>
      <c r="F28914" s="1">
        <v>44917</v>
      </c>
      <c r="G28914">
        <v>8000</v>
      </c>
      <c r="H28914">
        <v>8100</v>
      </c>
      <c r="I28914">
        <v>8050</v>
      </c>
    </row>
    <row r="28915" spans="1:9" hidden="1" x14ac:dyDescent="0.3">
      <c r="A28915" t="s">
        <v>546</v>
      </c>
      <c r="B28915" t="s">
        <v>547</v>
      </c>
      <c r="C28915" t="s">
        <v>558</v>
      </c>
      <c r="D28915" t="s">
        <v>12</v>
      </c>
      <c r="E28915" t="s">
        <v>24</v>
      </c>
      <c r="F28915" s="1">
        <v>44917</v>
      </c>
      <c r="G28915">
        <v>8000</v>
      </c>
      <c r="H28915">
        <v>8100</v>
      </c>
      <c r="I28915">
        <v>8050</v>
      </c>
    </row>
    <row r="28916" spans="1:9" hidden="1" x14ac:dyDescent="0.3">
      <c r="A28916" t="s">
        <v>546</v>
      </c>
      <c r="B28916" t="s">
        <v>547</v>
      </c>
      <c r="C28916" t="s">
        <v>560</v>
      </c>
      <c r="D28916" t="s">
        <v>12</v>
      </c>
      <c r="E28916" t="s">
        <v>24</v>
      </c>
      <c r="F28916" s="1">
        <v>44917</v>
      </c>
      <c r="G28916">
        <v>7000</v>
      </c>
      <c r="H28916">
        <v>8000</v>
      </c>
      <c r="I28916">
        <v>8000</v>
      </c>
    </row>
    <row r="28917" spans="1:9" hidden="1" x14ac:dyDescent="0.3">
      <c r="A28917" t="s">
        <v>546</v>
      </c>
      <c r="B28917" t="s">
        <v>547</v>
      </c>
      <c r="C28917" t="s">
        <v>561</v>
      </c>
      <c r="D28917" t="s">
        <v>12</v>
      </c>
      <c r="E28917" t="s">
        <v>642</v>
      </c>
      <c r="F28917" s="1">
        <v>44917</v>
      </c>
      <c r="G28917">
        <v>7800</v>
      </c>
      <c r="H28917">
        <v>7980</v>
      </c>
      <c r="I28917">
        <v>7950</v>
      </c>
    </row>
    <row r="28918" spans="1:9" hidden="1" x14ac:dyDescent="0.3">
      <c r="A28918" t="s">
        <v>546</v>
      </c>
      <c r="B28918" t="s">
        <v>547</v>
      </c>
      <c r="C28918" t="s">
        <v>562</v>
      </c>
      <c r="D28918" t="s">
        <v>12</v>
      </c>
      <c r="E28918" t="s">
        <v>24</v>
      </c>
      <c r="F28918" s="1">
        <v>44917</v>
      </c>
      <c r="G28918">
        <v>8000</v>
      </c>
      <c r="H28918">
        <v>8000</v>
      </c>
      <c r="I28918">
        <v>8000</v>
      </c>
    </row>
    <row r="28919" spans="1:9" hidden="1" x14ac:dyDescent="0.3">
      <c r="A28919" t="s">
        <v>546</v>
      </c>
      <c r="B28919" t="s">
        <v>547</v>
      </c>
      <c r="C28919" t="s">
        <v>564</v>
      </c>
      <c r="D28919" t="s">
        <v>12</v>
      </c>
      <c r="E28919" t="s">
        <v>642</v>
      </c>
      <c r="F28919" s="1">
        <v>44917</v>
      </c>
      <c r="G28919">
        <v>7200</v>
      </c>
      <c r="H28919">
        <v>8100</v>
      </c>
      <c r="I28919">
        <v>8100</v>
      </c>
    </row>
    <row r="28920" spans="1:9" hidden="1" x14ac:dyDescent="0.3">
      <c r="A28920" t="s">
        <v>546</v>
      </c>
      <c r="B28920" t="s">
        <v>547</v>
      </c>
      <c r="C28920" t="s">
        <v>547</v>
      </c>
      <c r="D28920" t="s">
        <v>12</v>
      </c>
      <c r="E28920" t="s">
        <v>24</v>
      </c>
      <c r="F28920" s="1">
        <v>44918</v>
      </c>
      <c r="G28920">
        <v>7245</v>
      </c>
      <c r="H28920">
        <v>8050</v>
      </c>
      <c r="I28920">
        <v>8050</v>
      </c>
    </row>
    <row r="28921" spans="1:9" hidden="1" x14ac:dyDescent="0.3">
      <c r="A28921" t="s">
        <v>546</v>
      </c>
      <c r="B28921" t="s">
        <v>547</v>
      </c>
      <c r="C28921" t="s">
        <v>549</v>
      </c>
      <c r="D28921" t="s">
        <v>12</v>
      </c>
      <c r="E28921" t="s">
        <v>24</v>
      </c>
      <c r="F28921" s="1">
        <v>44918</v>
      </c>
      <c r="G28921">
        <v>7650</v>
      </c>
      <c r="H28921">
        <v>8350</v>
      </c>
      <c r="I28921">
        <v>8200</v>
      </c>
    </row>
    <row r="28922" spans="1:9" hidden="1" x14ac:dyDescent="0.3">
      <c r="A28922" t="s">
        <v>546</v>
      </c>
      <c r="B28922" t="s">
        <v>547</v>
      </c>
      <c r="C28922" t="s">
        <v>550</v>
      </c>
      <c r="D28922" t="s">
        <v>12</v>
      </c>
      <c r="E28922" t="s">
        <v>24</v>
      </c>
      <c r="F28922" s="1">
        <v>44918</v>
      </c>
      <c r="G28922">
        <v>8000</v>
      </c>
      <c r="H28922">
        <v>8000</v>
      </c>
      <c r="I28922">
        <v>8000</v>
      </c>
    </row>
    <row r="28923" spans="1:9" hidden="1" x14ac:dyDescent="0.3">
      <c r="A28923" t="s">
        <v>546</v>
      </c>
      <c r="B28923" t="s">
        <v>547</v>
      </c>
      <c r="C28923" t="s">
        <v>551</v>
      </c>
      <c r="D28923" t="s">
        <v>12</v>
      </c>
      <c r="E28923" t="s">
        <v>642</v>
      </c>
      <c r="F28923" s="1">
        <v>44918</v>
      </c>
      <c r="G28923">
        <v>7789</v>
      </c>
      <c r="H28923">
        <v>8030</v>
      </c>
      <c r="I28923">
        <v>8030</v>
      </c>
    </row>
    <row r="28924" spans="1:9" hidden="1" x14ac:dyDescent="0.3">
      <c r="A28924" t="s">
        <v>546</v>
      </c>
      <c r="B28924" t="s">
        <v>547</v>
      </c>
      <c r="C28924" t="s">
        <v>552</v>
      </c>
      <c r="D28924" t="s">
        <v>12</v>
      </c>
      <c r="E28924" t="s">
        <v>306</v>
      </c>
      <c r="F28924" s="1">
        <v>44918</v>
      </c>
      <c r="G28924">
        <v>7500</v>
      </c>
      <c r="H28924">
        <v>7850</v>
      </c>
      <c r="I28924">
        <v>7600</v>
      </c>
    </row>
    <row r="28925" spans="1:9" hidden="1" x14ac:dyDescent="0.3">
      <c r="A28925" t="s">
        <v>546</v>
      </c>
      <c r="B28925" t="s">
        <v>547</v>
      </c>
      <c r="C28925" t="s">
        <v>553</v>
      </c>
      <c r="D28925" t="s">
        <v>12</v>
      </c>
      <c r="E28925" t="s">
        <v>642</v>
      </c>
      <c r="F28925" s="1">
        <v>44918</v>
      </c>
      <c r="G28925">
        <v>6500</v>
      </c>
      <c r="H28925">
        <v>7800</v>
      </c>
      <c r="I28925">
        <v>7800</v>
      </c>
    </row>
    <row r="28926" spans="1:9" hidden="1" x14ac:dyDescent="0.3">
      <c r="A28926" t="s">
        <v>546</v>
      </c>
      <c r="B28926" t="s">
        <v>547</v>
      </c>
      <c r="C28926" t="s">
        <v>555</v>
      </c>
      <c r="D28926" t="s">
        <v>12</v>
      </c>
      <c r="E28926" t="s">
        <v>24</v>
      </c>
      <c r="F28926" s="1">
        <v>44918</v>
      </c>
      <c r="G28926">
        <v>7900</v>
      </c>
      <c r="H28926">
        <v>8050</v>
      </c>
      <c r="I28926">
        <v>8050</v>
      </c>
    </row>
    <row r="28927" spans="1:9" hidden="1" x14ac:dyDescent="0.3">
      <c r="A28927" t="s">
        <v>546</v>
      </c>
      <c r="B28927" t="s">
        <v>547</v>
      </c>
      <c r="C28927" t="s">
        <v>557</v>
      </c>
      <c r="D28927" t="s">
        <v>12</v>
      </c>
      <c r="E28927" t="s">
        <v>24</v>
      </c>
      <c r="F28927" s="1">
        <v>44918</v>
      </c>
      <c r="G28927">
        <v>8000</v>
      </c>
      <c r="H28927">
        <v>8100</v>
      </c>
      <c r="I28927">
        <v>8050</v>
      </c>
    </row>
    <row r="28928" spans="1:9" hidden="1" x14ac:dyDescent="0.3">
      <c r="A28928" t="s">
        <v>546</v>
      </c>
      <c r="B28928" t="s">
        <v>547</v>
      </c>
      <c r="C28928" t="s">
        <v>558</v>
      </c>
      <c r="D28928" t="s">
        <v>12</v>
      </c>
      <c r="E28928" t="s">
        <v>24</v>
      </c>
      <c r="F28928" s="1">
        <v>44918</v>
      </c>
      <c r="G28928">
        <v>8000</v>
      </c>
      <c r="H28928">
        <v>8100</v>
      </c>
      <c r="I28928">
        <v>8050</v>
      </c>
    </row>
    <row r="28929" spans="1:9" hidden="1" x14ac:dyDescent="0.3">
      <c r="A28929" t="s">
        <v>546</v>
      </c>
      <c r="B28929" t="s">
        <v>547</v>
      </c>
      <c r="C28929" t="s">
        <v>560</v>
      </c>
      <c r="D28929" t="s">
        <v>12</v>
      </c>
      <c r="E28929" t="s">
        <v>24</v>
      </c>
      <c r="F28929" s="1">
        <v>44918</v>
      </c>
      <c r="G28929">
        <v>8000</v>
      </c>
      <c r="H28929">
        <v>8000</v>
      </c>
      <c r="I28929">
        <v>8000</v>
      </c>
    </row>
    <row r="28930" spans="1:9" hidden="1" x14ac:dyDescent="0.3">
      <c r="A28930" t="s">
        <v>546</v>
      </c>
      <c r="B28930" t="s">
        <v>547</v>
      </c>
      <c r="C28930" t="s">
        <v>561</v>
      </c>
      <c r="D28930" t="s">
        <v>12</v>
      </c>
      <c r="E28930" t="s">
        <v>642</v>
      </c>
      <c r="F28930" s="1">
        <v>44918</v>
      </c>
      <c r="G28930">
        <v>7800</v>
      </c>
      <c r="H28930">
        <v>8300</v>
      </c>
      <c r="I28930">
        <v>7950</v>
      </c>
    </row>
    <row r="28931" spans="1:9" hidden="1" x14ac:dyDescent="0.3">
      <c r="A28931" t="s">
        <v>546</v>
      </c>
      <c r="B28931" t="s">
        <v>547</v>
      </c>
      <c r="C28931" t="s">
        <v>562</v>
      </c>
      <c r="D28931" t="s">
        <v>12</v>
      </c>
      <c r="E28931" t="s">
        <v>24</v>
      </c>
      <c r="F28931" s="1">
        <v>44918</v>
      </c>
      <c r="G28931">
        <v>8000</v>
      </c>
      <c r="H28931">
        <v>8000</v>
      </c>
      <c r="I28931">
        <v>8000</v>
      </c>
    </row>
    <row r="28932" spans="1:9" hidden="1" x14ac:dyDescent="0.3">
      <c r="A28932" t="s">
        <v>546</v>
      </c>
      <c r="B28932" t="s">
        <v>547</v>
      </c>
      <c r="C28932" t="s">
        <v>564</v>
      </c>
      <c r="D28932" t="s">
        <v>12</v>
      </c>
      <c r="E28932" t="s">
        <v>642</v>
      </c>
      <c r="F28932" s="1">
        <v>44918</v>
      </c>
      <c r="G28932">
        <v>6500</v>
      </c>
      <c r="H28932">
        <v>7800</v>
      </c>
      <c r="I28932">
        <v>7800</v>
      </c>
    </row>
    <row r="28933" spans="1:9" hidden="1" x14ac:dyDescent="0.3">
      <c r="A28933" t="s">
        <v>546</v>
      </c>
      <c r="B28933" t="s">
        <v>547</v>
      </c>
      <c r="C28933" t="s">
        <v>550</v>
      </c>
      <c r="D28933" t="s">
        <v>12</v>
      </c>
      <c r="E28933" t="s">
        <v>24</v>
      </c>
      <c r="F28933" s="1">
        <v>44919</v>
      </c>
      <c r="G28933">
        <v>7500</v>
      </c>
      <c r="H28933">
        <v>7700</v>
      </c>
      <c r="I28933">
        <v>7650</v>
      </c>
    </row>
    <row r="28934" spans="1:9" hidden="1" x14ac:dyDescent="0.3">
      <c r="A28934" t="s">
        <v>546</v>
      </c>
      <c r="B28934" t="s">
        <v>547</v>
      </c>
      <c r="C28934" t="s">
        <v>552</v>
      </c>
      <c r="D28934" t="s">
        <v>12</v>
      </c>
      <c r="E28934" t="s">
        <v>306</v>
      </c>
      <c r="F28934" s="1">
        <v>44919</v>
      </c>
      <c r="G28934">
        <v>7600</v>
      </c>
      <c r="H28934">
        <v>7800</v>
      </c>
      <c r="I28934">
        <v>7700</v>
      </c>
    </row>
    <row r="28935" spans="1:9" hidden="1" x14ac:dyDescent="0.3">
      <c r="A28935" t="s">
        <v>546</v>
      </c>
      <c r="B28935" t="s">
        <v>547</v>
      </c>
      <c r="C28935" t="s">
        <v>553</v>
      </c>
      <c r="D28935" t="s">
        <v>12</v>
      </c>
      <c r="E28935" t="s">
        <v>642</v>
      </c>
      <c r="F28935" s="1">
        <v>44919</v>
      </c>
      <c r="G28935">
        <v>6500</v>
      </c>
      <c r="H28935">
        <v>7800</v>
      </c>
      <c r="I28935">
        <v>7800</v>
      </c>
    </row>
    <row r="28936" spans="1:9" hidden="1" x14ac:dyDescent="0.3">
      <c r="A28936" t="s">
        <v>546</v>
      </c>
      <c r="B28936" t="s">
        <v>547</v>
      </c>
      <c r="C28936" t="s">
        <v>555</v>
      </c>
      <c r="D28936" t="s">
        <v>12</v>
      </c>
      <c r="E28936" t="s">
        <v>24</v>
      </c>
      <c r="F28936" s="1">
        <v>44919</v>
      </c>
      <c r="G28936">
        <v>7510</v>
      </c>
      <c r="H28936">
        <v>7850</v>
      </c>
      <c r="I28936">
        <v>7850</v>
      </c>
    </row>
    <row r="28937" spans="1:9" hidden="1" x14ac:dyDescent="0.3">
      <c r="A28937" t="s">
        <v>546</v>
      </c>
      <c r="B28937" t="s">
        <v>547</v>
      </c>
      <c r="C28937" t="s">
        <v>556</v>
      </c>
      <c r="D28937" t="s">
        <v>12</v>
      </c>
      <c r="E28937" t="s">
        <v>24</v>
      </c>
      <c r="F28937" s="1">
        <v>44919</v>
      </c>
      <c r="G28937">
        <v>7457</v>
      </c>
      <c r="H28937">
        <v>7850</v>
      </c>
      <c r="I28937">
        <v>7850</v>
      </c>
    </row>
    <row r="28938" spans="1:9" hidden="1" x14ac:dyDescent="0.3">
      <c r="A28938" t="s">
        <v>546</v>
      </c>
      <c r="B28938" t="s">
        <v>547</v>
      </c>
      <c r="C28938" t="s">
        <v>557</v>
      </c>
      <c r="D28938" t="s">
        <v>12</v>
      </c>
      <c r="E28938" t="s">
        <v>24</v>
      </c>
      <c r="F28938" s="1">
        <v>44919</v>
      </c>
      <c r="G28938">
        <v>7850</v>
      </c>
      <c r="H28938">
        <v>8000</v>
      </c>
      <c r="I28938">
        <v>7900</v>
      </c>
    </row>
    <row r="28939" spans="1:9" hidden="1" x14ac:dyDescent="0.3">
      <c r="A28939" t="s">
        <v>546</v>
      </c>
      <c r="B28939" t="s">
        <v>547</v>
      </c>
      <c r="C28939" t="s">
        <v>558</v>
      </c>
      <c r="D28939" t="s">
        <v>12</v>
      </c>
      <c r="E28939" t="s">
        <v>24</v>
      </c>
      <c r="F28939" s="1">
        <v>44919</v>
      </c>
      <c r="G28939">
        <v>8000</v>
      </c>
      <c r="H28939">
        <v>8100</v>
      </c>
      <c r="I28939">
        <v>8050</v>
      </c>
    </row>
    <row r="28940" spans="1:9" hidden="1" x14ac:dyDescent="0.3">
      <c r="A28940" t="s">
        <v>546</v>
      </c>
      <c r="B28940" t="s">
        <v>547</v>
      </c>
      <c r="C28940" t="s">
        <v>560</v>
      </c>
      <c r="D28940" t="s">
        <v>12</v>
      </c>
      <c r="E28940" t="s">
        <v>24</v>
      </c>
      <c r="F28940" s="1">
        <v>44919</v>
      </c>
      <c r="G28940">
        <v>8000</v>
      </c>
      <c r="H28940">
        <v>8000</v>
      </c>
      <c r="I28940">
        <v>8000</v>
      </c>
    </row>
    <row r="28941" spans="1:9" hidden="1" x14ac:dyDescent="0.3">
      <c r="A28941" t="s">
        <v>546</v>
      </c>
      <c r="B28941" t="s">
        <v>547</v>
      </c>
      <c r="C28941" t="s">
        <v>561</v>
      </c>
      <c r="D28941" t="s">
        <v>12</v>
      </c>
      <c r="E28941" t="s">
        <v>642</v>
      </c>
      <c r="F28941" s="1">
        <v>44919</v>
      </c>
      <c r="G28941">
        <v>7650</v>
      </c>
      <c r="H28941">
        <v>8000</v>
      </c>
      <c r="I28941">
        <v>8000</v>
      </c>
    </row>
    <row r="28942" spans="1:9" hidden="1" x14ac:dyDescent="0.3">
      <c r="A28942" t="s">
        <v>546</v>
      </c>
      <c r="B28942" t="s">
        <v>547</v>
      </c>
      <c r="C28942" t="s">
        <v>562</v>
      </c>
      <c r="D28942" t="s">
        <v>12</v>
      </c>
      <c r="E28942" t="s">
        <v>24</v>
      </c>
      <c r="F28942" s="1">
        <v>44919</v>
      </c>
      <c r="G28942">
        <v>7500</v>
      </c>
      <c r="H28942">
        <v>7500</v>
      </c>
      <c r="I28942">
        <v>7500</v>
      </c>
    </row>
    <row r="28943" spans="1:9" hidden="1" x14ac:dyDescent="0.3">
      <c r="A28943" t="s">
        <v>546</v>
      </c>
      <c r="B28943" t="s">
        <v>547</v>
      </c>
      <c r="C28943" t="s">
        <v>564</v>
      </c>
      <c r="D28943" t="s">
        <v>12</v>
      </c>
      <c r="E28943" t="s">
        <v>642</v>
      </c>
      <c r="F28943" s="1">
        <v>44919</v>
      </c>
      <c r="G28943">
        <v>6500</v>
      </c>
      <c r="H28943">
        <v>7800</v>
      </c>
      <c r="I28943">
        <v>7800</v>
      </c>
    </row>
    <row r="28944" spans="1:9" hidden="1" x14ac:dyDescent="0.3">
      <c r="A28944" t="s">
        <v>546</v>
      </c>
      <c r="B28944" t="s">
        <v>547</v>
      </c>
      <c r="C28944" t="s">
        <v>547</v>
      </c>
      <c r="D28944" t="s">
        <v>12</v>
      </c>
      <c r="E28944" t="s">
        <v>24</v>
      </c>
      <c r="F28944" s="1">
        <v>44920</v>
      </c>
      <c r="G28944">
        <v>7144</v>
      </c>
      <c r="H28944">
        <v>7850</v>
      </c>
      <c r="I28944">
        <v>7850</v>
      </c>
    </row>
    <row r="28945" spans="1:9" hidden="1" x14ac:dyDescent="0.3">
      <c r="A28945" t="s">
        <v>546</v>
      </c>
      <c r="B28945" t="s">
        <v>547</v>
      </c>
      <c r="C28945" t="s">
        <v>550</v>
      </c>
      <c r="D28945" t="s">
        <v>12</v>
      </c>
      <c r="E28945" t="s">
        <v>24</v>
      </c>
      <c r="F28945" s="1">
        <v>44920</v>
      </c>
      <c r="G28945">
        <v>7700</v>
      </c>
      <c r="H28945">
        <v>7700</v>
      </c>
      <c r="I28945">
        <v>7700</v>
      </c>
    </row>
    <row r="28946" spans="1:9" hidden="1" x14ac:dyDescent="0.3">
      <c r="A28946" t="s">
        <v>546</v>
      </c>
      <c r="B28946" t="s">
        <v>547</v>
      </c>
      <c r="C28946" t="s">
        <v>552</v>
      </c>
      <c r="D28946" t="s">
        <v>12</v>
      </c>
      <c r="E28946" t="s">
        <v>306</v>
      </c>
      <c r="F28946" s="1">
        <v>44920</v>
      </c>
      <c r="G28946">
        <v>7400</v>
      </c>
      <c r="H28946">
        <v>7600</v>
      </c>
      <c r="I28946">
        <v>7500</v>
      </c>
    </row>
    <row r="28947" spans="1:9" hidden="1" x14ac:dyDescent="0.3">
      <c r="A28947" t="s">
        <v>546</v>
      </c>
      <c r="B28947" t="s">
        <v>547</v>
      </c>
      <c r="C28947" t="s">
        <v>553</v>
      </c>
      <c r="D28947" t="s">
        <v>12</v>
      </c>
      <c r="E28947" t="s">
        <v>642</v>
      </c>
      <c r="F28947" s="1">
        <v>44920</v>
      </c>
      <c r="G28947">
        <v>6500</v>
      </c>
      <c r="H28947">
        <v>7600</v>
      </c>
      <c r="I28947">
        <v>7600</v>
      </c>
    </row>
    <row r="28948" spans="1:9" hidden="1" x14ac:dyDescent="0.3">
      <c r="A28948" t="s">
        <v>546</v>
      </c>
      <c r="B28948" t="s">
        <v>547</v>
      </c>
      <c r="C28948" t="s">
        <v>555</v>
      </c>
      <c r="D28948" t="s">
        <v>12</v>
      </c>
      <c r="E28948" t="s">
        <v>24</v>
      </c>
      <c r="F28948" s="1">
        <v>44920</v>
      </c>
      <c r="G28948">
        <v>7310</v>
      </c>
      <c r="H28948">
        <v>7650</v>
      </c>
      <c r="I28948">
        <v>7650</v>
      </c>
    </row>
    <row r="28949" spans="1:9" hidden="1" x14ac:dyDescent="0.3">
      <c r="A28949" t="s">
        <v>546</v>
      </c>
      <c r="B28949" t="s">
        <v>547</v>
      </c>
      <c r="C28949" t="s">
        <v>557</v>
      </c>
      <c r="D28949" t="s">
        <v>12</v>
      </c>
      <c r="E28949" t="s">
        <v>24</v>
      </c>
      <c r="F28949" s="1">
        <v>44920</v>
      </c>
      <c r="G28949">
        <v>7500</v>
      </c>
      <c r="H28949">
        <v>7650</v>
      </c>
      <c r="I28949">
        <v>7600</v>
      </c>
    </row>
    <row r="28950" spans="1:9" hidden="1" x14ac:dyDescent="0.3">
      <c r="A28950" t="s">
        <v>546</v>
      </c>
      <c r="B28950" t="s">
        <v>547</v>
      </c>
      <c r="C28950" t="s">
        <v>560</v>
      </c>
      <c r="D28950" t="s">
        <v>12</v>
      </c>
      <c r="E28950" t="s">
        <v>24</v>
      </c>
      <c r="F28950" s="1">
        <v>44920</v>
      </c>
      <c r="G28950">
        <v>7700</v>
      </c>
      <c r="H28950">
        <v>7700</v>
      </c>
      <c r="I28950">
        <v>7700</v>
      </c>
    </row>
    <row r="28951" spans="1:9" hidden="1" x14ac:dyDescent="0.3">
      <c r="A28951" t="s">
        <v>546</v>
      </c>
      <c r="B28951" t="s">
        <v>547</v>
      </c>
      <c r="C28951" t="s">
        <v>561</v>
      </c>
      <c r="D28951" t="s">
        <v>12</v>
      </c>
      <c r="E28951" t="s">
        <v>642</v>
      </c>
      <c r="F28951" s="1">
        <v>44920</v>
      </c>
      <c r="G28951">
        <v>7750</v>
      </c>
      <c r="H28951">
        <v>7850</v>
      </c>
      <c r="I28951">
        <v>7800</v>
      </c>
    </row>
    <row r="28952" spans="1:9" hidden="1" x14ac:dyDescent="0.3">
      <c r="A28952" t="s">
        <v>546</v>
      </c>
      <c r="B28952" t="s">
        <v>547</v>
      </c>
      <c r="C28952" t="s">
        <v>562</v>
      </c>
      <c r="D28952" t="s">
        <v>12</v>
      </c>
      <c r="E28952" t="s">
        <v>24</v>
      </c>
      <c r="F28952" s="1">
        <v>44920</v>
      </c>
      <c r="G28952">
        <v>7500</v>
      </c>
      <c r="H28952">
        <v>7500</v>
      </c>
      <c r="I28952">
        <v>7500</v>
      </c>
    </row>
    <row r="28953" spans="1:9" hidden="1" x14ac:dyDescent="0.3">
      <c r="A28953" t="s">
        <v>546</v>
      </c>
      <c r="B28953" t="s">
        <v>547</v>
      </c>
      <c r="C28953" t="s">
        <v>564</v>
      </c>
      <c r="D28953" t="s">
        <v>12</v>
      </c>
      <c r="E28953" t="s">
        <v>642</v>
      </c>
      <c r="F28953" s="1">
        <v>44920</v>
      </c>
      <c r="G28953">
        <v>7200</v>
      </c>
      <c r="H28953">
        <v>7800</v>
      </c>
      <c r="I28953">
        <v>7800</v>
      </c>
    </row>
    <row r="28954" spans="1:9" hidden="1" x14ac:dyDescent="0.3">
      <c r="A28954" t="s">
        <v>546</v>
      </c>
      <c r="B28954" t="s">
        <v>547</v>
      </c>
      <c r="C28954" t="s">
        <v>550</v>
      </c>
      <c r="D28954" t="s">
        <v>12</v>
      </c>
      <c r="E28954" t="s">
        <v>24</v>
      </c>
      <c r="F28954" s="1">
        <v>44921</v>
      </c>
      <c r="G28954">
        <v>7700</v>
      </c>
      <c r="H28954">
        <v>7700</v>
      </c>
      <c r="I28954">
        <v>7700</v>
      </c>
    </row>
    <row r="28955" spans="1:9" hidden="1" x14ac:dyDescent="0.3">
      <c r="A28955" t="s">
        <v>546</v>
      </c>
      <c r="B28955" t="s">
        <v>547</v>
      </c>
      <c r="C28955" t="s">
        <v>552</v>
      </c>
      <c r="D28955" t="s">
        <v>12</v>
      </c>
      <c r="E28955" t="s">
        <v>306</v>
      </c>
      <c r="F28955" s="1">
        <v>44921</v>
      </c>
      <c r="G28955">
        <v>7200</v>
      </c>
      <c r="H28955">
        <v>7400</v>
      </c>
      <c r="I28955">
        <v>7300</v>
      </c>
    </row>
    <row r="28956" spans="1:9" hidden="1" x14ac:dyDescent="0.3">
      <c r="A28956" t="s">
        <v>546</v>
      </c>
      <c r="B28956" t="s">
        <v>547</v>
      </c>
      <c r="C28956" t="s">
        <v>553</v>
      </c>
      <c r="D28956" t="s">
        <v>12</v>
      </c>
      <c r="E28956" t="s">
        <v>642</v>
      </c>
      <c r="F28956" s="1">
        <v>44921</v>
      </c>
      <c r="G28956">
        <v>6500</v>
      </c>
      <c r="H28956">
        <v>7800</v>
      </c>
      <c r="I28956">
        <v>7800</v>
      </c>
    </row>
    <row r="28957" spans="1:9" hidden="1" x14ac:dyDescent="0.3">
      <c r="A28957" t="s">
        <v>546</v>
      </c>
      <c r="B28957" t="s">
        <v>547</v>
      </c>
      <c r="C28957" t="s">
        <v>555</v>
      </c>
      <c r="D28957" t="s">
        <v>12</v>
      </c>
      <c r="E28957" t="s">
        <v>24</v>
      </c>
      <c r="F28957" s="1">
        <v>44921</v>
      </c>
      <c r="G28957">
        <v>7510</v>
      </c>
      <c r="H28957">
        <v>7850</v>
      </c>
      <c r="I28957">
        <v>7850</v>
      </c>
    </row>
    <row r="28958" spans="1:9" hidden="1" x14ac:dyDescent="0.3">
      <c r="A28958" t="s">
        <v>546</v>
      </c>
      <c r="B28958" t="s">
        <v>547</v>
      </c>
      <c r="C28958" t="s">
        <v>556</v>
      </c>
      <c r="D28958" t="s">
        <v>12</v>
      </c>
      <c r="E28958" t="s">
        <v>24</v>
      </c>
      <c r="F28958" s="1">
        <v>44921</v>
      </c>
      <c r="G28958">
        <v>7372</v>
      </c>
      <c r="H28958">
        <v>7600</v>
      </c>
      <c r="I28958">
        <v>7600</v>
      </c>
    </row>
    <row r="28959" spans="1:9" hidden="1" x14ac:dyDescent="0.3">
      <c r="A28959" t="s">
        <v>546</v>
      </c>
      <c r="B28959" t="s">
        <v>547</v>
      </c>
      <c r="C28959" t="s">
        <v>557</v>
      </c>
      <c r="D28959" t="s">
        <v>12</v>
      </c>
      <c r="E28959" t="s">
        <v>24</v>
      </c>
      <c r="F28959" s="1">
        <v>44921</v>
      </c>
      <c r="G28959">
        <v>7550</v>
      </c>
      <c r="H28959">
        <v>7650</v>
      </c>
      <c r="I28959">
        <v>7600</v>
      </c>
    </row>
    <row r="28960" spans="1:9" hidden="1" x14ac:dyDescent="0.3">
      <c r="A28960" t="s">
        <v>546</v>
      </c>
      <c r="B28960" t="s">
        <v>547</v>
      </c>
      <c r="C28960" t="s">
        <v>558</v>
      </c>
      <c r="D28960" t="s">
        <v>12</v>
      </c>
      <c r="E28960" t="s">
        <v>24</v>
      </c>
      <c r="F28960" s="1">
        <v>44921</v>
      </c>
      <c r="G28960">
        <v>7800</v>
      </c>
      <c r="H28960">
        <v>8000</v>
      </c>
      <c r="I28960">
        <v>7900</v>
      </c>
    </row>
    <row r="28961" spans="1:9" hidden="1" x14ac:dyDescent="0.3">
      <c r="A28961" t="s">
        <v>546</v>
      </c>
      <c r="B28961" t="s">
        <v>547</v>
      </c>
      <c r="C28961" t="s">
        <v>560</v>
      </c>
      <c r="D28961" t="s">
        <v>12</v>
      </c>
      <c r="E28961" t="s">
        <v>24</v>
      </c>
      <c r="F28961" s="1">
        <v>44921</v>
      </c>
      <c r="G28961">
        <v>7700</v>
      </c>
      <c r="H28961">
        <v>7700</v>
      </c>
      <c r="I28961">
        <v>7700</v>
      </c>
    </row>
    <row r="28962" spans="1:9" hidden="1" x14ac:dyDescent="0.3">
      <c r="A28962" t="s">
        <v>546</v>
      </c>
      <c r="B28962" t="s">
        <v>547</v>
      </c>
      <c r="C28962" t="s">
        <v>561</v>
      </c>
      <c r="D28962" t="s">
        <v>12</v>
      </c>
      <c r="E28962" t="s">
        <v>642</v>
      </c>
      <c r="F28962" s="1">
        <v>44921</v>
      </c>
      <c r="G28962">
        <v>7500</v>
      </c>
      <c r="H28962">
        <v>7650</v>
      </c>
      <c r="I28962">
        <v>7550</v>
      </c>
    </row>
    <row r="28963" spans="1:9" hidden="1" x14ac:dyDescent="0.3">
      <c r="A28963" t="s">
        <v>546</v>
      </c>
      <c r="B28963" t="s">
        <v>547</v>
      </c>
      <c r="C28963" t="s">
        <v>562</v>
      </c>
      <c r="D28963" t="s">
        <v>12</v>
      </c>
      <c r="E28963" t="s">
        <v>24</v>
      </c>
      <c r="F28963" s="1">
        <v>44921</v>
      </c>
      <c r="G28963">
        <v>7500</v>
      </c>
      <c r="H28963">
        <v>7500</v>
      </c>
      <c r="I28963">
        <v>7500</v>
      </c>
    </row>
    <row r="28964" spans="1:9" hidden="1" x14ac:dyDescent="0.3">
      <c r="A28964" t="s">
        <v>546</v>
      </c>
      <c r="B28964" t="s">
        <v>547</v>
      </c>
      <c r="C28964" t="s">
        <v>564</v>
      </c>
      <c r="D28964" t="s">
        <v>12</v>
      </c>
      <c r="E28964" t="s">
        <v>642</v>
      </c>
      <c r="F28964" s="1">
        <v>44921</v>
      </c>
      <c r="G28964">
        <v>7200</v>
      </c>
      <c r="H28964">
        <v>7800</v>
      </c>
      <c r="I28964">
        <v>7800</v>
      </c>
    </row>
    <row r="28965" spans="1:9" hidden="1" x14ac:dyDescent="0.3">
      <c r="A28965" t="s">
        <v>546</v>
      </c>
      <c r="B28965" t="s">
        <v>547</v>
      </c>
      <c r="C28965" t="s">
        <v>547</v>
      </c>
      <c r="D28965" t="s">
        <v>12</v>
      </c>
      <c r="E28965" t="s">
        <v>24</v>
      </c>
      <c r="F28965" s="1">
        <v>44922</v>
      </c>
      <c r="G28965">
        <v>6885</v>
      </c>
      <c r="H28965">
        <v>7400</v>
      </c>
      <c r="I28965">
        <v>7400</v>
      </c>
    </row>
    <row r="28966" spans="1:9" hidden="1" x14ac:dyDescent="0.3">
      <c r="A28966" t="s">
        <v>546</v>
      </c>
      <c r="B28966" t="s">
        <v>547</v>
      </c>
      <c r="C28966" t="s">
        <v>550</v>
      </c>
      <c r="D28966" t="s">
        <v>12</v>
      </c>
      <c r="E28966" t="s">
        <v>24</v>
      </c>
      <c r="F28966" s="1">
        <v>44922</v>
      </c>
      <c r="G28966">
        <v>7200</v>
      </c>
      <c r="H28966">
        <v>7400</v>
      </c>
      <c r="I28966">
        <v>7350</v>
      </c>
    </row>
    <row r="28967" spans="1:9" hidden="1" x14ac:dyDescent="0.3">
      <c r="A28967" t="s">
        <v>546</v>
      </c>
      <c r="B28967" t="s">
        <v>547</v>
      </c>
      <c r="C28967" t="s">
        <v>551</v>
      </c>
      <c r="D28967" t="s">
        <v>12</v>
      </c>
      <c r="E28967" t="s">
        <v>642</v>
      </c>
      <c r="F28967" s="1">
        <v>44922</v>
      </c>
      <c r="G28967">
        <v>7421</v>
      </c>
      <c r="H28967">
        <v>7650</v>
      </c>
      <c r="I28967">
        <v>7650</v>
      </c>
    </row>
    <row r="28968" spans="1:9" hidden="1" x14ac:dyDescent="0.3">
      <c r="A28968" t="s">
        <v>546</v>
      </c>
      <c r="B28968" t="s">
        <v>547</v>
      </c>
      <c r="C28968" t="s">
        <v>553</v>
      </c>
      <c r="D28968" t="s">
        <v>12</v>
      </c>
      <c r="E28968" t="s">
        <v>642</v>
      </c>
      <c r="F28968" s="1">
        <v>44922</v>
      </c>
      <c r="G28968">
        <v>6500</v>
      </c>
      <c r="H28968">
        <v>7800</v>
      </c>
      <c r="I28968">
        <v>7800</v>
      </c>
    </row>
    <row r="28969" spans="1:9" hidden="1" x14ac:dyDescent="0.3">
      <c r="A28969" t="s">
        <v>546</v>
      </c>
      <c r="B28969" t="s">
        <v>547</v>
      </c>
      <c r="C28969" t="s">
        <v>555</v>
      </c>
      <c r="D28969" t="s">
        <v>12</v>
      </c>
      <c r="E28969" t="s">
        <v>24</v>
      </c>
      <c r="F28969" s="1">
        <v>44922</v>
      </c>
      <c r="G28969">
        <v>7110</v>
      </c>
      <c r="H28969">
        <v>7450</v>
      </c>
      <c r="I28969">
        <v>7450</v>
      </c>
    </row>
    <row r="28970" spans="1:9" hidden="1" x14ac:dyDescent="0.3">
      <c r="A28970" t="s">
        <v>546</v>
      </c>
      <c r="B28970" t="s">
        <v>547</v>
      </c>
      <c r="C28970" t="s">
        <v>556</v>
      </c>
      <c r="D28970" t="s">
        <v>12</v>
      </c>
      <c r="E28970" t="s">
        <v>24</v>
      </c>
      <c r="F28970" s="1">
        <v>44922</v>
      </c>
      <c r="G28970">
        <v>7326</v>
      </c>
      <c r="H28970">
        <v>7400</v>
      </c>
      <c r="I28970">
        <v>7400</v>
      </c>
    </row>
    <row r="28971" spans="1:9" hidden="1" x14ac:dyDescent="0.3">
      <c r="A28971" t="s">
        <v>546</v>
      </c>
      <c r="B28971" t="s">
        <v>547</v>
      </c>
      <c r="C28971" t="s">
        <v>558</v>
      </c>
      <c r="D28971" t="s">
        <v>12</v>
      </c>
      <c r="E28971" t="s">
        <v>24</v>
      </c>
      <c r="F28971" s="1">
        <v>44922</v>
      </c>
      <c r="G28971">
        <v>7500</v>
      </c>
      <c r="H28971">
        <v>7900</v>
      </c>
      <c r="I28971">
        <v>7700</v>
      </c>
    </row>
    <row r="28972" spans="1:9" hidden="1" x14ac:dyDescent="0.3">
      <c r="A28972" t="s">
        <v>546</v>
      </c>
      <c r="B28972" t="s">
        <v>547</v>
      </c>
      <c r="C28972" t="s">
        <v>560</v>
      </c>
      <c r="D28972" t="s">
        <v>12</v>
      </c>
      <c r="E28972" t="s">
        <v>24</v>
      </c>
      <c r="F28972" s="1">
        <v>44922</v>
      </c>
      <c r="G28972">
        <v>7000</v>
      </c>
      <c r="H28972">
        <v>7700</v>
      </c>
      <c r="I28972">
        <v>7700</v>
      </c>
    </row>
    <row r="28973" spans="1:9" hidden="1" x14ac:dyDescent="0.3">
      <c r="A28973" t="s">
        <v>546</v>
      </c>
      <c r="B28973" t="s">
        <v>547</v>
      </c>
      <c r="C28973" t="s">
        <v>561</v>
      </c>
      <c r="D28973" t="s">
        <v>12</v>
      </c>
      <c r="E28973" t="s">
        <v>642</v>
      </c>
      <c r="F28973" s="1">
        <v>44922</v>
      </c>
      <c r="G28973">
        <v>7200</v>
      </c>
      <c r="H28973">
        <v>7300</v>
      </c>
      <c r="I28973">
        <v>7250</v>
      </c>
    </row>
    <row r="28974" spans="1:9" hidden="1" x14ac:dyDescent="0.3">
      <c r="A28974" t="s">
        <v>546</v>
      </c>
      <c r="B28974" t="s">
        <v>547</v>
      </c>
      <c r="C28974" t="s">
        <v>562</v>
      </c>
      <c r="D28974" t="s">
        <v>12</v>
      </c>
      <c r="E28974" t="s">
        <v>24</v>
      </c>
      <c r="F28974" s="1">
        <v>44922</v>
      </c>
      <c r="G28974">
        <v>7300</v>
      </c>
      <c r="H28974">
        <v>7300</v>
      </c>
      <c r="I28974">
        <v>7300</v>
      </c>
    </row>
    <row r="28975" spans="1:9" hidden="1" x14ac:dyDescent="0.3">
      <c r="A28975" t="s">
        <v>546</v>
      </c>
      <c r="B28975" t="s">
        <v>547</v>
      </c>
      <c r="C28975" t="s">
        <v>564</v>
      </c>
      <c r="D28975" t="s">
        <v>12</v>
      </c>
      <c r="E28975" t="s">
        <v>642</v>
      </c>
      <c r="F28975" s="1">
        <v>44922</v>
      </c>
      <c r="G28975">
        <v>7200</v>
      </c>
      <c r="H28975">
        <v>7800</v>
      </c>
      <c r="I28975">
        <v>7800</v>
      </c>
    </row>
    <row r="28976" spans="1:9" hidden="1" x14ac:dyDescent="0.3">
      <c r="A28976" t="s">
        <v>546</v>
      </c>
      <c r="B28976" t="s">
        <v>547</v>
      </c>
      <c r="C28976" t="s">
        <v>547</v>
      </c>
      <c r="D28976" t="s">
        <v>12</v>
      </c>
      <c r="E28976" t="s">
        <v>24</v>
      </c>
      <c r="F28976" s="1">
        <v>44923</v>
      </c>
      <c r="G28976">
        <v>6808</v>
      </c>
      <c r="H28976">
        <v>7510</v>
      </c>
      <c r="I28976">
        <v>7510</v>
      </c>
    </row>
    <row r="28977" spans="1:9" hidden="1" x14ac:dyDescent="0.3">
      <c r="A28977" t="s">
        <v>546</v>
      </c>
      <c r="B28977" t="s">
        <v>547</v>
      </c>
      <c r="C28977" t="s">
        <v>550</v>
      </c>
      <c r="D28977" t="s">
        <v>12</v>
      </c>
      <c r="E28977" t="s">
        <v>24</v>
      </c>
      <c r="F28977" s="1">
        <v>44923</v>
      </c>
      <c r="G28977">
        <v>7400</v>
      </c>
      <c r="H28977">
        <v>7500</v>
      </c>
      <c r="I28977">
        <v>7500</v>
      </c>
    </row>
    <row r="28978" spans="1:9" hidden="1" x14ac:dyDescent="0.3">
      <c r="A28978" t="s">
        <v>546</v>
      </c>
      <c r="B28978" t="s">
        <v>547</v>
      </c>
      <c r="C28978" t="s">
        <v>551</v>
      </c>
      <c r="D28978" t="s">
        <v>12</v>
      </c>
      <c r="E28978" t="s">
        <v>642</v>
      </c>
      <c r="F28978" s="1">
        <v>44923</v>
      </c>
      <c r="G28978">
        <v>7104</v>
      </c>
      <c r="H28978">
        <v>7400</v>
      </c>
      <c r="I28978">
        <v>7400</v>
      </c>
    </row>
    <row r="28979" spans="1:9" hidden="1" x14ac:dyDescent="0.3">
      <c r="A28979" t="s">
        <v>546</v>
      </c>
      <c r="B28979" t="s">
        <v>547</v>
      </c>
      <c r="C28979" t="s">
        <v>553</v>
      </c>
      <c r="D28979" t="s">
        <v>12</v>
      </c>
      <c r="E28979" t="s">
        <v>642</v>
      </c>
      <c r="F28979" s="1">
        <v>44923</v>
      </c>
      <c r="G28979">
        <v>7200</v>
      </c>
      <c r="H28979">
        <v>7600</v>
      </c>
      <c r="I28979">
        <v>7600</v>
      </c>
    </row>
    <row r="28980" spans="1:9" hidden="1" x14ac:dyDescent="0.3">
      <c r="A28980" t="s">
        <v>546</v>
      </c>
      <c r="B28980" t="s">
        <v>547</v>
      </c>
      <c r="C28980" t="s">
        <v>555</v>
      </c>
      <c r="D28980" t="s">
        <v>12</v>
      </c>
      <c r="E28980" t="s">
        <v>24</v>
      </c>
      <c r="F28980" s="1">
        <v>44923</v>
      </c>
      <c r="G28980">
        <v>7260</v>
      </c>
      <c r="H28980">
        <v>7600</v>
      </c>
      <c r="I28980">
        <v>7600</v>
      </c>
    </row>
    <row r="28981" spans="1:9" hidden="1" x14ac:dyDescent="0.3">
      <c r="A28981" t="s">
        <v>546</v>
      </c>
      <c r="B28981" t="s">
        <v>547</v>
      </c>
      <c r="C28981" t="s">
        <v>558</v>
      </c>
      <c r="D28981" t="s">
        <v>12</v>
      </c>
      <c r="E28981" t="s">
        <v>24</v>
      </c>
      <c r="F28981" s="1">
        <v>44923</v>
      </c>
      <c r="G28981">
        <v>7400</v>
      </c>
      <c r="H28981">
        <v>7600</v>
      </c>
      <c r="I28981">
        <v>7500</v>
      </c>
    </row>
    <row r="28982" spans="1:9" hidden="1" x14ac:dyDescent="0.3">
      <c r="A28982" t="s">
        <v>546</v>
      </c>
      <c r="B28982" t="s">
        <v>547</v>
      </c>
      <c r="C28982" t="s">
        <v>560</v>
      </c>
      <c r="D28982" t="s">
        <v>12</v>
      </c>
      <c r="E28982" t="s">
        <v>24</v>
      </c>
      <c r="F28982" s="1">
        <v>44923</v>
      </c>
      <c r="G28982">
        <v>7000</v>
      </c>
      <c r="H28982">
        <v>7850</v>
      </c>
      <c r="I28982">
        <v>7850</v>
      </c>
    </row>
    <row r="28983" spans="1:9" hidden="1" x14ac:dyDescent="0.3">
      <c r="A28983" t="s">
        <v>546</v>
      </c>
      <c r="B28983" t="s">
        <v>547</v>
      </c>
      <c r="C28983" t="s">
        <v>562</v>
      </c>
      <c r="D28983" t="s">
        <v>12</v>
      </c>
      <c r="E28983" t="s">
        <v>24</v>
      </c>
      <c r="F28983" s="1">
        <v>44923</v>
      </c>
      <c r="G28983">
        <v>7200</v>
      </c>
      <c r="H28983">
        <v>7200</v>
      </c>
      <c r="I28983">
        <v>7200</v>
      </c>
    </row>
    <row r="28984" spans="1:9" hidden="1" x14ac:dyDescent="0.3">
      <c r="A28984" t="s">
        <v>546</v>
      </c>
      <c r="B28984" t="s">
        <v>547</v>
      </c>
      <c r="C28984" t="s">
        <v>564</v>
      </c>
      <c r="D28984" t="s">
        <v>12</v>
      </c>
      <c r="E28984" t="s">
        <v>642</v>
      </c>
      <c r="F28984" s="1">
        <v>44923</v>
      </c>
      <c r="G28984">
        <v>7200</v>
      </c>
      <c r="H28984">
        <v>7600</v>
      </c>
      <c r="I28984">
        <v>7600</v>
      </c>
    </row>
    <row r="28985" spans="1:9" hidden="1" x14ac:dyDescent="0.3">
      <c r="A28985" t="s">
        <v>546</v>
      </c>
      <c r="B28985" t="s">
        <v>547</v>
      </c>
      <c r="C28985" t="s">
        <v>547</v>
      </c>
      <c r="D28985" t="s">
        <v>12</v>
      </c>
      <c r="E28985" t="s">
        <v>24</v>
      </c>
      <c r="F28985" s="1">
        <v>44924</v>
      </c>
      <c r="G28985">
        <v>6984</v>
      </c>
      <c r="H28985">
        <v>7700</v>
      </c>
      <c r="I28985">
        <v>7700</v>
      </c>
    </row>
    <row r="28986" spans="1:9" hidden="1" x14ac:dyDescent="0.3">
      <c r="A28986" t="s">
        <v>546</v>
      </c>
      <c r="B28986" t="s">
        <v>547</v>
      </c>
      <c r="C28986" t="s">
        <v>550</v>
      </c>
      <c r="D28986" t="s">
        <v>12</v>
      </c>
      <c r="E28986" t="s">
        <v>24</v>
      </c>
      <c r="F28986" s="1">
        <v>44924</v>
      </c>
      <c r="G28986">
        <v>7500</v>
      </c>
      <c r="H28986">
        <v>7700</v>
      </c>
      <c r="I28986">
        <v>7600</v>
      </c>
    </row>
    <row r="28987" spans="1:9" hidden="1" x14ac:dyDescent="0.3">
      <c r="A28987" t="s">
        <v>546</v>
      </c>
      <c r="B28987" t="s">
        <v>547</v>
      </c>
      <c r="C28987" t="s">
        <v>551</v>
      </c>
      <c r="D28987" t="s">
        <v>12</v>
      </c>
      <c r="E28987" t="s">
        <v>642</v>
      </c>
      <c r="F28987" s="1">
        <v>44924</v>
      </c>
      <c r="G28987">
        <v>7359</v>
      </c>
      <c r="H28987">
        <v>7510</v>
      </c>
      <c r="I28987">
        <v>7510</v>
      </c>
    </row>
    <row r="28988" spans="1:9" hidden="1" x14ac:dyDescent="0.3">
      <c r="A28988" t="s">
        <v>546</v>
      </c>
      <c r="B28988" t="s">
        <v>547</v>
      </c>
      <c r="C28988" t="s">
        <v>552</v>
      </c>
      <c r="D28988" t="s">
        <v>12</v>
      </c>
      <c r="E28988" t="s">
        <v>306</v>
      </c>
      <c r="F28988" s="1">
        <v>44924</v>
      </c>
      <c r="G28988">
        <v>7300</v>
      </c>
      <c r="H28988">
        <v>7500</v>
      </c>
      <c r="I28988">
        <v>7450</v>
      </c>
    </row>
    <row r="28989" spans="1:9" hidden="1" x14ac:dyDescent="0.3">
      <c r="A28989" t="s">
        <v>546</v>
      </c>
      <c r="B28989" t="s">
        <v>547</v>
      </c>
      <c r="C28989" t="s">
        <v>553</v>
      </c>
      <c r="D28989" t="s">
        <v>12</v>
      </c>
      <c r="E28989" t="s">
        <v>642</v>
      </c>
      <c r="F28989" s="1">
        <v>44924</v>
      </c>
      <c r="G28989">
        <v>7500</v>
      </c>
      <c r="H28989">
        <v>7600</v>
      </c>
      <c r="I28989">
        <v>7524</v>
      </c>
    </row>
    <row r="28990" spans="1:9" hidden="1" x14ac:dyDescent="0.3">
      <c r="A28990" t="s">
        <v>546</v>
      </c>
      <c r="B28990" t="s">
        <v>547</v>
      </c>
      <c r="C28990" t="s">
        <v>555</v>
      </c>
      <c r="D28990" t="s">
        <v>12</v>
      </c>
      <c r="E28990" t="s">
        <v>24</v>
      </c>
      <c r="F28990" s="1">
        <v>44924</v>
      </c>
      <c r="G28990">
        <v>7360</v>
      </c>
      <c r="H28990">
        <v>7700</v>
      </c>
      <c r="I28990">
        <v>7700</v>
      </c>
    </row>
    <row r="28991" spans="1:9" hidden="1" x14ac:dyDescent="0.3">
      <c r="A28991" t="s">
        <v>546</v>
      </c>
      <c r="B28991" t="s">
        <v>547</v>
      </c>
      <c r="C28991" t="s">
        <v>556</v>
      </c>
      <c r="D28991" t="s">
        <v>12</v>
      </c>
      <c r="E28991" t="s">
        <v>24</v>
      </c>
      <c r="F28991" s="1">
        <v>44924</v>
      </c>
      <c r="G28991">
        <v>7546</v>
      </c>
      <c r="H28991">
        <v>7700</v>
      </c>
      <c r="I28991">
        <v>7700</v>
      </c>
    </row>
    <row r="28992" spans="1:9" hidden="1" x14ac:dyDescent="0.3">
      <c r="A28992" t="s">
        <v>546</v>
      </c>
      <c r="B28992" t="s">
        <v>547</v>
      </c>
      <c r="C28992" t="s">
        <v>558</v>
      </c>
      <c r="D28992" t="s">
        <v>12</v>
      </c>
      <c r="E28992" t="s">
        <v>24</v>
      </c>
      <c r="F28992" s="1">
        <v>44924</v>
      </c>
      <c r="G28992">
        <v>7300</v>
      </c>
      <c r="H28992">
        <v>7400</v>
      </c>
      <c r="I28992">
        <v>7350</v>
      </c>
    </row>
    <row r="28993" spans="1:9" hidden="1" x14ac:dyDescent="0.3">
      <c r="A28993" t="s">
        <v>546</v>
      </c>
      <c r="B28993" t="s">
        <v>547</v>
      </c>
      <c r="C28993" t="s">
        <v>560</v>
      </c>
      <c r="D28993" t="s">
        <v>12</v>
      </c>
      <c r="E28993" t="s">
        <v>24</v>
      </c>
      <c r="F28993" s="1">
        <v>44924</v>
      </c>
      <c r="G28993">
        <v>7000</v>
      </c>
      <c r="H28993">
        <v>7500</v>
      </c>
      <c r="I28993">
        <v>7500</v>
      </c>
    </row>
    <row r="28994" spans="1:9" hidden="1" x14ac:dyDescent="0.3">
      <c r="A28994" t="s">
        <v>546</v>
      </c>
      <c r="B28994" t="s">
        <v>547</v>
      </c>
      <c r="C28994" t="s">
        <v>562</v>
      </c>
      <c r="D28994" t="s">
        <v>12</v>
      </c>
      <c r="E28994" t="s">
        <v>24</v>
      </c>
      <c r="F28994" s="1">
        <v>44924</v>
      </c>
      <c r="G28994">
        <v>7200</v>
      </c>
      <c r="H28994">
        <v>7200</v>
      </c>
      <c r="I28994">
        <v>7200</v>
      </c>
    </row>
    <row r="28995" spans="1:9" hidden="1" x14ac:dyDescent="0.3">
      <c r="A28995" t="s">
        <v>546</v>
      </c>
      <c r="B28995" t="s">
        <v>547</v>
      </c>
      <c r="C28995" t="s">
        <v>564</v>
      </c>
      <c r="D28995" t="s">
        <v>12</v>
      </c>
      <c r="E28995" t="s">
        <v>642</v>
      </c>
      <c r="F28995" s="1">
        <v>44924</v>
      </c>
      <c r="G28995">
        <v>7200</v>
      </c>
      <c r="H28995">
        <v>7600</v>
      </c>
      <c r="I28995">
        <v>7600</v>
      </c>
    </row>
    <row r="28996" spans="1:9" hidden="1" x14ac:dyDescent="0.3">
      <c r="A28996" t="s">
        <v>546</v>
      </c>
      <c r="B28996" t="s">
        <v>547</v>
      </c>
      <c r="C28996" t="s">
        <v>547</v>
      </c>
      <c r="D28996" t="s">
        <v>12</v>
      </c>
      <c r="E28996" t="s">
        <v>24</v>
      </c>
      <c r="F28996" s="1">
        <v>44925</v>
      </c>
      <c r="G28996">
        <v>7238</v>
      </c>
      <c r="H28996">
        <v>7900</v>
      </c>
      <c r="I28996">
        <v>7900</v>
      </c>
    </row>
    <row r="28997" spans="1:9" hidden="1" x14ac:dyDescent="0.3">
      <c r="A28997" t="s">
        <v>546</v>
      </c>
      <c r="B28997" t="s">
        <v>547</v>
      </c>
      <c r="C28997" t="s">
        <v>550</v>
      </c>
      <c r="D28997" t="s">
        <v>12</v>
      </c>
      <c r="E28997" t="s">
        <v>24</v>
      </c>
      <c r="F28997" s="1">
        <v>44925</v>
      </c>
      <c r="G28997">
        <v>7700</v>
      </c>
      <c r="H28997">
        <v>7900</v>
      </c>
      <c r="I28997">
        <v>7800</v>
      </c>
    </row>
    <row r="28998" spans="1:9" hidden="1" x14ac:dyDescent="0.3">
      <c r="A28998" t="s">
        <v>546</v>
      </c>
      <c r="B28998" t="s">
        <v>547</v>
      </c>
      <c r="C28998" t="s">
        <v>551</v>
      </c>
      <c r="D28998" t="s">
        <v>12</v>
      </c>
      <c r="E28998" t="s">
        <v>642</v>
      </c>
      <c r="F28998" s="1">
        <v>44925</v>
      </c>
      <c r="G28998">
        <v>7392</v>
      </c>
      <c r="H28998">
        <v>7700</v>
      </c>
      <c r="I28998">
        <v>7700</v>
      </c>
    </row>
    <row r="28999" spans="1:9" hidden="1" x14ac:dyDescent="0.3">
      <c r="A28999" t="s">
        <v>546</v>
      </c>
      <c r="B28999" t="s">
        <v>547</v>
      </c>
      <c r="C28999" t="s">
        <v>558</v>
      </c>
      <c r="D28999" t="s">
        <v>12</v>
      </c>
      <c r="E28999" t="s">
        <v>24</v>
      </c>
      <c r="F28999" s="1">
        <v>44925</v>
      </c>
      <c r="G28999">
        <v>7400</v>
      </c>
      <c r="H28999">
        <v>7500</v>
      </c>
      <c r="I28999">
        <v>7450</v>
      </c>
    </row>
    <row r="29000" spans="1:9" hidden="1" x14ac:dyDescent="0.3">
      <c r="A29000" t="s">
        <v>546</v>
      </c>
      <c r="B29000" t="s">
        <v>547</v>
      </c>
      <c r="C29000" t="s">
        <v>560</v>
      </c>
      <c r="D29000" t="s">
        <v>12</v>
      </c>
      <c r="E29000" t="s">
        <v>24</v>
      </c>
      <c r="F29000" s="1">
        <v>44925</v>
      </c>
      <c r="G29000">
        <v>7000</v>
      </c>
      <c r="H29000">
        <v>7800</v>
      </c>
      <c r="I29000">
        <v>7700</v>
      </c>
    </row>
    <row r="29001" spans="1:9" hidden="1" x14ac:dyDescent="0.3">
      <c r="A29001" t="s">
        <v>546</v>
      </c>
      <c r="B29001" t="s">
        <v>547</v>
      </c>
      <c r="C29001" t="s">
        <v>562</v>
      </c>
      <c r="D29001" t="s">
        <v>12</v>
      </c>
      <c r="E29001" t="s">
        <v>24</v>
      </c>
      <c r="F29001" s="1">
        <v>44925</v>
      </c>
      <c r="G29001">
        <v>7000</v>
      </c>
      <c r="H29001">
        <v>7000</v>
      </c>
      <c r="I29001">
        <v>7000</v>
      </c>
    </row>
    <row r="29002" spans="1:9" hidden="1" x14ac:dyDescent="0.3">
      <c r="A29002" t="s">
        <v>546</v>
      </c>
      <c r="B29002" t="s">
        <v>566</v>
      </c>
      <c r="C29002" t="s">
        <v>571</v>
      </c>
      <c r="D29002" t="s">
        <v>12</v>
      </c>
      <c r="E29002" t="s">
        <v>24</v>
      </c>
      <c r="F29002" s="1">
        <v>44562</v>
      </c>
      <c r="G29002">
        <v>6025</v>
      </c>
      <c r="H29002">
        <v>6025</v>
      </c>
      <c r="I29002">
        <v>6025</v>
      </c>
    </row>
    <row r="29003" spans="1:9" hidden="1" x14ac:dyDescent="0.3">
      <c r="A29003" t="s">
        <v>546</v>
      </c>
      <c r="B29003" t="s">
        <v>566</v>
      </c>
      <c r="C29003" t="s">
        <v>572</v>
      </c>
      <c r="D29003" t="s">
        <v>12</v>
      </c>
      <c r="E29003" t="s">
        <v>24</v>
      </c>
      <c r="F29003" s="1">
        <v>44562</v>
      </c>
      <c r="G29003">
        <v>7900</v>
      </c>
      <c r="H29003">
        <v>8650</v>
      </c>
      <c r="I29003">
        <v>8100</v>
      </c>
    </row>
    <row r="29004" spans="1:9" hidden="1" x14ac:dyDescent="0.3">
      <c r="A29004" t="s">
        <v>546</v>
      </c>
      <c r="B29004" t="s">
        <v>566</v>
      </c>
      <c r="C29004" t="s">
        <v>811</v>
      </c>
      <c r="D29004" t="s">
        <v>12</v>
      </c>
      <c r="E29004" t="s">
        <v>642</v>
      </c>
      <c r="F29004" s="1">
        <v>44562</v>
      </c>
      <c r="G29004">
        <v>8000</v>
      </c>
      <c r="H29004">
        <v>8000</v>
      </c>
      <c r="I29004">
        <v>8000</v>
      </c>
    </row>
    <row r="29005" spans="1:9" hidden="1" x14ac:dyDescent="0.3">
      <c r="A29005" t="s">
        <v>546</v>
      </c>
      <c r="B29005" t="s">
        <v>566</v>
      </c>
      <c r="C29005" t="s">
        <v>575</v>
      </c>
      <c r="D29005" t="s">
        <v>12</v>
      </c>
      <c r="E29005" t="s">
        <v>24</v>
      </c>
      <c r="F29005" s="1">
        <v>44562</v>
      </c>
      <c r="G29005">
        <v>6025</v>
      </c>
      <c r="H29005">
        <v>6025</v>
      </c>
      <c r="I29005">
        <v>6025</v>
      </c>
    </row>
    <row r="29006" spans="1:9" hidden="1" x14ac:dyDescent="0.3">
      <c r="A29006" t="s">
        <v>546</v>
      </c>
      <c r="B29006" t="s">
        <v>566</v>
      </c>
      <c r="C29006" t="s">
        <v>576</v>
      </c>
      <c r="D29006" t="s">
        <v>12</v>
      </c>
      <c r="E29006" t="s">
        <v>24</v>
      </c>
      <c r="F29006" s="1">
        <v>44562</v>
      </c>
      <c r="G29006">
        <v>6025</v>
      </c>
      <c r="H29006">
        <v>6400</v>
      </c>
      <c r="I29006">
        <v>6200</v>
      </c>
    </row>
    <row r="29007" spans="1:9" hidden="1" x14ac:dyDescent="0.3">
      <c r="A29007" t="s">
        <v>546</v>
      </c>
      <c r="B29007" t="s">
        <v>566</v>
      </c>
      <c r="C29007" t="s">
        <v>571</v>
      </c>
      <c r="D29007" t="s">
        <v>12</v>
      </c>
      <c r="E29007" t="s">
        <v>24</v>
      </c>
      <c r="F29007" s="1">
        <v>44563</v>
      </c>
      <c r="G29007">
        <v>6025</v>
      </c>
      <c r="H29007">
        <v>6025</v>
      </c>
      <c r="I29007">
        <v>6025</v>
      </c>
    </row>
    <row r="29008" spans="1:9" hidden="1" x14ac:dyDescent="0.3">
      <c r="A29008" t="s">
        <v>546</v>
      </c>
      <c r="B29008" t="s">
        <v>566</v>
      </c>
      <c r="C29008" t="s">
        <v>572</v>
      </c>
      <c r="D29008" t="s">
        <v>12</v>
      </c>
      <c r="E29008" t="s">
        <v>24</v>
      </c>
      <c r="F29008" s="1">
        <v>44563</v>
      </c>
      <c r="G29008">
        <v>7900</v>
      </c>
      <c r="H29008">
        <v>8500</v>
      </c>
      <c r="I29008">
        <v>8100</v>
      </c>
    </row>
    <row r="29009" spans="1:9" hidden="1" x14ac:dyDescent="0.3">
      <c r="A29009" t="s">
        <v>546</v>
      </c>
      <c r="B29009" t="s">
        <v>566</v>
      </c>
      <c r="C29009" t="s">
        <v>811</v>
      </c>
      <c r="D29009" t="s">
        <v>12</v>
      </c>
      <c r="E29009" t="s">
        <v>642</v>
      </c>
      <c r="F29009" s="1">
        <v>44563</v>
      </c>
      <c r="G29009">
        <v>8000</v>
      </c>
      <c r="H29009">
        <v>8000</v>
      </c>
      <c r="I29009">
        <v>8000</v>
      </c>
    </row>
    <row r="29010" spans="1:9" hidden="1" x14ac:dyDescent="0.3">
      <c r="A29010" t="s">
        <v>546</v>
      </c>
      <c r="B29010" t="s">
        <v>566</v>
      </c>
      <c r="C29010" t="s">
        <v>575</v>
      </c>
      <c r="D29010" t="s">
        <v>12</v>
      </c>
      <c r="E29010" t="s">
        <v>24</v>
      </c>
      <c r="F29010" s="1">
        <v>44563</v>
      </c>
      <c r="G29010">
        <v>6025</v>
      </c>
      <c r="H29010">
        <v>6025</v>
      </c>
      <c r="I29010">
        <v>6025</v>
      </c>
    </row>
    <row r="29011" spans="1:9" hidden="1" x14ac:dyDescent="0.3">
      <c r="A29011" t="s">
        <v>546</v>
      </c>
      <c r="B29011" t="s">
        <v>566</v>
      </c>
      <c r="C29011" t="s">
        <v>576</v>
      </c>
      <c r="D29011" t="s">
        <v>12</v>
      </c>
      <c r="E29011" t="s">
        <v>24</v>
      </c>
      <c r="F29011" s="1">
        <v>44563</v>
      </c>
      <c r="G29011">
        <v>6025</v>
      </c>
      <c r="H29011">
        <v>6400</v>
      </c>
      <c r="I29011">
        <v>6200</v>
      </c>
    </row>
    <row r="29012" spans="1:9" hidden="1" x14ac:dyDescent="0.3">
      <c r="A29012" t="s">
        <v>546</v>
      </c>
      <c r="B29012" t="s">
        <v>566</v>
      </c>
      <c r="C29012" t="s">
        <v>567</v>
      </c>
      <c r="D29012" t="s">
        <v>12</v>
      </c>
      <c r="E29012" t="s">
        <v>24</v>
      </c>
      <c r="F29012" s="1">
        <v>44564</v>
      </c>
      <c r="G29012">
        <v>7500</v>
      </c>
      <c r="H29012">
        <v>8700</v>
      </c>
      <c r="I29012">
        <v>8500</v>
      </c>
    </row>
    <row r="29013" spans="1:9" hidden="1" x14ac:dyDescent="0.3">
      <c r="A29013" t="s">
        <v>546</v>
      </c>
      <c r="B29013" t="s">
        <v>566</v>
      </c>
      <c r="C29013" t="s">
        <v>571</v>
      </c>
      <c r="D29013" t="s">
        <v>12</v>
      </c>
      <c r="E29013" t="s">
        <v>24</v>
      </c>
      <c r="F29013" s="1">
        <v>44564</v>
      </c>
      <c r="G29013">
        <v>8300</v>
      </c>
      <c r="H29013">
        <v>9500</v>
      </c>
      <c r="I29013">
        <v>9000</v>
      </c>
    </row>
    <row r="29014" spans="1:9" hidden="1" x14ac:dyDescent="0.3">
      <c r="A29014" t="s">
        <v>546</v>
      </c>
      <c r="B29014" t="s">
        <v>566</v>
      </c>
      <c r="C29014" t="s">
        <v>566</v>
      </c>
      <c r="D29014" t="s">
        <v>12</v>
      </c>
      <c r="E29014" t="s">
        <v>24</v>
      </c>
      <c r="F29014" s="1">
        <v>44564</v>
      </c>
      <c r="G29014">
        <v>8201</v>
      </c>
      <c r="H29014">
        <v>9049</v>
      </c>
      <c r="I29014">
        <v>8979</v>
      </c>
    </row>
    <row r="29015" spans="1:9" hidden="1" x14ac:dyDescent="0.3">
      <c r="A29015" t="s">
        <v>546</v>
      </c>
      <c r="B29015" t="s">
        <v>566</v>
      </c>
      <c r="C29015" t="s">
        <v>572</v>
      </c>
      <c r="D29015" t="s">
        <v>12</v>
      </c>
      <c r="E29015" t="s">
        <v>24</v>
      </c>
      <c r="F29015" s="1">
        <v>44564</v>
      </c>
      <c r="G29015">
        <v>8100</v>
      </c>
      <c r="H29015">
        <v>8700</v>
      </c>
      <c r="I29015">
        <v>8300</v>
      </c>
    </row>
    <row r="29016" spans="1:9" hidden="1" x14ac:dyDescent="0.3">
      <c r="A29016" t="s">
        <v>546</v>
      </c>
      <c r="B29016" t="s">
        <v>566</v>
      </c>
      <c r="C29016" t="s">
        <v>811</v>
      </c>
      <c r="D29016" t="s">
        <v>12</v>
      </c>
      <c r="E29016" t="s">
        <v>642</v>
      </c>
      <c r="F29016" s="1">
        <v>44564</v>
      </c>
      <c r="G29016">
        <v>8000</v>
      </c>
      <c r="H29016">
        <v>8000</v>
      </c>
      <c r="I29016">
        <v>8000</v>
      </c>
    </row>
    <row r="29017" spans="1:9" hidden="1" x14ac:dyDescent="0.3">
      <c r="A29017" t="s">
        <v>546</v>
      </c>
      <c r="B29017" t="s">
        <v>566</v>
      </c>
      <c r="C29017" t="s">
        <v>575</v>
      </c>
      <c r="D29017" t="s">
        <v>12</v>
      </c>
      <c r="E29017" t="s">
        <v>24</v>
      </c>
      <c r="F29017" s="1">
        <v>44564</v>
      </c>
      <c r="G29017">
        <v>8651</v>
      </c>
      <c r="H29017">
        <v>9361</v>
      </c>
      <c r="I29017">
        <v>9132</v>
      </c>
    </row>
    <row r="29018" spans="1:9" hidden="1" x14ac:dyDescent="0.3">
      <c r="A29018" t="s">
        <v>546</v>
      </c>
      <c r="B29018" t="s">
        <v>566</v>
      </c>
      <c r="C29018" t="s">
        <v>576</v>
      </c>
      <c r="D29018" t="s">
        <v>12</v>
      </c>
      <c r="E29018" t="s">
        <v>24</v>
      </c>
      <c r="F29018" s="1">
        <v>44564</v>
      </c>
      <c r="G29018">
        <v>6025</v>
      </c>
      <c r="H29018">
        <v>6400</v>
      </c>
      <c r="I29018">
        <v>6200</v>
      </c>
    </row>
    <row r="29019" spans="1:9" hidden="1" x14ac:dyDescent="0.3">
      <c r="A29019" t="s">
        <v>546</v>
      </c>
      <c r="B29019" t="s">
        <v>566</v>
      </c>
      <c r="C29019" t="s">
        <v>567</v>
      </c>
      <c r="D29019" t="s">
        <v>12</v>
      </c>
      <c r="E29019" t="s">
        <v>24</v>
      </c>
      <c r="F29019" s="1">
        <v>44565</v>
      </c>
      <c r="G29019">
        <v>8000</v>
      </c>
      <c r="H29019">
        <v>8700</v>
      </c>
      <c r="I29019">
        <v>8500</v>
      </c>
    </row>
    <row r="29020" spans="1:9" hidden="1" x14ac:dyDescent="0.3">
      <c r="A29020" t="s">
        <v>546</v>
      </c>
      <c r="B29020" t="s">
        <v>566</v>
      </c>
      <c r="C29020" t="s">
        <v>570</v>
      </c>
      <c r="D29020" t="s">
        <v>12</v>
      </c>
      <c r="E29020" t="s">
        <v>639</v>
      </c>
      <c r="F29020" s="1">
        <v>44565</v>
      </c>
      <c r="G29020">
        <v>7000</v>
      </c>
      <c r="H29020">
        <v>8000</v>
      </c>
      <c r="I29020">
        <v>7500</v>
      </c>
    </row>
    <row r="29021" spans="1:9" hidden="1" x14ac:dyDescent="0.3">
      <c r="A29021" t="s">
        <v>546</v>
      </c>
      <c r="B29021" t="s">
        <v>566</v>
      </c>
      <c r="C29021" t="s">
        <v>571</v>
      </c>
      <c r="D29021" t="s">
        <v>12</v>
      </c>
      <c r="E29021" t="s">
        <v>24</v>
      </c>
      <c r="F29021" s="1">
        <v>44565</v>
      </c>
      <c r="G29021">
        <v>8500</v>
      </c>
      <c r="H29021">
        <v>9700</v>
      </c>
      <c r="I29021">
        <v>9500</v>
      </c>
    </row>
    <row r="29022" spans="1:9" hidden="1" x14ac:dyDescent="0.3">
      <c r="A29022" t="s">
        <v>546</v>
      </c>
      <c r="B29022" t="s">
        <v>566</v>
      </c>
      <c r="C29022" t="s">
        <v>566</v>
      </c>
      <c r="D29022" t="s">
        <v>12</v>
      </c>
      <c r="E29022" t="s">
        <v>24</v>
      </c>
      <c r="F29022" s="1">
        <v>44565</v>
      </c>
      <c r="G29022">
        <v>9000</v>
      </c>
      <c r="H29022">
        <v>9350</v>
      </c>
      <c r="I29022">
        <v>9020</v>
      </c>
    </row>
    <row r="29023" spans="1:9" hidden="1" x14ac:dyDescent="0.3">
      <c r="A29023" t="s">
        <v>546</v>
      </c>
      <c r="B29023" t="s">
        <v>566</v>
      </c>
      <c r="C29023" t="s">
        <v>572</v>
      </c>
      <c r="D29023" t="s">
        <v>12</v>
      </c>
      <c r="E29023" t="s">
        <v>24</v>
      </c>
      <c r="F29023" s="1">
        <v>44565</v>
      </c>
      <c r="G29023">
        <v>8700</v>
      </c>
      <c r="H29023">
        <v>9250</v>
      </c>
      <c r="I29023">
        <v>9100</v>
      </c>
    </row>
    <row r="29024" spans="1:9" hidden="1" x14ac:dyDescent="0.3">
      <c r="A29024" t="s">
        <v>546</v>
      </c>
      <c r="B29024" t="s">
        <v>566</v>
      </c>
      <c r="C29024" t="s">
        <v>811</v>
      </c>
      <c r="D29024" t="s">
        <v>12</v>
      </c>
      <c r="E29024" t="s">
        <v>642</v>
      </c>
      <c r="F29024" s="1">
        <v>44565</v>
      </c>
      <c r="G29024">
        <v>8000</v>
      </c>
      <c r="H29024">
        <v>8000</v>
      </c>
      <c r="I29024">
        <v>8000</v>
      </c>
    </row>
    <row r="29025" spans="1:9" hidden="1" x14ac:dyDescent="0.3">
      <c r="A29025" t="s">
        <v>546</v>
      </c>
      <c r="B29025" t="s">
        <v>566</v>
      </c>
      <c r="C29025" t="s">
        <v>575</v>
      </c>
      <c r="D29025" t="s">
        <v>12</v>
      </c>
      <c r="E29025" t="s">
        <v>24</v>
      </c>
      <c r="F29025" s="1">
        <v>44565</v>
      </c>
      <c r="G29025">
        <v>8336</v>
      </c>
      <c r="H29025">
        <v>9722</v>
      </c>
      <c r="I29025">
        <v>9458</v>
      </c>
    </row>
    <row r="29026" spans="1:9" hidden="1" x14ac:dyDescent="0.3">
      <c r="A29026" t="s">
        <v>546</v>
      </c>
      <c r="B29026" t="s">
        <v>566</v>
      </c>
      <c r="C29026" t="s">
        <v>576</v>
      </c>
      <c r="D29026" t="s">
        <v>12</v>
      </c>
      <c r="E29026" t="s">
        <v>24</v>
      </c>
      <c r="F29026" s="1">
        <v>44565</v>
      </c>
      <c r="G29026">
        <v>6025</v>
      </c>
      <c r="H29026">
        <v>6400</v>
      </c>
      <c r="I29026">
        <v>6200</v>
      </c>
    </row>
    <row r="29027" spans="1:9" hidden="1" x14ac:dyDescent="0.3">
      <c r="A29027" t="s">
        <v>546</v>
      </c>
      <c r="B29027" t="s">
        <v>566</v>
      </c>
      <c r="C29027" t="s">
        <v>567</v>
      </c>
      <c r="D29027" t="s">
        <v>12</v>
      </c>
      <c r="E29027" t="s">
        <v>24</v>
      </c>
      <c r="F29027" s="1">
        <v>44566</v>
      </c>
      <c r="G29027">
        <v>8500</v>
      </c>
      <c r="H29027">
        <v>9000</v>
      </c>
      <c r="I29027">
        <v>8800</v>
      </c>
    </row>
    <row r="29028" spans="1:9" hidden="1" x14ac:dyDescent="0.3">
      <c r="A29028" t="s">
        <v>546</v>
      </c>
      <c r="B29028" t="s">
        <v>566</v>
      </c>
      <c r="C29028" t="s">
        <v>571</v>
      </c>
      <c r="D29028" t="s">
        <v>12</v>
      </c>
      <c r="E29028" t="s">
        <v>24</v>
      </c>
      <c r="F29028" s="1">
        <v>44566</v>
      </c>
      <c r="G29028">
        <v>8500</v>
      </c>
      <c r="H29028">
        <v>9800</v>
      </c>
      <c r="I29028">
        <v>9650</v>
      </c>
    </row>
    <row r="29029" spans="1:9" hidden="1" x14ac:dyDescent="0.3">
      <c r="A29029" t="s">
        <v>546</v>
      </c>
      <c r="B29029" t="s">
        <v>566</v>
      </c>
      <c r="C29029" t="s">
        <v>566</v>
      </c>
      <c r="D29029" t="s">
        <v>12</v>
      </c>
      <c r="E29029" t="s">
        <v>24</v>
      </c>
      <c r="F29029" s="1">
        <v>44566</v>
      </c>
      <c r="G29029">
        <v>8769</v>
      </c>
      <c r="H29029">
        <v>9529</v>
      </c>
      <c r="I29029">
        <v>9385</v>
      </c>
    </row>
    <row r="29030" spans="1:9" hidden="1" x14ac:dyDescent="0.3">
      <c r="A29030" t="s">
        <v>546</v>
      </c>
      <c r="B29030" t="s">
        <v>566</v>
      </c>
      <c r="C29030" t="s">
        <v>572</v>
      </c>
      <c r="D29030" t="s">
        <v>12</v>
      </c>
      <c r="E29030" t="s">
        <v>24</v>
      </c>
      <c r="F29030" s="1">
        <v>44566</v>
      </c>
      <c r="G29030">
        <v>8200</v>
      </c>
      <c r="H29030">
        <v>9500</v>
      </c>
      <c r="I29030">
        <v>8700</v>
      </c>
    </row>
    <row r="29031" spans="1:9" hidden="1" x14ac:dyDescent="0.3">
      <c r="A29031" t="s">
        <v>546</v>
      </c>
      <c r="B29031" t="s">
        <v>566</v>
      </c>
      <c r="C29031" t="s">
        <v>811</v>
      </c>
      <c r="D29031" t="s">
        <v>12</v>
      </c>
      <c r="E29031" t="s">
        <v>642</v>
      </c>
      <c r="F29031" s="1">
        <v>44566</v>
      </c>
      <c r="G29031">
        <v>9000</v>
      </c>
      <c r="H29031">
        <v>9000</v>
      </c>
      <c r="I29031">
        <v>9000</v>
      </c>
    </row>
    <row r="29032" spans="1:9" hidden="1" x14ac:dyDescent="0.3">
      <c r="A29032" t="s">
        <v>546</v>
      </c>
      <c r="B29032" t="s">
        <v>566</v>
      </c>
      <c r="C29032" t="s">
        <v>739</v>
      </c>
      <c r="D29032" t="s">
        <v>12</v>
      </c>
      <c r="E29032" t="s">
        <v>639</v>
      </c>
      <c r="F29032" s="1">
        <v>44566</v>
      </c>
      <c r="G29032">
        <v>7000</v>
      </c>
      <c r="H29032">
        <v>7000</v>
      </c>
      <c r="I29032">
        <v>7000</v>
      </c>
    </row>
    <row r="29033" spans="1:9" hidden="1" x14ac:dyDescent="0.3">
      <c r="A29033" t="s">
        <v>546</v>
      </c>
      <c r="B29033" t="s">
        <v>566</v>
      </c>
      <c r="C29033" t="s">
        <v>575</v>
      </c>
      <c r="D29033" t="s">
        <v>12</v>
      </c>
      <c r="E29033" t="s">
        <v>24</v>
      </c>
      <c r="F29033" s="1">
        <v>44566</v>
      </c>
      <c r="G29033">
        <v>8925</v>
      </c>
      <c r="H29033">
        <v>9752</v>
      </c>
      <c r="I29033">
        <v>9561</v>
      </c>
    </row>
    <row r="29034" spans="1:9" hidden="1" x14ac:dyDescent="0.3">
      <c r="A29034" t="s">
        <v>546</v>
      </c>
      <c r="B29034" t="s">
        <v>566</v>
      </c>
      <c r="C29034" t="s">
        <v>576</v>
      </c>
      <c r="D29034" t="s">
        <v>12</v>
      </c>
      <c r="E29034" t="s">
        <v>24</v>
      </c>
      <c r="F29034" s="1">
        <v>44566</v>
      </c>
      <c r="G29034">
        <v>6025</v>
      </c>
      <c r="H29034">
        <v>6400</v>
      </c>
      <c r="I29034">
        <v>6200</v>
      </c>
    </row>
    <row r="29035" spans="1:9" hidden="1" x14ac:dyDescent="0.3">
      <c r="A29035" t="s">
        <v>546</v>
      </c>
      <c r="B29035" t="s">
        <v>566</v>
      </c>
      <c r="C29035" t="s">
        <v>567</v>
      </c>
      <c r="D29035" t="s">
        <v>12</v>
      </c>
      <c r="E29035" t="s">
        <v>24</v>
      </c>
      <c r="F29035" s="1">
        <v>44567</v>
      </c>
      <c r="G29035">
        <v>7000</v>
      </c>
      <c r="H29035">
        <v>9000</v>
      </c>
      <c r="I29035">
        <v>9000</v>
      </c>
    </row>
    <row r="29036" spans="1:9" hidden="1" x14ac:dyDescent="0.3">
      <c r="A29036" t="s">
        <v>546</v>
      </c>
      <c r="B29036" t="s">
        <v>566</v>
      </c>
      <c r="C29036" t="s">
        <v>571</v>
      </c>
      <c r="D29036" t="s">
        <v>12</v>
      </c>
      <c r="E29036" t="s">
        <v>24</v>
      </c>
      <c r="F29036" s="1">
        <v>44567</v>
      </c>
      <c r="G29036">
        <v>8500</v>
      </c>
      <c r="H29036">
        <v>9850</v>
      </c>
      <c r="I29036">
        <v>9650</v>
      </c>
    </row>
    <row r="29037" spans="1:9" hidden="1" x14ac:dyDescent="0.3">
      <c r="A29037" t="s">
        <v>546</v>
      </c>
      <c r="B29037" t="s">
        <v>566</v>
      </c>
      <c r="C29037" t="s">
        <v>566</v>
      </c>
      <c r="D29037" t="s">
        <v>12</v>
      </c>
      <c r="E29037" t="s">
        <v>24</v>
      </c>
      <c r="F29037" s="1">
        <v>44567</v>
      </c>
      <c r="G29037">
        <v>7201</v>
      </c>
      <c r="H29037">
        <v>9203</v>
      </c>
      <c r="I29037">
        <v>8869</v>
      </c>
    </row>
    <row r="29038" spans="1:9" hidden="1" x14ac:dyDescent="0.3">
      <c r="A29038" t="s">
        <v>546</v>
      </c>
      <c r="B29038" t="s">
        <v>566</v>
      </c>
      <c r="C29038" t="s">
        <v>572</v>
      </c>
      <c r="D29038" t="s">
        <v>12</v>
      </c>
      <c r="E29038" t="s">
        <v>24</v>
      </c>
      <c r="F29038" s="1">
        <v>44567</v>
      </c>
      <c r="G29038">
        <v>8100</v>
      </c>
      <c r="H29038">
        <v>9600</v>
      </c>
      <c r="I29038">
        <v>8700</v>
      </c>
    </row>
    <row r="29039" spans="1:9" hidden="1" x14ac:dyDescent="0.3">
      <c r="A29039" t="s">
        <v>546</v>
      </c>
      <c r="B29039" t="s">
        <v>566</v>
      </c>
      <c r="C29039" t="s">
        <v>575</v>
      </c>
      <c r="D29039" t="s">
        <v>12</v>
      </c>
      <c r="E29039" t="s">
        <v>24</v>
      </c>
      <c r="F29039" s="1">
        <v>44567</v>
      </c>
      <c r="G29039">
        <v>8417</v>
      </c>
      <c r="H29039">
        <v>9811</v>
      </c>
      <c r="I29039">
        <v>9562</v>
      </c>
    </row>
    <row r="29040" spans="1:9" hidden="1" x14ac:dyDescent="0.3">
      <c r="A29040" t="s">
        <v>546</v>
      </c>
      <c r="B29040" t="s">
        <v>566</v>
      </c>
      <c r="C29040" t="s">
        <v>576</v>
      </c>
      <c r="D29040" t="s">
        <v>12</v>
      </c>
      <c r="E29040" t="s">
        <v>24</v>
      </c>
      <c r="F29040" s="1">
        <v>44567</v>
      </c>
      <c r="G29040">
        <v>6025</v>
      </c>
      <c r="H29040">
        <v>6400</v>
      </c>
      <c r="I29040">
        <v>6200</v>
      </c>
    </row>
    <row r="29041" spans="1:9" hidden="1" x14ac:dyDescent="0.3">
      <c r="A29041" t="s">
        <v>546</v>
      </c>
      <c r="B29041" t="s">
        <v>566</v>
      </c>
      <c r="C29041" t="s">
        <v>570</v>
      </c>
      <c r="D29041" t="s">
        <v>12</v>
      </c>
      <c r="E29041" t="s">
        <v>639</v>
      </c>
      <c r="F29041" s="1">
        <v>44568</v>
      </c>
      <c r="G29041">
        <v>6500</v>
      </c>
      <c r="H29041">
        <v>7500</v>
      </c>
      <c r="I29041">
        <v>7000</v>
      </c>
    </row>
    <row r="29042" spans="1:9" hidden="1" x14ac:dyDescent="0.3">
      <c r="A29042" t="s">
        <v>546</v>
      </c>
      <c r="B29042" t="s">
        <v>566</v>
      </c>
      <c r="C29042" t="s">
        <v>571</v>
      </c>
      <c r="D29042" t="s">
        <v>12</v>
      </c>
      <c r="E29042" t="s">
        <v>24</v>
      </c>
      <c r="F29042" s="1">
        <v>44568</v>
      </c>
      <c r="G29042">
        <v>8500</v>
      </c>
      <c r="H29042">
        <v>9750</v>
      </c>
      <c r="I29042">
        <v>9650</v>
      </c>
    </row>
    <row r="29043" spans="1:9" hidden="1" x14ac:dyDescent="0.3">
      <c r="A29043" t="s">
        <v>546</v>
      </c>
      <c r="B29043" t="s">
        <v>566</v>
      </c>
      <c r="C29043" t="s">
        <v>566</v>
      </c>
      <c r="D29043" t="s">
        <v>12</v>
      </c>
      <c r="E29043" t="s">
        <v>24</v>
      </c>
      <c r="F29043" s="1">
        <v>44568</v>
      </c>
      <c r="G29043">
        <v>7259</v>
      </c>
      <c r="H29043">
        <v>9301</v>
      </c>
      <c r="I29043">
        <v>8856</v>
      </c>
    </row>
    <row r="29044" spans="1:9" hidden="1" x14ac:dyDescent="0.3">
      <c r="A29044" t="s">
        <v>546</v>
      </c>
      <c r="B29044" t="s">
        <v>566</v>
      </c>
      <c r="C29044" t="s">
        <v>572</v>
      </c>
      <c r="D29044" t="s">
        <v>12</v>
      </c>
      <c r="E29044" t="s">
        <v>24</v>
      </c>
      <c r="F29044" s="1">
        <v>44568</v>
      </c>
      <c r="G29044">
        <v>7900</v>
      </c>
      <c r="H29044">
        <v>9400</v>
      </c>
      <c r="I29044">
        <v>8500</v>
      </c>
    </row>
    <row r="29045" spans="1:9" hidden="1" x14ac:dyDescent="0.3">
      <c r="A29045" t="s">
        <v>546</v>
      </c>
      <c r="B29045" t="s">
        <v>566</v>
      </c>
      <c r="C29045" t="s">
        <v>575</v>
      </c>
      <c r="D29045" t="s">
        <v>12</v>
      </c>
      <c r="E29045" t="s">
        <v>24</v>
      </c>
      <c r="F29045" s="1">
        <v>44568</v>
      </c>
      <c r="G29045">
        <v>8264</v>
      </c>
      <c r="H29045">
        <v>9781</v>
      </c>
      <c r="I29045">
        <v>9517</v>
      </c>
    </row>
    <row r="29046" spans="1:9" hidden="1" x14ac:dyDescent="0.3">
      <c r="A29046" t="s">
        <v>546</v>
      </c>
      <c r="B29046" t="s">
        <v>566</v>
      </c>
      <c r="C29046" t="s">
        <v>576</v>
      </c>
      <c r="D29046" t="s">
        <v>12</v>
      </c>
      <c r="E29046" t="s">
        <v>24</v>
      </c>
      <c r="F29046" s="1">
        <v>44568</v>
      </c>
      <c r="G29046">
        <v>6025</v>
      </c>
      <c r="H29046">
        <v>6400</v>
      </c>
      <c r="I29046">
        <v>6200</v>
      </c>
    </row>
    <row r="29047" spans="1:9" hidden="1" x14ac:dyDescent="0.3">
      <c r="A29047" t="s">
        <v>546</v>
      </c>
      <c r="B29047" t="s">
        <v>566</v>
      </c>
      <c r="C29047" t="s">
        <v>567</v>
      </c>
      <c r="D29047" t="s">
        <v>12</v>
      </c>
      <c r="E29047" t="s">
        <v>24</v>
      </c>
      <c r="F29047" s="1">
        <v>44569</v>
      </c>
      <c r="G29047">
        <v>8800</v>
      </c>
      <c r="H29047">
        <v>9000</v>
      </c>
      <c r="I29047">
        <v>9000</v>
      </c>
    </row>
    <row r="29048" spans="1:9" hidden="1" x14ac:dyDescent="0.3">
      <c r="A29048" t="s">
        <v>546</v>
      </c>
      <c r="B29048" t="s">
        <v>566</v>
      </c>
      <c r="C29048" t="s">
        <v>570</v>
      </c>
      <c r="D29048" t="s">
        <v>12</v>
      </c>
      <c r="E29048" t="s">
        <v>639</v>
      </c>
      <c r="F29048" s="1">
        <v>44569</v>
      </c>
      <c r="G29048">
        <v>7000</v>
      </c>
      <c r="H29048">
        <v>8000</v>
      </c>
      <c r="I29048">
        <v>7500</v>
      </c>
    </row>
    <row r="29049" spans="1:9" hidden="1" x14ac:dyDescent="0.3">
      <c r="A29049" t="s">
        <v>546</v>
      </c>
      <c r="B29049" t="s">
        <v>566</v>
      </c>
      <c r="C29049" t="s">
        <v>571</v>
      </c>
      <c r="D29049" t="s">
        <v>12</v>
      </c>
      <c r="E29049" t="s">
        <v>24</v>
      </c>
      <c r="F29049" s="1">
        <v>44569</v>
      </c>
      <c r="G29049">
        <v>6025</v>
      </c>
      <c r="H29049">
        <v>6025</v>
      </c>
      <c r="I29049">
        <v>6025</v>
      </c>
    </row>
    <row r="29050" spans="1:9" hidden="1" x14ac:dyDescent="0.3">
      <c r="A29050" t="s">
        <v>546</v>
      </c>
      <c r="B29050" t="s">
        <v>566</v>
      </c>
      <c r="C29050" t="s">
        <v>572</v>
      </c>
      <c r="D29050" t="s">
        <v>12</v>
      </c>
      <c r="E29050" t="s">
        <v>24</v>
      </c>
      <c r="F29050" s="1">
        <v>44569</v>
      </c>
      <c r="G29050">
        <v>8900</v>
      </c>
      <c r="H29050">
        <v>9400</v>
      </c>
      <c r="I29050">
        <v>9100</v>
      </c>
    </row>
    <row r="29051" spans="1:9" hidden="1" x14ac:dyDescent="0.3">
      <c r="A29051" t="s">
        <v>546</v>
      </c>
      <c r="B29051" t="s">
        <v>566</v>
      </c>
      <c r="C29051" t="s">
        <v>575</v>
      </c>
      <c r="D29051" t="s">
        <v>12</v>
      </c>
      <c r="E29051" t="s">
        <v>24</v>
      </c>
      <c r="F29051" s="1">
        <v>44569</v>
      </c>
      <c r="G29051">
        <v>6025</v>
      </c>
      <c r="H29051">
        <v>6025</v>
      </c>
      <c r="I29051">
        <v>6025</v>
      </c>
    </row>
    <row r="29052" spans="1:9" hidden="1" x14ac:dyDescent="0.3">
      <c r="A29052" t="s">
        <v>546</v>
      </c>
      <c r="B29052" t="s">
        <v>566</v>
      </c>
      <c r="C29052" t="s">
        <v>576</v>
      </c>
      <c r="D29052" t="s">
        <v>12</v>
      </c>
      <c r="E29052" t="s">
        <v>24</v>
      </c>
      <c r="F29052" s="1">
        <v>44569</v>
      </c>
      <c r="G29052">
        <v>6025</v>
      </c>
      <c r="H29052">
        <v>6400</v>
      </c>
      <c r="I29052">
        <v>6200</v>
      </c>
    </row>
    <row r="29053" spans="1:9" hidden="1" x14ac:dyDescent="0.3">
      <c r="A29053" t="s">
        <v>546</v>
      </c>
      <c r="B29053" t="s">
        <v>566</v>
      </c>
      <c r="C29053" t="s">
        <v>570</v>
      </c>
      <c r="D29053" t="s">
        <v>12</v>
      </c>
      <c r="E29053" t="s">
        <v>639</v>
      </c>
      <c r="F29053" s="1">
        <v>44570</v>
      </c>
      <c r="G29053">
        <v>7000</v>
      </c>
      <c r="H29053">
        <v>7800</v>
      </c>
      <c r="I29053">
        <v>7200</v>
      </c>
    </row>
    <row r="29054" spans="1:9" hidden="1" x14ac:dyDescent="0.3">
      <c r="A29054" t="s">
        <v>546</v>
      </c>
      <c r="B29054" t="s">
        <v>566</v>
      </c>
      <c r="C29054" t="s">
        <v>571</v>
      </c>
      <c r="D29054" t="s">
        <v>12</v>
      </c>
      <c r="E29054" t="s">
        <v>24</v>
      </c>
      <c r="F29054" s="1">
        <v>44570</v>
      </c>
      <c r="G29054">
        <v>6025</v>
      </c>
      <c r="H29054">
        <v>6025</v>
      </c>
      <c r="I29054">
        <v>6025</v>
      </c>
    </row>
    <row r="29055" spans="1:9" hidden="1" x14ac:dyDescent="0.3">
      <c r="A29055" t="s">
        <v>546</v>
      </c>
      <c r="B29055" t="s">
        <v>566</v>
      </c>
      <c r="C29055" t="s">
        <v>572</v>
      </c>
      <c r="D29055" t="s">
        <v>12</v>
      </c>
      <c r="E29055" t="s">
        <v>24</v>
      </c>
      <c r="F29055" s="1">
        <v>44570</v>
      </c>
      <c r="G29055">
        <v>8900</v>
      </c>
      <c r="H29055">
        <v>9300</v>
      </c>
      <c r="I29055">
        <v>9100</v>
      </c>
    </row>
    <row r="29056" spans="1:9" hidden="1" x14ac:dyDescent="0.3">
      <c r="A29056" t="s">
        <v>546</v>
      </c>
      <c r="B29056" t="s">
        <v>566</v>
      </c>
      <c r="C29056" t="s">
        <v>575</v>
      </c>
      <c r="D29056" t="s">
        <v>12</v>
      </c>
      <c r="E29056" t="s">
        <v>24</v>
      </c>
      <c r="F29056" s="1">
        <v>44570</v>
      </c>
      <c r="G29056">
        <v>6025</v>
      </c>
      <c r="H29056">
        <v>6025</v>
      </c>
      <c r="I29056">
        <v>6025</v>
      </c>
    </row>
    <row r="29057" spans="1:9" hidden="1" x14ac:dyDescent="0.3">
      <c r="A29057" t="s">
        <v>546</v>
      </c>
      <c r="B29057" t="s">
        <v>566</v>
      </c>
      <c r="C29057" t="s">
        <v>576</v>
      </c>
      <c r="D29057" t="s">
        <v>12</v>
      </c>
      <c r="E29057" t="s">
        <v>24</v>
      </c>
      <c r="F29057" s="1">
        <v>44570</v>
      </c>
      <c r="G29057">
        <v>6025</v>
      </c>
      <c r="H29057">
        <v>6400</v>
      </c>
      <c r="I29057">
        <v>6200</v>
      </c>
    </row>
    <row r="29058" spans="1:9" hidden="1" x14ac:dyDescent="0.3">
      <c r="A29058" t="s">
        <v>546</v>
      </c>
      <c r="B29058" t="s">
        <v>566</v>
      </c>
      <c r="C29058" t="s">
        <v>567</v>
      </c>
      <c r="D29058" t="s">
        <v>12</v>
      </c>
      <c r="E29058" t="s">
        <v>24</v>
      </c>
      <c r="F29058" s="1">
        <v>44571</v>
      </c>
      <c r="G29058">
        <v>8000</v>
      </c>
      <c r="H29058">
        <v>9150</v>
      </c>
      <c r="I29058">
        <v>9000</v>
      </c>
    </row>
    <row r="29059" spans="1:9" hidden="1" x14ac:dyDescent="0.3">
      <c r="A29059" t="s">
        <v>546</v>
      </c>
      <c r="B29059" t="s">
        <v>566</v>
      </c>
      <c r="C29059" t="s">
        <v>570</v>
      </c>
      <c r="D29059" t="s">
        <v>12</v>
      </c>
      <c r="E29059" t="s">
        <v>639</v>
      </c>
      <c r="F29059" s="1">
        <v>44571</v>
      </c>
      <c r="G29059">
        <v>7000</v>
      </c>
      <c r="H29059">
        <v>7500</v>
      </c>
      <c r="I29059">
        <v>7200</v>
      </c>
    </row>
    <row r="29060" spans="1:9" hidden="1" x14ac:dyDescent="0.3">
      <c r="A29060" t="s">
        <v>546</v>
      </c>
      <c r="B29060" t="s">
        <v>566</v>
      </c>
      <c r="C29060" t="s">
        <v>571</v>
      </c>
      <c r="D29060" t="s">
        <v>12</v>
      </c>
      <c r="E29060" t="s">
        <v>24</v>
      </c>
      <c r="F29060" s="1">
        <v>44571</v>
      </c>
      <c r="G29060">
        <v>8900</v>
      </c>
      <c r="H29060">
        <v>9500</v>
      </c>
      <c r="I29060">
        <v>9200</v>
      </c>
    </row>
    <row r="29061" spans="1:9" hidden="1" x14ac:dyDescent="0.3">
      <c r="A29061" t="s">
        <v>546</v>
      </c>
      <c r="B29061" t="s">
        <v>566</v>
      </c>
      <c r="C29061" t="s">
        <v>566</v>
      </c>
      <c r="D29061" t="s">
        <v>12</v>
      </c>
      <c r="E29061" t="s">
        <v>24</v>
      </c>
      <c r="F29061" s="1">
        <v>44571</v>
      </c>
      <c r="G29061">
        <v>8001</v>
      </c>
      <c r="H29061">
        <v>9303</v>
      </c>
      <c r="I29061">
        <v>8671</v>
      </c>
    </row>
    <row r="29062" spans="1:9" hidden="1" x14ac:dyDescent="0.3">
      <c r="A29062" t="s">
        <v>546</v>
      </c>
      <c r="B29062" t="s">
        <v>566</v>
      </c>
      <c r="C29062" t="s">
        <v>572</v>
      </c>
      <c r="D29062" t="s">
        <v>12</v>
      </c>
      <c r="E29062" t="s">
        <v>24</v>
      </c>
      <c r="F29062" s="1">
        <v>44571</v>
      </c>
      <c r="G29062">
        <v>8900</v>
      </c>
      <c r="H29062">
        <v>9200</v>
      </c>
      <c r="I29062">
        <v>9100</v>
      </c>
    </row>
    <row r="29063" spans="1:9" hidden="1" x14ac:dyDescent="0.3">
      <c r="A29063" t="s">
        <v>546</v>
      </c>
      <c r="B29063" t="s">
        <v>566</v>
      </c>
      <c r="C29063" t="s">
        <v>575</v>
      </c>
      <c r="D29063" t="s">
        <v>12</v>
      </c>
      <c r="E29063" t="s">
        <v>24</v>
      </c>
      <c r="F29063" s="1">
        <v>44571</v>
      </c>
      <c r="G29063">
        <v>8311</v>
      </c>
      <c r="H29063">
        <v>9486</v>
      </c>
      <c r="I29063">
        <v>9146</v>
      </c>
    </row>
    <row r="29064" spans="1:9" hidden="1" x14ac:dyDescent="0.3">
      <c r="A29064" t="s">
        <v>546</v>
      </c>
      <c r="B29064" t="s">
        <v>566</v>
      </c>
      <c r="C29064" t="s">
        <v>576</v>
      </c>
      <c r="D29064" t="s">
        <v>12</v>
      </c>
      <c r="E29064" t="s">
        <v>24</v>
      </c>
      <c r="F29064" s="1">
        <v>44571</v>
      </c>
      <c r="G29064">
        <v>6025</v>
      </c>
      <c r="H29064">
        <v>6400</v>
      </c>
      <c r="I29064">
        <v>6200</v>
      </c>
    </row>
    <row r="29065" spans="1:9" hidden="1" x14ac:dyDescent="0.3">
      <c r="A29065" t="s">
        <v>546</v>
      </c>
      <c r="B29065" t="s">
        <v>566</v>
      </c>
      <c r="C29065" t="s">
        <v>567</v>
      </c>
      <c r="D29065" t="s">
        <v>12</v>
      </c>
      <c r="E29065" t="s">
        <v>24</v>
      </c>
      <c r="F29065" s="1">
        <v>44572</v>
      </c>
      <c r="G29065">
        <v>8800</v>
      </c>
      <c r="H29065">
        <v>9050</v>
      </c>
      <c r="I29065">
        <v>9050</v>
      </c>
    </row>
    <row r="29066" spans="1:9" hidden="1" x14ac:dyDescent="0.3">
      <c r="A29066" t="s">
        <v>546</v>
      </c>
      <c r="B29066" t="s">
        <v>566</v>
      </c>
      <c r="C29066" t="s">
        <v>570</v>
      </c>
      <c r="D29066" t="s">
        <v>12</v>
      </c>
      <c r="E29066" t="s">
        <v>639</v>
      </c>
      <c r="F29066" s="1">
        <v>44572</v>
      </c>
      <c r="G29066">
        <v>7000</v>
      </c>
      <c r="H29066">
        <v>7800</v>
      </c>
      <c r="I29066">
        <v>7500</v>
      </c>
    </row>
    <row r="29067" spans="1:9" hidden="1" x14ac:dyDescent="0.3">
      <c r="A29067" t="s">
        <v>546</v>
      </c>
      <c r="B29067" t="s">
        <v>566</v>
      </c>
      <c r="C29067" t="s">
        <v>571</v>
      </c>
      <c r="D29067" t="s">
        <v>12</v>
      </c>
      <c r="E29067" t="s">
        <v>24</v>
      </c>
      <c r="F29067" s="1">
        <v>44572</v>
      </c>
      <c r="G29067">
        <v>7700</v>
      </c>
      <c r="H29067">
        <v>9550</v>
      </c>
      <c r="I29067">
        <v>9300</v>
      </c>
    </row>
    <row r="29068" spans="1:9" hidden="1" x14ac:dyDescent="0.3">
      <c r="A29068" t="s">
        <v>546</v>
      </c>
      <c r="B29068" t="s">
        <v>566</v>
      </c>
      <c r="C29068" t="s">
        <v>566</v>
      </c>
      <c r="D29068" t="s">
        <v>12</v>
      </c>
      <c r="E29068" t="s">
        <v>24</v>
      </c>
      <c r="F29068" s="1">
        <v>44572</v>
      </c>
      <c r="G29068">
        <v>7555</v>
      </c>
      <c r="H29068">
        <v>9169</v>
      </c>
      <c r="I29068">
        <v>9109</v>
      </c>
    </row>
    <row r="29069" spans="1:9" hidden="1" x14ac:dyDescent="0.3">
      <c r="A29069" t="s">
        <v>546</v>
      </c>
      <c r="B29069" t="s">
        <v>566</v>
      </c>
      <c r="C29069" t="s">
        <v>572</v>
      </c>
      <c r="D29069" t="s">
        <v>12</v>
      </c>
      <c r="E29069" t="s">
        <v>24</v>
      </c>
      <c r="F29069" s="1">
        <v>44572</v>
      </c>
      <c r="G29069">
        <v>8700</v>
      </c>
      <c r="H29069">
        <v>9100</v>
      </c>
      <c r="I29069">
        <v>8900</v>
      </c>
    </row>
    <row r="29070" spans="1:9" hidden="1" x14ac:dyDescent="0.3">
      <c r="A29070" t="s">
        <v>546</v>
      </c>
      <c r="B29070" t="s">
        <v>566</v>
      </c>
      <c r="C29070" t="s">
        <v>575</v>
      </c>
      <c r="D29070" t="s">
        <v>12</v>
      </c>
      <c r="E29070" t="s">
        <v>24</v>
      </c>
      <c r="F29070" s="1">
        <v>44572</v>
      </c>
      <c r="G29070">
        <v>7101</v>
      </c>
      <c r="H29070">
        <v>9431</v>
      </c>
      <c r="I29070">
        <v>8911</v>
      </c>
    </row>
    <row r="29071" spans="1:9" hidden="1" x14ac:dyDescent="0.3">
      <c r="A29071" t="s">
        <v>546</v>
      </c>
      <c r="B29071" t="s">
        <v>566</v>
      </c>
      <c r="C29071" t="s">
        <v>576</v>
      </c>
      <c r="D29071" t="s">
        <v>12</v>
      </c>
      <c r="E29071" t="s">
        <v>24</v>
      </c>
      <c r="F29071" s="1">
        <v>44572</v>
      </c>
      <c r="G29071">
        <v>6025</v>
      </c>
      <c r="H29071">
        <v>6400</v>
      </c>
      <c r="I29071">
        <v>6200</v>
      </c>
    </row>
    <row r="29072" spans="1:9" hidden="1" x14ac:dyDescent="0.3">
      <c r="A29072" t="s">
        <v>546</v>
      </c>
      <c r="B29072" t="s">
        <v>566</v>
      </c>
      <c r="C29072" t="s">
        <v>567</v>
      </c>
      <c r="D29072" t="s">
        <v>12</v>
      </c>
      <c r="E29072" t="s">
        <v>24</v>
      </c>
      <c r="F29072" s="1">
        <v>44573</v>
      </c>
      <c r="G29072">
        <v>8400</v>
      </c>
      <c r="H29072">
        <v>9000</v>
      </c>
      <c r="I29072">
        <v>9000</v>
      </c>
    </row>
    <row r="29073" spans="1:9" hidden="1" x14ac:dyDescent="0.3">
      <c r="A29073" t="s">
        <v>546</v>
      </c>
      <c r="B29073" t="s">
        <v>566</v>
      </c>
      <c r="C29073" t="s">
        <v>571</v>
      </c>
      <c r="D29073" t="s">
        <v>12</v>
      </c>
      <c r="E29073" t="s">
        <v>24</v>
      </c>
      <c r="F29073" s="1">
        <v>44573</v>
      </c>
      <c r="G29073">
        <v>7800</v>
      </c>
      <c r="H29073">
        <v>9550</v>
      </c>
      <c r="I29073">
        <v>9300</v>
      </c>
    </row>
    <row r="29074" spans="1:9" hidden="1" x14ac:dyDescent="0.3">
      <c r="A29074" t="s">
        <v>546</v>
      </c>
      <c r="B29074" t="s">
        <v>566</v>
      </c>
      <c r="C29074" t="s">
        <v>566</v>
      </c>
      <c r="D29074" t="s">
        <v>12</v>
      </c>
      <c r="E29074" t="s">
        <v>24</v>
      </c>
      <c r="F29074" s="1">
        <v>44573</v>
      </c>
      <c r="G29074">
        <v>7333</v>
      </c>
      <c r="H29074">
        <v>9079</v>
      </c>
      <c r="I29074">
        <v>8863</v>
      </c>
    </row>
    <row r="29075" spans="1:9" hidden="1" x14ac:dyDescent="0.3">
      <c r="A29075" t="s">
        <v>546</v>
      </c>
      <c r="B29075" t="s">
        <v>566</v>
      </c>
      <c r="C29075" t="s">
        <v>572</v>
      </c>
      <c r="D29075" t="s">
        <v>12</v>
      </c>
      <c r="E29075" t="s">
        <v>24</v>
      </c>
      <c r="F29075" s="1">
        <v>44573</v>
      </c>
      <c r="G29075">
        <v>8900</v>
      </c>
      <c r="H29075">
        <v>9200</v>
      </c>
      <c r="I29075">
        <v>9100</v>
      </c>
    </row>
    <row r="29076" spans="1:9" hidden="1" x14ac:dyDescent="0.3">
      <c r="A29076" t="s">
        <v>546</v>
      </c>
      <c r="B29076" t="s">
        <v>566</v>
      </c>
      <c r="C29076" t="s">
        <v>811</v>
      </c>
      <c r="D29076" t="s">
        <v>12</v>
      </c>
      <c r="E29076" t="s">
        <v>642</v>
      </c>
      <c r="F29076" s="1">
        <v>44573</v>
      </c>
      <c r="G29076">
        <v>9500</v>
      </c>
      <c r="H29076">
        <v>9500</v>
      </c>
      <c r="I29076">
        <v>9500</v>
      </c>
    </row>
    <row r="29077" spans="1:9" hidden="1" x14ac:dyDescent="0.3">
      <c r="A29077" t="s">
        <v>546</v>
      </c>
      <c r="B29077" t="s">
        <v>566</v>
      </c>
      <c r="C29077" t="s">
        <v>575</v>
      </c>
      <c r="D29077" t="s">
        <v>12</v>
      </c>
      <c r="E29077" t="s">
        <v>24</v>
      </c>
      <c r="F29077" s="1">
        <v>44573</v>
      </c>
      <c r="G29077">
        <v>7536</v>
      </c>
      <c r="H29077">
        <v>9479</v>
      </c>
      <c r="I29077">
        <v>8888</v>
      </c>
    </row>
    <row r="29078" spans="1:9" hidden="1" x14ac:dyDescent="0.3">
      <c r="A29078" t="s">
        <v>546</v>
      </c>
      <c r="B29078" t="s">
        <v>566</v>
      </c>
      <c r="C29078" t="s">
        <v>576</v>
      </c>
      <c r="D29078" t="s">
        <v>12</v>
      </c>
      <c r="E29078" t="s">
        <v>24</v>
      </c>
      <c r="F29078" s="1">
        <v>44573</v>
      </c>
      <c r="G29078">
        <v>6025</v>
      </c>
      <c r="H29078">
        <v>6400</v>
      </c>
      <c r="I29078">
        <v>6200</v>
      </c>
    </row>
    <row r="29079" spans="1:9" hidden="1" x14ac:dyDescent="0.3">
      <c r="A29079" t="s">
        <v>546</v>
      </c>
      <c r="B29079" t="s">
        <v>566</v>
      </c>
      <c r="C29079" t="s">
        <v>570</v>
      </c>
      <c r="D29079" t="s">
        <v>12</v>
      </c>
      <c r="E29079" t="s">
        <v>639</v>
      </c>
      <c r="F29079" s="1">
        <v>44574</v>
      </c>
      <c r="G29079">
        <v>7000</v>
      </c>
      <c r="H29079">
        <v>7500</v>
      </c>
      <c r="I29079">
        <v>7300</v>
      </c>
    </row>
    <row r="29080" spans="1:9" hidden="1" x14ac:dyDescent="0.3">
      <c r="A29080" t="s">
        <v>546</v>
      </c>
      <c r="B29080" t="s">
        <v>566</v>
      </c>
      <c r="C29080" t="s">
        <v>571</v>
      </c>
      <c r="D29080" t="s">
        <v>12</v>
      </c>
      <c r="E29080" t="s">
        <v>24</v>
      </c>
      <c r="F29080" s="1">
        <v>44574</v>
      </c>
      <c r="G29080">
        <v>8500</v>
      </c>
      <c r="H29080">
        <v>9550</v>
      </c>
      <c r="I29080">
        <v>9300</v>
      </c>
    </row>
    <row r="29081" spans="1:9" hidden="1" x14ac:dyDescent="0.3">
      <c r="A29081" t="s">
        <v>546</v>
      </c>
      <c r="B29081" t="s">
        <v>566</v>
      </c>
      <c r="C29081" t="s">
        <v>566</v>
      </c>
      <c r="D29081" t="s">
        <v>12</v>
      </c>
      <c r="E29081" t="s">
        <v>24</v>
      </c>
      <c r="F29081" s="1">
        <v>44574</v>
      </c>
      <c r="G29081">
        <v>8050</v>
      </c>
      <c r="H29081">
        <v>9259</v>
      </c>
      <c r="I29081">
        <v>8710</v>
      </c>
    </row>
    <row r="29082" spans="1:9" hidden="1" x14ac:dyDescent="0.3">
      <c r="A29082" t="s">
        <v>546</v>
      </c>
      <c r="B29082" t="s">
        <v>566</v>
      </c>
      <c r="C29082" t="s">
        <v>572</v>
      </c>
      <c r="D29082" t="s">
        <v>12</v>
      </c>
      <c r="E29082" t="s">
        <v>24</v>
      </c>
      <c r="F29082" s="1">
        <v>44574</v>
      </c>
      <c r="G29082">
        <v>9100</v>
      </c>
      <c r="H29082">
        <v>9300</v>
      </c>
      <c r="I29082">
        <v>9200</v>
      </c>
    </row>
    <row r="29083" spans="1:9" hidden="1" x14ac:dyDescent="0.3">
      <c r="A29083" t="s">
        <v>546</v>
      </c>
      <c r="B29083" t="s">
        <v>566</v>
      </c>
      <c r="C29083" t="s">
        <v>575</v>
      </c>
      <c r="D29083" t="s">
        <v>12</v>
      </c>
      <c r="E29083" t="s">
        <v>24</v>
      </c>
      <c r="F29083" s="1">
        <v>44574</v>
      </c>
      <c r="G29083">
        <v>7305</v>
      </c>
      <c r="H29083">
        <v>9621</v>
      </c>
      <c r="I29083">
        <v>9318</v>
      </c>
    </row>
    <row r="29084" spans="1:9" hidden="1" x14ac:dyDescent="0.3">
      <c r="A29084" t="s">
        <v>546</v>
      </c>
      <c r="B29084" t="s">
        <v>566</v>
      </c>
      <c r="C29084" t="s">
        <v>576</v>
      </c>
      <c r="D29084" t="s">
        <v>12</v>
      </c>
      <c r="E29084" t="s">
        <v>24</v>
      </c>
      <c r="F29084" s="1">
        <v>44574</v>
      </c>
      <c r="G29084">
        <v>6025</v>
      </c>
      <c r="H29084">
        <v>6400</v>
      </c>
      <c r="I29084">
        <v>6200</v>
      </c>
    </row>
    <row r="29085" spans="1:9" hidden="1" x14ac:dyDescent="0.3">
      <c r="A29085" t="s">
        <v>546</v>
      </c>
      <c r="B29085" t="s">
        <v>566</v>
      </c>
      <c r="C29085" t="s">
        <v>571</v>
      </c>
      <c r="D29085" t="s">
        <v>12</v>
      </c>
      <c r="E29085" t="s">
        <v>24</v>
      </c>
      <c r="F29085" s="1">
        <v>44575</v>
      </c>
      <c r="G29085">
        <v>6025</v>
      </c>
      <c r="H29085">
        <v>6025</v>
      </c>
      <c r="I29085">
        <v>6025</v>
      </c>
    </row>
    <row r="29086" spans="1:9" hidden="1" x14ac:dyDescent="0.3">
      <c r="A29086" t="s">
        <v>546</v>
      </c>
      <c r="B29086" t="s">
        <v>566</v>
      </c>
      <c r="C29086" t="s">
        <v>572</v>
      </c>
      <c r="D29086" t="s">
        <v>12</v>
      </c>
      <c r="E29086" t="s">
        <v>24</v>
      </c>
      <c r="F29086" s="1">
        <v>44575</v>
      </c>
      <c r="G29086">
        <v>8900</v>
      </c>
      <c r="H29086">
        <v>9200</v>
      </c>
      <c r="I29086">
        <v>9100</v>
      </c>
    </row>
    <row r="29087" spans="1:9" hidden="1" x14ac:dyDescent="0.3">
      <c r="A29087" t="s">
        <v>546</v>
      </c>
      <c r="B29087" t="s">
        <v>566</v>
      </c>
      <c r="C29087" t="s">
        <v>575</v>
      </c>
      <c r="D29087" t="s">
        <v>12</v>
      </c>
      <c r="E29087" t="s">
        <v>24</v>
      </c>
      <c r="F29087" s="1">
        <v>44575</v>
      </c>
      <c r="G29087">
        <v>6025</v>
      </c>
      <c r="H29087">
        <v>6025</v>
      </c>
      <c r="I29087">
        <v>6025</v>
      </c>
    </row>
    <row r="29088" spans="1:9" hidden="1" x14ac:dyDescent="0.3">
      <c r="A29088" t="s">
        <v>546</v>
      </c>
      <c r="B29088" t="s">
        <v>566</v>
      </c>
      <c r="C29088" t="s">
        <v>576</v>
      </c>
      <c r="D29088" t="s">
        <v>12</v>
      </c>
      <c r="E29088" t="s">
        <v>24</v>
      </c>
      <c r="F29088" s="1">
        <v>44575</v>
      </c>
      <c r="G29088">
        <v>6025</v>
      </c>
      <c r="H29088">
        <v>6400</v>
      </c>
      <c r="I29088">
        <v>6200</v>
      </c>
    </row>
    <row r="29089" spans="1:9" hidden="1" x14ac:dyDescent="0.3">
      <c r="A29089" t="s">
        <v>546</v>
      </c>
      <c r="B29089" t="s">
        <v>566</v>
      </c>
      <c r="C29089" t="s">
        <v>571</v>
      </c>
      <c r="D29089" t="s">
        <v>12</v>
      </c>
      <c r="E29089" t="s">
        <v>24</v>
      </c>
      <c r="F29089" s="1">
        <v>44576</v>
      </c>
      <c r="G29089">
        <v>6025</v>
      </c>
      <c r="H29089">
        <v>6025</v>
      </c>
      <c r="I29089">
        <v>6025</v>
      </c>
    </row>
    <row r="29090" spans="1:9" hidden="1" x14ac:dyDescent="0.3">
      <c r="A29090" t="s">
        <v>546</v>
      </c>
      <c r="B29090" t="s">
        <v>566</v>
      </c>
      <c r="C29090" t="s">
        <v>572</v>
      </c>
      <c r="D29090" t="s">
        <v>12</v>
      </c>
      <c r="E29090" t="s">
        <v>24</v>
      </c>
      <c r="F29090" s="1">
        <v>44576</v>
      </c>
      <c r="G29090">
        <v>9100</v>
      </c>
      <c r="H29090">
        <v>9300</v>
      </c>
      <c r="I29090">
        <v>9200</v>
      </c>
    </row>
    <row r="29091" spans="1:9" hidden="1" x14ac:dyDescent="0.3">
      <c r="A29091" t="s">
        <v>546</v>
      </c>
      <c r="B29091" t="s">
        <v>566</v>
      </c>
      <c r="C29091" t="s">
        <v>575</v>
      </c>
      <c r="D29091" t="s">
        <v>12</v>
      </c>
      <c r="E29091" t="s">
        <v>24</v>
      </c>
      <c r="F29091" s="1">
        <v>44576</v>
      </c>
      <c r="G29091">
        <v>6025</v>
      </c>
      <c r="H29091">
        <v>6025</v>
      </c>
      <c r="I29091">
        <v>6025</v>
      </c>
    </row>
    <row r="29092" spans="1:9" hidden="1" x14ac:dyDescent="0.3">
      <c r="A29092" t="s">
        <v>546</v>
      </c>
      <c r="B29092" t="s">
        <v>566</v>
      </c>
      <c r="C29092" t="s">
        <v>576</v>
      </c>
      <c r="D29092" t="s">
        <v>12</v>
      </c>
      <c r="E29092" t="s">
        <v>24</v>
      </c>
      <c r="F29092" s="1">
        <v>44576</v>
      </c>
      <c r="G29092">
        <v>6025</v>
      </c>
      <c r="H29092">
        <v>6400</v>
      </c>
      <c r="I29092">
        <v>6200</v>
      </c>
    </row>
    <row r="29093" spans="1:9" hidden="1" x14ac:dyDescent="0.3">
      <c r="A29093" t="s">
        <v>546</v>
      </c>
      <c r="B29093" t="s">
        <v>566</v>
      </c>
      <c r="C29093" t="s">
        <v>571</v>
      </c>
      <c r="D29093" t="s">
        <v>12</v>
      </c>
      <c r="E29093" t="s">
        <v>24</v>
      </c>
      <c r="F29093" s="1">
        <v>44577</v>
      </c>
      <c r="G29093">
        <v>6025</v>
      </c>
      <c r="H29093">
        <v>6025</v>
      </c>
      <c r="I29093">
        <v>6025</v>
      </c>
    </row>
    <row r="29094" spans="1:9" hidden="1" x14ac:dyDescent="0.3">
      <c r="A29094" t="s">
        <v>546</v>
      </c>
      <c r="B29094" t="s">
        <v>566</v>
      </c>
      <c r="C29094" t="s">
        <v>572</v>
      </c>
      <c r="D29094" t="s">
        <v>12</v>
      </c>
      <c r="E29094" t="s">
        <v>24</v>
      </c>
      <c r="F29094" s="1">
        <v>44577</v>
      </c>
      <c r="G29094">
        <v>8900</v>
      </c>
      <c r="H29094">
        <v>9300</v>
      </c>
      <c r="I29094">
        <v>9100</v>
      </c>
    </row>
    <row r="29095" spans="1:9" hidden="1" x14ac:dyDescent="0.3">
      <c r="A29095" t="s">
        <v>546</v>
      </c>
      <c r="B29095" t="s">
        <v>566</v>
      </c>
      <c r="C29095" t="s">
        <v>575</v>
      </c>
      <c r="D29095" t="s">
        <v>12</v>
      </c>
      <c r="E29095" t="s">
        <v>24</v>
      </c>
      <c r="F29095" s="1">
        <v>44577</v>
      </c>
      <c r="G29095">
        <v>6025</v>
      </c>
      <c r="H29095">
        <v>6025</v>
      </c>
      <c r="I29095">
        <v>6025</v>
      </c>
    </row>
    <row r="29096" spans="1:9" hidden="1" x14ac:dyDescent="0.3">
      <c r="A29096" t="s">
        <v>546</v>
      </c>
      <c r="B29096" t="s">
        <v>566</v>
      </c>
      <c r="C29096" t="s">
        <v>576</v>
      </c>
      <c r="D29096" t="s">
        <v>12</v>
      </c>
      <c r="E29096" t="s">
        <v>24</v>
      </c>
      <c r="F29096" s="1">
        <v>44577</v>
      </c>
      <c r="G29096">
        <v>6025</v>
      </c>
      <c r="H29096">
        <v>6400</v>
      </c>
      <c r="I29096">
        <v>6200</v>
      </c>
    </row>
    <row r="29097" spans="1:9" hidden="1" x14ac:dyDescent="0.3">
      <c r="A29097" t="s">
        <v>546</v>
      </c>
      <c r="B29097" t="s">
        <v>566</v>
      </c>
      <c r="C29097" t="s">
        <v>567</v>
      </c>
      <c r="D29097" t="s">
        <v>12</v>
      </c>
      <c r="E29097" t="s">
        <v>24</v>
      </c>
      <c r="F29097" s="1">
        <v>44578</v>
      </c>
      <c r="G29097">
        <v>8300</v>
      </c>
      <c r="H29097">
        <v>9000</v>
      </c>
      <c r="I29097">
        <v>8700</v>
      </c>
    </row>
    <row r="29098" spans="1:9" hidden="1" x14ac:dyDescent="0.3">
      <c r="A29098" t="s">
        <v>546</v>
      </c>
      <c r="B29098" t="s">
        <v>566</v>
      </c>
      <c r="C29098" t="s">
        <v>571</v>
      </c>
      <c r="D29098" t="s">
        <v>12</v>
      </c>
      <c r="E29098" t="s">
        <v>24</v>
      </c>
      <c r="F29098" s="1">
        <v>44578</v>
      </c>
      <c r="G29098">
        <v>8000</v>
      </c>
      <c r="H29098">
        <v>9600</v>
      </c>
      <c r="I29098">
        <v>9400</v>
      </c>
    </row>
    <row r="29099" spans="1:9" hidden="1" x14ac:dyDescent="0.3">
      <c r="A29099" t="s">
        <v>546</v>
      </c>
      <c r="B29099" t="s">
        <v>566</v>
      </c>
      <c r="C29099" t="s">
        <v>572</v>
      </c>
      <c r="D29099" t="s">
        <v>12</v>
      </c>
      <c r="E29099" t="s">
        <v>24</v>
      </c>
      <c r="F29099" s="1">
        <v>44578</v>
      </c>
      <c r="G29099">
        <v>8900</v>
      </c>
      <c r="H29099">
        <v>9300</v>
      </c>
      <c r="I29099">
        <v>9200</v>
      </c>
    </row>
    <row r="29100" spans="1:9" hidden="1" x14ac:dyDescent="0.3">
      <c r="A29100" t="s">
        <v>546</v>
      </c>
      <c r="B29100" t="s">
        <v>566</v>
      </c>
      <c r="C29100" t="s">
        <v>575</v>
      </c>
      <c r="D29100" t="s">
        <v>12</v>
      </c>
      <c r="E29100" t="s">
        <v>24</v>
      </c>
      <c r="F29100" s="1">
        <v>44578</v>
      </c>
      <c r="G29100">
        <v>8601</v>
      </c>
      <c r="H29100">
        <v>9511</v>
      </c>
      <c r="I29100">
        <v>8962</v>
      </c>
    </row>
    <row r="29101" spans="1:9" hidden="1" x14ac:dyDescent="0.3">
      <c r="A29101" t="s">
        <v>546</v>
      </c>
      <c r="B29101" t="s">
        <v>566</v>
      </c>
      <c r="C29101" t="s">
        <v>576</v>
      </c>
      <c r="D29101" t="s">
        <v>12</v>
      </c>
      <c r="E29101" t="s">
        <v>24</v>
      </c>
      <c r="F29101" s="1">
        <v>44578</v>
      </c>
      <c r="G29101">
        <v>6025</v>
      </c>
      <c r="H29101">
        <v>6400</v>
      </c>
      <c r="I29101">
        <v>6200</v>
      </c>
    </row>
    <row r="29102" spans="1:9" hidden="1" x14ac:dyDescent="0.3">
      <c r="A29102" t="s">
        <v>546</v>
      </c>
      <c r="B29102" t="s">
        <v>566</v>
      </c>
      <c r="C29102" t="s">
        <v>567</v>
      </c>
      <c r="D29102" t="s">
        <v>12</v>
      </c>
      <c r="E29102" t="s">
        <v>24</v>
      </c>
      <c r="F29102" s="1">
        <v>44579</v>
      </c>
      <c r="G29102">
        <v>8700</v>
      </c>
      <c r="H29102">
        <v>9000</v>
      </c>
      <c r="I29102">
        <v>9000</v>
      </c>
    </row>
    <row r="29103" spans="1:9" hidden="1" x14ac:dyDescent="0.3">
      <c r="A29103" t="s">
        <v>546</v>
      </c>
      <c r="B29103" t="s">
        <v>566</v>
      </c>
      <c r="C29103" t="s">
        <v>571</v>
      </c>
      <c r="D29103" t="s">
        <v>12</v>
      </c>
      <c r="E29103" t="s">
        <v>24</v>
      </c>
      <c r="F29103" s="1">
        <v>44579</v>
      </c>
      <c r="G29103">
        <v>8500</v>
      </c>
      <c r="H29103">
        <v>9750</v>
      </c>
      <c r="I29103">
        <v>9600</v>
      </c>
    </row>
    <row r="29104" spans="1:9" hidden="1" x14ac:dyDescent="0.3">
      <c r="A29104" t="s">
        <v>546</v>
      </c>
      <c r="B29104" t="s">
        <v>566</v>
      </c>
      <c r="C29104" t="s">
        <v>566</v>
      </c>
      <c r="D29104" t="s">
        <v>12</v>
      </c>
      <c r="E29104" t="s">
        <v>24</v>
      </c>
      <c r="F29104" s="1">
        <v>44579</v>
      </c>
      <c r="G29104">
        <v>8591</v>
      </c>
      <c r="H29104">
        <v>9319</v>
      </c>
      <c r="I29104">
        <v>9219</v>
      </c>
    </row>
    <row r="29105" spans="1:9" hidden="1" x14ac:dyDescent="0.3">
      <c r="A29105" t="s">
        <v>546</v>
      </c>
      <c r="B29105" t="s">
        <v>566</v>
      </c>
      <c r="C29105" t="s">
        <v>572</v>
      </c>
      <c r="D29105" t="s">
        <v>12</v>
      </c>
      <c r="E29105" t="s">
        <v>24</v>
      </c>
      <c r="F29105" s="1">
        <v>44579</v>
      </c>
      <c r="G29105">
        <v>8900</v>
      </c>
      <c r="H29105">
        <v>9300</v>
      </c>
      <c r="I29105">
        <v>9100</v>
      </c>
    </row>
    <row r="29106" spans="1:9" hidden="1" x14ac:dyDescent="0.3">
      <c r="A29106" t="s">
        <v>546</v>
      </c>
      <c r="B29106" t="s">
        <v>566</v>
      </c>
      <c r="C29106" t="s">
        <v>575</v>
      </c>
      <c r="D29106" t="s">
        <v>12</v>
      </c>
      <c r="E29106" t="s">
        <v>24</v>
      </c>
      <c r="F29106" s="1">
        <v>44579</v>
      </c>
      <c r="G29106">
        <v>8217</v>
      </c>
      <c r="H29106">
        <v>9625</v>
      </c>
      <c r="I29106">
        <v>9485</v>
      </c>
    </row>
    <row r="29107" spans="1:9" hidden="1" x14ac:dyDescent="0.3">
      <c r="A29107" t="s">
        <v>546</v>
      </c>
      <c r="B29107" t="s">
        <v>566</v>
      </c>
      <c r="C29107" t="s">
        <v>576</v>
      </c>
      <c r="D29107" t="s">
        <v>12</v>
      </c>
      <c r="E29107" t="s">
        <v>24</v>
      </c>
      <c r="F29107" s="1">
        <v>44579</v>
      </c>
      <c r="G29107">
        <v>6025</v>
      </c>
      <c r="H29107">
        <v>6400</v>
      </c>
      <c r="I29107">
        <v>6200</v>
      </c>
    </row>
    <row r="29108" spans="1:9" hidden="1" x14ac:dyDescent="0.3">
      <c r="A29108" t="s">
        <v>546</v>
      </c>
      <c r="B29108" t="s">
        <v>566</v>
      </c>
      <c r="C29108" t="s">
        <v>570</v>
      </c>
      <c r="D29108" t="s">
        <v>12</v>
      </c>
      <c r="E29108" t="s">
        <v>639</v>
      </c>
      <c r="F29108" s="1">
        <v>44580</v>
      </c>
      <c r="G29108">
        <v>7000</v>
      </c>
      <c r="H29108">
        <v>7800</v>
      </c>
      <c r="I29108">
        <v>7500</v>
      </c>
    </row>
    <row r="29109" spans="1:9" hidden="1" x14ac:dyDescent="0.3">
      <c r="A29109" t="s">
        <v>546</v>
      </c>
      <c r="B29109" t="s">
        <v>566</v>
      </c>
      <c r="C29109" t="s">
        <v>571</v>
      </c>
      <c r="D29109" t="s">
        <v>12</v>
      </c>
      <c r="E29109" t="s">
        <v>24</v>
      </c>
      <c r="F29109" s="1">
        <v>44580</v>
      </c>
      <c r="G29109">
        <v>8600</v>
      </c>
      <c r="H29109">
        <v>9750</v>
      </c>
      <c r="I29109">
        <v>9600</v>
      </c>
    </row>
    <row r="29110" spans="1:9" hidden="1" x14ac:dyDescent="0.3">
      <c r="A29110" t="s">
        <v>546</v>
      </c>
      <c r="B29110" t="s">
        <v>566</v>
      </c>
      <c r="C29110" t="s">
        <v>566</v>
      </c>
      <c r="D29110" t="s">
        <v>12</v>
      </c>
      <c r="E29110" t="s">
        <v>24</v>
      </c>
      <c r="F29110" s="1">
        <v>44580</v>
      </c>
      <c r="G29110">
        <v>8759</v>
      </c>
      <c r="H29110">
        <v>9330</v>
      </c>
      <c r="I29110">
        <v>9220</v>
      </c>
    </row>
    <row r="29111" spans="1:9" hidden="1" x14ac:dyDescent="0.3">
      <c r="A29111" t="s">
        <v>546</v>
      </c>
      <c r="B29111" t="s">
        <v>566</v>
      </c>
      <c r="C29111" t="s">
        <v>572</v>
      </c>
      <c r="D29111" t="s">
        <v>12</v>
      </c>
      <c r="E29111" t="s">
        <v>24</v>
      </c>
      <c r="F29111" s="1">
        <v>44580</v>
      </c>
      <c r="G29111">
        <v>8900</v>
      </c>
      <c r="H29111">
        <v>9300</v>
      </c>
      <c r="I29111">
        <v>9100</v>
      </c>
    </row>
    <row r="29112" spans="1:9" hidden="1" x14ac:dyDescent="0.3">
      <c r="A29112" t="s">
        <v>546</v>
      </c>
      <c r="B29112" t="s">
        <v>566</v>
      </c>
      <c r="C29112" t="s">
        <v>575</v>
      </c>
      <c r="D29112" t="s">
        <v>12</v>
      </c>
      <c r="E29112" t="s">
        <v>24</v>
      </c>
      <c r="F29112" s="1">
        <v>44580</v>
      </c>
      <c r="G29112">
        <v>8501</v>
      </c>
      <c r="H29112">
        <v>9703</v>
      </c>
      <c r="I29112">
        <v>9240</v>
      </c>
    </row>
    <row r="29113" spans="1:9" hidden="1" x14ac:dyDescent="0.3">
      <c r="A29113" t="s">
        <v>546</v>
      </c>
      <c r="B29113" t="s">
        <v>566</v>
      </c>
      <c r="C29113" t="s">
        <v>576</v>
      </c>
      <c r="D29113" t="s">
        <v>12</v>
      </c>
      <c r="E29113" t="s">
        <v>24</v>
      </c>
      <c r="F29113" s="1">
        <v>44580</v>
      </c>
      <c r="G29113">
        <v>6025</v>
      </c>
      <c r="H29113">
        <v>6400</v>
      </c>
      <c r="I29113">
        <v>6200</v>
      </c>
    </row>
    <row r="29114" spans="1:9" hidden="1" x14ac:dyDescent="0.3">
      <c r="A29114" t="s">
        <v>546</v>
      </c>
      <c r="B29114" t="s">
        <v>566</v>
      </c>
      <c r="C29114" t="s">
        <v>567</v>
      </c>
      <c r="D29114" t="s">
        <v>12</v>
      </c>
      <c r="E29114" t="s">
        <v>24</v>
      </c>
      <c r="F29114" s="1">
        <v>44581</v>
      </c>
      <c r="G29114">
        <v>8700</v>
      </c>
      <c r="H29114">
        <v>9200</v>
      </c>
      <c r="I29114">
        <v>9200</v>
      </c>
    </row>
    <row r="29115" spans="1:9" hidden="1" x14ac:dyDescent="0.3">
      <c r="A29115" t="s">
        <v>546</v>
      </c>
      <c r="B29115" t="s">
        <v>566</v>
      </c>
      <c r="C29115" t="s">
        <v>571</v>
      </c>
      <c r="D29115" t="s">
        <v>12</v>
      </c>
      <c r="E29115" t="s">
        <v>24</v>
      </c>
      <c r="F29115" s="1">
        <v>44581</v>
      </c>
      <c r="G29115">
        <v>8800</v>
      </c>
      <c r="H29115">
        <v>10000</v>
      </c>
      <c r="I29115">
        <v>9900</v>
      </c>
    </row>
    <row r="29116" spans="1:9" hidden="1" x14ac:dyDescent="0.3">
      <c r="A29116" t="s">
        <v>546</v>
      </c>
      <c r="B29116" t="s">
        <v>566</v>
      </c>
      <c r="C29116" t="s">
        <v>566</v>
      </c>
      <c r="D29116" t="s">
        <v>12</v>
      </c>
      <c r="E29116" t="s">
        <v>24</v>
      </c>
      <c r="F29116" s="1">
        <v>44581</v>
      </c>
      <c r="G29116">
        <v>8999</v>
      </c>
      <c r="H29116">
        <v>9611</v>
      </c>
      <c r="I29116">
        <v>9219</v>
      </c>
    </row>
    <row r="29117" spans="1:9" hidden="1" x14ac:dyDescent="0.3">
      <c r="A29117" t="s">
        <v>546</v>
      </c>
      <c r="B29117" t="s">
        <v>566</v>
      </c>
      <c r="C29117" t="s">
        <v>572</v>
      </c>
      <c r="D29117" t="s">
        <v>12</v>
      </c>
      <c r="E29117" t="s">
        <v>24</v>
      </c>
      <c r="F29117" s="1">
        <v>44581</v>
      </c>
      <c r="G29117">
        <v>8900</v>
      </c>
      <c r="H29117">
        <v>9600</v>
      </c>
      <c r="I29117">
        <v>9300</v>
      </c>
    </row>
    <row r="29118" spans="1:9" hidden="1" x14ac:dyDescent="0.3">
      <c r="A29118" t="s">
        <v>546</v>
      </c>
      <c r="B29118" t="s">
        <v>566</v>
      </c>
      <c r="C29118" t="s">
        <v>811</v>
      </c>
      <c r="D29118" t="s">
        <v>12</v>
      </c>
      <c r="E29118" t="s">
        <v>642</v>
      </c>
      <c r="F29118" s="1">
        <v>44581</v>
      </c>
      <c r="G29118">
        <v>9600</v>
      </c>
      <c r="H29118">
        <v>9600</v>
      </c>
      <c r="I29118">
        <v>9600</v>
      </c>
    </row>
    <row r="29119" spans="1:9" hidden="1" x14ac:dyDescent="0.3">
      <c r="A29119" t="s">
        <v>546</v>
      </c>
      <c r="B29119" t="s">
        <v>566</v>
      </c>
      <c r="C29119" t="s">
        <v>575</v>
      </c>
      <c r="D29119" t="s">
        <v>12</v>
      </c>
      <c r="E29119" t="s">
        <v>24</v>
      </c>
      <c r="F29119" s="1">
        <v>44581</v>
      </c>
      <c r="G29119">
        <v>7050</v>
      </c>
      <c r="H29119">
        <v>9855</v>
      </c>
      <c r="I29119">
        <v>9575</v>
      </c>
    </row>
    <row r="29120" spans="1:9" hidden="1" x14ac:dyDescent="0.3">
      <c r="A29120" t="s">
        <v>546</v>
      </c>
      <c r="B29120" t="s">
        <v>566</v>
      </c>
      <c r="C29120" t="s">
        <v>576</v>
      </c>
      <c r="D29120" t="s">
        <v>12</v>
      </c>
      <c r="E29120" t="s">
        <v>24</v>
      </c>
      <c r="F29120" s="1">
        <v>44581</v>
      </c>
      <c r="G29120">
        <v>6025</v>
      </c>
      <c r="H29120">
        <v>6400</v>
      </c>
      <c r="I29120">
        <v>6200</v>
      </c>
    </row>
    <row r="29121" spans="1:9" hidden="1" x14ac:dyDescent="0.3">
      <c r="A29121" t="s">
        <v>546</v>
      </c>
      <c r="B29121" t="s">
        <v>566</v>
      </c>
      <c r="C29121" t="s">
        <v>567</v>
      </c>
      <c r="D29121" t="s">
        <v>12</v>
      </c>
      <c r="E29121" t="s">
        <v>24</v>
      </c>
      <c r="F29121" s="1">
        <v>44582</v>
      </c>
      <c r="G29121">
        <v>8600</v>
      </c>
      <c r="H29121">
        <v>9200</v>
      </c>
      <c r="I29121">
        <v>9000</v>
      </c>
    </row>
    <row r="29122" spans="1:9" hidden="1" x14ac:dyDescent="0.3">
      <c r="A29122" t="s">
        <v>546</v>
      </c>
      <c r="B29122" t="s">
        <v>566</v>
      </c>
      <c r="C29122" t="s">
        <v>571</v>
      </c>
      <c r="D29122" t="s">
        <v>12</v>
      </c>
      <c r="E29122" t="s">
        <v>24</v>
      </c>
      <c r="F29122" s="1">
        <v>44582</v>
      </c>
      <c r="G29122">
        <v>8500</v>
      </c>
      <c r="H29122">
        <v>9850</v>
      </c>
      <c r="I29122">
        <v>9700</v>
      </c>
    </row>
    <row r="29123" spans="1:9" hidden="1" x14ac:dyDescent="0.3">
      <c r="A29123" t="s">
        <v>546</v>
      </c>
      <c r="B29123" t="s">
        <v>566</v>
      </c>
      <c r="C29123" t="s">
        <v>566</v>
      </c>
      <c r="D29123" t="s">
        <v>12</v>
      </c>
      <c r="E29123" t="s">
        <v>24</v>
      </c>
      <c r="F29123" s="1">
        <v>44582</v>
      </c>
      <c r="G29123">
        <v>8599</v>
      </c>
      <c r="H29123">
        <v>9436</v>
      </c>
      <c r="I29123">
        <v>9053</v>
      </c>
    </row>
    <row r="29124" spans="1:9" hidden="1" x14ac:dyDescent="0.3">
      <c r="A29124" t="s">
        <v>546</v>
      </c>
      <c r="B29124" t="s">
        <v>566</v>
      </c>
      <c r="C29124" t="s">
        <v>572</v>
      </c>
      <c r="D29124" t="s">
        <v>12</v>
      </c>
      <c r="E29124" t="s">
        <v>24</v>
      </c>
      <c r="F29124" s="1">
        <v>44582</v>
      </c>
      <c r="G29124">
        <v>8700</v>
      </c>
      <c r="H29124">
        <v>9600</v>
      </c>
      <c r="I29124">
        <v>8900</v>
      </c>
    </row>
    <row r="29125" spans="1:9" hidden="1" x14ac:dyDescent="0.3">
      <c r="A29125" t="s">
        <v>546</v>
      </c>
      <c r="B29125" t="s">
        <v>566</v>
      </c>
      <c r="C29125" t="s">
        <v>575</v>
      </c>
      <c r="D29125" t="s">
        <v>12</v>
      </c>
      <c r="E29125" t="s">
        <v>24</v>
      </c>
      <c r="F29125" s="1">
        <v>44582</v>
      </c>
      <c r="G29125">
        <v>7000</v>
      </c>
      <c r="H29125">
        <v>9816</v>
      </c>
      <c r="I29125">
        <v>9611</v>
      </c>
    </row>
    <row r="29126" spans="1:9" hidden="1" x14ac:dyDescent="0.3">
      <c r="A29126" t="s">
        <v>546</v>
      </c>
      <c r="B29126" t="s">
        <v>566</v>
      </c>
      <c r="C29126" t="s">
        <v>576</v>
      </c>
      <c r="D29126" t="s">
        <v>12</v>
      </c>
      <c r="E29126" t="s">
        <v>24</v>
      </c>
      <c r="F29126" s="1">
        <v>44582</v>
      </c>
      <c r="G29126">
        <v>6025</v>
      </c>
      <c r="H29126">
        <v>6400</v>
      </c>
      <c r="I29126">
        <v>6200</v>
      </c>
    </row>
    <row r="29127" spans="1:9" hidden="1" x14ac:dyDescent="0.3">
      <c r="A29127" t="s">
        <v>546</v>
      </c>
      <c r="B29127" t="s">
        <v>566</v>
      </c>
      <c r="C29127" t="s">
        <v>567</v>
      </c>
      <c r="D29127" t="s">
        <v>12</v>
      </c>
      <c r="E29127" t="s">
        <v>24</v>
      </c>
      <c r="F29127" s="1">
        <v>44583</v>
      </c>
      <c r="G29127">
        <v>8700</v>
      </c>
      <c r="H29127">
        <v>9000</v>
      </c>
      <c r="I29127">
        <v>8800</v>
      </c>
    </row>
    <row r="29128" spans="1:9" hidden="1" x14ac:dyDescent="0.3">
      <c r="A29128" t="s">
        <v>546</v>
      </c>
      <c r="B29128" t="s">
        <v>566</v>
      </c>
      <c r="C29128" t="s">
        <v>570</v>
      </c>
      <c r="D29128" t="s">
        <v>12</v>
      </c>
      <c r="E29128" t="s">
        <v>639</v>
      </c>
      <c r="F29128" s="1">
        <v>44583</v>
      </c>
      <c r="G29128">
        <v>7500</v>
      </c>
      <c r="H29128">
        <v>9000</v>
      </c>
      <c r="I29128">
        <v>8000</v>
      </c>
    </row>
    <row r="29129" spans="1:9" hidden="1" x14ac:dyDescent="0.3">
      <c r="A29129" t="s">
        <v>546</v>
      </c>
      <c r="B29129" t="s">
        <v>566</v>
      </c>
      <c r="C29129" t="s">
        <v>571</v>
      </c>
      <c r="D29129" t="s">
        <v>12</v>
      </c>
      <c r="E29129" t="s">
        <v>24</v>
      </c>
      <c r="F29129" s="1">
        <v>44583</v>
      </c>
      <c r="G29129">
        <v>6025</v>
      </c>
      <c r="H29129">
        <v>6025</v>
      </c>
      <c r="I29129">
        <v>6025</v>
      </c>
    </row>
    <row r="29130" spans="1:9" hidden="1" x14ac:dyDescent="0.3">
      <c r="A29130" t="s">
        <v>546</v>
      </c>
      <c r="B29130" t="s">
        <v>566</v>
      </c>
      <c r="C29130" t="s">
        <v>572</v>
      </c>
      <c r="D29130" t="s">
        <v>12</v>
      </c>
      <c r="E29130" t="s">
        <v>24</v>
      </c>
      <c r="F29130" s="1">
        <v>44583</v>
      </c>
      <c r="G29130">
        <v>8700</v>
      </c>
      <c r="H29130">
        <v>9600</v>
      </c>
      <c r="I29130">
        <v>8900</v>
      </c>
    </row>
    <row r="29131" spans="1:9" hidden="1" x14ac:dyDescent="0.3">
      <c r="A29131" t="s">
        <v>546</v>
      </c>
      <c r="B29131" t="s">
        <v>566</v>
      </c>
      <c r="C29131" t="s">
        <v>575</v>
      </c>
      <c r="D29131" t="s">
        <v>12</v>
      </c>
      <c r="E29131" t="s">
        <v>24</v>
      </c>
      <c r="F29131" s="1">
        <v>44583</v>
      </c>
      <c r="G29131">
        <v>6025</v>
      </c>
      <c r="H29131">
        <v>6025</v>
      </c>
      <c r="I29131">
        <v>6025</v>
      </c>
    </row>
    <row r="29132" spans="1:9" hidden="1" x14ac:dyDescent="0.3">
      <c r="A29132" t="s">
        <v>546</v>
      </c>
      <c r="B29132" t="s">
        <v>566</v>
      </c>
      <c r="C29132" t="s">
        <v>576</v>
      </c>
      <c r="D29132" t="s">
        <v>12</v>
      </c>
      <c r="E29132" t="s">
        <v>24</v>
      </c>
      <c r="F29132" s="1">
        <v>44583</v>
      </c>
      <c r="G29132">
        <v>6025</v>
      </c>
      <c r="H29132">
        <v>6400</v>
      </c>
      <c r="I29132">
        <v>6200</v>
      </c>
    </row>
    <row r="29133" spans="1:9" hidden="1" x14ac:dyDescent="0.3">
      <c r="A29133" t="s">
        <v>546</v>
      </c>
      <c r="B29133" t="s">
        <v>566</v>
      </c>
      <c r="C29133" t="s">
        <v>571</v>
      </c>
      <c r="D29133" t="s">
        <v>12</v>
      </c>
      <c r="E29133" t="s">
        <v>24</v>
      </c>
      <c r="F29133" s="1">
        <v>44584</v>
      </c>
      <c r="G29133">
        <v>6025</v>
      </c>
      <c r="H29133">
        <v>6025</v>
      </c>
      <c r="I29133">
        <v>6025</v>
      </c>
    </row>
    <row r="29134" spans="1:9" hidden="1" x14ac:dyDescent="0.3">
      <c r="A29134" t="s">
        <v>546</v>
      </c>
      <c r="B29134" t="s">
        <v>566</v>
      </c>
      <c r="C29134" t="s">
        <v>572</v>
      </c>
      <c r="D29134" t="s">
        <v>12</v>
      </c>
      <c r="E29134" t="s">
        <v>24</v>
      </c>
      <c r="F29134" s="1">
        <v>44584</v>
      </c>
      <c r="G29134">
        <v>8900</v>
      </c>
      <c r="H29134">
        <v>9600</v>
      </c>
      <c r="I29134">
        <v>9100</v>
      </c>
    </row>
    <row r="29135" spans="1:9" hidden="1" x14ac:dyDescent="0.3">
      <c r="A29135" t="s">
        <v>546</v>
      </c>
      <c r="B29135" t="s">
        <v>566</v>
      </c>
      <c r="C29135" t="s">
        <v>575</v>
      </c>
      <c r="D29135" t="s">
        <v>12</v>
      </c>
      <c r="E29135" t="s">
        <v>24</v>
      </c>
      <c r="F29135" s="1">
        <v>44584</v>
      </c>
      <c r="G29135">
        <v>6025</v>
      </c>
      <c r="H29135">
        <v>6025</v>
      </c>
      <c r="I29135">
        <v>6025</v>
      </c>
    </row>
    <row r="29136" spans="1:9" hidden="1" x14ac:dyDescent="0.3">
      <c r="A29136" t="s">
        <v>546</v>
      </c>
      <c r="B29136" t="s">
        <v>566</v>
      </c>
      <c r="C29136" t="s">
        <v>576</v>
      </c>
      <c r="D29136" t="s">
        <v>12</v>
      </c>
      <c r="E29136" t="s">
        <v>24</v>
      </c>
      <c r="F29136" s="1">
        <v>44584</v>
      </c>
      <c r="G29136">
        <v>6025</v>
      </c>
      <c r="H29136">
        <v>6400</v>
      </c>
      <c r="I29136">
        <v>6200</v>
      </c>
    </row>
    <row r="29137" spans="1:9" hidden="1" x14ac:dyDescent="0.3">
      <c r="A29137" t="s">
        <v>546</v>
      </c>
      <c r="B29137" t="s">
        <v>566</v>
      </c>
      <c r="C29137" t="s">
        <v>567</v>
      </c>
      <c r="D29137" t="s">
        <v>12</v>
      </c>
      <c r="E29137" t="s">
        <v>24</v>
      </c>
      <c r="F29137" s="1">
        <v>44585</v>
      </c>
      <c r="G29137">
        <v>8800</v>
      </c>
      <c r="H29137">
        <v>9000</v>
      </c>
      <c r="I29137">
        <v>9000</v>
      </c>
    </row>
    <row r="29138" spans="1:9" hidden="1" x14ac:dyDescent="0.3">
      <c r="A29138" t="s">
        <v>546</v>
      </c>
      <c r="B29138" t="s">
        <v>566</v>
      </c>
      <c r="C29138" t="s">
        <v>571</v>
      </c>
      <c r="D29138" t="s">
        <v>12</v>
      </c>
      <c r="E29138" t="s">
        <v>24</v>
      </c>
      <c r="F29138" s="1">
        <v>44585</v>
      </c>
      <c r="G29138">
        <v>8300</v>
      </c>
      <c r="H29138">
        <v>9500</v>
      </c>
      <c r="I29138">
        <v>9350</v>
      </c>
    </row>
    <row r="29139" spans="1:9" hidden="1" x14ac:dyDescent="0.3">
      <c r="A29139" t="s">
        <v>546</v>
      </c>
      <c r="B29139" t="s">
        <v>566</v>
      </c>
      <c r="C29139" t="s">
        <v>566</v>
      </c>
      <c r="D29139" t="s">
        <v>12</v>
      </c>
      <c r="E29139" t="s">
        <v>24</v>
      </c>
      <c r="F29139" s="1">
        <v>44585</v>
      </c>
      <c r="G29139">
        <v>7501</v>
      </c>
      <c r="H29139">
        <v>9303</v>
      </c>
      <c r="I29139">
        <v>9179</v>
      </c>
    </row>
    <row r="29140" spans="1:9" hidden="1" x14ac:dyDescent="0.3">
      <c r="A29140" t="s">
        <v>546</v>
      </c>
      <c r="B29140" t="s">
        <v>566</v>
      </c>
      <c r="C29140" t="s">
        <v>572</v>
      </c>
      <c r="D29140" t="s">
        <v>12</v>
      </c>
      <c r="E29140" t="s">
        <v>24</v>
      </c>
      <c r="F29140" s="1">
        <v>44585</v>
      </c>
      <c r="G29140">
        <v>8900</v>
      </c>
      <c r="H29140">
        <v>9300</v>
      </c>
      <c r="I29140">
        <v>9100</v>
      </c>
    </row>
    <row r="29141" spans="1:9" hidden="1" x14ac:dyDescent="0.3">
      <c r="A29141" t="s">
        <v>546</v>
      </c>
      <c r="B29141" t="s">
        <v>566</v>
      </c>
      <c r="C29141" t="s">
        <v>575</v>
      </c>
      <c r="D29141" t="s">
        <v>12</v>
      </c>
      <c r="E29141" t="s">
        <v>24</v>
      </c>
      <c r="F29141" s="1">
        <v>44585</v>
      </c>
      <c r="G29141">
        <v>7011</v>
      </c>
      <c r="H29141">
        <v>9444</v>
      </c>
      <c r="I29141">
        <v>9011</v>
      </c>
    </row>
    <row r="29142" spans="1:9" hidden="1" x14ac:dyDescent="0.3">
      <c r="A29142" t="s">
        <v>546</v>
      </c>
      <c r="B29142" t="s">
        <v>566</v>
      </c>
      <c r="C29142" t="s">
        <v>576</v>
      </c>
      <c r="D29142" t="s">
        <v>12</v>
      </c>
      <c r="E29142" t="s">
        <v>24</v>
      </c>
      <c r="F29142" s="1">
        <v>44585</v>
      </c>
      <c r="G29142">
        <v>6025</v>
      </c>
      <c r="H29142">
        <v>6400</v>
      </c>
      <c r="I29142">
        <v>6200</v>
      </c>
    </row>
    <row r="29143" spans="1:9" hidden="1" x14ac:dyDescent="0.3">
      <c r="A29143" t="s">
        <v>546</v>
      </c>
      <c r="B29143" t="s">
        <v>566</v>
      </c>
      <c r="C29143" t="s">
        <v>567</v>
      </c>
      <c r="D29143" t="s">
        <v>12</v>
      </c>
      <c r="E29143" t="s">
        <v>24</v>
      </c>
      <c r="F29143" s="1">
        <v>44586</v>
      </c>
      <c r="G29143">
        <v>7500</v>
      </c>
      <c r="H29143">
        <v>9000</v>
      </c>
      <c r="I29143">
        <v>8800</v>
      </c>
    </row>
    <row r="29144" spans="1:9" hidden="1" x14ac:dyDescent="0.3">
      <c r="A29144" t="s">
        <v>546</v>
      </c>
      <c r="B29144" t="s">
        <v>566</v>
      </c>
      <c r="C29144" t="s">
        <v>571</v>
      </c>
      <c r="D29144" t="s">
        <v>12</v>
      </c>
      <c r="E29144" t="s">
        <v>24</v>
      </c>
      <c r="F29144" s="1">
        <v>44586</v>
      </c>
      <c r="G29144">
        <v>7500</v>
      </c>
      <c r="H29144">
        <v>9600</v>
      </c>
      <c r="I29144">
        <v>9400</v>
      </c>
    </row>
    <row r="29145" spans="1:9" hidden="1" x14ac:dyDescent="0.3">
      <c r="A29145" t="s">
        <v>546</v>
      </c>
      <c r="B29145" t="s">
        <v>566</v>
      </c>
      <c r="C29145" t="s">
        <v>566</v>
      </c>
      <c r="D29145" t="s">
        <v>12</v>
      </c>
      <c r="E29145" t="s">
        <v>24</v>
      </c>
      <c r="F29145" s="1">
        <v>44586</v>
      </c>
      <c r="G29145">
        <v>8219</v>
      </c>
      <c r="H29145">
        <v>9459</v>
      </c>
      <c r="I29145">
        <v>9429</v>
      </c>
    </row>
    <row r="29146" spans="1:9" hidden="1" x14ac:dyDescent="0.3">
      <c r="A29146" t="s">
        <v>546</v>
      </c>
      <c r="B29146" t="s">
        <v>566</v>
      </c>
      <c r="C29146" t="s">
        <v>811</v>
      </c>
      <c r="D29146" t="s">
        <v>12</v>
      </c>
      <c r="E29146" t="s">
        <v>642</v>
      </c>
      <c r="F29146" s="1">
        <v>44586</v>
      </c>
      <c r="G29146">
        <v>9600</v>
      </c>
      <c r="H29146">
        <v>9600</v>
      </c>
      <c r="I29146">
        <v>9600</v>
      </c>
    </row>
    <row r="29147" spans="1:9" hidden="1" x14ac:dyDescent="0.3">
      <c r="A29147" t="s">
        <v>546</v>
      </c>
      <c r="B29147" t="s">
        <v>566</v>
      </c>
      <c r="C29147" t="s">
        <v>575</v>
      </c>
      <c r="D29147" t="s">
        <v>12</v>
      </c>
      <c r="E29147" t="s">
        <v>24</v>
      </c>
      <c r="F29147" s="1">
        <v>44586</v>
      </c>
      <c r="G29147">
        <v>7016</v>
      </c>
      <c r="H29147">
        <v>9569</v>
      </c>
      <c r="I29147">
        <v>9106</v>
      </c>
    </row>
    <row r="29148" spans="1:9" hidden="1" x14ac:dyDescent="0.3">
      <c r="A29148" t="s">
        <v>546</v>
      </c>
      <c r="B29148" t="s">
        <v>566</v>
      </c>
      <c r="C29148" t="s">
        <v>576</v>
      </c>
      <c r="D29148" t="s">
        <v>12</v>
      </c>
      <c r="E29148" t="s">
        <v>24</v>
      </c>
      <c r="F29148" s="1">
        <v>44586</v>
      </c>
      <c r="G29148">
        <v>6025</v>
      </c>
      <c r="H29148">
        <v>6400</v>
      </c>
      <c r="I29148">
        <v>6200</v>
      </c>
    </row>
    <row r="29149" spans="1:9" hidden="1" x14ac:dyDescent="0.3">
      <c r="A29149" t="s">
        <v>546</v>
      </c>
      <c r="B29149" t="s">
        <v>566</v>
      </c>
      <c r="C29149" t="s">
        <v>571</v>
      </c>
      <c r="D29149" t="s">
        <v>12</v>
      </c>
      <c r="E29149" t="s">
        <v>24</v>
      </c>
      <c r="F29149" s="1">
        <v>44587</v>
      </c>
      <c r="G29149">
        <v>6025</v>
      </c>
      <c r="H29149">
        <v>6025</v>
      </c>
      <c r="I29149">
        <v>6025</v>
      </c>
    </row>
    <row r="29150" spans="1:9" hidden="1" x14ac:dyDescent="0.3">
      <c r="A29150" t="s">
        <v>546</v>
      </c>
      <c r="B29150" t="s">
        <v>566</v>
      </c>
      <c r="C29150" t="s">
        <v>575</v>
      </c>
      <c r="D29150" t="s">
        <v>12</v>
      </c>
      <c r="E29150" t="s">
        <v>24</v>
      </c>
      <c r="F29150" s="1">
        <v>44587</v>
      </c>
      <c r="G29150">
        <v>6025</v>
      </c>
      <c r="H29150">
        <v>6025</v>
      </c>
      <c r="I29150">
        <v>6025</v>
      </c>
    </row>
    <row r="29151" spans="1:9" hidden="1" x14ac:dyDescent="0.3">
      <c r="A29151" t="s">
        <v>546</v>
      </c>
      <c r="B29151" t="s">
        <v>566</v>
      </c>
      <c r="C29151" t="s">
        <v>576</v>
      </c>
      <c r="D29151" t="s">
        <v>12</v>
      </c>
      <c r="E29151" t="s">
        <v>24</v>
      </c>
      <c r="F29151" s="1">
        <v>44587</v>
      </c>
      <c r="G29151">
        <v>6025</v>
      </c>
      <c r="H29151">
        <v>6400</v>
      </c>
      <c r="I29151">
        <v>6200</v>
      </c>
    </row>
    <row r="29152" spans="1:9" hidden="1" x14ac:dyDescent="0.3">
      <c r="A29152" t="s">
        <v>546</v>
      </c>
      <c r="B29152" t="s">
        <v>566</v>
      </c>
      <c r="C29152" t="s">
        <v>567</v>
      </c>
      <c r="D29152" t="s">
        <v>12</v>
      </c>
      <c r="E29152" t="s">
        <v>24</v>
      </c>
      <c r="F29152" s="1">
        <v>44588</v>
      </c>
      <c r="G29152">
        <v>7100</v>
      </c>
      <c r="H29152">
        <v>9000</v>
      </c>
      <c r="I29152">
        <v>8700</v>
      </c>
    </row>
    <row r="29153" spans="1:9" hidden="1" x14ac:dyDescent="0.3">
      <c r="A29153" t="s">
        <v>546</v>
      </c>
      <c r="B29153" t="s">
        <v>566</v>
      </c>
      <c r="C29153" t="s">
        <v>571</v>
      </c>
      <c r="D29153" t="s">
        <v>12</v>
      </c>
      <c r="E29153" t="s">
        <v>24</v>
      </c>
      <c r="F29153" s="1">
        <v>44588</v>
      </c>
      <c r="G29153">
        <v>8600</v>
      </c>
      <c r="H29153">
        <v>9750</v>
      </c>
      <c r="I29153">
        <v>9600</v>
      </c>
    </row>
    <row r="29154" spans="1:9" hidden="1" x14ac:dyDescent="0.3">
      <c r="A29154" t="s">
        <v>546</v>
      </c>
      <c r="B29154" t="s">
        <v>566</v>
      </c>
      <c r="C29154" t="s">
        <v>566</v>
      </c>
      <c r="D29154" t="s">
        <v>12</v>
      </c>
      <c r="E29154" t="s">
        <v>24</v>
      </c>
      <c r="F29154" s="1">
        <v>44588</v>
      </c>
      <c r="G29154">
        <v>8000</v>
      </c>
      <c r="H29154">
        <v>9552</v>
      </c>
      <c r="I29154">
        <v>9160</v>
      </c>
    </row>
    <row r="29155" spans="1:9" hidden="1" x14ac:dyDescent="0.3">
      <c r="A29155" t="s">
        <v>546</v>
      </c>
      <c r="B29155" t="s">
        <v>566</v>
      </c>
      <c r="C29155" t="s">
        <v>572</v>
      </c>
      <c r="D29155" t="s">
        <v>12</v>
      </c>
      <c r="E29155" t="s">
        <v>24</v>
      </c>
      <c r="F29155" s="1">
        <v>44588</v>
      </c>
      <c r="G29155">
        <v>8900</v>
      </c>
      <c r="H29155">
        <v>9300</v>
      </c>
      <c r="I29155">
        <v>9100</v>
      </c>
    </row>
    <row r="29156" spans="1:9" hidden="1" x14ac:dyDescent="0.3">
      <c r="A29156" t="s">
        <v>546</v>
      </c>
      <c r="B29156" t="s">
        <v>566</v>
      </c>
      <c r="C29156" t="s">
        <v>811</v>
      </c>
      <c r="D29156" t="s">
        <v>12</v>
      </c>
      <c r="E29156" t="s">
        <v>642</v>
      </c>
      <c r="F29156" s="1">
        <v>44588</v>
      </c>
      <c r="G29156">
        <v>9600</v>
      </c>
      <c r="H29156">
        <v>9600</v>
      </c>
      <c r="I29156">
        <v>9600</v>
      </c>
    </row>
    <row r="29157" spans="1:9" hidden="1" x14ac:dyDescent="0.3">
      <c r="A29157" t="s">
        <v>546</v>
      </c>
      <c r="B29157" t="s">
        <v>566</v>
      </c>
      <c r="C29157" t="s">
        <v>575</v>
      </c>
      <c r="D29157" t="s">
        <v>12</v>
      </c>
      <c r="E29157" t="s">
        <v>24</v>
      </c>
      <c r="F29157" s="1">
        <v>44588</v>
      </c>
      <c r="G29157">
        <v>8121</v>
      </c>
      <c r="H29157">
        <v>9789</v>
      </c>
      <c r="I29157">
        <v>9242</v>
      </c>
    </row>
    <row r="29158" spans="1:9" hidden="1" x14ac:dyDescent="0.3">
      <c r="A29158" t="s">
        <v>546</v>
      </c>
      <c r="B29158" t="s">
        <v>566</v>
      </c>
      <c r="C29158" t="s">
        <v>576</v>
      </c>
      <c r="D29158" t="s">
        <v>12</v>
      </c>
      <c r="E29158" t="s">
        <v>24</v>
      </c>
      <c r="F29158" s="1">
        <v>44588</v>
      </c>
      <c r="G29158">
        <v>6025</v>
      </c>
      <c r="H29158">
        <v>6400</v>
      </c>
      <c r="I29158">
        <v>6200</v>
      </c>
    </row>
    <row r="29159" spans="1:9" hidden="1" x14ac:dyDescent="0.3">
      <c r="A29159" t="s">
        <v>546</v>
      </c>
      <c r="B29159" t="s">
        <v>566</v>
      </c>
      <c r="C29159" t="s">
        <v>567</v>
      </c>
      <c r="D29159" t="s">
        <v>12</v>
      </c>
      <c r="E29159" t="s">
        <v>24</v>
      </c>
      <c r="F29159" s="1">
        <v>44589</v>
      </c>
      <c r="G29159">
        <v>7800</v>
      </c>
      <c r="H29159">
        <v>9000</v>
      </c>
      <c r="I29159">
        <v>8700</v>
      </c>
    </row>
    <row r="29160" spans="1:9" hidden="1" x14ac:dyDescent="0.3">
      <c r="A29160" t="s">
        <v>546</v>
      </c>
      <c r="B29160" t="s">
        <v>566</v>
      </c>
      <c r="C29160" t="s">
        <v>571</v>
      </c>
      <c r="D29160" t="s">
        <v>12</v>
      </c>
      <c r="E29160" t="s">
        <v>24</v>
      </c>
      <c r="F29160" s="1">
        <v>44589</v>
      </c>
      <c r="G29160">
        <v>8500</v>
      </c>
      <c r="H29160">
        <v>9900</v>
      </c>
      <c r="I29160">
        <v>9750</v>
      </c>
    </row>
    <row r="29161" spans="1:9" hidden="1" x14ac:dyDescent="0.3">
      <c r="A29161" t="s">
        <v>546</v>
      </c>
      <c r="B29161" t="s">
        <v>566</v>
      </c>
      <c r="C29161" t="s">
        <v>566</v>
      </c>
      <c r="D29161" t="s">
        <v>12</v>
      </c>
      <c r="E29161" t="s">
        <v>24</v>
      </c>
      <c r="F29161" s="1">
        <v>44589</v>
      </c>
      <c r="G29161">
        <v>8000</v>
      </c>
      <c r="H29161">
        <v>9661</v>
      </c>
      <c r="I29161">
        <v>9560</v>
      </c>
    </row>
    <row r="29162" spans="1:9" hidden="1" x14ac:dyDescent="0.3">
      <c r="A29162" t="s">
        <v>546</v>
      </c>
      <c r="B29162" t="s">
        <v>566</v>
      </c>
      <c r="C29162" t="s">
        <v>572</v>
      </c>
      <c r="D29162" t="s">
        <v>12</v>
      </c>
      <c r="E29162" t="s">
        <v>24</v>
      </c>
      <c r="F29162" s="1">
        <v>44589</v>
      </c>
      <c r="G29162">
        <v>8900</v>
      </c>
      <c r="H29162">
        <v>9300</v>
      </c>
      <c r="I29162">
        <v>9100</v>
      </c>
    </row>
    <row r="29163" spans="1:9" hidden="1" x14ac:dyDescent="0.3">
      <c r="A29163" t="s">
        <v>546</v>
      </c>
      <c r="B29163" t="s">
        <v>566</v>
      </c>
      <c r="C29163" t="s">
        <v>575</v>
      </c>
      <c r="D29163" t="s">
        <v>12</v>
      </c>
      <c r="E29163" t="s">
        <v>24</v>
      </c>
      <c r="F29163" s="1">
        <v>44589</v>
      </c>
      <c r="G29163">
        <v>7566</v>
      </c>
      <c r="H29163">
        <v>9812</v>
      </c>
      <c r="I29163">
        <v>9244</v>
      </c>
    </row>
    <row r="29164" spans="1:9" hidden="1" x14ac:dyDescent="0.3">
      <c r="A29164" t="s">
        <v>546</v>
      </c>
      <c r="B29164" t="s">
        <v>566</v>
      </c>
      <c r="C29164" t="s">
        <v>576</v>
      </c>
      <c r="D29164" t="s">
        <v>12</v>
      </c>
      <c r="E29164" t="s">
        <v>24</v>
      </c>
      <c r="F29164" s="1">
        <v>44589</v>
      </c>
      <c r="G29164">
        <v>6025</v>
      </c>
      <c r="H29164">
        <v>6400</v>
      </c>
      <c r="I29164">
        <v>6200</v>
      </c>
    </row>
    <row r="29165" spans="1:9" hidden="1" x14ac:dyDescent="0.3">
      <c r="A29165" t="s">
        <v>546</v>
      </c>
      <c r="B29165" t="s">
        <v>566</v>
      </c>
      <c r="C29165" t="s">
        <v>567</v>
      </c>
      <c r="D29165" t="s">
        <v>12</v>
      </c>
      <c r="E29165" t="s">
        <v>24</v>
      </c>
      <c r="F29165" s="1">
        <v>44590</v>
      </c>
      <c r="G29165">
        <v>7500</v>
      </c>
      <c r="H29165">
        <v>8500</v>
      </c>
      <c r="I29165">
        <v>8000</v>
      </c>
    </row>
    <row r="29166" spans="1:9" hidden="1" x14ac:dyDescent="0.3">
      <c r="A29166" t="s">
        <v>546</v>
      </c>
      <c r="B29166" t="s">
        <v>566</v>
      </c>
      <c r="C29166" t="s">
        <v>571</v>
      </c>
      <c r="D29166" t="s">
        <v>12</v>
      </c>
      <c r="E29166" t="s">
        <v>24</v>
      </c>
      <c r="F29166" s="1">
        <v>44590</v>
      </c>
      <c r="G29166">
        <v>6025</v>
      </c>
      <c r="H29166">
        <v>6025</v>
      </c>
      <c r="I29166">
        <v>6025</v>
      </c>
    </row>
    <row r="29167" spans="1:9" hidden="1" x14ac:dyDescent="0.3">
      <c r="A29167" t="s">
        <v>546</v>
      </c>
      <c r="B29167" t="s">
        <v>566</v>
      </c>
      <c r="C29167" t="s">
        <v>811</v>
      </c>
      <c r="D29167" t="s">
        <v>12</v>
      </c>
      <c r="E29167" t="s">
        <v>642</v>
      </c>
      <c r="F29167" s="1">
        <v>44590</v>
      </c>
      <c r="G29167">
        <v>9600</v>
      </c>
      <c r="H29167">
        <v>9600</v>
      </c>
      <c r="I29167">
        <v>9600</v>
      </c>
    </row>
    <row r="29168" spans="1:9" hidden="1" x14ac:dyDescent="0.3">
      <c r="A29168" t="s">
        <v>546</v>
      </c>
      <c r="B29168" t="s">
        <v>566</v>
      </c>
      <c r="C29168" t="s">
        <v>575</v>
      </c>
      <c r="D29168" t="s">
        <v>12</v>
      </c>
      <c r="E29168" t="s">
        <v>24</v>
      </c>
      <c r="F29168" s="1">
        <v>44590</v>
      </c>
      <c r="G29168">
        <v>6025</v>
      </c>
      <c r="H29168">
        <v>6025</v>
      </c>
      <c r="I29168">
        <v>6025</v>
      </c>
    </row>
    <row r="29169" spans="1:9" hidden="1" x14ac:dyDescent="0.3">
      <c r="A29169" t="s">
        <v>546</v>
      </c>
      <c r="B29169" t="s">
        <v>566</v>
      </c>
      <c r="C29169" t="s">
        <v>576</v>
      </c>
      <c r="D29169" t="s">
        <v>12</v>
      </c>
      <c r="E29169" t="s">
        <v>24</v>
      </c>
      <c r="F29169" s="1">
        <v>44590</v>
      </c>
      <c r="G29169">
        <v>6025</v>
      </c>
      <c r="H29169">
        <v>6400</v>
      </c>
      <c r="I29169">
        <v>6200</v>
      </c>
    </row>
    <row r="29170" spans="1:9" hidden="1" x14ac:dyDescent="0.3">
      <c r="A29170" t="s">
        <v>546</v>
      </c>
      <c r="B29170" t="s">
        <v>566</v>
      </c>
      <c r="C29170" t="s">
        <v>571</v>
      </c>
      <c r="D29170" t="s">
        <v>12</v>
      </c>
      <c r="E29170" t="s">
        <v>24</v>
      </c>
      <c r="F29170" s="1">
        <v>44591</v>
      </c>
      <c r="G29170">
        <v>6025</v>
      </c>
      <c r="H29170">
        <v>6025</v>
      </c>
      <c r="I29170">
        <v>6025</v>
      </c>
    </row>
    <row r="29171" spans="1:9" hidden="1" x14ac:dyDescent="0.3">
      <c r="A29171" t="s">
        <v>546</v>
      </c>
      <c r="B29171" t="s">
        <v>566</v>
      </c>
      <c r="C29171" t="s">
        <v>575</v>
      </c>
      <c r="D29171" t="s">
        <v>12</v>
      </c>
      <c r="E29171" t="s">
        <v>24</v>
      </c>
      <c r="F29171" s="1">
        <v>44591</v>
      </c>
      <c r="G29171">
        <v>6025</v>
      </c>
      <c r="H29171">
        <v>6025</v>
      </c>
      <c r="I29171">
        <v>6025</v>
      </c>
    </row>
    <row r="29172" spans="1:9" hidden="1" x14ac:dyDescent="0.3">
      <c r="A29172" t="s">
        <v>546</v>
      </c>
      <c r="B29172" t="s">
        <v>566</v>
      </c>
      <c r="C29172" t="s">
        <v>576</v>
      </c>
      <c r="D29172" t="s">
        <v>12</v>
      </c>
      <c r="E29172" t="s">
        <v>24</v>
      </c>
      <c r="F29172" s="1">
        <v>44591</v>
      </c>
      <c r="G29172">
        <v>6025</v>
      </c>
      <c r="H29172">
        <v>6400</v>
      </c>
      <c r="I29172">
        <v>6200</v>
      </c>
    </row>
    <row r="29173" spans="1:9" hidden="1" x14ac:dyDescent="0.3">
      <c r="A29173" t="s">
        <v>546</v>
      </c>
      <c r="B29173" t="s">
        <v>566</v>
      </c>
      <c r="C29173" t="s">
        <v>567</v>
      </c>
      <c r="D29173" t="s">
        <v>12</v>
      </c>
      <c r="E29173" t="s">
        <v>24</v>
      </c>
      <c r="F29173" s="1">
        <v>44592</v>
      </c>
      <c r="G29173">
        <v>7000</v>
      </c>
      <c r="H29173">
        <v>9000</v>
      </c>
      <c r="I29173">
        <v>9000</v>
      </c>
    </row>
    <row r="29174" spans="1:9" hidden="1" x14ac:dyDescent="0.3">
      <c r="A29174" t="s">
        <v>546</v>
      </c>
      <c r="B29174" t="s">
        <v>566</v>
      </c>
      <c r="C29174" t="s">
        <v>570</v>
      </c>
      <c r="D29174" t="s">
        <v>12</v>
      </c>
      <c r="E29174" t="s">
        <v>24</v>
      </c>
      <c r="F29174" s="1">
        <v>44592</v>
      </c>
      <c r="G29174">
        <v>8000</v>
      </c>
      <c r="H29174">
        <v>8900</v>
      </c>
      <c r="I29174">
        <v>8500</v>
      </c>
    </row>
    <row r="29175" spans="1:9" hidden="1" x14ac:dyDescent="0.3">
      <c r="A29175" t="s">
        <v>546</v>
      </c>
      <c r="B29175" t="s">
        <v>566</v>
      </c>
      <c r="C29175" t="s">
        <v>571</v>
      </c>
      <c r="D29175" t="s">
        <v>12</v>
      </c>
      <c r="E29175" t="s">
        <v>24</v>
      </c>
      <c r="F29175" s="1">
        <v>44592</v>
      </c>
      <c r="G29175">
        <v>8500</v>
      </c>
      <c r="H29175">
        <v>9800</v>
      </c>
      <c r="I29175">
        <v>9700</v>
      </c>
    </row>
    <row r="29176" spans="1:9" hidden="1" x14ac:dyDescent="0.3">
      <c r="A29176" t="s">
        <v>546</v>
      </c>
      <c r="B29176" t="s">
        <v>566</v>
      </c>
      <c r="C29176" t="s">
        <v>566</v>
      </c>
      <c r="D29176" t="s">
        <v>12</v>
      </c>
      <c r="E29176" t="s">
        <v>24</v>
      </c>
      <c r="F29176" s="1">
        <v>44592</v>
      </c>
      <c r="G29176">
        <v>8529</v>
      </c>
      <c r="H29176">
        <v>9656</v>
      </c>
      <c r="I29176">
        <v>8699</v>
      </c>
    </row>
    <row r="29177" spans="1:9" hidden="1" x14ac:dyDescent="0.3">
      <c r="A29177" t="s">
        <v>546</v>
      </c>
      <c r="B29177" t="s">
        <v>566</v>
      </c>
      <c r="C29177" t="s">
        <v>572</v>
      </c>
      <c r="D29177" t="s">
        <v>12</v>
      </c>
      <c r="E29177" t="s">
        <v>24</v>
      </c>
      <c r="F29177" s="1">
        <v>44592</v>
      </c>
      <c r="G29177">
        <v>8900</v>
      </c>
      <c r="H29177">
        <v>9400</v>
      </c>
      <c r="I29177">
        <v>9100</v>
      </c>
    </row>
    <row r="29178" spans="1:9" hidden="1" x14ac:dyDescent="0.3">
      <c r="A29178" t="s">
        <v>546</v>
      </c>
      <c r="B29178" t="s">
        <v>566</v>
      </c>
      <c r="C29178" t="s">
        <v>811</v>
      </c>
      <c r="D29178" t="s">
        <v>12</v>
      </c>
      <c r="E29178" t="s">
        <v>642</v>
      </c>
      <c r="F29178" s="1">
        <v>44592</v>
      </c>
      <c r="G29178">
        <v>9600</v>
      </c>
      <c r="H29178">
        <v>9600</v>
      </c>
      <c r="I29178">
        <v>9600</v>
      </c>
    </row>
    <row r="29179" spans="1:9" hidden="1" x14ac:dyDescent="0.3">
      <c r="A29179" t="s">
        <v>546</v>
      </c>
      <c r="B29179" t="s">
        <v>566</v>
      </c>
      <c r="C29179" t="s">
        <v>575</v>
      </c>
      <c r="D29179" t="s">
        <v>12</v>
      </c>
      <c r="E29179" t="s">
        <v>24</v>
      </c>
      <c r="F29179" s="1">
        <v>44592</v>
      </c>
      <c r="G29179">
        <v>7011</v>
      </c>
      <c r="H29179" t="s">
        <v>815</v>
      </c>
      <c r="I29179">
        <v>9211</v>
      </c>
    </row>
    <row r="29180" spans="1:9" hidden="1" x14ac:dyDescent="0.3">
      <c r="A29180" t="s">
        <v>546</v>
      </c>
      <c r="B29180" t="s">
        <v>566</v>
      </c>
      <c r="C29180" t="s">
        <v>576</v>
      </c>
      <c r="D29180" t="s">
        <v>12</v>
      </c>
      <c r="E29180" t="s">
        <v>24</v>
      </c>
      <c r="F29180" s="1">
        <v>44592</v>
      </c>
      <c r="G29180">
        <v>6025</v>
      </c>
      <c r="H29180">
        <v>6400</v>
      </c>
      <c r="I29180">
        <v>6200</v>
      </c>
    </row>
    <row r="29181" spans="1:9" hidden="1" x14ac:dyDescent="0.3">
      <c r="A29181" t="s">
        <v>546</v>
      </c>
      <c r="B29181" t="s">
        <v>566</v>
      </c>
      <c r="C29181" t="s">
        <v>571</v>
      </c>
      <c r="D29181" t="s">
        <v>12</v>
      </c>
      <c r="E29181" t="s">
        <v>24</v>
      </c>
      <c r="F29181" s="1">
        <v>44593</v>
      </c>
      <c r="G29181">
        <v>6025</v>
      </c>
      <c r="H29181">
        <v>6025</v>
      </c>
      <c r="I29181">
        <v>6025</v>
      </c>
    </row>
    <row r="29182" spans="1:9" hidden="1" x14ac:dyDescent="0.3">
      <c r="A29182" t="s">
        <v>546</v>
      </c>
      <c r="B29182" t="s">
        <v>566</v>
      </c>
      <c r="C29182" t="s">
        <v>572</v>
      </c>
      <c r="D29182" t="s">
        <v>12</v>
      </c>
      <c r="E29182" t="s">
        <v>24</v>
      </c>
      <c r="F29182" s="1">
        <v>44593</v>
      </c>
      <c r="G29182">
        <v>8900</v>
      </c>
      <c r="H29182">
        <v>9400</v>
      </c>
      <c r="I29182">
        <v>9100</v>
      </c>
    </row>
    <row r="29183" spans="1:9" hidden="1" x14ac:dyDescent="0.3">
      <c r="A29183" t="s">
        <v>546</v>
      </c>
      <c r="B29183" t="s">
        <v>566</v>
      </c>
      <c r="C29183" t="s">
        <v>575</v>
      </c>
      <c r="D29183" t="s">
        <v>12</v>
      </c>
      <c r="E29183" t="s">
        <v>24</v>
      </c>
      <c r="F29183" s="1">
        <v>44593</v>
      </c>
      <c r="G29183">
        <v>6025</v>
      </c>
      <c r="H29183">
        <v>6025</v>
      </c>
      <c r="I29183">
        <v>6025</v>
      </c>
    </row>
    <row r="29184" spans="1:9" hidden="1" x14ac:dyDescent="0.3">
      <c r="A29184" t="s">
        <v>546</v>
      </c>
      <c r="B29184" t="s">
        <v>566</v>
      </c>
      <c r="C29184" t="s">
        <v>576</v>
      </c>
      <c r="D29184" t="s">
        <v>12</v>
      </c>
      <c r="E29184" t="s">
        <v>24</v>
      </c>
      <c r="F29184" s="1">
        <v>44593</v>
      </c>
      <c r="G29184">
        <v>6025</v>
      </c>
      <c r="H29184">
        <v>6400</v>
      </c>
      <c r="I29184">
        <v>6200</v>
      </c>
    </row>
    <row r="29185" spans="1:9" hidden="1" x14ac:dyDescent="0.3">
      <c r="A29185" t="s">
        <v>546</v>
      </c>
      <c r="B29185" t="s">
        <v>566</v>
      </c>
      <c r="C29185" t="s">
        <v>567</v>
      </c>
      <c r="D29185" t="s">
        <v>12</v>
      </c>
      <c r="E29185" t="s">
        <v>24</v>
      </c>
      <c r="F29185" s="1">
        <v>44594</v>
      </c>
      <c r="G29185">
        <v>8200</v>
      </c>
      <c r="H29185">
        <v>9000</v>
      </c>
      <c r="I29185">
        <v>9000</v>
      </c>
    </row>
    <row r="29186" spans="1:9" hidden="1" x14ac:dyDescent="0.3">
      <c r="A29186" t="s">
        <v>546</v>
      </c>
      <c r="B29186" t="s">
        <v>566</v>
      </c>
      <c r="C29186" t="s">
        <v>570</v>
      </c>
      <c r="D29186" t="s">
        <v>12</v>
      </c>
      <c r="E29186" t="s">
        <v>639</v>
      </c>
      <c r="F29186" s="1">
        <v>44594</v>
      </c>
      <c r="G29186">
        <v>7500</v>
      </c>
      <c r="H29186">
        <v>8500</v>
      </c>
      <c r="I29186">
        <v>8000</v>
      </c>
    </row>
    <row r="29187" spans="1:9" hidden="1" x14ac:dyDescent="0.3">
      <c r="A29187" t="s">
        <v>546</v>
      </c>
      <c r="B29187" t="s">
        <v>566</v>
      </c>
      <c r="C29187" t="s">
        <v>571</v>
      </c>
      <c r="D29187" t="s">
        <v>12</v>
      </c>
      <c r="E29187" t="s">
        <v>24</v>
      </c>
      <c r="F29187" s="1">
        <v>44594</v>
      </c>
      <c r="G29187">
        <v>8500</v>
      </c>
      <c r="H29187">
        <v>9950</v>
      </c>
      <c r="I29187">
        <v>9800</v>
      </c>
    </row>
    <row r="29188" spans="1:9" hidden="1" x14ac:dyDescent="0.3">
      <c r="A29188" t="s">
        <v>546</v>
      </c>
      <c r="B29188" t="s">
        <v>566</v>
      </c>
      <c r="C29188" t="s">
        <v>566</v>
      </c>
      <c r="D29188" t="s">
        <v>12</v>
      </c>
      <c r="E29188" t="s">
        <v>24</v>
      </c>
      <c r="F29188" s="1">
        <v>44594</v>
      </c>
      <c r="G29188">
        <v>8719</v>
      </c>
      <c r="H29188">
        <v>9750</v>
      </c>
      <c r="I29188">
        <v>9730</v>
      </c>
    </row>
    <row r="29189" spans="1:9" hidden="1" x14ac:dyDescent="0.3">
      <c r="A29189" t="s">
        <v>546</v>
      </c>
      <c r="B29189" t="s">
        <v>566</v>
      </c>
      <c r="C29189" t="s">
        <v>572</v>
      </c>
      <c r="D29189" t="s">
        <v>12</v>
      </c>
      <c r="E29189" t="s">
        <v>24</v>
      </c>
      <c r="F29189" s="1">
        <v>44594</v>
      </c>
      <c r="G29189">
        <v>8750</v>
      </c>
      <c r="H29189">
        <v>9450</v>
      </c>
      <c r="I29189">
        <v>9100</v>
      </c>
    </row>
    <row r="29190" spans="1:9" hidden="1" x14ac:dyDescent="0.3">
      <c r="A29190" t="s">
        <v>546</v>
      </c>
      <c r="B29190" t="s">
        <v>566</v>
      </c>
      <c r="C29190" t="s">
        <v>575</v>
      </c>
      <c r="D29190" t="s">
        <v>12</v>
      </c>
      <c r="E29190" t="s">
        <v>24</v>
      </c>
      <c r="F29190" s="1">
        <v>44594</v>
      </c>
      <c r="G29190">
        <v>7201</v>
      </c>
      <c r="H29190">
        <v>9981</v>
      </c>
      <c r="I29190">
        <v>9321</v>
      </c>
    </row>
    <row r="29191" spans="1:9" hidden="1" x14ac:dyDescent="0.3">
      <c r="A29191" t="s">
        <v>546</v>
      </c>
      <c r="B29191" t="s">
        <v>566</v>
      </c>
      <c r="C29191" t="s">
        <v>576</v>
      </c>
      <c r="D29191" t="s">
        <v>12</v>
      </c>
      <c r="E29191" t="s">
        <v>24</v>
      </c>
      <c r="F29191" s="1">
        <v>44594</v>
      </c>
      <c r="G29191">
        <v>6025</v>
      </c>
      <c r="H29191">
        <v>6400</v>
      </c>
      <c r="I29191">
        <v>6200</v>
      </c>
    </row>
    <row r="29192" spans="1:9" hidden="1" x14ac:dyDescent="0.3">
      <c r="A29192" t="s">
        <v>546</v>
      </c>
      <c r="B29192" t="s">
        <v>566</v>
      </c>
      <c r="C29192" t="s">
        <v>567</v>
      </c>
      <c r="D29192" t="s">
        <v>12</v>
      </c>
      <c r="E29192" t="s">
        <v>24</v>
      </c>
      <c r="F29192" s="1">
        <v>44595</v>
      </c>
      <c r="G29192">
        <v>7300</v>
      </c>
      <c r="H29192">
        <v>9100</v>
      </c>
      <c r="I29192">
        <v>9100</v>
      </c>
    </row>
    <row r="29193" spans="1:9" hidden="1" x14ac:dyDescent="0.3">
      <c r="A29193" t="s">
        <v>546</v>
      </c>
      <c r="B29193" t="s">
        <v>566</v>
      </c>
      <c r="C29193" t="s">
        <v>571</v>
      </c>
      <c r="D29193" t="s">
        <v>12</v>
      </c>
      <c r="E29193" t="s">
        <v>24</v>
      </c>
      <c r="F29193" s="1">
        <v>44595</v>
      </c>
      <c r="G29193">
        <v>8400</v>
      </c>
      <c r="H29193">
        <v>9850</v>
      </c>
      <c r="I29193">
        <v>9600</v>
      </c>
    </row>
    <row r="29194" spans="1:9" hidden="1" x14ac:dyDescent="0.3">
      <c r="A29194" t="s">
        <v>546</v>
      </c>
      <c r="B29194" t="s">
        <v>566</v>
      </c>
      <c r="C29194" t="s">
        <v>566</v>
      </c>
      <c r="D29194" t="s">
        <v>12</v>
      </c>
      <c r="E29194" t="s">
        <v>24</v>
      </c>
      <c r="F29194" s="1">
        <v>44595</v>
      </c>
      <c r="G29194">
        <v>9150</v>
      </c>
      <c r="H29194">
        <v>9750</v>
      </c>
      <c r="I29194">
        <v>9650</v>
      </c>
    </row>
    <row r="29195" spans="1:9" hidden="1" x14ac:dyDescent="0.3">
      <c r="A29195" t="s">
        <v>546</v>
      </c>
      <c r="B29195" t="s">
        <v>566</v>
      </c>
      <c r="C29195" t="s">
        <v>572</v>
      </c>
      <c r="D29195" t="s">
        <v>12</v>
      </c>
      <c r="E29195" t="s">
        <v>24</v>
      </c>
      <c r="F29195" s="1">
        <v>44595</v>
      </c>
      <c r="G29195">
        <v>8700</v>
      </c>
      <c r="H29195">
        <v>9400</v>
      </c>
      <c r="I29195">
        <v>9100</v>
      </c>
    </row>
    <row r="29196" spans="1:9" hidden="1" x14ac:dyDescent="0.3">
      <c r="A29196" t="s">
        <v>546</v>
      </c>
      <c r="B29196" t="s">
        <v>566</v>
      </c>
      <c r="C29196" t="s">
        <v>811</v>
      </c>
      <c r="D29196" t="s">
        <v>12</v>
      </c>
      <c r="E29196" t="s">
        <v>642</v>
      </c>
      <c r="F29196" s="1">
        <v>44595</v>
      </c>
      <c r="G29196">
        <v>9950</v>
      </c>
      <c r="H29196">
        <v>9950</v>
      </c>
      <c r="I29196">
        <v>9950</v>
      </c>
    </row>
    <row r="29197" spans="1:9" hidden="1" x14ac:dyDescent="0.3">
      <c r="A29197" t="s">
        <v>546</v>
      </c>
      <c r="B29197" t="s">
        <v>566</v>
      </c>
      <c r="C29197" t="s">
        <v>575</v>
      </c>
      <c r="D29197" t="s">
        <v>12</v>
      </c>
      <c r="E29197" t="s">
        <v>24</v>
      </c>
      <c r="F29197" s="1">
        <v>44595</v>
      </c>
      <c r="G29197">
        <v>7536</v>
      </c>
      <c r="H29197">
        <v>9821</v>
      </c>
      <c r="I29197">
        <v>9156</v>
      </c>
    </row>
    <row r="29198" spans="1:9" hidden="1" x14ac:dyDescent="0.3">
      <c r="A29198" t="s">
        <v>546</v>
      </c>
      <c r="B29198" t="s">
        <v>566</v>
      </c>
      <c r="C29198" t="s">
        <v>576</v>
      </c>
      <c r="D29198" t="s">
        <v>12</v>
      </c>
      <c r="E29198" t="s">
        <v>24</v>
      </c>
      <c r="F29198" s="1">
        <v>44595</v>
      </c>
      <c r="G29198">
        <v>6025</v>
      </c>
      <c r="H29198">
        <v>6400</v>
      </c>
      <c r="I29198">
        <v>6200</v>
      </c>
    </row>
    <row r="29199" spans="1:9" hidden="1" x14ac:dyDescent="0.3">
      <c r="A29199" t="s">
        <v>546</v>
      </c>
      <c r="B29199" t="s">
        <v>566</v>
      </c>
      <c r="C29199" t="s">
        <v>567</v>
      </c>
      <c r="D29199" t="s">
        <v>12</v>
      </c>
      <c r="E29199" t="s">
        <v>24</v>
      </c>
      <c r="F29199" s="1">
        <v>44596</v>
      </c>
      <c r="G29199">
        <v>7700</v>
      </c>
      <c r="H29199">
        <v>9000</v>
      </c>
      <c r="I29199">
        <v>9000</v>
      </c>
    </row>
    <row r="29200" spans="1:9" hidden="1" x14ac:dyDescent="0.3">
      <c r="A29200" t="s">
        <v>546</v>
      </c>
      <c r="B29200" t="s">
        <v>566</v>
      </c>
      <c r="C29200" t="s">
        <v>571</v>
      </c>
      <c r="D29200" t="s">
        <v>12</v>
      </c>
      <c r="E29200" t="s">
        <v>24</v>
      </c>
      <c r="F29200" s="1">
        <v>44596</v>
      </c>
      <c r="G29200">
        <v>8500</v>
      </c>
      <c r="H29200">
        <v>9950</v>
      </c>
      <c r="I29200">
        <v>9800</v>
      </c>
    </row>
    <row r="29201" spans="1:9" hidden="1" x14ac:dyDescent="0.3">
      <c r="A29201" t="s">
        <v>546</v>
      </c>
      <c r="B29201" t="s">
        <v>566</v>
      </c>
      <c r="C29201" t="s">
        <v>566</v>
      </c>
      <c r="D29201" t="s">
        <v>12</v>
      </c>
      <c r="E29201" t="s">
        <v>24</v>
      </c>
      <c r="F29201" s="1">
        <v>44596</v>
      </c>
      <c r="G29201">
        <v>8300</v>
      </c>
      <c r="H29201">
        <v>9750</v>
      </c>
      <c r="I29201">
        <v>9459</v>
      </c>
    </row>
    <row r="29202" spans="1:9" hidden="1" x14ac:dyDescent="0.3">
      <c r="A29202" t="s">
        <v>546</v>
      </c>
      <c r="B29202" t="s">
        <v>566</v>
      </c>
      <c r="C29202" t="s">
        <v>572</v>
      </c>
      <c r="D29202" t="s">
        <v>12</v>
      </c>
      <c r="E29202" t="s">
        <v>24</v>
      </c>
      <c r="F29202" s="1">
        <v>44596</v>
      </c>
      <c r="G29202">
        <v>8750</v>
      </c>
      <c r="H29202">
        <v>9400</v>
      </c>
      <c r="I29202">
        <v>9100</v>
      </c>
    </row>
    <row r="29203" spans="1:9" hidden="1" x14ac:dyDescent="0.3">
      <c r="A29203" t="s">
        <v>546</v>
      </c>
      <c r="B29203" t="s">
        <v>566</v>
      </c>
      <c r="C29203" t="s">
        <v>739</v>
      </c>
      <c r="D29203" t="s">
        <v>12</v>
      </c>
      <c r="E29203" t="s">
        <v>639</v>
      </c>
      <c r="F29203" s="1">
        <v>44596</v>
      </c>
      <c r="G29203">
        <v>5000</v>
      </c>
      <c r="H29203">
        <v>5000</v>
      </c>
      <c r="I29203">
        <v>5000</v>
      </c>
    </row>
    <row r="29204" spans="1:9" hidden="1" x14ac:dyDescent="0.3">
      <c r="A29204" t="s">
        <v>546</v>
      </c>
      <c r="B29204" t="s">
        <v>566</v>
      </c>
      <c r="C29204" t="s">
        <v>575</v>
      </c>
      <c r="D29204" t="s">
        <v>12</v>
      </c>
      <c r="E29204" t="s">
        <v>24</v>
      </c>
      <c r="F29204" s="1">
        <v>44596</v>
      </c>
      <c r="G29204">
        <v>7236</v>
      </c>
      <c r="H29204">
        <v>9875</v>
      </c>
      <c r="I29204">
        <v>9225</v>
      </c>
    </row>
    <row r="29205" spans="1:9" hidden="1" x14ac:dyDescent="0.3">
      <c r="A29205" t="s">
        <v>546</v>
      </c>
      <c r="B29205" t="s">
        <v>566</v>
      </c>
      <c r="C29205" t="s">
        <v>576</v>
      </c>
      <c r="D29205" t="s">
        <v>12</v>
      </c>
      <c r="E29205" t="s">
        <v>24</v>
      </c>
      <c r="F29205" s="1">
        <v>44596</v>
      </c>
      <c r="G29205">
        <v>6025</v>
      </c>
      <c r="H29205">
        <v>6400</v>
      </c>
      <c r="I29205">
        <v>6200</v>
      </c>
    </row>
    <row r="29206" spans="1:9" hidden="1" x14ac:dyDescent="0.3">
      <c r="A29206" t="s">
        <v>546</v>
      </c>
      <c r="B29206" t="s">
        <v>566</v>
      </c>
      <c r="C29206" t="s">
        <v>567</v>
      </c>
      <c r="D29206" t="s">
        <v>12</v>
      </c>
      <c r="E29206" t="s">
        <v>24</v>
      </c>
      <c r="F29206" s="1">
        <v>44597</v>
      </c>
      <c r="G29206">
        <v>7700</v>
      </c>
      <c r="H29206">
        <v>9350</v>
      </c>
      <c r="I29206">
        <v>9350</v>
      </c>
    </row>
    <row r="29207" spans="1:9" hidden="1" x14ac:dyDescent="0.3">
      <c r="A29207" t="s">
        <v>546</v>
      </c>
      <c r="B29207" t="s">
        <v>566</v>
      </c>
      <c r="C29207" t="s">
        <v>570</v>
      </c>
      <c r="D29207" t="s">
        <v>12</v>
      </c>
      <c r="E29207" t="s">
        <v>24</v>
      </c>
      <c r="F29207" s="1">
        <v>44597</v>
      </c>
      <c r="G29207">
        <v>8000</v>
      </c>
      <c r="H29207">
        <v>8500</v>
      </c>
      <c r="I29207">
        <v>8200</v>
      </c>
    </row>
    <row r="29208" spans="1:9" hidden="1" x14ac:dyDescent="0.3">
      <c r="A29208" t="s">
        <v>546</v>
      </c>
      <c r="B29208" t="s">
        <v>566</v>
      </c>
      <c r="C29208" t="s">
        <v>571</v>
      </c>
      <c r="D29208" t="s">
        <v>12</v>
      </c>
      <c r="E29208" t="s">
        <v>24</v>
      </c>
      <c r="F29208" s="1">
        <v>44597</v>
      </c>
      <c r="G29208">
        <v>6025</v>
      </c>
      <c r="H29208">
        <v>6025</v>
      </c>
      <c r="I29208">
        <v>6025</v>
      </c>
    </row>
    <row r="29209" spans="1:9" hidden="1" x14ac:dyDescent="0.3">
      <c r="A29209" t="s">
        <v>546</v>
      </c>
      <c r="B29209" t="s">
        <v>566</v>
      </c>
      <c r="C29209" t="s">
        <v>572</v>
      </c>
      <c r="D29209" t="s">
        <v>12</v>
      </c>
      <c r="E29209" t="s">
        <v>24</v>
      </c>
      <c r="F29209" s="1">
        <v>44597</v>
      </c>
      <c r="G29209">
        <v>8900</v>
      </c>
      <c r="H29209">
        <v>9400</v>
      </c>
      <c r="I29209">
        <v>9100</v>
      </c>
    </row>
    <row r="29210" spans="1:9" hidden="1" x14ac:dyDescent="0.3">
      <c r="A29210" t="s">
        <v>546</v>
      </c>
      <c r="B29210" t="s">
        <v>566</v>
      </c>
      <c r="C29210" t="s">
        <v>739</v>
      </c>
      <c r="D29210" t="s">
        <v>12</v>
      </c>
      <c r="E29210" t="s">
        <v>639</v>
      </c>
      <c r="F29210" s="1">
        <v>44597</v>
      </c>
      <c r="G29210">
        <v>6000</v>
      </c>
      <c r="H29210">
        <v>6000</v>
      </c>
      <c r="I29210">
        <v>6000</v>
      </c>
    </row>
    <row r="29211" spans="1:9" hidden="1" x14ac:dyDescent="0.3">
      <c r="A29211" t="s">
        <v>546</v>
      </c>
      <c r="B29211" t="s">
        <v>566</v>
      </c>
      <c r="C29211" t="s">
        <v>575</v>
      </c>
      <c r="D29211" t="s">
        <v>12</v>
      </c>
      <c r="E29211" t="s">
        <v>24</v>
      </c>
      <c r="F29211" s="1">
        <v>44597</v>
      </c>
      <c r="G29211">
        <v>6025</v>
      </c>
      <c r="H29211">
        <v>6025</v>
      </c>
      <c r="I29211">
        <v>6025</v>
      </c>
    </row>
    <row r="29212" spans="1:9" hidden="1" x14ac:dyDescent="0.3">
      <c r="A29212" t="s">
        <v>546</v>
      </c>
      <c r="B29212" t="s">
        <v>566</v>
      </c>
      <c r="C29212" t="s">
        <v>576</v>
      </c>
      <c r="D29212" t="s">
        <v>12</v>
      </c>
      <c r="E29212" t="s">
        <v>24</v>
      </c>
      <c r="F29212" s="1">
        <v>44597</v>
      </c>
      <c r="G29212">
        <v>6025</v>
      </c>
      <c r="H29212">
        <v>6400</v>
      </c>
      <c r="I29212">
        <v>6200</v>
      </c>
    </row>
    <row r="29213" spans="1:9" hidden="1" x14ac:dyDescent="0.3">
      <c r="A29213" t="s">
        <v>546</v>
      </c>
      <c r="B29213" t="s">
        <v>566</v>
      </c>
      <c r="C29213" t="s">
        <v>570</v>
      </c>
      <c r="D29213" t="s">
        <v>12</v>
      </c>
      <c r="E29213" t="s">
        <v>24</v>
      </c>
      <c r="F29213" s="1">
        <v>44598</v>
      </c>
      <c r="G29213">
        <v>7500</v>
      </c>
      <c r="H29213">
        <v>8500</v>
      </c>
      <c r="I29213">
        <v>8000</v>
      </c>
    </row>
    <row r="29214" spans="1:9" hidden="1" x14ac:dyDescent="0.3">
      <c r="A29214" t="s">
        <v>546</v>
      </c>
      <c r="B29214" t="s">
        <v>566</v>
      </c>
      <c r="C29214" t="s">
        <v>571</v>
      </c>
      <c r="D29214" t="s">
        <v>12</v>
      </c>
      <c r="E29214" t="s">
        <v>24</v>
      </c>
      <c r="F29214" s="1">
        <v>44598</v>
      </c>
      <c r="G29214">
        <v>6025</v>
      </c>
      <c r="H29214">
        <v>6025</v>
      </c>
      <c r="I29214">
        <v>6025</v>
      </c>
    </row>
    <row r="29215" spans="1:9" hidden="1" x14ac:dyDescent="0.3">
      <c r="A29215" t="s">
        <v>546</v>
      </c>
      <c r="B29215" t="s">
        <v>566</v>
      </c>
      <c r="C29215" t="s">
        <v>572</v>
      </c>
      <c r="D29215" t="s">
        <v>12</v>
      </c>
      <c r="E29215" t="s">
        <v>24</v>
      </c>
      <c r="F29215" s="1">
        <v>44598</v>
      </c>
      <c r="G29215">
        <v>8750</v>
      </c>
      <c r="H29215">
        <v>9400</v>
      </c>
      <c r="I29215">
        <v>9100</v>
      </c>
    </row>
    <row r="29216" spans="1:9" hidden="1" x14ac:dyDescent="0.3">
      <c r="A29216" t="s">
        <v>546</v>
      </c>
      <c r="B29216" t="s">
        <v>566</v>
      </c>
      <c r="C29216" t="s">
        <v>575</v>
      </c>
      <c r="D29216" t="s">
        <v>12</v>
      </c>
      <c r="E29216" t="s">
        <v>24</v>
      </c>
      <c r="F29216" s="1">
        <v>44598</v>
      </c>
      <c r="G29216">
        <v>6025</v>
      </c>
      <c r="H29216">
        <v>6025</v>
      </c>
      <c r="I29216">
        <v>6025</v>
      </c>
    </row>
    <row r="29217" spans="1:9" hidden="1" x14ac:dyDescent="0.3">
      <c r="A29217" t="s">
        <v>546</v>
      </c>
      <c r="B29217" t="s">
        <v>566</v>
      </c>
      <c r="C29217" t="s">
        <v>576</v>
      </c>
      <c r="D29217" t="s">
        <v>12</v>
      </c>
      <c r="E29217" t="s">
        <v>24</v>
      </c>
      <c r="F29217" s="1">
        <v>44598</v>
      </c>
      <c r="G29217">
        <v>6025</v>
      </c>
      <c r="H29217">
        <v>6400</v>
      </c>
      <c r="I29217">
        <v>6200</v>
      </c>
    </row>
    <row r="29218" spans="1:9" hidden="1" x14ac:dyDescent="0.3">
      <c r="A29218" t="s">
        <v>546</v>
      </c>
      <c r="B29218" t="s">
        <v>566</v>
      </c>
      <c r="C29218" t="s">
        <v>567</v>
      </c>
      <c r="D29218" t="s">
        <v>12</v>
      </c>
      <c r="E29218" t="s">
        <v>24</v>
      </c>
      <c r="F29218" s="1">
        <v>44599</v>
      </c>
      <c r="G29218">
        <v>8500</v>
      </c>
      <c r="H29218">
        <v>9500</v>
      </c>
      <c r="I29218">
        <v>9200</v>
      </c>
    </row>
    <row r="29219" spans="1:9" hidden="1" x14ac:dyDescent="0.3">
      <c r="A29219" t="s">
        <v>546</v>
      </c>
      <c r="B29219" t="s">
        <v>566</v>
      </c>
      <c r="C29219" t="s">
        <v>570</v>
      </c>
      <c r="D29219" t="s">
        <v>12</v>
      </c>
      <c r="E29219" t="s">
        <v>24</v>
      </c>
      <c r="F29219" s="1">
        <v>44599</v>
      </c>
      <c r="G29219">
        <v>7500</v>
      </c>
      <c r="H29219">
        <v>8500</v>
      </c>
      <c r="I29219">
        <v>8000</v>
      </c>
    </row>
    <row r="29220" spans="1:9" hidden="1" x14ac:dyDescent="0.3">
      <c r="A29220" t="s">
        <v>546</v>
      </c>
      <c r="B29220" t="s">
        <v>566</v>
      </c>
      <c r="C29220" t="s">
        <v>571</v>
      </c>
      <c r="D29220" t="s">
        <v>12</v>
      </c>
      <c r="E29220" t="s">
        <v>24</v>
      </c>
      <c r="F29220" s="1">
        <v>44599</v>
      </c>
      <c r="G29220">
        <v>8000</v>
      </c>
      <c r="H29220">
        <v>9950</v>
      </c>
      <c r="I29220">
        <v>9600</v>
      </c>
    </row>
    <row r="29221" spans="1:9" hidden="1" x14ac:dyDescent="0.3">
      <c r="A29221" t="s">
        <v>546</v>
      </c>
      <c r="B29221" t="s">
        <v>566</v>
      </c>
      <c r="C29221" t="s">
        <v>566</v>
      </c>
      <c r="D29221" t="s">
        <v>12</v>
      </c>
      <c r="E29221" t="s">
        <v>24</v>
      </c>
      <c r="F29221" s="1">
        <v>44599</v>
      </c>
      <c r="G29221">
        <v>7599</v>
      </c>
      <c r="H29221">
        <v>9760</v>
      </c>
      <c r="I29221">
        <v>9730</v>
      </c>
    </row>
    <row r="29222" spans="1:9" hidden="1" x14ac:dyDescent="0.3">
      <c r="A29222" t="s">
        <v>546</v>
      </c>
      <c r="B29222" t="s">
        <v>566</v>
      </c>
      <c r="C29222" t="s">
        <v>572</v>
      </c>
      <c r="D29222" t="s">
        <v>12</v>
      </c>
      <c r="E29222" t="s">
        <v>24</v>
      </c>
      <c r="F29222" s="1">
        <v>44599</v>
      </c>
      <c r="G29222">
        <v>8700</v>
      </c>
      <c r="H29222">
        <v>9600</v>
      </c>
      <c r="I29222">
        <v>9100</v>
      </c>
    </row>
    <row r="29223" spans="1:9" hidden="1" x14ac:dyDescent="0.3">
      <c r="A29223" t="s">
        <v>546</v>
      </c>
      <c r="B29223" t="s">
        <v>566</v>
      </c>
      <c r="C29223" t="s">
        <v>811</v>
      </c>
      <c r="D29223" t="s">
        <v>12</v>
      </c>
      <c r="E29223" t="s">
        <v>642</v>
      </c>
      <c r="F29223" s="1">
        <v>44599</v>
      </c>
      <c r="G29223">
        <v>10000</v>
      </c>
      <c r="H29223">
        <v>10000</v>
      </c>
      <c r="I29223">
        <v>10000</v>
      </c>
    </row>
    <row r="29224" spans="1:9" hidden="1" x14ac:dyDescent="0.3">
      <c r="A29224" t="s">
        <v>546</v>
      </c>
      <c r="B29224" t="s">
        <v>566</v>
      </c>
      <c r="C29224" t="s">
        <v>575</v>
      </c>
      <c r="D29224" t="s">
        <v>12</v>
      </c>
      <c r="E29224" t="s">
        <v>24</v>
      </c>
      <c r="F29224" s="1">
        <v>44599</v>
      </c>
      <c r="G29224">
        <v>7216</v>
      </c>
      <c r="H29224">
        <v>9873</v>
      </c>
      <c r="I29224">
        <v>9256</v>
      </c>
    </row>
    <row r="29225" spans="1:9" hidden="1" x14ac:dyDescent="0.3">
      <c r="A29225" t="s">
        <v>546</v>
      </c>
      <c r="B29225" t="s">
        <v>566</v>
      </c>
      <c r="C29225" t="s">
        <v>576</v>
      </c>
      <c r="D29225" t="s">
        <v>12</v>
      </c>
      <c r="E29225" t="s">
        <v>24</v>
      </c>
      <c r="F29225" s="1">
        <v>44599</v>
      </c>
      <c r="G29225">
        <v>6025</v>
      </c>
      <c r="H29225">
        <v>6400</v>
      </c>
      <c r="I29225">
        <v>6200</v>
      </c>
    </row>
    <row r="29226" spans="1:9" hidden="1" x14ac:dyDescent="0.3">
      <c r="A29226" t="s">
        <v>546</v>
      </c>
      <c r="B29226" t="s">
        <v>566</v>
      </c>
      <c r="C29226" t="s">
        <v>567</v>
      </c>
      <c r="D29226" t="s">
        <v>12</v>
      </c>
      <c r="E29226" t="s">
        <v>24</v>
      </c>
      <c r="F29226" s="1">
        <v>44600</v>
      </c>
      <c r="G29226">
        <v>7600</v>
      </c>
      <c r="H29226">
        <v>9200</v>
      </c>
      <c r="I29226">
        <v>7700</v>
      </c>
    </row>
    <row r="29227" spans="1:9" hidden="1" x14ac:dyDescent="0.3">
      <c r="A29227" t="s">
        <v>546</v>
      </c>
      <c r="B29227" t="s">
        <v>566</v>
      </c>
      <c r="C29227" t="s">
        <v>570</v>
      </c>
      <c r="D29227" t="s">
        <v>12</v>
      </c>
      <c r="E29227" t="s">
        <v>639</v>
      </c>
      <c r="F29227" s="1">
        <v>44600</v>
      </c>
      <c r="G29227">
        <v>7500</v>
      </c>
      <c r="H29227">
        <v>8700</v>
      </c>
      <c r="I29227">
        <v>8200</v>
      </c>
    </row>
    <row r="29228" spans="1:9" hidden="1" x14ac:dyDescent="0.3">
      <c r="A29228" t="s">
        <v>546</v>
      </c>
      <c r="B29228" t="s">
        <v>566</v>
      </c>
      <c r="C29228" t="s">
        <v>571</v>
      </c>
      <c r="D29228" t="s">
        <v>12</v>
      </c>
      <c r="E29228" t="s">
        <v>24</v>
      </c>
      <c r="F29228" s="1">
        <v>44600</v>
      </c>
      <c r="G29228">
        <v>8000</v>
      </c>
      <c r="H29228">
        <v>9950</v>
      </c>
      <c r="I29228">
        <v>9700</v>
      </c>
    </row>
    <row r="29229" spans="1:9" hidden="1" x14ac:dyDescent="0.3">
      <c r="A29229" t="s">
        <v>546</v>
      </c>
      <c r="B29229" t="s">
        <v>566</v>
      </c>
      <c r="C29229" t="s">
        <v>566</v>
      </c>
      <c r="D29229" t="s">
        <v>12</v>
      </c>
      <c r="E29229" t="s">
        <v>24</v>
      </c>
      <c r="F29229" s="1">
        <v>44600</v>
      </c>
      <c r="G29229">
        <v>8000</v>
      </c>
      <c r="H29229">
        <v>9730</v>
      </c>
      <c r="I29229">
        <v>9209</v>
      </c>
    </row>
    <row r="29230" spans="1:9" hidden="1" x14ac:dyDescent="0.3">
      <c r="A29230" t="s">
        <v>546</v>
      </c>
      <c r="B29230" t="s">
        <v>566</v>
      </c>
      <c r="C29230" t="s">
        <v>572</v>
      </c>
      <c r="D29230" t="s">
        <v>12</v>
      </c>
      <c r="E29230" t="s">
        <v>24</v>
      </c>
      <c r="F29230" s="1">
        <v>44600</v>
      </c>
      <c r="G29230">
        <v>8700</v>
      </c>
      <c r="H29230">
        <v>9600</v>
      </c>
      <c r="I29230">
        <v>9100</v>
      </c>
    </row>
    <row r="29231" spans="1:9" hidden="1" x14ac:dyDescent="0.3">
      <c r="A29231" t="s">
        <v>546</v>
      </c>
      <c r="B29231" t="s">
        <v>566</v>
      </c>
      <c r="C29231" t="s">
        <v>811</v>
      </c>
      <c r="D29231" t="s">
        <v>12</v>
      </c>
      <c r="E29231" t="s">
        <v>642</v>
      </c>
      <c r="F29231" s="1">
        <v>44600</v>
      </c>
      <c r="G29231">
        <v>10000</v>
      </c>
      <c r="H29231">
        <v>10000</v>
      </c>
      <c r="I29231">
        <v>10000</v>
      </c>
    </row>
    <row r="29232" spans="1:9" hidden="1" x14ac:dyDescent="0.3">
      <c r="A29232" t="s">
        <v>546</v>
      </c>
      <c r="B29232" t="s">
        <v>566</v>
      </c>
      <c r="C29232" t="s">
        <v>575</v>
      </c>
      <c r="D29232" t="s">
        <v>12</v>
      </c>
      <c r="E29232" t="s">
        <v>24</v>
      </c>
      <c r="F29232" s="1">
        <v>44600</v>
      </c>
      <c r="G29232">
        <v>7016</v>
      </c>
      <c r="H29232">
        <v>9880</v>
      </c>
      <c r="I29232">
        <v>9286</v>
      </c>
    </row>
    <row r="29233" spans="1:9" hidden="1" x14ac:dyDescent="0.3">
      <c r="A29233" t="s">
        <v>546</v>
      </c>
      <c r="B29233" t="s">
        <v>566</v>
      </c>
      <c r="C29233" t="s">
        <v>567</v>
      </c>
      <c r="D29233" t="s">
        <v>12</v>
      </c>
      <c r="E29233" t="s">
        <v>24</v>
      </c>
      <c r="F29233" s="1">
        <v>44601</v>
      </c>
      <c r="G29233">
        <v>7500</v>
      </c>
      <c r="H29233">
        <v>9200</v>
      </c>
      <c r="I29233">
        <v>7700</v>
      </c>
    </row>
    <row r="29234" spans="1:9" hidden="1" x14ac:dyDescent="0.3">
      <c r="A29234" t="s">
        <v>546</v>
      </c>
      <c r="B29234" t="s">
        <v>566</v>
      </c>
      <c r="C29234" t="s">
        <v>570</v>
      </c>
      <c r="D29234" t="s">
        <v>12</v>
      </c>
      <c r="E29234" t="s">
        <v>24</v>
      </c>
      <c r="F29234" s="1">
        <v>44601</v>
      </c>
      <c r="G29234">
        <v>7500</v>
      </c>
      <c r="H29234">
        <v>8500</v>
      </c>
      <c r="I29234">
        <v>8000</v>
      </c>
    </row>
    <row r="29235" spans="1:9" hidden="1" x14ac:dyDescent="0.3">
      <c r="A29235" t="s">
        <v>546</v>
      </c>
      <c r="B29235" t="s">
        <v>566</v>
      </c>
      <c r="C29235" t="s">
        <v>571</v>
      </c>
      <c r="D29235" t="s">
        <v>12</v>
      </c>
      <c r="E29235" t="s">
        <v>24</v>
      </c>
      <c r="F29235" s="1">
        <v>44601</v>
      </c>
      <c r="G29235">
        <v>8000</v>
      </c>
      <c r="H29235">
        <v>9950</v>
      </c>
      <c r="I29235">
        <v>9700</v>
      </c>
    </row>
    <row r="29236" spans="1:9" hidden="1" x14ac:dyDescent="0.3">
      <c r="A29236" t="s">
        <v>546</v>
      </c>
      <c r="B29236" t="s">
        <v>566</v>
      </c>
      <c r="C29236" t="s">
        <v>566</v>
      </c>
      <c r="D29236" t="s">
        <v>12</v>
      </c>
      <c r="E29236" t="s">
        <v>24</v>
      </c>
      <c r="F29236" s="1">
        <v>44601</v>
      </c>
      <c r="G29236">
        <v>8500</v>
      </c>
      <c r="H29236">
        <v>9755</v>
      </c>
      <c r="I29236">
        <v>9700</v>
      </c>
    </row>
    <row r="29237" spans="1:9" hidden="1" x14ac:dyDescent="0.3">
      <c r="A29237" t="s">
        <v>546</v>
      </c>
      <c r="B29237" t="s">
        <v>566</v>
      </c>
      <c r="C29237" t="s">
        <v>572</v>
      </c>
      <c r="D29237" t="s">
        <v>12</v>
      </c>
      <c r="E29237" t="s">
        <v>24</v>
      </c>
      <c r="F29237" s="1">
        <v>44601</v>
      </c>
      <c r="G29237">
        <v>8700</v>
      </c>
      <c r="H29237">
        <v>9650</v>
      </c>
      <c r="I29237">
        <v>9100</v>
      </c>
    </row>
    <row r="29238" spans="1:9" hidden="1" x14ac:dyDescent="0.3">
      <c r="A29238" t="s">
        <v>546</v>
      </c>
      <c r="B29238" t="s">
        <v>566</v>
      </c>
      <c r="C29238" t="s">
        <v>811</v>
      </c>
      <c r="D29238" t="s">
        <v>12</v>
      </c>
      <c r="E29238" t="s">
        <v>642</v>
      </c>
      <c r="F29238" s="1">
        <v>44601</v>
      </c>
      <c r="G29238">
        <v>10000</v>
      </c>
      <c r="H29238">
        <v>10000</v>
      </c>
      <c r="I29238">
        <v>10000</v>
      </c>
    </row>
    <row r="29239" spans="1:9" hidden="1" x14ac:dyDescent="0.3">
      <c r="A29239" t="s">
        <v>546</v>
      </c>
      <c r="B29239" t="s">
        <v>566</v>
      </c>
      <c r="C29239" t="s">
        <v>575</v>
      </c>
      <c r="D29239" t="s">
        <v>12</v>
      </c>
      <c r="E29239" t="s">
        <v>24</v>
      </c>
      <c r="F29239" s="1">
        <v>44601</v>
      </c>
      <c r="G29239">
        <v>7026</v>
      </c>
      <c r="H29239">
        <v>9933</v>
      </c>
      <c r="I29239">
        <v>9031</v>
      </c>
    </row>
    <row r="29240" spans="1:9" hidden="1" x14ac:dyDescent="0.3">
      <c r="A29240" t="s">
        <v>546</v>
      </c>
      <c r="B29240" t="s">
        <v>566</v>
      </c>
      <c r="C29240" t="s">
        <v>576</v>
      </c>
      <c r="D29240" t="s">
        <v>12</v>
      </c>
      <c r="E29240" t="s">
        <v>24</v>
      </c>
      <c r="F29240" s="1">
        <v>44601</v>
      </c>
      <c r="G29240">
        <v>6025</v>
      </c>
      <c r="H29240">
        <v>6400</v>
      </c>
      <c r="I29240">
        <v>6200</v>
      </c>
    </row>
    <row r="29241" spans="1:9" hidden="1" x14ac:dyDescent="0.3">
      <c r="A29241" t="s">
        <v>546</v>
      </c>
      <c r="B29241" t="s">
        <v>566</v>
      </c>
      <c r="C29241" t="s">
        <v>567</v>
      </c>
      <c r="D29241" t="s">
        <v>12</v>
      </c>
      <c r="E29241" t="s">
        <v>24</v>
      </c>
      <c r="F29241" s="1">
        <v>44602</v>
      </c>
      <c r="G29241">
        <v>7300</v>
      </c>
      <c r="H29241">
        <v>9300</v>
      </c>
      <c r="I29241">
        <v>8400</v>
      </c>
    </row>
    <row r="29242" spans="1:9" hidden="1" x14ac:dyDescent="0.3">
      <c r="A29242" t="s">
        <v>546</v>
      </c>
      <c r="B29242" t="s">
        <v>566</v>
      </c>
      <c r="C29242" t="s">
        <v>570</v>
      </c>
      <c r="D29242" t="s">
        <v>12</v>
      </c>
      <c r="E29242" t="s">
        <v>24</v>
      </c>
      <c r="F29242" s="1">
        <v>44602</v>
      </c>
      <c r="G29242">
        <v>7000</v>
      </c>
      <c r="H29242">
        <v>8500</v>
      </c>
      <c r="I29242">
        <v>8000</v>
      </c>
    </row>
    <row r="29243" spans="1:9" hidden="1" x14ac:dyDescent="0.3">
      <c r="A29243" t="s">
        <v>546</v>
      </c>
      <c r="B29243" t="s">
        <v>566</v>
      </c>
      <c r="C29243" t="s">
        <v>571</v>
      </c>
      <c r="D29243" t="s">
        <v>12</v>
      </c>
      <c r="E29243" t="s">
        <v>24</v>
      </c>
      <c r="F29243" s="1">
        <v>44602</v>
      </c>
      <c r="G29243">
        <v>8500</v>
      </c>
      <c r="H29243">
        <v>9950</v>
      </c>
      <c r="I29243">
        <v>9500</v>
      </c>
    </row>
    <row r="29244" spans="1:9" hidden="1" x14ac:dyDescent="0.3">
      <c r="A29244" t="s">
        <v>546</v>
      </c>
      <c r="B29244" t="s">
        <v>566</v>
      </c>
      <c r="C29244" t="s">
        <v>566</v>
      </c>
      <c r="D29244" t="s">
        <v>12</v>
      </c>
      <c r="E29244" t="s">
        <v>24</v>
      </c>
      <c r="F29244" s="1">
        <v>44602</v>
      </c>
      <c r="G29244">
        <v>8159</v>
      </c>
      <c r="H29244">
        <v>9789</v>
      </c>
      <c r="I29244">
        <v>9750</v>
      </c>
    </row>
    <row r="29245" spans="1:9" hidden="1" x14ac:dyDescent="0.3">
      <c r="A29245" t="s">
        <v>546</v>
      </c>
      <c r="B29245" t="s">
        <v>566</v>
      </c>
      <c r="C29245" t="s">
        <v>572</v>
      </c>
      <c r="D29245" t="s">
        <v>12</v>
      </c>
      <c r="E29245" t="s">
        <v>24</v>
      </c>
      <c r="F29245" s="1">
        <v>44602</v>
      </c>
      <c r="G29245">
        <v>8700</v>
      </c>
      <c r="H29245">
        <v>9600</v>
      </c>
      <c r="I29245">
        <v>9100</v>
      </c>
    </row>
    <row r="29246" spans="1:9" hidden="1" x14ac:dyDescent="0.3">
      <c r="A29246" t="s">
        <v>546</v>
      </c>
      <c r="B29246" t="s">
        <v>566</v>
      </c>
      <c r="C29246" t="s">
        <v>575</v>
      </c>
      <c r="D29246" t="s">
        <v>12</v>
      </c>
      <c r="E29246" t="s">
        <v>24</v>
      </c>
      <c r="F29246" s="1">
        <v>44602</v>
      </c>
      <c r="G29246">
        <v>7036</v>
      </c>
      <c r="H29246">
        <v>9981</v>
      </c>
      <c r="I29246">
        <v>9081</v>
      </c>
    </row>
    <row r="29247" spans="1:9" hidden="1" x14ac:dyDescent="0.3">
      <c r="A29247" t="s">
        <v>546</v>
      </c>
      <c r="B29247" t="s">
        <v>566</v>
      </c>
      <c r="C29247" t="s">
        <v>576</v>
      </c>
      <c r="D29247" t="s">
        <v>12</v>
      </c>
      <c r="E29247" t="s">
        <v>24</v>
      </c>
      <c r="F29247" s="1">
        <v>44602</v>
      </c>
      <c r="G29247">
        <v>6025</v>
      </c>
      <c r="H29247">
        <v>6400</v>
      </c>
      <c r="I29247">
        <v>6200</v>
      </c>
    </row>
    <row r="29248" spans="1:9" hidden="1" x14ac:dyDescent="0.3">
      <c r="A29248" t="s">
        <v>546</v>
      </c>
      <c r="B29248" t="s">
        <v>566</v>
      </c>
      <c r="C29248" t="s">
        <v>567</v>
      </c>
      <c r="D29248" t="s">
        <v>12</v>
      </c>
      <c r="E29248" t="s">
        <v>24</v>
      </c>
      <c r="F29248" s="1">
        <v>44603</v>
      </c>
      <c r="G29248">
        <v>7500</v>
      </c>
      <c r="H29248">
        <v>9200</v>
      </c>
      <c r="I29248">
        <v>9200</v>
      </c>
    </row>
    <row r="29249" spans="1:9" hidden="1" x14ac:dyDescent="0.3">
      <c r="A29249" t="s">
        <v>546</v>
      </c>
      <c r="B29249" t="s">
        <v>566</v>
      </c>
      <c r="C29249" t="s">
        <v>570</v>
      </c>
      <c r="D29249" t="s">
        <v>12</v>
      </c>
      <c r="E29249" t="s">
        <v>24</v>
      </c>
      <c r="F29249" s="1">
        <v>44603</v>
      </c>
      <c r="G29249">
        <v>7000</v>
      </c>
      <c r="H29249">
        <v>8500</v>
      </c>
      <c r="I29249">
        <v>8200</v>
      </c>
    </row>
    <row r="29250" spans="1:9" hidden="1" x14ac:dyDescent="0.3">
      <c r="A29250" t="s">
        <v>546</v>
      </c>
      <c r="B29250" t="s">
        <v>566</v>
      </c>
      <c r="C29250" t="s">
        <v>571</v>
      </c>
      <c r="D29250" t="s">
        <v>12</v>
      </c>
      <c r="E29250" t="s">
        <v>24</v>
      </c>
      <c r="F29250" s="1">
        <v>44603</v>
      </c>
      <c r="G29250">
        <v>8300</v>
      </c>
      <c r="H29250">
        <v>9950</v>
      </c>
      <c r="I29250">
        <v>9700</v>
      </c>
    </row>
    <row r="29251" spans="1:9" hidden="1" x14ac:dyDescent="0.3">
      <c r="A29251" t="s">
        <v>546</v>
      </c>
      <c r="B29251" t="s">
        <v>566</v>
      </c>
      <c r="C29251" t="s">
        <v>566</v>
      </c>
      <c r="D29251" t="s">
        <v>12</v>
      </c>
      <c r="E29251" t="s">
        <v>24</v>
      </c>
      <c r="F29251" s="1">
        <v>44603</v>
      </c>
      <c r="G29251">
        <v>8100</v>
      </c>
      <c r="H29251">
        <v>9805</v>
      </c>
      <c r="I29251">
        <v>8920</v>
      </c>
    </row>
    <row r="29252" spans="1:9" hidden="1" x14ac:dyDescent="0.3">
      <c r="A29252" t="s">
        <v>546</v>
      </c>
      <c r="B29252" t="s">
        <v>566</v>
      </c>
      <c r="C29252" t="s">
        <v>811</v>
      </c>
      <c r="D29252" t="s">
        <v>12</v>
      </c>
      <c r="E29252" t="s">
        <v>642</v>
      </c>
      <c r="F29252" s="1">
        <v>44603</v>
      </c>
      <c r="G29252">
        <v>10000</v>
      </c>
      <c r="H29252">
        <v>10000</v>
      </c>
      <c r="I29252">
        <v>10000</v>
      </c>
    </row>
    <row r="29253" spans="1:9" hidden="1" x14ac:dyDescent="0.3">
      <c r="A29253" t="s">
        <v>546</v>
      </c>
      <c r="B29253" t="s">
        <v>566</v>
      </c>
      <c r="C29253" t="s">
        <v>575</v>
      </c>
      <c r="D29253" t="s">
        <v>12</v>
      </c>
      <c r="E29253" t="s">
        <v>24</v>
      </c>
      <c r="F29253" s="1">
        <v>44603</v>
      </c>
      <c r="G29253">
        <v>7059</v>
      </c>
      <c r="H29253">
        <v>9991</v>
      </c>
      <c r="I29253">
        <v>9011</v>
      </c>
    </row>
    <row r="29254" spans="1:9" hidden="1" x14ac:dyDescent="0.3">
      <c r="A29254" t="s">
        <v>546</v>
      </c>
      <c r="B29254" t="s">
        <v>566</v>
      </c>
      <c r="C29254" t="s">
        <v>576</v>
      </c>
      <c r="D29254" t="s">
        <v>12</v>
      </c>
      <c r="E29254" t="s">
        <v>24</v>
      </c>
      <c r="F29254" s="1">
        <v>44603</v>
      </c>
      <c r="G29254">
        <v>6025</v>
      </c>
      <c r="H29254">
        <v>6400</v>
      </c>
      <c r="I29254">
        <v>6200</v>
      </c>
    </row>
    <row r="29255" spans="1:9" hidden="1" x14ac:dyDescent="0.3">
      <c r="A29255" t="s">
        <v>546</v>
      </c>
      <c r="B29255" t="s">
        <v>566</v>
      </c>
      <c r="C29255" t="s">
        <v>567</v>
      </c>
      <c r="D29255" t="s">
        <v>12</v>
      </c>
      <c r="E29255" t="s">
        <v>24</v>
      </c>
      <c r="F29255" s="1">
        <v>44604</v>
      </c>
      <c r="G29255">
        <v>7000</v>
      </c>
      <c r="H29255">
        <v>7000</v>
      </c>
      <c r="I29255">
        <v>7000</v>
      </c>
    </row>
    <row r="29256" spans="1:9" hidden="1" x14ac:dyDescent="0.3">
      <c r="A29256" t="s">
        <v>546</v>
      </c>
      <c r="B29256" t="s">
        <v>566</v>
      </c>
      <c r="C29256" t="s">
        <v>570</v>
      </c>
      <c r="D29256" t="s">
        <v>12</v>
      </c>
      <c r="E29256" t="s">
        <v>24</v>
      </c>
      <c r="F29256" s="1">
        <v>44604</v>
      </c>
      <c r="G29256">
        <v>7000</v>
      </c>
      <c r="H29256">
        <v>8000</v>
      </c>
      <c r="I29256">
        <v>7500</v>
      </c>
    </row>
    <row r="29257" spans="1:9" hidden="1" x14ac:dyDescent="0.3">
      <c r="A29257" t="s">
        <v>546</v>
      </c>
      <c r="B29257" t="s">
        <v>566</v>
      </c>
      <c r="C29257" t="s">
        <v>571</v>
      </c>
      <c r="D29257" t="s">
        <v>12</v>
      </c>
      <c r="E29257" t="s">
        <v>24</v>
      </c>
      <c r="F29257" s="1">
        <v>44604</v>
      </c>
      <c r="G29257">
        <v>6025</v>
      </c>
      <c r="H29257">
        <v>6025</v>
      </c>
      <c r="I29257">
        <v>6025</v>
      </c>
    </row>
    <row r="29258" spans="1:9" hidden="1" x14ac:dyDescent="0.3">
      <c r="A29258" t="s">
        <v>546</v>
      </c>
      <c r="B29258" t="s">
        <v>566</v>
      </c>
      <c r="C29258" t="s">
        <v>572</v>
      </c>
      <c r="D29258" t="s">
        <v>12</v>
      </c>
      <c r="E29258" t="s">
        <v>24</v>
      </c>
      <c r="F29258" s="1">
        <v>44604</v>
      </c>
      <c r="G29258">
        <v>8700</v>
      </c>
      <c r="H29258">
        <v>9500</v>
      </c>
      <c r="I29258">
        <v>9100</v>
      </c>
    </row>
    <row r="29259" spans="1:9" hidden="1" x14ac:dyDescent="0.3">
      <c r="A29259" t="s">
        <v>546</v>
      </c>
      <c r="B29259" t="s">
        <v>566</v>
      </c>
      <c r="C29259" t="s">
        <v>575</v>
      </c>
      <c r="D29259" t="s">
        <v>12</v>
      </c>
      <c r="E29259" t="s">
        <v>24</v>
      </c>
      <c r="F29259" s="1">
        <v>44604</v>
      </c>
      <c r="G29259">
        <v>6025</v>
      </c>
      <c r="H29259">
        <v>6025</v>
      </c>
      <c r="I29259">
        <v>6025</v>
      </c>
    </row>
    <row r="29260" spans="1:9" hidden="1" x14ac:dyDescent="0.3">
      <c r="A29260" t="s">
        <v>546</v>
      </c>
      <c r="B29260" t="s">
        <v>566</v>
      </c>
      <c r="C29260" t="s">
        <v>576</v>
      </c>
      <c r="D29260" t="s">
        <v>12</v>
      </c>
      <c r="E29260" t="s">
        <v>24</v>
      </c>
      <c r="F29260" s="1">
        <v>44604</v>
      </c>
      <c r="G29260">
        <v>6025</v>
      </c>
      <c r="H29260">
        <v>6400</v>
      </c>
      <c r="I29260">
        <v>6200</v>
      </c>
    </row>
    <row r="29261" spans="1:9" hidden="1" x14ac:dyDescent="0.3">
      <c r="A29261" t="s">
        <v>546</v>
      </c>
      <c r="B29261" t="s">
        <v>566</v>
      </c>
      <c r="C29261" t="s">
        <v>571</v>
      </c>
      <c r="D29261" t="s">
        <v>12</v>
      </c>
      <c r="E29261" t="s">
        <v>24</v>
      </c>
      <c r="F29261" s="1">
        <v>44605</v>
      </c>
      <c r="G29261">
        <v>6025</v>
      </c>
      <c r="H29261">
        <v>6025</v>
      </c>
      <c r="I29261">
        <v>6025</v>
      </c>
    </row>
    <row r="29262" spans="1:9" hidden="1" x14ac:dyDescent="0.3">
      <c r="A29262" t="s">
        <v>546</v>
      </c>
      <c r="B29262" t="s">
        <v>566</v>
      </c>
      <c r="C29262" t="s">
        <v>572</v>
      </c>
      <c r="D29262" t="s">
        <v>12</v>
      </c>
      <c r="E29262" t="s">
        <v>24</v>
      </c>
      <c r="F29262" s="1">
        <v>44605</v>
      </c>
      <c r="G29262">
        <v>8500</v>
      </c>
      <c r="H29262">
        <v>9500</v>
      </c>
      <c r="I29262">
        <v>9100</v>
      </c>
    </row>
    <row r="29263" spans="1:9" hidden="1" x14ac:dyDescent="0.3">
      <c r="A29263" t="s">
        <v>546</v>
      </c>
      <c r="B29263" t="s">
        <v>566</v>
      </c>
      <c r="C29263" t="s">
        <v>576</v>
      </c>
      <c r="D29263" t="s">
        <v>12</v>
      </c>
      <c r="E29263" t="s">
        <v>24</v>
      </c>
      <c r="F29263" s="1">
        <v>44605</v>
      </c>
      <c r="G29263">
        <v>6025</v>
      </c>
      <c r="H29263">
        <v>6400</v>
      </c>
      <c r="I29263">
        <v>6200</v>
      </c>
    </row>
    <row r="29264" spans="1:9" hidden="1" x14ac:dyDescent="0.3">
      <c r="A29264" t="s">
        <v>546</v>
      </c>
      <c r="B29264" t="s">
        <v>566</v>
      </c>
      <c r="C29264" t="s">
        <v>570</v>
      </c>
      <c r="D29264" t="s">
        <v>12</v>
      </c>
      <c r="E29264" t="s">
        <v>24</v>
      </c>
      <c r="F29264" s="1">
        <v>44606</v>
      </c>
      <c r="G29264">
        <v>7500</v>
      </c>
      <c r="H29264">
        <v>8500</v>
      </c>
      <c r="I29264">
        <v>8000</v>
      </c>
    </row>
    <row r="29265" spans="1:9" hidden="1" x14ac:dyDescent="0.3">
      <c r="A29265" t="s">
        <v>546</v>
      </c>
      <c r="B29265" t="s">
        <v>566</v>
      </c>
      <c r="C29265" t="s">
        <v>571</v>
      </c>
      <c r="D29265" t="s">
        <v>12</v>
      </c>
      <c r="E29265" t="s">
        <v>24</v>
      </c>
      <c r="F29265" s="1">
        <v>44606</v>
      </c>
      <c r="G29265">
        <v>8000</v>
      </c>
      <c r="H29265">
        <v>10000</v>
      </c>
      <c r="I29265">
        <v>9800</v>
      </c>
    </row>
    <row r="29266" spans="1:9" hidden="1" x14ac:dyDescent="0.3">
      <c r="A29266" t="s">
        <v>546</v>
      </c>
      <c r="B29266" t="s">
        <v>566</v>
      </c>
      <c r="C29266" t="s">
        <v>572</v>
      </c>
      <c r="D29266" t="s">
        <v>12</v>
      </c>
      <c r="E29266" t="s">
        <v>24</v>
      </c>
      <c r="F29266" s="1">
        <v>44606</v>
      </c>
      <c r="G29266">
        <v>8700</v>
      </c>
      <c r="H29266">
        <v>9500</v>
      </c>
      <c r="I29266">
        <v>9100</v>
      </c>
    </row>
    <row r="29267" spans="1:9" hidden="1" x14ac:dyDescent="0.3">
      <c r="A29267" t="s">
        <v>546</v>
      </c>
      <c r="B29267" t="s">
        <v>566</v>
      </c>
      <c r="C29267" t="s">
        <v>575</v>
      </c>
      <c r="D29267" t="s">
        <v>12</v>
      </c>
      <c r="E29267" t="s">
        <v>24</v>
      </c>
      <c r="F29267" s="1">
        <v>44606</v>
      </c>
      <c r="G29267">
        <v>7011</v>
      </c>
      <c r="H29267">
        <v>10100</v>
      </c>
      <c r="I29267">
        <v>9054</v>
      </c>
    </row>
    <row r="29268" spans="1:9" hidden="1" x14ac:dyDescent="0.3">
      <c r="A29268" t="s">
        <v>546</v>
      </c>
      <c r="B29268" t="s">
        <v>566</v>
      </c>
      <c r="C29268" t="s">
        <v>576</v>
      </c>
      <c r="D29268" t="s">
        <v>12</v>
      </c>
      <c r="E29268" t="s">
        <v>24</v>
      </c>
      <c r="F29268" s="1">
        <v>44606</v>
      </c>
      <c r="G29268">
        <v>6025</v>
      </c>
      <c r="H29268">
        <v>6400</v>
      </c>
      <c r="I29268">
        <v>6200</v>
      </c>
    </row>
    <row r="29269" spans="1:9" hidden="1" x14ac:dyDescent="0.3">
      <c r="A29269" t="s">
        <v>546</v>
      </c>
      <c r="B29269" t="s">
        <v>566</v>
      </c>
      <c r="C29269" t="s">
        <v>567</v>
      </c>
      <c r="D29269" t="s">
        <v>12</v>
      </c>
      <c r="E29269" t="s">
        <v>24</v>
      </c>
      <c r="F29269" s="1">
        <v>44607</v>
      </c>
      <c r="G29269">
        <v>7500</v>
      </c>
      <c r="H29269">
        <v>8000</v>
      </c>
      <c r="I29269">
        <v>8000</v>
      </c>
    </row>
    <row r="29270" spans="1:9" hidden="1" x14ac:dyDescent="0.3">
      <c r="A29270" t="s">
        <v>546</v>
      </c>
      <c r="B29270" t="s">
        <v>566</v>
      </c>
      <c r="C29270" t="s">
        <v>570</v>
      </c>
      <c r="D29270" t="s">
        <v>12</v>
      </c>
      <c r="E29270" t="s">
        <v>24</v>
      </c>
      <c r="F29270" s="1">
        <v>44607</v>
      </c>
      <c r="G29270">
        <v>7500</v>
      </c>
      <c r="H29270">
        <v>8300</v>
      </c>
      <c r="I29270">
        <v>8000</v>
      </c>
    </row>
    <row r="29271" spans="1:9" hidden="1" x14ac:dyDescent="0.3">
      <c r="A29271" t="s">
        <v>546</v>
      </c>
      <c r="B29271" t="s">
        <v>566</v>
      </c>
      <c r="C29271" t="s">
        <v>571</v>
      </c>
      <c r="D29271" t="s">
        <v>12</v>
      </c>
      <c r="E29271" t="s">
        <v>24</v>
      </c>
      <c r="F29271" s="1">
        <v>44607</v>
      </c>
      <c r="G29271">
        <v>8500</v>
      </c>
      <c r="H29271">
        <v>10000</v>
      </c>
      <c r="I29271">
        <v>9900</v>
      </c>
    </row>
    <row r="29272" spans="1:9" hidden="1" x14ac:dyDescent="0.3">
      <c r="A29272" t="s">
        <v>546</v>
      </c>
      <c r="B29272" t="s">
        <v>566</v>
      </c>
      <c r="C29272" t="s">
        <v>572</v>
      </c>
      <c r="D29272" t="s">
        <v>12</v>
      </c>
      <c r="E29272" t="s">
        <v>24</v>
      </c>
      <c r="F29272" s="1">
        <v>44607</v>
      </c>
      <c r="G29272">
        <v>8700</v>
      </c>
      <c r="H29272">
        <v>9500</v>
      </c>
      <c r="I29272">
        <v>9100</v>
      </c>
    </row>
    <row r="29273" spans="1:9" hidden="1" x14ac:dyDescent="0.3">
      <c r="A29273" t="s">
        <v>546</v>
      </c>
      <c r="B29273" t="s">
        <v>566</v>
      </c>
      <c r="C29273" t="s">
        <v>575</v>
      </c>
      <c r="D29273" t="s">
        <v>12</v>
      </c>
      <c r="E29273" t="s">
        <v>24</v>
      </c>
      <c r="F29273" s="1">
        <v>44607</v>
      </c>
      <c r="G29273">
        <v>7011</v>
      </c>
      <c r="H29273">
        <v>10100</v>
      </c>
      <c r="I29273">
        <v>9011</v>
      </c>
    </row>
    <row r="29274" spans="1:9" hidden="1" x14ac:dyDescent="0.3">
      <c r="A29274" t="s">
        <v>546</v>
      </c>
      <c r="B29274" t="s">
        <v>566</v>
      </c>
      <c r="C29274" t="s">
        <v>576</v>
      </c>
      <c r="D29274" t="s">
        <v>12</v>
      </c>
      <c r="E29274" t="s">
        <v>24</v>
      </c>
      <c r="F29274" s="1">
        <v>44607</v>
      </c>
      <c r="G29274">
        <v>6025</v>
      </c>
      <c r="H29274">
        <v>6400</v>
      </c>
      <c r="I29274">
        <v>6200</v>
      </c>
    </row>
    <row r="29275" spans="1:9" hidden="1" x14ac:dyDescent="0.3">
      <c r="A29275" t="s">
        <v>546</v>
      </c>
      <c r="B29275" t="s">
        <v>566</v>
      </c>
      <c r="C29275" t="s">
        <v>571</v>
      </c>
      <c r="D29275" t="s">
        <v>12</v>
      </c>
      <c r="E29275" t="s">
        <v>24</v>
      </c>
      <c r="F29275" s="1">
        <v>44608</v>
      </c>
      <c r="G29275">
        <v>8000</v>
      </c>
      <c r="H29275">
        <v>10000</v>
      </c>
      <c r="I29275">
        <v>9900</v>
      </c>
    </row>
    <row r="29276" spans="1:9" hidden="1" x14ac:dyDescent="0.3">
      <c r="A29276" t="s">
        <v>546</v>
      </c>
      <c r="B29276" t="s">
        <v>566</v>
      </c>
      <c r="C29276" t="s">
        <v>572</v>
      </c>
      <c r="D29276" t="s">
        <v>12</v>
      </c>
      <c r="E29276" t="s">
        <v>24</v>
      </c>
      <c r="F29276" s="1">
        <v>44608</v>
      </c>
      <c r="G29276">
        <v>8700</v>
      </c>
      <c r="H29276">
        <v>9500</v>
      </c>
      <c r="I29276">
        <v>9110</v>
      </c>
    </row>
    <row r="29277" spans="1:9" hidden="1" x14ac:dyDescent="0.3">
      <c r="A29277" t="s">
        <v>546</v>
      </c>
      <c r="B29277" t="s">
        <v>566</v>
      </c>
      <c r="C29277" t="s">
        <v>575</v>
      </c>
      <c r="D29277" t="s">
        <v>12</v>
      </c>
      <c r="E29277" t="s">
        <v>24</v>
      </c>
      <c r="F29277" s="1">
        <v>44608</v>
      </c>
      <c r="G29277">
        <v>6025</v>
      </c>
      <c r="H29277">
        <v>6025</v>
      </c>
      <c r="I29277">
        <v>6025</v>
      </c>
    </row>
    <row r="29278" spans="1:9" hidden="1" x14ac:dyDescent="0.3">
      <c r="A29278" t="s">
        <v>546</v>
      </c>
      <c r="B29278" t="s">
        <v>566</v>
      </c>
      <c r="C29278" t="s">
        <v>576</v>
      </c>
      <c r="D29278" t="s">
        <v>12</v>
      </c>
      <c r="E29278" t="s">
        <v>24</v>
      </c>
      <c r="F29278" s="1">
        <v>44608</v>
      </c>
      <c r="G29278">
        <v>6025</v>
      </c>
      <c r="H29278">
        <v>7000</v>
      </c>
      <c r="I29278">
        <v>6500</v>
      </c>
    </row>
    <row r="29279" spans="1:9" hidden="1" x14ac:dyDescent="0.3">
      <c r="A29279" t="s">
        <v>546</v>
      </c>
      <c r="B29279" t="s">
        <v>566</v>
      </c>
      <c r="C29279" t="s">
        <v>570</v>
      </c>
      <c r="D29279" t="s">
        <v>12</v>
      </c>
      <c r="E29279" t="s">
        <v>24</v>
      </c>
      <c r="F29279" s="1">
        <v>44609</v>
      </c>
      <c r="G29279">
        <v>7500</v>
      </c>
      <c r="H29279">
        <v>8500</v>
      </c>
      <c r="I29279">
        <v>8000</v>
      </c>
    </row>
    <row r="29280" spans="1:9" hidden="1" x14ac:dyDescent="0.3">
      <c r="A29280" t="s">
        <v>546</v>
      </c>
      <c r="B29280" t="s">
        <v>566</v>
      </c>
      <c r="C29280" t="s">
        <v>571</v>
      </c>
      <c r="D29280" t="s">
        <v>12</v>
      </c>
      <c r="E29280" t="s">
        <v>24</v>
      </c>
      <c r="F29280" s="1">
        <v>44609</v>
      </c>
      <c r="G29280">
        <v>6025</v>
      </c>
      <c r="H29280">
        <v>6025</v>
      </c>
      <c r="I29280">
        <v>6025</v>
      </c>
    </row>
    <row r="29281" spans="1:9" hidden="1" x14ac:dyDescent="0.3">
      <c r="A29281" t="s">
        <v>546</v>
      </c>
      <c r="B29281" t="s">
        <v>566</v>
      </c>
      <c r="C29281" t="s">
        <v>572</v>
      </c>
      <c r="D29281" t="s">
        <v>12</v>
      </c>
      <c r="E29281" t="s">
        <v>24</v>
      </c>
      <c r="F29281" s="1">
        <v>44609</v>
      </c>
      <c r="G29281">
        <v>8700</v>
      </c>
      <c r="H29281">
        <v>9500</v>
      </c>
      <c r="I29281">
        <v>9100</v>
      </c>
    </row>
    <row r="29282" spans="1:9" hidden="1" x14ac:dyDescent="0.3">
      <c r="A29282" t="s">
        <v>546</v>
      </c>
      <c r="B29282" t="s">
        <v>566</v>
      </c>
      <c r="C29282" t="s">
        <v>575</v>
      </c>
      <c r="D29282" t="s">
        <v>12</v>
      </c>
      <c r="E29282" t="s">
        <v>24</v>
      </c>
      <c r="F29282" s="1">
        <v>44609</v>
      </c>
      <c r="G29282">
        <v>6025</v>
      </c>
      <c r="H29282">
        <v>6025</v>
      </c>
      <c r="I29282">
        <v>6025</v>
      </c>
    </row>
    <row r="29283" spans="1:9" hidden="1" x14ac:dyDescent="0.3">
      <c r="A29283" t="s">
        <v>546</v>
      </c>
      <c r="B29283" t="s">
        <v>566</v>
      </c>
      <c r="C29283" t="s">
        <v>576</v>
      </c>
      <c r="D29283" t="s">
        <v>12</v>
      </c>
      <c r="E29283" t="s">
        <v>24</v>
      </c>
      <c r="F29283" s="1">
        <v>44609</v>
      </c>
      <c r="G29283">
        <v>6025</v>
      </c>
      <c r="H29283">
        <v>6400</v>
      </c>
      <c r="I29283">
        <v>6200</v>
      </c>
    </row>
    <row r="29284" spans="1:9" hidden="1" x14ac:dyDescent="0.3">
      <c r="A29284" t="s">
        <v>546</v>
      </c>
      <c r="B29284" t="s">
        <v>566</v>
      </c>
      <c r="C29284" t="s">
        <v>570</v>
      </c>
      <c r="D29284" t="s">
        <v>12</v>
      </c>
      <c r="E29284" t="s">
        <v>24</v>
      </c>
      <c r="F29284" s="1">
        <v>44610</v>
      </c>
      <c r="G29284">
        <v>7500</v>
      </c>
      <c r="H29284">
        <v>8500</v>
      </c>
      <c r="I29284">
        <v>8000</v>
      </c>
    </row>
    <row r="29285" spans="1:9" hidden="1" x14ac:dyDescent="0.3">
      <c r="A29285" t="s">
        <v>546</v>
      </c>
      <c r="B29285" t="s">
        <v>566</v>
      </c>
      <c r="C29285" t="s">
        <v>571</v>
      </c>
      <c r="D29285" t="s">
        <v>12</v>
      </c>
      <c r="E29285" t="s">
        <v>24</v>
      </c>
      <c r="F29285" s="1">
        <v>44610</v>
      </c>
      <c r="G29285">
        <v>6025</v>
      </c>
      <c r="H29285">
        <v>6025</v>
      </c>
      <c r="I29285">
        <v>6025</v>
      </c>
    </row>
    <row r="29286" spans="1:9" hidden="1" x14ac:dyDescent="0.3">
      <c r="A29286" t="s">
        <v>546</v>
      </c>
      <c r="B29286" t="s">
        <v>566</v>
      </c>
      <c r="C29286" t="s">
        <v>572</v>
      </c>
      <c r="D29286" t="s">
        <v>12</v>
      </c>
      <c r="E29286" t="s">
        <v>24</v>
      </c>
      <c r="F29286" s="1">
        <v>44610</v>
      </c>
      <c r="G29286">
        <v>8750</v>
      </c>
      <c r="H29286">
        <v>9400</v>
      </c>
      <c r="I29286">
        <v>9100</v>
      </c>
    </row>
    <row r="29287" spans="1:9" hidden="1" x14ac:dyDescent="0.3">
      <c r="A29287" t="s">
        <v>546</v>
      </c>
      <c r="B29287" t="s">
        <v>566</v>
      </c>
      <c r="C29287" t="s">
        <v>575</v>
      </c>
      <c r="D29287" t="s">
        <v>12</v>
      </c>
      <c r="E29287" t="s">
        <v>24</v>
      </c>
      <c r="F29287" s="1">
        <v>44610</v>
      </c>
      <c r="G29287">
        <v>6025</v>
      </c>
      <c r="H29287">
        <v>6025</v>
      </c>
      <c r="I29287">
        <v>6025</v>
      </c>
    </row>
    <row r="29288" spans="1:9" hidden="1" x14ac:dyDescent="0.3">
      <c r="A29288" t="s">
        <v>546</v>
      </c>
      <c r="B29288" t="s">
        <v>566</v>
      </c>
      <c r="C29288" t="s">
        <v>576</v>
      </c>
      <c r="D29288" t="s">
        <v>12</v>
      </c>
      <c r="E29288" t="s">
        <v>24</v>
      </c>
      <c r="F29288" s="1">
        <v>44610</v>
      </c>
      <c r="G29288">
        <v>6025</v>
      </c>
      <c r="H29288">
        <v>6400</v>
      </c>
      <c r="I29288">
        <v>6200</v>
      </c>
    </row>
    <row r="29289" spans="1:9" hidden="1" x14ac:dyDescent="0.3">
      <c r="A29289" t="s">
        <v>546</v>
      </c>
      <c r="B29289" t="s">
        <v>566</v>
      </c>
      <c r="C29289" t="s">
        <v>570</v>
      </c>
      <c r="D29289" t="s">
        <v>12</v>
      </c>
      <c r="E29289" t="s">
        <v>24</v>
      </c>
      <c r="F29289" s="1">
        <v>44611</v>
      </c>
      <c r="G29289">
        <v>7600</v>
      </c>
      <c r="H29289">
        <v>8600</v>
      </c>
      <c r="I29289">
        <v>8000</v>
      </c>
    </row>
    <row r="29290" spans="1:9" hidden="1" x14ac:dyDescent="0.3">
      <c r="A29290" t="s">
        <v>546</v>
      </c>
      <c r="B29290" t="s">
        <v>566</v>
      </c>
      <c r="C29290" t="s">
        <v>571</v>
      </c>
      <c r="D29290" t="s">
        <v>12</v>
      </c>
      <c r="E29290" t="s">
        <v>24</v>
      </c>
      <c r="F29290" s="1">
        <v>44611</v>
      </c>
      <c r="G29290">
        <v>6025</v>
      </c>
      <c r="H29290">
        <v>6025</v>
      </c>
      <c r="I29290">
        <v>6025</v>
      </c>
    </row>
    <row r="29291" spans="1:9" hidden="1" x14ac:dyDescent="0.3">
      <c r="A29291" t="s">
        <v>546</v>
      </c>
      <c r="B29291" t="s">
        <v>566</v>
      </c>
      <c r="C29291" t="s">
        <v>572</v>
      </c>
      <c r="D29291" t="s">
        <v>12</v>
      </c>
      <c r="E29291" t="s">
        <v>24</v>
      </c>
      <c r="F29291" s="1">
        <v>44611</v>
      </c>
      <c r="G29291">
        <v>8700</v>
      </c>
      <c r="H29291">
        <v>9400</v>
      </c>
      <c r="I29291">
        <v>9100</v>
      </c>
    </row>
    <row r="29292" spans="1:9" hidden="1" x14ac:dyDescent="0.3">
      <c r="A29292" t="s">
        <v>546</v>
      </c>
      <c r="B29292" t="s">
        <v>566</v>
      </c>
      <c r="C29292" t="s">
        <v>575</v>
      </c>
      <c r="D29292" t="s">
        <v>12</v>
      </c>
      <c r="E29292" t="s">
        <v>24</v>
      </c>
      <c r="F29292" s="1">
        <v>44611</v>
      </c>
      <c r="G29292">
        <v>6025</v>
      </c>
      <c r="H29292">
        <v>6025</v>
      </c>
      <c r="I29292">
        <v>6025</v>
      </c>
    </row>
    <row r="29293" spans="1:9" hidden="1" x14ac:dyDescent="0.3">
      <c r="A29293" t="s">
        <v>546</v>
      </c>
      <c r="B29293" t="s">
        <v>566</v>
      </c>
      <c r="C29293" t="s">
        <v>576</v>
      </c>
      <c r="D29293" t="s">
        <v>12</v>
      </c>
      <c r="E29293" t="s">
        <v>24</v>
      </c>
      <c r="F29293" s="1">
        <v>44611</v>
      </c>
      <c r="G29293">
        <v>6025</v>
      </c>
      <c r="H29293">
        <v>6400</v>
      </c>
      <c r="I29293">
        <v>6200</v>
      </c>
    </row>
    <row r="29294" spans="1:9" hidden="1" x14ac:dyDescent="0.3">
      <c r="A29294" t="s">
        <v>546</v>
      </c>
      <c r="B29294" t="s">
        <v>566</v>
      </c>
      <c r="C29294" t="s">
        <v>571</v>
      </c>
      <c r="D29294" t="s">
        <v>12</v>
      </c>
      <c r="E29294" t="s">
        <v>24</v>
      </c>
      <c r="F29294" s="1">
        <v>44612</v>
      </c>
      <c r="G29294">
        <v>6025</v>
      </c>
      <c r="H29294">
        <v>6025</v>
      </c>
      <c r="I29294">
        <v>6025</v>
      </c>
    </row>
    <row r="29295" spans="1:9" hidden="1" x14ac:dyDescent="0.3">
      <c r="A29295" t="s">
        <v>546</v>
      </c>
      <c r="B29295" t="s">
        <v>566</v>
      </c>
      <c r="C29295" t="s">
        <v>572</v>
      </c>
      <c r="D29295" t="s">
        <v>12</v>
      </c>
      <c r="E29295" t="s">
        <v>24</v>
      </c>
      <c r="F29295" s="1">
        <v>44612</v>
      </c>
      <c r="G29295">
        <v>8600</v>
      </c>
      <c r="H29295">
        <v>9400</v>
      </c>
      <c r="I29295">
        <v>8900</v>
      </c>
    </row>
    <row r="29296" spans="1:9" hidden="1" x14ac:dyDescent="0.3">
      <c r="A29296" t="s">
        <v>546</v>
      </c>
      <c r="B29296" t="s">
        <v>566</v>
      </c>
      <c r="C29296" t="s">
        <v>575</v>
      </c>
      <c r="D29296" t="s">
        <v>12</v>
      </c>
      <c r="E29296" t="s">
        <v>24</v>
      </c>
      <c r="F29296" s="1">
        <v>44612</v>
      </c>
      <c r="G29296">
        <v>6025</v>
      </c>
      <c r="H29296">
        <v>6025</v>
      </c>
      <c r="I29296">
        <v>6025</v>
      </c>
    </row>
    <row r="29297" spans="1:9" hidden="1" x14ac:dyDescent="0.3">
      <c r="A29297" t="s">
        <v>546</v>
      </c>
      <c r="B29297" t="s">
        <v>566</v>
      </c>
      <c r="C29297" t="s">
        <v>576</v>
      </c>
      <c r="D29297" t="s">
        <v>12</v>
      </c>
      <c r="E29297" t="s">
        <v>24</v>
      </c>
      <c r="F29297" s="1">
        <v>44612</v>
      </c>
      <c r="G29297">
        <v>6025</v>
      </c>
      <c r="H29297">
        <v>7000</v>
      </c>
      <c r="I29297">
        <v>6200</v>
      </c>
    </row>
    <row r="29298" spans="1:9" hidden="1" x14ac:dyDescent="0.3">
      <c r="A29298" t="s">
        <v>546</v>
      </c>
      <c r="B29298" t="s">
        <v>566</v>
      </c>
      <c r="C29298" t="s">
        <v>566</v>
      </c>
      <c r="D29298" t="s">
        <v>12</v>
      </c>
      <c r="E29298" t="s">
        <v>24</v>
      </c>
      <c r="F29298" s="1">
        <v>44613</v>
      </c>
      <c r="G29298">
        <v>8000</v>
      </c>
      <c r="H29298">
        <v>9860</v>
      </c>
      <c r="I29298">
        <v>8800</v>
      </c>
    </row>
    <row r="29299" spans="1:9" hidden="1" x14ac:dyDescent="0.3">
      <c r="A29299" t="s">
        <v>546</v>
      </c>
      <c r="B29299" t="s">
        <v>566</v>
      </c>
      <c r="C29299" t="s">
        <v>572</v>
      </c>
      <c r="D29299" t="s">
        <v>12</v>
      </c>
      <c r="E29299" t="s">
        <v>24</v>
      </c>
      <c r="F29299" s="1">
        <v>44613</v>
      </c>
      <c r="G29299">
        <v>8700</v>
      </c>
      <c r="H29299">
        <v>9500</v>
      </c>
      <c r="I29299">
        <v>9100</v>
      </c>
    </row>
    <row r="29300" spans="1:9" hidden="1" x14ac:dyDescent="0.3">
      <c r="A29300" t="s">
        <v>546</v>
      </c>
      <c r="B29300" t="s">
        <v>566</v>
      </c>
      <c r="C29300" t="s">
        <v>811</v>
      </c>
      <c r="D29300" t="s">
        <v>12</v>
      </c>
      <c r="E29300" t="s">
        <v>642</v>
      </c>
      <c r="F29300" s="1">
        <v>44613</v>
      </c>
      <c r="G29300">
        <v>10000</v>
      </c>
      <c r="H29300">
        <v>10000</v>
      </c>
      <c r="I29300">
        <v>10000</v>
      </c>
    </row>
    <row r="29301" spans="1:9" hidden="1" x14ac:dyDescent="0.3">
      <c r="A29301" t="s">
        <v>546</v>
      </c>
      <c r="B29301" t="s">
        <v>566</v>
      </c>
      <c r="C29301" t="s">
        <v>575</v>
      </c>
      <c r="D29301" t="s">
        <v>12</v>
      </c>
      <c r="E29301" t="s">
        <v>24</v>
      </c>
      <c r="F29301" s="1">
        <v>44613</v>
      </c>
      <c r="G29301">
        <v>7462</v>
      </c>
      <c r="H29301">
        <v>10028</v>
      </c>
      <c r="I29301">
        <v>9011</v>
      </c>
    </row>
    <row r="29302" spans="1:9" hidden="1" x14ac:dyDescent="0.3">
      <c r="A29302" t="s">
        <v>546</v>
      </c>
      <c r="B29302" t="s">
        <v>566</v>
      </c>
      <c r="C29302" t="s">
        <v>576</v>
      </c>
      <c r="D29302" t="s">
        <v>12</v>
      </c>
      <c r="E29302" t="s">
        <v>24</v>
      </c>
      <c r="F29302" s="1">
        <v>44613</v>
      </c>
      <c r="G29302">
        <v>6025</v>
      </c>
      <c r="H29302">
        <v>6400</v>
      </c>
      <c r="I29302">
        <v>6200</v>
      </c>
    </row>
    <row r="29303" spans="1:9" hidden="1" x14ac:dyDescent="0.3">
      <c r="A29303" t="s">
        <v>546</v>
      </c>
      <c r="B29303" t="s">
        <v>566</v>
      </c>
      <c r="C29303" t="s">
        <v>570</v>
      </c>
      <c r="D29303" t="s">
        <v>12</v>
      </c>
      <c r="E29303" t="s">
        <v>24</v>
      </c>
      <c r="F29303" s="1">
        <v>44614</v>
      </c>
      <c r="G29303">
        <v>7500</v>
      </c>
      <c r="H29303">
        <v>8500</v>
      </c>
      <c r="I29303">
        <v>8000</v>
      </c>
    </row>
    <row r="29304" spans="1:9" hidden="1" x14ac:dyDescent="0.3">
      <c r="A29304" t="s">
        <v>546</v>
      </c>
      <c r="B29304" t="s">
        <v>566</v>
      </c>
      <c r="C29304" t="s">
        <v>571</v>
      </c>
      <c r="D29304" t="s">
        <v>12</v>
      </c>
      <c r="E29304" t="s">
        <v>24</v>
      </c>
      <c r="F29304" s="1">
        <v>44614</v>
      </c>
      <c r="G29304">
        <v>8400</v>
      </c>
      <c r="H29304">
        <v>10000</v>
      </c>
      <c r="I29304">
        <v>9800</v>
      </c>
    </row>
    <row r="29305" spans="1:9" hidden="1" x14ac:dyDescent="0.3">
      <c r="A29305" t="s">
        <v>546</v>
      </c>
      <c r="B29305" t="s">
        <v>566</v>
      </c>
      <c r="C29305" t="s">
        <v>566</v>
      </c>
      <c r="D29305" t="s">
        <v>12</v>
      </c>
      <c r="E29305" t="s">
        <v>24</v>
      </c>
      <c r="F29305" s="1">
        <v>44614</v>
      </c>
      <c r="G29305">
        <v>8000</v>
      </c>
      <c r="H29305">
        <v>9839</v>
      </c>
      <c r="I29305">
        <v>8401</v>
      </c>
    </row>
    <row r="29306" spans="1:9" hidden="1" x14ac:dyDescent="0.3">
      <c r="A29306" t="s">
        <v>546</v>
      </c>
      <c r="B29306" t="s">
        <v>566</v>
      </c>
      <c r="C29306" t="s">
        <v>572</v>
      </c>
      <c r="D29306" t="s">
        <v>12</v>
      </c>
      <c r="E29306" t="s">
        <v>24</v>
      </c>
      <c r="F29306" s="1">
        <v>44614</v>
      </c>
      <c r="G29306">
        <v>8700</v>
      </c>
      <c r="H29306">
        <v>9500</v>
      </c>
      <c r="I29306">
        <v>9100</v>
      </c>
    </row>
    <row r="29307" spans="1:9" hidden="1" x14ac:dyDescent="0.3">
      <c r="A29307" t="s">
        <v>546</v>
      </c>
      <c r="B29307" t="s">
        <v>566</v>
      </c>
      <c r="C29307" t="s">
        <v>575</v>
      </c>
      <c r="D29307" t="s">
        <v>12</v>
      </c>
      <c r="E29307" t="s">
        <v>24</v>
      </c>
      <c r="F29307" s="1">
        <v>44614</v>
      </c>
      <c r="G29307">
        <v>7014</v>
      </c>
      <c r="H29307">
        <v>10001</v>
      </c>
      <c r="I29307">
        <v>9000</v>
      </c>
    </row>
    <row r="29308" spans="1:9" hidden="1" x14ac:dyDescent="0.3">
      <c r="A29308" t="s">
        <v>546</v>
      </c>
      <c r="B29308" t="s">
        <v>566</v>
      </c>
      <c r="C29308" t="s">
        <v>576</v>
      </c>
      <c r="D29308" t="s">
        <v>12</v>
      </c>
      <c r="E29308" t="s">
        <v>24</v>
      </c>
      <c r="F29308" s="1">
        <v>44614</v>
      </c>
      <c r="G29308">
        <v>6025</v>
      </c>
      <c r="H29308">
        <v>7000</v>
      </c>
      <c r="I29308">
        <v>6500</v>
      </c>
    </row>
    <row r="29309" spans="1:9" hidden="1" x14ac:dyDescent="0.3">
      <c r="A29309" t="s">
        <v>546</v>
      </c>
      <c r="B29309" t="s">
        <v>566</v>
      </c>
      <c r="C29309" t="s">
        <v>567</v>
      </c>
      <c r="D29309" t="s">
        <v>12</v>
      </c>
      <c r="E29309" t="s">
        <v>24</v>
      </c>
      <c r="F29309" s="1">
        <v>44615</v>
      </c>
      <c r="G29309">
        <v>7777</v>
      </c>
      <c r="H29309">
        <v>8800</v>
      </c>
      <c r="I29309">
        <v>8800</v>
      </c>
    </row>
    <row r="29310" spans="1:9" hidden="1" x14ac:dyDescent="0.3">
      <c r="A29310" t="s">
        <v>546</v>
      </c>
      <c r="B29310" t="s">
        <v>566</v>
      </c>
      <c r="C29310" t="s">
        <v>570</v>
      </c>
      <c r="D29310" t="s">
        <v>12</v>
      </c>
      <c r="E29310" t="s">
        <v>24</v>
      </c>
      <c r="F29310" s="1">
        <v>44615</v>
      </c>
      <c r="G29310">
        <v>7500</v>
      </c>
      <c r="H29310">
        <v>8700</v>
      </c>
      <c r="I29310">
        <v>8200</v>
      </c>
    </row>
    <row r="29311" spans="1:9" hidden="1" x14ac:dyDescent="0.3">
      <c r="A29311" t="s">
        <v>546</v>
      </c>
      <c r="B29311" t="s">
        <v>566</v>
      </c>
      <c r="C29311" t="s">
        <v>571</v>
      </c>
      <c r="D29311" t="s">
        <v>12</v>
      </c>
      <c r="E29311" t="s">
        <v>24</v>
      </c>
      <c r="F29311" s="1">
        <v>44615</v>
      </c>
      <c r="G29311">
        <v>8300</v>
      </c>
      <c r="H29311">
        <v>10000</v>
      </c>
      <c r="I29311">
        <v>9900</v>
      </c>
    </row>
    <row r="29312" spans="1:9" hidden="1" x14ac:dyDescent="0.3">
      <c r="A29312" t="s">
        <v>546</v>
      </c>
      <c r="B29312" t="s">
        <v>566</v>
      </c>
      <c r="C29312" t="s">
        <v>566</v>
      </c>
      <c r="D29312" t="s">
        <v>12</v>
      </c>
      <c r="E29312" t="s">
        <v>24</v>
      </c>
      <c r="F29312" s="1">
        <v>44615</v>
      </c>
      <c r="G29312">
        <v>8011</v>
      </c>
      <c r="H29312">
        <v>9809</v>
      </c>
      <c r="I29312">
        <v>8277</v>
      </c>
    </row>
    <row r="29313" spans="1:9" hidden="1" x14ac:dyDescent="0.3">
      <c r="A29313" t="s">
        <v>546</v>
      </c>
      <c r="B29313" t="s">
        <v>566</v>
      </c>
      <c r="C29313" t="s">
        <v>572</v>
      </c>
      <c r="D29313" t="s">
        <v>12</v>
      </c>
      <c r="E29313" t="s">
        <v>24</v>
      </c>
      <c r="F29313" s="1">
        <v>44615</v>
      </c>
      <c r="G29313">
        <v>8600</v>
      </c>
      <c r="H29313">
        <v>9400</v>
      </c>
      <c r="I29313">
        <v>8900</v>
      </c>
    </row>
    <row r="29314" spans="1:9" hidden="1" x14ac:dyDescent="0.3">
      <c r="A29314" t="s">
        <v>546</v>
      </c>
      <c r="B29314" t="s">
        <v>566</v>
      </c>
      <c r="C29314" t="s">
        <v>575</v>
      </c>
      <c r="D29314" t="s">
        <v>12</v>
      </c>
      <c r="E29314" t="s">
        <v>24</v>
      </c>
      <c r="F29314" s="1">
        <v>44615</v>
      </c>
      <c r="G29314">
        <v>7011</v>
      </c>
      <c r="H29314">
        <v>10003</v>
      </c>
      <c r="I29314">
        <v>9111</v>
      </c>
    </row>
    <row r="29315" spans="1:9" hidden="1" x14ac:dyDescent="0.3">
      <c r="A29315" t="s">
        <v>546</v>
      </c>
      <c r="B29315" t="s">
        <v>566</v>
      </c>
      <c r="C29315" t="s">
        <v>576</v>
      </c>
      <c r="D29315" t="s">
        <v>12</v>
      </c>
      <c r="E29315" t="s">
        <v>24</v>
      </c>
      <c r="F29315" s="1">
        <v>44615</v>
      </c>
      <c r="G29315">
        <v>6025</v>
      </c>
      <c r="H29315">
        <v>7000</v>
      </c>
      <c r="I29315">
        <v>6500</v>
      </c>
    </row>
    <row r="29316" spans="1:9" hidden="1" x14ac:dyDescent="0.3">
      <c r="A29316" t="s">
        <v>546</v>
      </c>
      <c r="B29316" t="s">
        <v>566</v>
      </c>
      <c r="C29316" t="s">
        <v>567</v>
      </c>
      <c r="D29316" t="s">
        <v>12</v>
      </c>
      <c r="E29316" t="s">
        <v>24</v>
      </c>
      <c r="F29316" s="1">
        <v>44616</v>
      </c>
      <c r="G29316">
        <v>7000</v>
      </c>
      <c r="H29316">
        <v>9000</v>
      </c>
      <c r="I29316">
        <v>9000</v>
      </c>
    </row>
    <row r="29317" spans="1:9" hidden="1" x14ac:dyDescent="0.3">
      <c r="A29317" t="s">
        <v>546</v>
      </c>
      <c r="B29317" t="s">
        <v>566</v>
      </c>
      <c r="C29317" t="s">
        <v>570</v>
      </c>
      <c r="D29317" t="s">
        <v>12</v>
      </c>
      <c r="E29317" t="s">
        <v>24</v>
      </c>
      <c r="F29317" s="1">
        <v>44616</v>
      </c>
      <c r="G29317">
        <v>7500</v>
      </c>
      <c r="H29317">
        <v>8500</v>
      </c>
      <c r="I29317">
        <v>8000</v>
      </c>
    </row>
    <row r="29318" spans="1:9" hidden="1" x14ac:dyDescent="0.3">
      <c r="A29318" t="s">
        <v>546</v>
      </c>
      <c r="B29318" t="s">
        <v>566</v>
      </c>
      <c r="C29318" t="s">
        <v>571</v>
      </c>
      <c r="D29318" t="s">
        <v>12</v>
      </c>
      <c r="E29318" t="s">
        <v>24</v>
      </c>
      <c r="F29318" s="1">
        <v>44616</v>
      </c>
      <c r="G29318">
        <v>8000</v>
      </c>
      <c r="H29318">
        <v>9900</v>
      </c>
      <c r="I29318">
        <v>9700</v>
      </c>
    </row>
    <row r="29319" spans="1:9" hidden="1" x14ac:dyDescent="0.3">
      <c r="A29319" t="s">
        <v>546</v>
      </c>
      <c r="B29319" t="s">
        <v>566</v>
      </c>
      <c r="C29319" t="s">
        <v>566</v>
      </c>
      <c r="D29319" t="s">
        <v>12</v>
      </c>
      <c r="E29319" t="s">
        <v>24</v>
      </c>
      <c r="F29319" s="1">
        <v>44616</v>
      </c>
      <c r="G29319">
        <v>8011</v>
      </c>
      <c r="H29319">
        <v>9788</v>
      </c>
      <c r="I29319">
        <v>8251</v>
      </c>
    </row>
    <row r="29320" spans="1:9" hidden="1" x14ac:dyDescent="0.3">
      <c r="A29320" t="s">
        <v>546</v>
      </c>
      <c r="B29320" t="s">
        <v>566</v>
      </c>
      <c r="C29320" t="s">
        <v>572</v>
      </c>
      <c r="D29320" t="s">
        <v>12</v>
      </c>
      <c r="E29320" t="s">
        <v>24</v>
      </c>
      <c r="F29320" s="1">
        <v>44616</v>
      </c>
      <c r="G29320">
        <v>7900</v>
      </c>
      <c r="H29320">
        <v>9500</v>
      </c>
      <c r="I29320">
        <v>9100</v>
      </c>
    </row>
    <row r="29321" spans="1:9" hidden="1" x14ac:dyDescent="0.3">
      <c r="A29321" t="s">
        <v>546</v>
      </c>
      <c r="B29321" t="s">
        <v>566</v>
      </c>
      <c r="C29321" t="s">
        <v>575</v>
      </c>
      <c r="D29321" t="s">
        <v>12</v>
      </c>
      <c r="E29321" t="s">
        <v>24</v>
      </c>
      <c r="F29321" s="1">
        <v>44616</v>
      </c>
      <c r="G29321">
        <v>7001</v>
      </c>
      <c r="H29321">
        <v>9991</v>
      </c>
      <c r="I29321">
        <v>9001</v>
      </c>
    </row>
    <row r="29322" spans="1:9" hidden="1" x14ac:dyDescent="0.3">
      <c r="A29322" t="s">
        <v>546</v>
      </c>
      <c r="B29322" t="s">
        <v>566</v>
      </c>
      <c r="C29322" t="s">
        <v>576</v>
      </c>
      <c r="D29322" t="s">
        <v>12</v>
      </c>
      <c r="E29322" t="s">
        <v>24</v>
      </c>
      <c r="F29322" s="1">
        <v>44616</v>
      </c>
      <c r="G29322">
        <v>6025</v>
      </c>
      <c r="H29322">
        <v>7000</v>
      </c>
      <c r="I29322">
        <v>6500</v>
      </c>
    </row>
    <row r="29323" spans="1:9" hidden="1" x14ac:dyDescent="0.3">
      <c r="A29323" t="s">
        <v>546</v>
      </c>
      <c r="B29323" t="s">
        <v>566</v>
      </c>
      <c r="C29323" t="s">
        <v>567</v>
      </c>
      <c r="D29323" t="s">
        <v>12</v>
      </c>
      <c r="E29323" t="s">
        <v>24</v>
      </c>
      <c r="F29323" s="1">
        <v>44617</v>
      </c>
      <c r="G29323">
        <v>7000</v>
      </c>
      <c r="H29323">
        <v>9000</v>
      </c>
      <c r="I29323">
        <v>8500</v>
      </c>
    </row>
    <row r="29324" spans="1:9" hidden="1" x14ac:dyDescent="0.3">
      <c r="A29324" t="s">
        <v>546</v>
      </c>
      <c r="B29324" t="s">
        <v>566</v>
      </c>
      <c r="C29324" t="s">
        <v>570</v>
      </c>
      <c r="D29324" t="s">
        <v>12</v>
      </c>
      <c r="E29324" t="s">
        <v>24</v>
      </c>
      <c r="F29324" s="1">
        <v>44617</v>
      </c>
      <c r="G29324">
        <v>7500</v>
      </c>
      <c r="H29324">
        <v>8600</v>
      </c>
      <c r="I29324">
        <v>8000</v>
      </c>
    </row>
    <row r="29325" spans="1:9" hidden="1" x14ac:dyDescent="0.3">
      <c r="A29325" t="s">
        <v>546</v>
      </c>
      <c r="B29325" t="s">
        <v>566</v>
      </c>
      <c r="C29325" t="s">
        <v>571</v>
      </c>
      <c r="D29325" t="s">
        <v>12</v>
      </c>
      <c r="E29325" t="s">
        <v>24</v>
      </c>
      <c r="F29325" s="1">
        <v>44617</v>
      </c>
      <c r="G29325">
        <v>8300</v>
      </c>
      <c r="H29325">
        <v>9850</v>
      </c>
      <c r="I29325">
        <v>9600</v>
      </c>
    </row>
    <row r="29326" spans="1:9" hidden="1" x14ac:dyDescent="0.3">
      <c r="A29326" t="s">
        <v>546</v>
      </c>
      <c r="B29326" t="s">
        <v>566</v>
      </c>
      <c r="C29326" t="s">
        <v>566</v>
      </c>
      <c r="D29326" t="s">
        <v>12</v>
      </c>
      <c r="E29326" t="s">
        <v>24</v>
      </c>
      <c r="F29326" s="1">
        <v>44617</v>
      </c>
      <c r="G29326">
        <v>8009</v>
      </c>
      <c r="H29326">
        <v>9735</v>
      </c>
      <c r="I29326">
        <v>9719</v>
      </c>
    </row>
    <row r="29327" spans="1:9" hidden="1" x14ac:dyDescent="0.3">
      <c r="A29327" t="s">
        <v>546</v>
      </c>
      <c r="B29327" t="s">
        <v>566</v>
      </c>
      <c r="C29327" t="s">
        <v>572</v>
      </c>
      <c r="D29327" t="s">
        <v>12</v>
      </c>
      <c r="E29327" t="s">
        <v>24</v>
      </c>
      <c r="F29327" s="1">
        <v>44617</v>
      </c>
      <c r="G29327">
        <v>8700</v>
      </c>
      <c r="H29327">
        <v>9400</v>
      </c>
      <c r="I29327">
        <v>8900</v>
      </c>
    </row>
    <row r="29328" spans="1:9" hidden="1" x14ac:dyDescent="0.3">
      <c r="A29328" t="s">
        <v>546</v>
      </c>
      <c r="B29328" t="s">
        <v>566</v>
      </c>
      <c r="C29328" t="s">
        <v>575</v>
      </c>
      <c r="D29328" t="s">
        <v>12</v>
      </c>
      <c r="E29328" t="s">
        <v>24</v>
      </c>
      <c r="F29328" s="1">
        <v>44617</v>
      </c>
      <c r="G29328">
        <v>7016</v>
      </c>
      <c r="H29328">
        <v>10026</v>
      </c>
      <c r="I29328">
        <v>9186</v>
      </c>
    </row>
    <row r="29329" spans="1:9" hidden="1" x14ac:dyDescent="0.3">
      <c r="A29329" t="s">
        <v>546</v>
      </c>
      <c r="B29329" t="s">
        <v>566</v>
      </c>
      <c r="C29329" t="s">
        <v>576</v>
      </c>
      <c r="D29329" t="s">
        <v>12</v>
      </c>
      <c r="E29329" t="s">
        <v>24</v>
      </c>
      <c r="F29329" s="1">
        <v>44617</v>
      </c>
      <c r="G29329">
        <v>6025</v>
      </c>
      <c r="H29329">
        <v>6400</v>
      </c>
      <c r="I29329">
        <v>6200</v>
      </c>
    </row>
    <row r="29330" spans="1:9" hidden="1" x14ac:dyDescent="0.3">
      <c r="A29330" t="s">
        <v>546</v>
      </c>
      <c r="B29330" t="s">
        <v>566</v>
      </c>
      <c r="C29330" t="s">
        <v>571</v>
      </c>
      <c r="D29330" t="s">
        <v>12</v>
      </c>
      <c r="E29330" t="s">
        <v>24</v>
      </c>
      <c r="F29330" s="1">
        <v>44618</v>
      </c>
      <c r="G29330">
        <v>6025</v>
      </c>
      <c r="H29330">
        <v>6025</v>
      </c>
      <c r="I29330">
        <v>6025</v>
      </c>
    </row>
    <row r="29331" spans="1:9" hidden="1" x14ac:dyDescent="0.3">
      <c r="A29331" t="s">
        <v>546</v>
      </c>
      <c r="B29331" t="s">
        <v>566</v>
      </c>
      <c r="C29331" t="s">
        <v>572</v>
      </c>
      <c r="D29331" t="s">
        <v>12</v>
      </c>
      <c r="E29331" t="s">
        <v>24</v>
      </c>
      <c r="F29331" s="1">
        <v>44618</v>
      </c>
      <c r="G29331">
        <v>8700</v>
      </c>
      <c r="H29331">
        <v>9600</v>
      </c>
      <c r="I29331">
        <v>9100</v>
      </c>
    </row>
    <row r="29332" spans="1:9" hidden="1" x14ac:dyDescent="0.3">
      <c r="A29332" t="s">
        <v>546</v>
      </c>
      <c r="B29332" t="s">
        <v>566</v>
      </c>
      <c r="C29332" t="s">
        <v>575</v>
      </c>
      <c r="D29332" t="s">
        <v>12</v>
      </c>
      <c r="E29332" t="s">
        <v>24</v>
      </c>
      <c r="F29332" s="1">
        <v>44618</v>
      </c>
      <c r="G29332">
        <v>6025</v>
      </c>
      <c r="H29332">
        <v>6025</v>
      </c>
      <c r="I29332">
        <v>6025</v>
      </c>
    </row>
    <row r="29333" spans="1:9" hidden="1" x14ac:dyDescent="0.3">
      <c r="A29333" t="s">
        <v>546</v>
      </c>
      <c r="B29333" t="s">
        <v>566</v>
      </c>
      <c r="C29333" t="s">
        <v>576</v>
      </c>
      <c r="D29333" t="s">
        <v>12</v>
      </c>
      <c r="E29333" t="s">
        <v>24</v>
      </c>
      <c r="F29333" s="1">
        <v>44618</v>
      </c>
      <c r="G29333">
        <v>6025</v>
      </c>
      <c r="H29333">
        <v>7000</v>
      </c>
      <c r="I29333">
        <v>6500</v>
      </c>
    </row>
    <row r="29334" spans="1:9" hidden="1" x14ac:dyDescent="0.3">
      <c r="A29334" t="s">
        <v>546</v>
      </c>
      <c r="B29334" t="s">
        <v>566</v>
      </c>
      <c r="C29334" t="s">
        <v>571</v>
      </c>
      <c r="D29334" t="s">
        <v>12</v>
      </c>
      <c r="E29334" t="s">
        <v>24</v>
      </c>
      <c r="F29334" s="1">
        <v>44619</v>
      </c>
      <c r="G29334">
        <v>6025</v>
      </c>
      <c r="H29334">
        <v>6025</v>
      </c>
      <c r="I29334">
        <v>6025</v>
      </c>
    </row>
    <row r="29335" spans="1:9" hidden="1" x14ac:dyDescent="0.3">
      <c r="A29335" t="s">
        <v>546</v>
      </c>
      <c r="B29335" t="s">
        <v>566</v>
      </c>
      <c r="C29335" t="s">
        <v>572</v>
      </c>
      <c r="D29335" t="s">
        <v>12</v>
      </c>
      <c r="E29335" t="s">
        <v>24</v>
      </c>
      <c r="F29335" s="1">
        <v>44619</v>
      </c>
      <c r="G29335">
        <v>7800</v>
      </c>
      <c r="H29335">
        <v>9600</v>
      </c>
      <c r="I29335">
        <v>8900</v>
      </c>
    </row>
    <row r="29336" spans="1:9" hidden="1" x14ac:dyDescent="0.3">
      <c r="A29336" t="s">
        <v>546</v>
      </c>
      <c r="B29336" t="s">
        <v>566</v>
      </c>
      <c r="C29336" t="s">
        <v>575</v>
      </c>
      <c r="D29336" t="s">
        <v>12</v>
      </c>
      <c r="E29336" t="s">
        <v>24</v>
      </c>
      <c r="F29336" s="1">
        <v>44619</v>
      </c>
      <c r="G29336">
        <v>6025</v>
      </c>
      <c r="H29336">
        <v>6025</v>
      </c>
      <c r="I29336">
        <v>6025</v>
      </c>
    </row>
    <row r="29337" spans="1:9" hidden="1" x14ac:dyDescent="0.3">
      <c r="A29337" t="s">
        <v>546</v>
      </c>
      <c r="B29337" t="s">
        <v>566</v>
      </c>
      <c r="C29337" t="s">
        <v>576</v>
      </c>
      <c r="D29337" t="s">
        <v>12</v>
      </c>
      <c r="E29337" t="s">
        <v>24</v>
      </c>
      <c r="F29337" s="1">
        <v>44619</v>
      </c>
      <c r="G29337">
        <v>6025</v>
      </c>
      <c r="H29337">
        <v>7000</v>
      </c>
      <c r="I29337">
        <v>6500</v>
      </c>
    </row>
    <row r="29338" spans="1:9" hidden="1" x14ac:dyDescent="0.3">
      <c r="A29338" t="s">
        <v>546</v>
      </c>
      <c r="B29338" t="s">
        <v>566</v>
      </c>
      <c r="C29338" t="s">
        <v>567</v>
      </c>
      <c r="D29338" t="s">
        <v>12</v>
      </c>
      <c r="E29338" t="s">
        <v>24</v>
      </c>
      <c r="F29338" s="1">
        <v>44620</v>
      </c>
      <c r="G29338">
        <v>7000</v>
      </c>
      <c r="H29338">
        <v>9200</v>
      </c>
      <c r="I29338">
        <v>9200</v>
      </c>
    </row>
    <row r="29339" spans="1:9" hidden="1" x14ac:dyDescent="0.3">
      <c r="A29339" t="s">
        <v>546</v>
      </c>
      <c r="B29339" t="s">
        <v>566</v>
      </c>
      <c r="C29339" t="s">
        <v>570</v>
      </c>
      <c r="D29339" t="s">
        <v>12</v>
      </c>
      <c r="E29339" t="s">
        <v>24</v>
      </c>
      <c r="F29339" s="1">
        <v>44620</v>
      </c>
      <c r="G29339">
        <v>7500</v>
      </c>
      <c r="H29339">
        <v>8500</v>
      </c>
      <c r="I29339">
        <v>8000</v>
      </c>
    </row>
    <row r="29340" spans="1:9" hidden="1" x14ac:dyDescent="0.3">
      <c r="A29340" t="s">
        <v>546</v>
      </c>
      <c r="B29340" t="s">
        <v>566</v>
      </c>
      <c r="C29340" t="s">
        <v>571</v>
      </c>
      <c r="D29340" t="s">
        <v>12</v>
      </c>
      <c r="E29340" t="s">
        <v>24</v>
      </c>
      <c r="F29340" s="1">
        <v>44620</v>
      </c>
      <c r="G29340">
        <v>8000</v>
      </c>
      <c r="H29340">
        <v>9900</v>
      </c>
      <c r="I29340">
        <v>9700</v>
      </c>
    </row>
    <row r="29341" spans="1:9" hidden="1" x14ac:dyDescent="0.3">
      <c r="A29341" t="s">
        <v>546</v>
      </c>
      <c r="B29341" t="s">
        <v>566</v>
      </c>
      <c r="C29341" t="s">
        <v>566</v>
      </c>
      <c r="D29341" t="s">
        <v>12</v>
      </c>
      <c r="E29341" t="s">
        <v>24</v>
      </c>
      <c r="F29341" s="1">
        <v>44620</v>
      </c>
      <c r="G29341">
        <v>8001</v>
      </c>
      <c r="H29341">
        <v>9751</v>
      </c>
      <c r="I29341">
        <v>9469</v>
      </c>
    </row>
    <row r="29342" spans="1:9" hidden="1" x14ac:dyDescent="0.3">
      <c r="A29342" t="s">
        <v>546</v>
      </c>
      <c r="B29342" t="s">
        <v>566</v>
      </c>
      <c r="C29342" t="s">
        <v>572</v>
      </c>
      <c r="D29342" t="s">
        <v>12</v>
      </c>
      <c r="E29342" t="s">
        <v>24</v>
      </c>
      <c r="F29342" s="1">
        <v>44620</v>
      </c>
      <c r="G29342">
        <v>7900</v>
      </c>
      <c r="H29342">
        <v>9500</v>
      </c>
      <c r="I29342">
        <v>8700</v>
      </c>
    </row>
    <row r="29343" spans="1:9" hidden="1" x14ac:dyDescent="0.3">
      <c r="A29343" t="s">
        <v>546</v>
      </c>
      <c r="B29343" t="s">
        <v>566</v>
      </c>
      <c r="C29343" t="s">
        <v>575</v>
      </c>
      <c r="D29343" t="s">
        <v>12</v>
      </c>
      <c r="E29343" t="s">
        <v>24</v>
      </c>
      <c r="F29343" s="1">
        <v>44620</v>
      </c>
      <c r="G29343">
        <v>7008</v>
      </c>
      <c r="H29343">
        <v>9838</v>
      </c>
      <c r="I29343">
        <v>9009</v>
      </c>
    </row>
    <row r="29344" spans="1:9" hidden="1" x14ac:dyDescent="0.3">
      <c r="A29344" t="s">
        <v>546</v>
      </c>
      <c r="B29344" t="s">
        <v>566</v>
      </c>
      <c r="C29344" t="s">
        <v>576</v>
      </c>
      <c r="D29344" t="s">
        <v>12</v>
      </c>
      <c r="E29344" t="s">
        <v>24</v>
      </c>
      <c r="F29344" s="1">
        <v>44620</v>
      </c>
      <c r="G29344">
        <v>6025</v>
      </c>
      <c r="H29344">
        <v>7000</v>
      </c>
      <c r="I29344">
        <v>6500</v>
      </c>
    </row>
    <row r="29345" spans="1:9" hidden="1" x14ac:dyDescent="0.3">
      <c r="A29345" t="s">
        <v>546</v>
      </c>
      <c r="B29345" t="s">
        <v>566</v>
      </c>
      <c r="C29345" t="s">
        <v>570</v>
      </c>
      <c r="D29345" t="s">
        <v>12</v>
      </c>
      <c r="E29345" t="s">
        <v>24</v>
      </c>
      <c r="F29345" s="1">
        <v>44621</v>
      </c>
      <c r="G29345">
        <v>7500</v>
      </c>
      <c r="H29345">
        <v>8500</v>
      </c>
      <c r="I29345">
        <v>8000</v>
      </c>
    </row>
    <row r="29346" spans="1:9" hidden="1" x14ac:dyDescent="0.3">
      <c r="A29346" t="s">
        <v>546</v>
      </c>
      <c r="B29346" t="s">
        <v>566</v>
      </c>
      <c r="C29346" t="s">
        <v>571</v>
      </c>
      <c r="D29346" t="s">
        <v>12</v>
      </c>
      <c r="E29346" t="s">
        <v>24</v>
      </c>
      <c r="F29346" s="1">
        <v>44621</v>
      </c>
      <c r="G29346">
        <v>6025</v>
      </c>
      <c r="H29346">
        <v>6025</v>
      </c>
      <c r="I29346">
        <v>6025</v>
      </c>
    </row>
    <row r="29347" spans="1:9" hidden="1" x14ac:dyDescent="0.3">
      <c r="A29347" t="s">
        <v>546</v>
      </c>
      <c r="B29347" t="s">
        <v>566</v>
      </c>
      <c r="C29347" t="s">
        <v>572</v>
      </c>
      <c r="D29347" t="s">
        <v>12</v>
      </c>
      <c r="E29347" t="s">
        <v>24</v>
      </c>
      <c r="F29347" s="1">
        <v>44621</v>
      </c>
      <c r="G29347">
        <v>7800</v>
      </c>
      <c r="H29347">
        <v>9600</v>
      </c>
      <c r="I29347">
        <v>8900</v>
      </c>
    </row>
    <row r="29348" spans="1:9" hidden="1" x14ac:dyDescent="0.3">
      <c r="A29348" t="s">
        <v>546</v>
      </c>
      <c r="B29348" t="s">
        <v>566</v>
      </c>
      <c r="C29348" t="s">
        <v>575</v>
      </c>
      <c r="D29348" t="s">
        <v>12</v>
      </c>
      <c r="E29348" t="s">
        <v>24</v>
      </c>
      <c r="F29348" s="1">
        <v>44621</v>
      </c>
      <c r="G29348">
        <v>6025</v>
      </c>
      <c r="H29348">
        <v>6025</v>
      </c>
      <c r="I29348">
        <v>6025</v>
      </c>
    </row>
    <row r="29349" spans="1:9" hidden="1" x14ac:dyDescent="0.3">
      <c r="A29349" t="s">
        <v>546</v>
      </c>
      <c r="B29349" t="s">
        <v>566</v>
      </c>
      <c r="C29349" t="s">
        <v>576</v>
      </c>
      <c r="D29349" t="s">
        <v>12</v>
      </c>
      <c r="E29349" t="s">
        <v>24</v>
      </c>
      <c r="F29349" s="1">
        <v>44621</v>
      </c>
      <c r="G29349">
        <v>6025</v>
      </c>
      <c r="H29349">
        <v>6400</v>
      </c>
      <c r="I29349">
        <v>6200</v>
      </c>
    </row>
    <row r="29350" spans="1:9" hidden="1" x14ac:dyDescent="0.3">
      <c r="A29350" t="s">
        <v>546</v>
      </c>
      <c r="B29350" t="s">
        <v>566</v>
      </c>
      <c r="C29350" t="s">
        <v>570</v>
      </c>
      <c r="D29350" t="s">
        <v>12</v>
      </c>
      <c r="E29350" t="s">
        <v>24</v>
      </c>
      <c r="F29350" s="1">
        <v>44622</v>
      </c>
      <c r="G29350">
        <v>7500</v>
      </c>
      <c r="H29350">
        <v>8500</v>
      </c>
      <c r="I29350">
        <v>8000</v>
      </c>
    </row>
    <row r="29351" spans="1:9" hidden="1" x14ac:dyDescent="0.3">
      <c r="A29351" t="s">
        <v>546</v>
      </c>
      <c r="B29351" t="s">
        <v>566</v>
      </c>
      <c r="C29351" t="s">
        <v>571</v>
      </c>
      <c r="D29351" t="s">
        <v>12</v>
      </c>
      <c r="E29351" t="s">
        <v>24</v>
      </c>
      <c r="F29351" s="1">
        <v>44622</v>
      </c>
      <c r="G29351">
        <v>6025</v>
      </c>
      <c r="H29351">
        <v>6025</v>
      </c>
      <c r="I29351">
        <v>6025</v>
      </c>
    </row>
    <row r="29352" spans="1:9" hidden="1" x14ac:dyDescent="0.3">
      <c r="A29352" t="s">
        <v>546</v>
      </c>
      <c r="B29352" t="s">
        <v>566</v>
      </c>
      <c r="C29352" t="s">
        <v>572</v>
      </c>
      <c r="D29352" t="s">
        <v>12</v>
      </c>
      <c r="E29352" t="s">
        <v>24</v>
      </c>
      <c r="F29352" s="1">
        <v>44622</v>
      </c>
      <c r="G29352">
        <v>8700</v>
      </c>
      <c r="H29352">
        <v>9500</v>
      </c>
      <c r="I29352">
        <v>9100</v>
      </c>
    </row>
    <row r="29353" spans="1:9" hidden="1" x14ac:dyDescent="0.3">
      <c r="A29353" t="s">
        <v>546</v>
      </c>
      <c r="B29353" t="s">
        <v>566</v>
      </c>
      <c r="C29353" t="s">
        <v>575</v>
      </c>
      <c r="D29353" t="s">
        <v>12</v>
      </c>
      <c r="E29353" t="s">
        <v>24</v>
      </c>
      <c r="F29353" s="1">
        <v>44622</v>
      </c>
      <c r="G29353">
        <v>6025</v>
      </c>
      <c r="H29353">
        <v>6025</v>
      </c>
      <c r="I29353">
        <v>6025</v>
      </c>
    </row>
    <row r="29354" spans="1:9" hidden="1" x14ac:dyDescent="0.3">
      <c r="A29354" t="s">
        <v>546</v>
      </c>
      <c r="B29354" t="s">
        <v>566</v>
      </c>
      <c r="C29354" t="s">
        <v>576</v>
      </c>
      <c r="D29354" t="s">
        <v>12</v>
      </c>
      <c r="E29354" t="s">
        <v>24</v>
      </c>
      <c r="F29354" s="1">
        <v>44622</v>
      </c>
      <c r="G29354">
        <v>6025</v>
      </c>
      <c r="H29354">
        <v>7000</v>
      </c>
      <c r="I29354">
        <v>6200</v>
      </c>
    </row>
    <row r="29355" spans="1:9" hidden="1" x14ac:dyDescent="0.3">
      <c r="A29355" t="s">
        <v>546</v>
      </c>
      <c r="B29355" t="s">
        <v>566</v>
      </c>
      <c r="C29355" t="s">
        <v>570</v>
      </c>
      <c r="D29355" t="s">
        <v>12</v>
      </c>
      <c r="E29355" t="s">
        <v>24</v>
      </c>
      <c r="F29355" s="1">
        <v>44623</v>
      </c>
      <c r="G29355">
        <v>7500</v>
      </c>
      <c r="H29355">
        <v>8500</v>
      </c>
      <c r="I29355">
        <v>8000</v>
      </c>
    </row>
    <row r="29356" spans="1:9" hidden="1" x14ac:dyDescent="0.3">
      <c r="A29356" t="s">
        <v>546</v>
      </c>
      <c r="B29356" t="s">
        <v>566</v>
      </c>
      <c r="C29356" t="s">
        <v>571</v>
      </c>
      <c r="D29356" t="s">
        <v>12</v>
      </c>
      <c r="E29356" t="s">
        <v>24</v>
      </c>
      <c r="F29356" s="1">
        <v>44623</v>
      </c>
      <c r="G29356">
        <v>8000</v>
      </c>
      <c r="H29356">
        <v>9950</v>
      </c>
      <c r="I29356">
        <v>9800</v>
      </c>
    </row>
    <row r="29357" spans="1:9" hidden="1" x14ac:dyDescent="0.3">
      <c r="A29357" t="s">
        <v>546</v>
      </c>
      <c r="B29357" t="s">
        <v>566</v>
      </c>
      <c r="C29357" t="s">
        <v>566</v>
      </c>
      <c r="D29357" t="s">
        <v>12</v>
      </c>
      <c r="E29357" t="s">
        <v>24</v>
      </c>
      <c r="F29357" s="1">
        <v>44623</v>
      </c>
      <c r="G29357">
        <v>8008</v>
      </c>
      <c r="H29357">
        <v>9711</v>
      </c>
      <c r="I29357">
        <v>9355</v>
      </c>
    </row>
    <row r="29358" spans="1:9" hidden="1" x14ac:dyDescent="0.3">
      <c r="A29358" t="s">
        <v>546</v>
      </c>
      <c r="B29358" t="s">
        <v>566</v>
      </c>
      <c r="C29358" t="s">
        <v>572</v>
      </c>
      <c r="D29358" t="s">
        <v>12</v>
      </c>
      <c r="E29358" t="s">
        <v>24</v>
      </c>
      <c r="F29358" s="1">
        <v>44623</v>
      </c>
      <c r="G29358">
        <v>7800</v>
      </c>
      <c r="H29358">
        <v>9500</v>
      </c>
      <c r="I29358">
        <v>9100</v>
      </c>
    </row>
    <row r="29359" spans="1:9" hidden="1" x14ac:dyDescent="0.3">
      <c r="A29359" t="s">
        <v>546</v>
      </c>
      <c r="B29359" t="s">
        <v>566</v>
      </c>
      <c r="C29359" t="s">
        <v>811</v>
      </c>
      <c r="D29359" t="s">
        <v>12</v>
      </c>
      <c r="E29359" t="s">
        <v>642</v>
      </c>
      <c r="F29359" s="1">
        <v>44623</v>
      </c>
      <c r="G29359">
        <v>8500</v>
      </c>
      <c r="H29359">
        <v>8500</v>
      </c>
      <c r="I29359">
        <v>8500</v>
      </c>
    </row>
    <row r="29360" spans="1:9" hidden="1" x14ac:dyDescent="0.3">
      <c r="A29360" t="s">
        <v>546</v>
      </c>
      <c r="B29360" t="s">
        <v>566</v>
      </c>
      <c r="C29360" t="s">
        <v>575</v>
      </c>
      <c r="D29360" t="s">
        <v>12</v>
      </c>
      <c r="E29360" t="s">
        <v>24</v>
      </c>
      <c r="F29360" s="1">
        <v>44623</v>
      </c>
      <c r="G29360">
        <v>7034</v>
      </c>
      <c r="H29360">
        <v>9920</v>
      </c>
      <c r="I29360">
        <v>9009</v>
      </c>
    </row>
    <row r="29361" spans="1:9" hidden="1" x14ac:dyDescent="0.3">
      <c r="A29361" t="s">
        <v>546</v>
      </c>
      <c r="B29361" t="s">
        <v>566</v>
      </c>
      <c r="C29361" t="s">
        <v>576</v>
      </c>
      <c r="D29361" t="s">
        <v>12</v>
      </c>
      <c r="E29361" t="s">
        <v>24</v>
      </c>
      <c r="F29361" s="1">
        <v>44623</v>
      </c>
      <c r="G29361">
        <v>6025</v>
      </c>
      <c r="H29361">
        <v>7000</v>
      </c>
      <c r="I29361">
        <v>6200</v>
      </c>
    </row>
    <row r="29362" spans="1:9" hidden="1" x14ac:dyDescent="0.3">
      <c r="A29362" t="s">
        <v>546</v>
      </c>
      <c r="B29362" t="s">
        <v>566</v>
      </c>
      <c r="C29362" t="s">
        <v>567</v>
      </c>
      <c r="D29362" t="s">
        <v>12</v>
      </c>
      <c r="E29362" t="s">
        <v>24</v>
      </c>
      <c r="F29362" s="1">
        <v>44624</v>
      </c>
      <c r="G29362">
        <v>8000</v>
      </c>
      <c r="H29362">
        <v>9000</v>
      </c>
      <c r="I29362">
        <v>8700</v>
      </c>
    </row>
    <row r="29363" spans="1:9" hidden="1" x14ac:dyDescent="0.3">
      <c r="A29363" t="s">
        <v>546</v>
      </c>
      <c r="B29363" t="s">
        <v>566</v>
      </c>
      <c r="C29363" t="s">
        <v>570</v>
      </c>
      <c r="D29363" t="s">
        <v>12</v>
      </c>
      <c r="E29363" t="s">
        <v>24</v>
      </c>
      <c r="F29363" s="1">
        <v>44624</v>
      </c>
      <c r="G29363">
        <v>7000</v>
      </c>
      <c r="H29363">
        <v>8500</v>
      </c>
      <c r="I29363">
        <v>8000</v>
      </c>
    </row>
    <row r="29364" spans="1:9" hidden="1" x14ac:dyDescent="0.3">
      <c r="A29364" t="s">
        <v>546</v>
      </c>
      <c r="B29364" t="s">
        <v>566</v>
      </c>
      <c r="C29364" t="s">
        <v>571</v>
      </c>
      <c r="D29364" t="s">
        <v>12</v>
      </c>
      <c r="E29364" t="s">
        <v>24</v>
      </c>
      <c r="F29364" s="1">
        <v>44624</v>
      </c>
      <c r="G29364">
        <v>8000</v>
      </c>
      <c r="H29364">
        <v>9950</v>
      </c>
      <c r="I29364">
        <v>9850</v>
      </c>
    </row>
    <row r="29365" spans="1:9" hidden="1" x14ac:dyDescent="0.3">
      <c r="A29365" t="s">
        <v>546</v>
      </c>
      <c r="B29365" t="s">
        <v>566</v>
      </c>
      <c r="C29365" t="s">
        <v>566</v>
      </c>
      <c r="D29365" t="s">
        <v>12</v>
      </c>
      <c r="E29365" t="s">
        <v>24</v>
      </c>
      <c r="F29365" s="1">
        <v>44624</v>
      </c>
      <c r="G29365">
        <v>8211</v>
      </c>
      <c r="H29365">
        <v>9755</v>
      </c>
      <c r="I29365">
        <v>9511</v>
      </c>
    </row>
    <row r="29366" spans="1:9" hidden="1" x14ac:dyDescent="0.3">
      <c r="A29366" t="s">
        <v>546</v>
      </c>
      <c r="B29366" t="s">
        <v>566</v>
      </c>
      <c r="C29366" t="s">
        <v>572</v>
      </c>
      <c r="D29366" t="s">
        <v>12</v>
      </c>
      <c r="E29366" t="s">
        <v>24</v>
      </c>
      <c r="F29366" s="1">
        <v>44624</v>
      </c>
      <c r="G29366">
        <v>7950</v>
      </c>
      <c r="H29366">
        <v>9500</v>
      </c>
      <c r="I29366">
        <v>8700</v>
      </c>
    </row>
    <row r="29367" spans="1:9" hidden="1" x14ac:dyDescent="0.3">
      <c r="A29367" t="s">
        <v>546</v>
      </c>
      <c r="B29367" t="s">
        <v>566</v>
      </c>
      <c r="C29367" t="s">
        <v>575</v>
      </c>
      <c r="D29367" t="s">
        <v>12</v>
      </c>
      <c r="E29367" t="s">
        <v>24</v>
      </c>
      <c r="F29367" s="1">
        <v>44624</v>
      </c>
      <c r="G29367">
        <v>7001</v>
      </c>
      <c r="H29367">
        <v>9912</v>
      </c>
      <c r="I29367">
        <v>9011</v>
      </c>
    </row>
    <row r="29368" spans="1:9" hidden="1" x14ac:dyDescent="0.3">
      <c r="A29368" t="s">
        <v>546</v>
      </c>
      <c r="B29368" t="s">
        <v>566</v>
      </c>
      <c r="C29368" t="s">
        <v>576</v>
      </c>
      <c r="D29368" t="s">
        <v>12</v>
      </c>
      <c r="E29368" t="s">
        <v>24</v>
      </c>
      <c r="F29368" s="1">
        <v>44624</v>
      </c>
      <c r="G29368">
        <v>6025</v>
      </c>
      <c r="H29368">
        <v>7000</v>
      </c>
      <c r="I29368">
        <v>6500</v>
      </c>
    </row>
    <row r="29369" spans="1:9" hidden="1" x14ac:dyDescent="0.3">
      <c r="A29369" t="s">
        <v>546</v>
      </c>
      <c r="B29369" t="s">
        <v>566</v>
      </c>
      <c r="C29369" t="s">
        <v>567</v>
      </c>
      <c r="D29369" t="s">
        <v>12</v>
      </c>
      <c r="E29369" t="s">
        <v>24</v>
      </c>
      <c r="F29369" s="1">
        <v>44625</v>
      </c>
      <c r="G29369">
        <v>7500</v>
      </c>
      <c r="H29369">
        <v>9200</v>
      </c>
      <c r="I29369">
        <v>9200</v>
      </c>
    </row>
    <row r="29370" spans="1:9" hidden="1" x14ac:dyDescent="0.3">
      <c r="A29370" t="s">
        <v>546</v>
      </c>
      <c r="B29370" t="s">
        <v>566</v>
      </c>
      <c r="C29370" t="s">
        <v>571</v>
      </c>
      <c r="D29370" t="s">
        <v>12</v>
      </c>
      <c r="E29370" t="s">
        <v>24</v>
      </c>
      <c r="F29370" s="1">
        <v>44625</v>
      </c>
      <c r="G29370">
        <v>6025</v>
      </c>
      <c r="H29370">
        <v>6025</v>
      </c>
      <c r="I29370">
        <v>6025</v>
      </c>
    </row>
    <row r="29371" spans="1:9" hidden="1" x14ac:dyDescent="0.3">
      <c r="A29371" t="s">
        <v>546</v>
      </c>
      <c r="B29371" t="s">
        <v>566</v>
      </c>
      <c r="C29371" t="s">
        <v>572</v>
      </c>
      <c r="D29371" t="s">
        <v>12</v>
      </c>
      <c r="E29371" t="s">
        <v>24</v>
      </c>
      <c r="F29371" s="1">
        <v>44625</v>
      </c>
      <c r="G29371">
        <v>7850</v>
      </c>
      <c r="H29371">
        <v>9500</v>
      </c>
      <c r="I29371">
        <v>8900</v>
      </c>
    </row>
    <row r="29372" spans="1:9" hidden="1" x14ac:dyDescent="0.3">
      <c r="A29372" t="s">
        <v>546</v>
      </c>
      <c r="B29372" t="s">
        <v>566</v>
      </c>
      <c r="C29372" t="s">
        <v>575</v>
      </c>
      <c r="D29372" t="s">
        <v>12</v>
      </c>
      <c r="E29372" t="s">
        <v>24</v>
      </c>
      <c r="F29372" s="1">
        <v>44625</v>
      </c>
      <c r="G29372">
        <v>6025</v>
      </c>
      <c r="H29372">
        <v>6025</v>
      </c>
      <c r="I29372">
        <v>6025</v>
      </c>
    </row>
    <row r="29373" spans="1:9" hidden="1" x14ac:dyDescent="0.3">
      <c r="A29373" t="s">
        <v>546</v>
      </c>
      <c r="B29373" t="s">
        <v>566</v>
      </c>
      <c r="C29373" t="s">
        <v>576</v>
      </c>
      <c r="D29373" t="s">
        <v>12</v>
      </c>
      <c r="E29373" t="s">
        <v>24</v>
      </c>
      <c r="F29373" s="1">
        <v>44625</v>
      </c>
      <c r="G29373">
        <v>6025</v>
      </c>
      <c r="H29373">
        <v>7000</v>
      </c>
      <c r="I29373">
        <v>6500</v>
      </c>
    </row>
    <row r="29374" spans="1:9" hidden="1" x14ac:dyDescent="0.3">
      <c r="A29374" t="s">
        <v>546</v>
      </c>
      <c r="B29374" t="s">
        <v>566</v>
      </c>
      <c r="C29374" t="s">
        <v>570</v>
      </c>
      <c r="D29374" t="s">
        <v>12</v>
      </c>
      <c r="E29374" t="s">
        <v>24</v>
      </c>
      <c r="F29374" s="1">
        <v>44626</v>
      </c>
      <c r="G29374">
        <v>7500</v>
      </c>
      <c r="H29374">
        <v>8500</v>
      </c>
      <c r="I29374">
        <v>8000</v>
      </c>
    </row>
    <row r="29375" spans="1:9" hidden="1" x14ac:dyDescent="0.3">
      <c r="A29375" t="s">
        <v>546</v>
      </c>
      <c r="B29375" t="s">
        <v>566</v>
      </c>
      <c r="C29375" t="s">
        <v>571</v>
      </c>
      <c r="D29375" t="s">
        <v>12</v>
      </c>
      <c r="E29375" t="s">
        <v>24</v>
      </c>
      <c r="F29375" s="1">
        <v>44626</v>
      </c>
      <c r="G29375">
        <v>6025</v>
      </c>
      <c r="H29375">
        <v>6025</v>
      </c>
      <c r="I29375">
        <v>6025</v>
      </c>
    </row>
    <row r="29376" spans="1:9" hidden="1" x14ac:dyDescent="0.3">
      <c r="A29376" t="s">
        <v>546</v>
      </c>
      <c r="B29376" t="s">
        <v>566</v>
      </c>
      <c r="C29376" t="s">
        <v>572</v>
      </c>
      <c r="D29376" t="s">
        <v>12</v>
      </c>
      <c r="E29376" t="s">
        <v>24</v>
      </c>
      <c r="F29376" s="1">
        <v>44626</v>
      </c>
      <c r="G29376">
        <v>7950</v>
      </c>
      <c r="H29376">
        <v>9650</v>
      </c>
      <c r="I29376">
        <v>8900</v>
      </c>
    </row>
    <row r="29377" spans="1:9" hidden="1" x14ac:dyDescent="0.3">
      <c r="A29377" t="s">
        <v>546</v>
      </c>
      <c r="B29377" t="s">
        <v>566</v>
      </c>
      <c r="C29377" t="s">
        <v>575</v>
      </c>
      <c r="D29377" t="s">
        <v>12</v>
      </c>
      <c r="E29377" t="s">
        <v>24</v>
      </c>
      <c r="F29377" s="1">
        <v>44626</v>
      </c>
      <c r="G29377">
        <v>6025</v>
      </c>
      <c r="H29377">
        <v>6025</v>
      </c>
      <c r="I29377">
        <v>6025</v>
      </c>
    </row>
    <row r="29378" spans="1:9" hidden="1" x14ac:dyDescent="0.3">
      <c r="A29378" t="s">
        <v>546</v>
      </c>
      <c r="B29378" t="s">
        <v>566</v>
      </c>
      <c r="C29378" t="s">
        <v>576</v>
      </c>
      <c r="D29378" t="s">
        <v>12</v>
      </c>
      <c r="E29378" t="s">
        <v>24</v>
      </c>
      <c r="F29378" s="1">
        <v>44626</v>
      </c>
      <c r="G29378">
        <v>6025</v>
      </c>
      <c r="H29378">
        <v>7000</v>
      </c>
      <c r="I29378">
        <v>6500</v>
      </c>
    </row>
    <row r="29379" spans="1:9" hidden="1" x14ac:dyDescent="0.3">
      <c r="A29379" t="s">
        <v>546</v>
      </c>
      <c r="B29379" t="s">
        <v>566</v>
      </c>
      <c r="C29379" t="s">
        <v>570</v>
      </c>
      <c r="D29379" t="s">
        <v>12</v>
      </c>
      <c r="E29379" t="s">
        <v>24</v>
      </c>
      <c r="F29379" s="1">
        <v>44627</v>
      </c>
      <c r="G29379">
        <v>7200</v>
      </c>
      <c r="H29379">
        <v>8700</v>
      </c>
      <c r="I29379">
        <v>8300</v>
      </c>
    </row>
    <row r="29380" spans="1:9" hidden="1" x14ac:dyDescent="0.3">
      <c r="A29380" t="s">
        <v>546</v>
      </c>
      <c r="B29380" t="s">
        <v>566</v>
      </c>
      <c r="C29380" t="s">
        <v>571</v>
      </c>
      <c r="D29380" t="s">
        <v>12</v>
      </c>
      <c r="E29380" t="s">
        <v>24</v>
      </c>
      <c r="F29380" s="1">
        <v>44627</v>
      </c>
      <c r="G29380">
        <v>8000</v>
      </c>
      <c r="H29380">
        <v>10000</v>
      </c>
      <c r="I29380">
        <v>9950</v>
      </c>
    </row>
    <row r="29381" spans="1:9" hidden="1" x14ac:dyDescent="0.3">
      <c r="A29381" t="s">
        <v>546</v>
      </c>
      <c r="B29381" t="s">
        <v>566</v>
      </c>
      <c r="C29381" t="s">
        <v>566</v>
      </c>
      <c r="D29381" t="s">
        <v>12</v>
      </c>
      <c r="E29381" t="s">
        <v>24</v>
      </c>
      <c r="F29381" s="1">
        <v>44627</v>
      </c>
      <c r="G29381">
        <v>7999</v>
      </c>
      <c r="H29381">
        <v>9811</v>
      </c>
      <c r="I29381">
        <v>8301</v>
      </c>
    </row>
    <row r="29382" spans="1:9" hidden="1" x14ac:dyDescent="0.3">
      <c r="A29382" t="s">
        <v>546</v>
      </c>
      <c r="B29382" t="s">
        <v>566</v>
      </c>
      <c r="C29382" t="s">
        <v>572</v>
      </c>
      <c r="D29382" t="s">
        <v>12</v>
      </c>
      <c r="E29382" t="s">
        <v>24</v>
      </c>
      <c r="F29382" s="1">
        <v>44627</v>
      </c>
      <c r="G29382">
        <v>7940</v>
      </c>
      <c r="H29382">
        <v>9500</v>
      </c>
      <c r="I29382">
        <v>8900</v>
      </c>
    </row>
    <row r="29383" spans="1:9" hidden="1" x14ac:dyDescent="0.3">
      <c r="A29383" t="s">
        <v>546</v>
      </c>
      <c r="B29383" t="s">
        <v>566</v>
      </c>
      <c r="C29383" t="s">
        <v>575</v>
      </c>
      <c r="D29383" t="s">
        <v>12</v>
      </c>
      <c r="E29383" t="s">
        <v>24</v>
      </c>
      <c r="F29383" s="1">
        <v>44627</v>
      </c>
      <c r="G29383">
        <v>7011</v>
      </c>
      <c r="H29383">
        <v>10003</v>
      </c>
      <c r="I29383">
        <v>9000</v>
      </c>
    </row>
    <row r="29384" spans="1:9" hidden="1" x14ac:dyDescent="0.3">
      <c r="A29384" t="s">
        <v>546</v>
      </c>
      <c r="B29384" t="s">
        <v>566</v>
      </c>
      <c r="C29384" t="s">
        <v>576</v>
      </c>
      <c r="D29384" t="s">
        <v>12</v>
      </c>
      <c r="E29384" t="s">
        <v>24</v>
      </c>
      <c r="F29384" s="1">
        <v>44627</v>
      </c>
      <c r="G29384">
        <v>6025</v>
      </c>
      <c r="H29384">
        <v>7000</v>
      </c>
      <c r="I29384">
        <v>6500</v>
      </c>
    </row>
    <row r="29385" spans="1:9" hidden="1" x14ac:dyDescent="0.3">
      <c r="A29385" t="s">
        <v>546</v>
      </c>
      <c r="B29385" t="s">
        <v>566</v>
      </c>
      <c r="C29385" t="s">
        <v>567</v>
      </c>
      <c r="D29385" t="s">
        <v>12</v>
      </c>
      <c r="E29385" t="s">
        <v>24</v>
      </c>
      <c r="F29385" s="1">
        <v>44628</v>
      </c>
      <c r="G29385">
        <v>7000</v>
      </c>
      <c r="H29385">
        <v>9300</v>
      </c>
      <c r="I29385">
        <v>9000</v>
      </c>
    </row>
    <row r="29386" spans="1:9" hidden="1" x14ac:dyDescent="0.3">
      <c r="A29386" t="s">
        <v>546</v>
      </c>
      <c r="B29386" t="s">
        <v>566</v>
      </c>
      <c r="C29386" t="s">
        <v>571</v>
      </c>
      <c r="D29386" t="s">
        <v>12</v>
      </c>
      <c r="E29386" t="s">
        <v>24</v>
      </c>
      <c r="F29386" s="1">
        <v>44628</v>
      </c>
      <c r="G29386">
        <v>8500</v>
      </c>
      <c r="H29386">
        <v>10116</v>
      </c>
      <c r="I29386">
        <v>9800</v>
      </c>
    </row>
    <row r="29387" spans="1:9" hidden="1" x14ac:dyDescent="0.3">
      <c r="A29387" t="s">
        <v>546</v>
      </c>
      <c r="B29387" t="s">
        <v>566</v>
      </c>
      <c r="C29387" t="s">
        <v>566</v>
      </c>
      <c r="D29387" t="s">
        <v>12</v>
      </c>
      <c r="E29387" t="s">
        <v>24</v>
      </c>
      <c r="F29387" s="1">
        <v>44628</v>
      </c>
      <c r="G29387">
        <v>8019</v>
      </c>
      <c r="H29387">
        <v>9859</v>
      </c>
      <c r="I29387">
        <v>9809</v>
      </c>
    </row>
    <row r="29388" spans="1:9" hidden="1" x14ac:dyDescent="0.3">
      <c r="A29388" t="s">
        <v>546</v>
      </c>
      <c r="B29388" t="s">
        <v>566</v>
      </c>
      <c r="C29388" t="s">
        <v>572</v>
      </c>
      <c r="D29388" t="s">
        <v>12</v>
      </c>
      <c r="E29388" t="s">
        <v>24</v>
      </c>
      <c r="F29388" s="1">
        <v>44628</v>
      </c>
      <c r="G29388">
        <v>7950</v>
      </c>
      <c r="H29388">
        <v>9500</v>
      </c>
      <c r="I29388">
        <v>8900</v>
      </c>
    </row>
    <row r="29389" spans="1:9" hidden="1" x14ac:dyDescent="0.3">
      <c r="A29389" t="s">
        <v>546</v>
      </c>
      <c r="B29389" t="s">
        <v>566</v>
      </c>
      <c r="C29389" t="s">
        <v>575</v>
      </c>
      <c r="D29389" t="s">
        <v>12</v>
      </c>
      <c r="E29389" t="s">
        <v>24</v>
      </c>
      <c r="F29389" s="1">
        <v>44628</v>
      </c>
      <c r="G29389">
        <v>7005</v>
      </c>
      <c r="H29389" t="s">
        <v>815</v>
      </c>
      <c r="I29389">
        <v>9212</v>
      </c>
    </row>
    <row r="29390" spans="1:9" hidden="1" x14ac:dyDescent="0.3">
      <c r="A29390" t="s">
        <v>546</v>
      </c>
      <c r="B29390" t="s">
        <v>566</v>
      </c>
      <c r="C29390" t="s">
        <v>576</v>
      </c>
      <c r="D29390" t="s">
        <v>12</v>
      </c>
      <c r="E29390" t="s">
        <v>24</v>
      </c>
      <c r="F29390" s="1">
        <v>44628</v>
      </c>
      <c r="G29390">
        <v>6025</v>
      </c>
      <c r="H29390">
        <v>6500</v>
      </c>
      <c r="I29390">
        <v>6200</v>
      </c>
    </row>
    <row r="29391" spans="1:9" hidden="1" x14ac:dyDescent="0.3">
      <c r="A29391" t="s">
        <v>546</v>
      </c>
      <c r="B29391" t="s">
        <v>566</v>
      </c>
      <c r="C29391" t="s">
        <v>571</v>
      </c>
      <c r="D29391" t="s">
        <v>12</v>
      </c>
      <c r="E29391" t="s">
        <v>24</v>
      </c>
      <c r="F29391" s="1">
        <v>44629</v>
      </c>
      <c r="G29391">
        <v>8000</v>
      </c>
      <c r="H29391">
        <v>10050</v>
      </c>
      <c r="I29391">
        <v>9900</v>
      </c>
    </row>
    <row r="29392" spans="1:9" hidden="1" x14ac:dyDescent="0.3">
      <c r="A29392" t="s">
        <v>546</v>
      </c>
      <c r="B29392" t="s">
        <v>566</v>
      </c>
      <c r="C29392" t="s">
        <v>566</v>
      </c>
      <c r="D29392" t="s">
        <v>12</v>
      </c>
      <c r="E29392" t="s">
        <v>24</v>
      </c>
      <c r="F29392" s="1">
        <v>44629</v>
      </c>
      <c r="G29392">
        <v>7999</v>
      </c>
      <c r="H29392">
        <v>9825</v>
      </c>
      <c r="I29392">
        <v>9777</v>
      </c>
    </row>
    <row r="29393" spans="1:9" hidden="1" x14ac:dyDescent="0.3">
      <c r="A29393" t="s">
        <v>546</v>
      </c>
      <c r="B29393" t="s">
        <v>566</v>
      </c>
      <c r="C29393" t="s">
        <v>572</v>
      </c>
      <c r="D29393" t="s">
        <v>12</v>
      </c>
      <c r="E29393" t="s">
        <v>24</v>
      </c>
      <c r="F29393" s="1">
        <v>44629</v>
      </c>
      <c r="G29393">
        <v>7950</v>
      </c>
      <c r="H29393">
        <v>9600</v>
      </c>
      <c r="I29393">
        <v>8650</v>
      </c>
    </row>
    <row r="29394" spans="1:9" hidden="1" x14ac:dyDescent="0.3">
      <c r="A29394" t="s">
        <v>546</v>
      </c>
      <c r="B29394" t="s">
        <v>566</v>
      </c>
      <c r="C29394" t="s">
        <v>575</v>
      </c>
      <c r="D29394" t="s">
        <v>12</v>
      </c>
      <c r="E29394" t="s">
        <v>24</v>
      </c>
      <c r="F29394" s="1">
        <v>44629</v>
      </c>
      <c r="G29394">
        <v>7011</v>
      </c>
      <c r="H29394">
        <v>10023</v>
      </c>
      <c r="I29394">
        <v>9001</v>
      </c>
    </row>
    <row r="29395" spans="1:9" hidden="1" x14ac:dyDescent="0.3">
      <c r="A29395" t="s">
        <v>546</v>
      </c>
      <c r="B29395" t="s">
        <v>566</v>
      </c>
      <c r="C29395" t="s">
        <v>576</v>
      </c>
      <c r="D29395" t="s">
        <v>12</v>
      </c>
      <c r="E29395" t="s">
        <v>24</v>
      </c>
      <c r="F29395" s="1">
        <v>44629</v>
      </c>
      <c r="G29395">
        <v>6025</v>
      </c>
      <c r="H29395">
        <v>7000</v>
      </c>
      <c r="I29395">
        <v>6500</v>
      </c>
    </row>
    <row r="29396" spans="1:9" hidden="1" x14ac:dyDescent="0.3">
      <c r="A29396" t="s">
        <v>546</v>
      </c>
      <c r="B29396" t="s">
        <v>566</v>
      </c>
      <c r="C29396" t="s">
        <v>567</v>
      </c>
      <c r="D29396" t="s">
        <v>12</v>
      </c>
      <c r="E29396" t="s">
        <v>24</v>
      </c>
      <c r="F29396" s="1">
        <v>44630</v>
      </c>
      <c r="G29396">
        <v>7000</v>
      </c>
      <c r="H29396">
        <v>9500</v>
      </c>
      <c r="I29396">
        <v>9500</v>
      </c>
    </row>
    <row r="29397" spans="1:9" hidden="1" x14ac:dyDescent="0.3">
      <c r="A29397" t="s">
        <v>546</v>
      </c>
      <c r="B29397" t="s">
        <v>566</v>
      </c>
      <c r="C29397" t="s">
        <v>571</v>
      </c>
      <c r="D29397" t="s">
        <v>12</v>
      </c>
      <c r="E29397" t="s">
        <v>24</v>
      </c>
      <c r="F29397" s="1">
        <v>44630</v>
      </c>
      <c r="G29397">
        <v>8000</v>
      </c>
      <c r="H29397">
        <v>10120</v>
      </c>
      <c r="I29397">
        <v>9900</v>
      </c>
    </row>
    <row r="29398" spans="1:9" hidden="1" x14ac:dyDescent="0.3">
      <c r="A29398" t="s">
        <v>546</v>
      </c>
      <c r="B29398" t="s">
        <v>566</v>
      </c>
      <c r="C29398" t="s">
        <v>566</v>
      </c>
      <c r="D29398" t="s">
        <v>12</v>
      </c>
      <c r="E29398" t="s">
        <v>24</v>
      </c>
      <c r="F29398" s="1">
        <v>44630</v>
      </c>
      <c r="G29398">
        <v>8259</v>
      </c>
      <c r="H29398">
        <v>9826</v>
      </c>
      <c r="I29398">
        <v>9779</v>
      </c>
    </row>
    <row r="29399" spans="1:9" hidden="1" x14ac:dyDescent="0.3">
      <c r="A29399" t="s">
        <v>546</v>
      </c>
      <c r="B29399" t="s">
        <v>566</v>
      </c>
      <c r="C29399" t="s">
        <v>572</v>
      </c>
      <c r="D29399" t="s">
        <v>12</v>
      </c>
      <c r="E29399" t="s">
        <v>24</v>
      </c>
      <c r="F29399" s="1">
        <v>44630</v>
      </c>
      <c r="G29399">
        <v>7950</v>
      </c>
      <c r="H29399">
        <v>9650</v>
      </c>
      <c r="I29399">
        <v>8400</v>
      </c>
    </row>
    <row r="29400" spans="1:9" hidden="1" x14ac:dyDescent="0.3">
      <c r="A29400" t="s">
        <v>546</v>
      </c>
      <c r="B29400" t="s">
        <v>566</v>
      </c>
      <c r="C29400" t="s">
        <v>739</v>
      </c>
      <c r="D29400" t="s">
        <v>12</v>
      </c>
      <c r="E29400" t="s">
        <v>639</v>
      </c>
      <c r="F29400" s="1">
        <v>44630</v>
      </c>
      <c r="G29400">
        <v>5000</v>
      </c>
      <c r="H29400">
        <v>6000</v>
      </c>
      <c r="I29400">
        <v>5500</v>
      </c>
    </row>
    <row r="29401" spans="1:9" hidden="1" x14ac:dyDescent="0.3">
      <c r="A29401" t="s">
        <v>546</v>
      </c>
      <c r="B29401" t="s">
        <v>566</v>
      </c>
      <c r="C29401" t="s">
        <v>575</v>
      </c>
      <c r="D29401" t="s">
        <v>12</v>
      </c>
      <c r="E29401" t="s">
        <v>24</v>
      </c>
      <c r="F29401" s="1">
        <v>44630</v>
      </c>
      <c r="G29401">
        <v>7011</v>
      </c>
      <c r="H29401">
        <v>10037</v>
      </c>
      <c r="I29401">
        <v>9001</v>
      </c>
    </row>
    <row r="29402" spans="1:9" hidden="1" x14ac:dyDescent="0.3">
      <c r="A29402" t="s">
        <v>546</v>
      </c>
      <c r="B29402" t="s">
        <v>566</v>
      </c>
      <c r="C29402" t="s">
        <v>567</v>
      </c>
      <c r="D29402" t="s">
        <v>12</v>
      </c>
      <c r="E29402" t="s">
        <v>24</v>
      </c>
      <c r="F29402" s="1">
        <v>44631</v>
      </c>
      <c r="G29402">
        <v>7200</v>
      </c>
      <c r="H29402">
        <v>9400</v>
      </c>
      <c r="I29402">
        <v>9200</v>
      </c>
    </row>
    <row r="29403" spans="1:9" hidden="1" x14ac:dyDescent="0.3">
      <c r="A29403" t="s">
        <v>546</v>
      </c>
      <c r="B29403" t="s">
        <v>566</v>
      </c>
      <c r="C29403" t="s">
        <v>570</v>
      </c>
      <c r="D29403" t="s">
        <v>12</v>
      </c>
      <c r="E29403" t="s">
        <v>24</v>
      </c>
      <c r="F29403" s="1">
        <v>44631</v>
      </c>
      <c r="G29403">
        <v>7500</v>
      </c>
      <c r="H29403">
        <v>8500</v>
      </c>
      <c r="I29403">
        <v>8000</v>
      </c>
    </row>
    <row r="29404" spans="1:9" hidden="1" x14ac:dyDescent="0.3">
      <c r="A29404" t="s">
        <v>546</v>
      </c>
      <c r="B29404" t="s">
        <v>566</v>
      </c>
      <c r="C29404" t="s">
        <v>571</v>
      </c>
      <c r="D29404" t="s">
        <v>12</v>
      </c>
      <c r="E29404" t="s">
        <v>24</v>
      </c>
      <c r="F29404" s="1">
        <v>44631</v>
      </c>
      <c r="G29404">
        <v>8000</v>
      </c>
      <c r="H29404">
        <v>10100</v>
      </c>
      <c r="I29404">
        <v>9800</v>
      </c>
    </row>
    <row r="29405" spans="1:9" hidden="1" x14ac:dyDescent="0.3">
      <c r="A29405" t="s">
        <v>546</v>
      </c>
      <c r="B29405" t="s">
        <v>566</v>
      </c>
      <c r="C29405" t="s">
        <v>566</v>
      </c>
      <c r="D29405" t="s">
        <v>12</v>
      </c>
      <c r="E29405" t="s">
        <v>24</v>
      </c>
      <c r="F29405" s="1">
        <v>44631</v>
      </c>
      <c r="G29405">
        <v>8005</v>
      </c>
      <c r="H29405">
        <v>9899</v>
      </c>
      <c r="I29405">
        <v>9830</v>
      </c>
    </row>
    <row r="29406" spans="1:9" hidden="1" x14ac:dyDescent="0.3">
      <c r="A29406" t="s">
        <v>546</v>
      </c>
      <c r="B29406" t="s">
        <v>566</v>
      </c>
      <c r="C29406" t="s">
        <v>572</v>
      </c>
      <c r="D29406" t="s">
        <v>12</v>
      </c>
      <c r="E29406" t="s">
        <v>24</v>
      </c>
      <c r="F29406" s="1">
        <v>44631</v>
      </c>
      <c r="G29406">
        <v>7950</v>
      </c>
      <c r="H29406">
        <v>9650</v>
      </c>
      <c r="I29406">
        <v>8600</v>
      </c>
    </row>
    <row r="29407" spans="1:9" hidden="1" x14ac:dyDescent="0.3">
      <c r="A29407" t="s">
        <v>546</v>
      </c>
      <c r="B29407" t="s">
        <v>566</v>
      </c>
      <c r="C29407" t="s">
        <v>739</v>
      </c>
      <c r="D29407" t="s">
        <v>12</v>
      </c>
      <c r="E29407" t="s">
        <v>639</v>
      </c>
      <c r="F29407" s="1">
        <v>44631</v>
      </c>
      <c r="G29407">
        <v>5000</v>
      </c>
      <c r="H29407">
        <v>6000</v>
      </c>
      <c r="I29407">
        <v>5500</v>
      </c>
    </row>
    <row r="29408" spans="1:9" hidden="1" x14ac:dyDescent="0.3">
      <c r="A29408" t="s">
        <v>546</v>
      </c>
      <c r="B29408" t="s">
        <v>566</v>
      </c>
      <c r="C29408" t="s">
        <v>575</v>
      </c>
      <c r="D29408" t="s">
        <v>12</v>
      </c>
      <c r="E29408" t="s">
        <v>24</v>
      </c>
      <c r="F29408" s="1">
        <v>44631</v>
      </c>
      <c r="G29408">
        <v>7211</v>
      </c>
      <c r="H29408">
        <v>10072</v>
      </c>
      <c r="I29408">
        <v>9134</v>
      </c>
    </row>
    <row r="29409" spans="1:9" hidden="1" x14ac:dyDescent="0.3">
      <c r="A29409" t="s">
        <v>546</v>
      </c>
      <c r="B29409" t="s">
        <v>566</v>
      </c>
      <c r="C29409" t="s">
        <v>576</v>
      </c>
      <c r="D29409" t="s">
        <v>12</v>
      </c>
      <c r="E29409" t="s">
        <v>24</v>
      </c>
      <c r="F29409" s="1">
        <v>44631</v>
      </c>
      <c r="G29409">
        <v>6025</v>
      </c>
      <c r="H29409">
        <v>7000</v>
      </c>
      <c r="I29409">
        <v>6500</v>
      </c>
    </row>
    <row r="29410" spans="1:9" hidden="1" x14ac:dyDescent="0.3">
      <c r="A29410" t="s">
        <v>546</v>
      </c>
      <c r="B29410" t="s">
        <v>566</v>
      </c>
      <c r="C29410" t="s">
        <v>567</v>
      </c>
      <c r="D29410" t="s">
        <v>12</v>
      </c>
      <c r="E29410" t="s">
        <v>24</v>
      </c>
      <c r="F29410" s="1">
        <v>44632</v>
      </c>
      <c r="G29410">
        <v>7000</v>
      </c>
      <c r="H29410">
        <v>9000</v>
      </c>
      <c r="I29410">
        <v>9000</v>
      </c>
    </row>
    <row r="29411" spans="1:9" hidden="1" x14ac:dyDescent="0.3">
      <c r="A29411" t="s">
        <v>546</v>
      </c>
      <c r="B29411" t="s">
        <v>566</v>
      </c>
      <c r="C29411" t="s">
        <v>570</v>
      </c>
      <c r="D29411" t="s">
        <v>12</v>
      </c>
      <c r="E29411" t="s">
        <v>24</v>
      </c>
      <c r="F29411" s="1">
        <v>44632</v>
      </c>
      <c r="G29411">
        <v>7500</v>
      </c>
      <c r="H29411">
        <v>8500</v>
      </c>
      <c r="I29411">
        <v>8000</v>
      </c>
    </row>
    <row r="29412" spans="1:9" hidden="1" x14ac:dyDescent="0.3">
      <c r="A29412" t="s">
        <v>546</v>
      </c>
      <c r="B29412" t="s">
        <v>566</v>
      </c>
      <c r="C29412" t="s">
        <v>571</v>
      </c>
      <c r="D29412" t="s">
        <v>12</v>
      </c>
      <c r="E29412" t="s">
        <v>24</v>
      </c>
      <c r="F29412" s="1">
        <v>44632</v>
      </c>
      <c r="G29412">
        <v>6025</v>
      </c>
      <c r="H29412">
        <v>6025</v>
      </c>
      <c r="I29412">
        <v>6025</v>
      </c>
    </row>
    <row r="29413" spans="1:9" hidden="1" x14ac:dyDescent="0.3">
      <c r="A29413" t="s">
        <v>546</v>
      </c>
      <c r="B29413" t="s">
        <v>566</v>
      </c>
      <c r="C29413" t="s">
        <v>572</v>
      </c>
      <c r="D29413" t="s">
        <v>12</v>
      </c>
      <c r="E29413" t="s">
        <v>24</v>
      </c>
      <c r="F29413" s="1">
        <v>44632</v>
      </c>
      <c r="G29413">
        <v>7850</v>
      </c>
      <c r="H29413">
        <v>9650</v>
      </c>
      <c r="I29413">
        <v>8600</v>
      </c>
    </row>
    <row r="29414" spans="1:9" hidden="1" x14ac:dyDescent="0.3">
      <c r="A29414" t="s">
        <v>546</v>
      </c>
      <c r="B29414" t="s">
        <v>566</v>
      </c>
      <c r="C29414" t="s">
        <v>739</v>
      </c>
      <c r="D29414" t="s">
        <v>12</v>
      </c>
      <c r="E29414" t="s">
        <v>639</v>
      </c>
      <c r="F29414" s="1">
        <v>44632</v>
      </c>
      <c r="G29414">
        <v>6000</v>
      </c>
      <c r="H29414">
        <v>6000</v>
      </c>
      <c r="I29414">
        <v>6000</v>
      </c>
    </row>
    <row r="29415" spans="1:9" hidden="1" x14ac:dyDescent="0.3">
      <c r="A29415" t="s">
        <v>546</v>
      </c>
      <c r="B29415" t="s">
        <v>566</v>
      </c>
      <c r="C29415" t="s">
        <v>575</v>
      </c>
      <c r="D29415" t="s">
        <v>12</v>
      </c>
      <c r="E29415" t="s">
        <v>24</v>
      </c>
      <c r="F29415" s="1">
        <v>44632</v>
      </c>
      <c r="G29415">
        <v>6025</v>
      </c>
      <c r="H29415">
        <v>6025</v>
      </c>
      <c r="I29415">
        <v>6025</v>
      </c>
    </row>
    <row r="29416" spans="1:9" hidden="1" x14ac:dyDescent="0.3">
      <c r="A29416" t="s">
        <v>546</v>
      </c>
      <c r="B29416" t="s">
        <v>566</v>
      </c>
      <c r="C29416" t="s">
        <v>576</v>
      </c>
      <c r="D29416" t="s">
        <v>12</v>
      </c>
      <c r="E29416" t="s">
        <v>24</v>
      </c>
      <c r="F29416" s="1">
        <v>44632</v>
      </c>
      <c r="G29416">
        <v>6025</v>
      </c>
      <c r="H29416">
        <v>7000</v>
      </c>
      <c r="I29416">
        <v>6500</v>
      </c>
    </row>
    <row r="29417" spans="1:9" hidden="1" x14ac:dyDescent="0.3">
      <c r="A29417" t="s">
        <v>546</v>
      </c>
      <c r="B29417" t="s">
        <v>566</v>
      </c>
      <c r="C29417" t="s">
        <v>571</v>
      </c>
      <c r="D29417" t="s">
        <v>12</v>
      </c>
      <c r="E29417" t="s">
        <v>24</v>
      </c>
      <c r="F29417" s="1">
        <v>44633</v>
      </c>
      <c r="G29417">
        <v>6025</v>
      </c>
      <c r="H29417">
        <v>6025</v>
      </c>
      <c r="I29417">
        <v>6025</v>
      </c>
    </row>
    <row r="29418" spans="1:9" hidden="1" x14ac:dyDescent="0.3">
      <c r="A29418" t="s">
        <v>546</v>
      </c>
      <c r="B29418" t="s">
        <v>566</v>
      </c>
      <c r="C29418" t="s">
        <v>572</v>
      </c>
      <c r="D29418" t="s">
        <v>12</v>
      </c>
      <c r="E29418" t="s">
        <v>24</v>
      </c>
      <c r="F29418" s="1">
        <v>44633</v>
      </c>
      <c r="G29418">
        <v>7650</v>
      </c>
      <c r="H29418">
        <v>9650</v>
      </c>
      <c r="I29418">
        <v>8670</v>
      </c>
    </row>
    <row r="29419" spans="1:9" hidden="1" x14ac:dyDescent="0.3">
      <c r="A29419" t="s">
        <v>546</v>
      </c>
      <c r="B29419" t="s">
        <v>566</v>
      </c>
      <c r="C29419" t="s">
        <v>739</v>
      </c>
      <c r="D29419" t="s">
        <v>12</v>
      </c>
      <c r="E29419" t="s">
        <v>639</v>
      </c>
      <c r="F29419" s="1">
        <v>44633</v>
      </c>
      <c r="G29419">
        <v>6000</v>
      </c>
      <c r="H29419">
        <v>6000</v>
      </c>
      <c r="I29419">
        <v>6000</v>
      </c>
    </row>
    <row r="29420" spans="1:9" hidden="1" x14ac:dyDescent="0.3">
      <c r="A29420" t="s">
        <v>546</v>
      </c>
      <c r="B29420" t="s">
        <v>566</v>
      </c>
      <c r="C29420" t="s">
        <v>575</v>
      </c>
      <c r="D29420" t="s">
        <v>12</v>
      </c>
      <c r="E29420" t="s">
        <v>24</v>
      </c>
      <c r="F29420" s="1">
        <v>44633</v>
      </c>
      <c r="G29420">
        <v>6025</v>
      </c>
      <c r="H29420">
        <v>6025</v>
      </c>
      <c r="I29420">
        <v>6025</v>
      </c>
    </row>
    <row r="29421" spans="1:9" hidden="1" x14ac:dyDescent="0.3">
      <c r="A29421" t="s">
        <v>546</v>
      </c>
      <c r="B29421" t="s">
        <v>566</v>
      </c>
      <c r="C29421" t="s">
        <v>567</v>
      </c>
      <c r="D29421" t="s">
        <v>12</v>
      </c>
      <c r="E29421" t="s">
        <v>24</v>
      </c>
      <c r="F29421" s="1">
        <v>44634</v>
      </c>
      <c r="G29421">
        <v>7000</v>
      </c>
      <c r="H29421">
        <v>8500</v>
      </c>
      <c r="I29421">
        <v>8500</v>
      </c>
    </row>
    <row r="29422" spans="1:9" hidden="1" x14ac:dyDescent="0.3">
      <c r="A29422" t="s">
        <v>546</v>
      </c>
      <c r="B29422" t="s">
        <v>566</v>
      </c>
      <c r="C29422" t="s">
        <v>570</v>
      </c>
      <c r="D29422" t="s">
        <v>12</v>
      </c>
      <c r="E29422" t="s">
        <v>24</v>
      </c>
      <c r="F29422" s="1">
        <v>44634</v>
      </c>
      <c r="G29422">
        <v>7000</v>
      </c>
      <c r="H29422">
        <v>8000</v>
      </c>
      <c r="I29422">
        <v>7500</v>
      </c>
    </row>
    <row r="29423" spans="1:9" hidden="1" x14ac:dyDescent="0.3">
      <c r="A29423" t="s">
        <v>546</v>
      </c>
      <c r="B29423" t="s">
        <v>566</v>
      </c>
      <c r="C29423" t="s">
        <v>571</v>
      </c>
      <c r="D29423" t="s">
        <v>12</v>
      </c>
      <c r="E29423" t="s">
        <v>24</v>
      </c>
      <c r="F29423" s="1">
        <v>44634</v>
      </c>
      <c r="G29423">
        <v>6025</v>
      </c>
      <c r="H29423">
        <v>6025</v>
      </c>
      <c r="I29423">
        <v>6025</v>
      </c>
    </row>
    <row r="29424" spans="1:9" hidden="1" x14ac:dyDescent="0.3">
      <c r="A29424" t="s">
        <v>546</v>
      </c>
      <c r="B29424" t="s">
        <v>566</v>
      </c>
      <c r="C29424" t="s">
        <v>566</v>
      </c>
      <c r="D29424" t="s">
        <v>12</v>
      </c>
      <c r="E29424" t="s">
        <v>24</v>
      </c>
      <c r="F29424" s="1">
        <v>44634</v>
      </c>
      <c r="G29424">
        <v>8109</v>
      </c>
      <c r="H29424">
        <v>10001</v>
      </c>
      <c r="I29424">
        <v>9959</v>
      </c>
    </row>
    <row r="29425" spans="1:9" hidden="1" x14ac:dyDescent="0.3">
      <c r="A29425" t="s">
        <v>546</v>
      </c>
      <c r="B29425" t="s">
        <v>566</v>
      </c>
      <c r="C29425" t="s">
        <v>572</v>
      </c>
      <c r="D29425" t="s">
        <v>12</v>
      </c>
      <c r="E29425" t="s">
        <v>24</v>
      </c>
      <c r="F29425" s="1">
        <v>44634</v>
      </c>
      <c r="G29425">
        <v>7800</v>
      </c>
      <c r="H29425">
        <v>9600</v>
      </c>
      <c r="I29425">
        <v>8950</v>
      </c>
    </row>
    <row r="29426" spans="1:9" hidden="1" x14ac:dyDescent="0.3">
      <c r="A29426" t="s">
        <v>546</v>
      </c>
      <c r="B29426" t="s">
        <v>566</v>
      </c>
      <c r="C29426" t="s">
        <v>739</v>
      </c>
      <c r="D29426" t="s">
        <v>12</v>
      </c>
      <c r="E29426" t="s">
        <v>639</v>
      </c>
      <c r="F29426" s="1">
        <v>44634</v>
      </c>
      <c r="G29426">
        <v>6000</v>
      </c>
      <c r="H29426">
        <v>6000</v>
      </c>
      <c r="I29426">
        <v>6000</v>
      </c>
    </row>
    <row r="29427" spans="1:9" hidden="1" x14ac:dyDescent="0.3">
      <c r="A29427" t="s">
        <v>546</v>
      </c>
      <c r="B29427" t="s">
        <v>566</v>
      </c>
      <c r="C29427" t="s">
        <v>575</v>
      </c>
      <c r="D29427" t="s">
        <v>12</v>
      </c>
      <c r="E29427" t="s">
        <v>24</v>
      </c>
      <c r="F29427" s="1">
        <v>44634</v>
      </c>
      <c r="G29427">
        <v>7011</v>
      </c>
      <c r="H29427">
        <v>10259</v>
      </c>
      <c r="I29427">
        <v>9134</v>
      </c>
    </row>
    <row r="29428" spans="1:9" hidden="1" x14ac:dyDescent="0.3">
      <c r="A29428" t="s">
        <v>546</v>
      </c>
      <c r="B29428" t="s">
        <v>566</v>
      </c>
      <c r="C29428" t="s">
        <v>576</v>
      </c>
      <c r="D29428" t="s">
        <v>12</v>
      </c>
      <c r="E29428" t="s">
        <v>24</v>
      </c>
      <c r="F29428" s="1">
        <v>44634</v>
      </c>
      <c r="G29428">
        <v>6025</v>
      </c>
      <c r="H29428">
        <v>7000</v>
      </c>
      <c r="I29428">
        <v>6500</v>
      </c>
    </row>
    <row r="29429" spans="1:9" hidden="1" x14ac:dyDescent="0.3">
      <c r="A29429" t="s">
        <v>546</v>
      </c>
      <c r="B29429" t="s">
        <v>566</v>
      </c>
      <c r="C29429" t="s">
        <v>570</v>
      </c>
      <c r="D29429" t="s">
        <v>12</v>
      </c>
      <c r="E29429" t="s">
        <v>24</v>
      </c>
      <c r="F29429" s="1">
        <v>44635</v>
      </c>
      <c r="G29429">
        <v>7600</v>
      </c>
      <c r="H29429">
        <v>8700</v>
      </c>
      <c r="I29429">
        <v>8000</v>
      </c>
    </row>
    <row r="29430" spans="1:9" hidden="1" x14ac:dyDescent="0.3">
      <c r="A29430" t="s">
        <v>546</v>
      </c>
      <c r="B29430" t="s">
        <v>566</v>
      </c>
      <c r="C29430" t="s">
        <v>571</v>
      </c>
      <c r="D29430" t="s">
        <v>12</v>
      </c>
      <c r="E29430" t="s">
        <v>24</v>
      </c>
      <c r="F29430" s="1">
        <v>44635</v>
      </c>
      <c r="G29430">
        <v>8400</v>
      </c>
      <c r="H29430">
        <v>10510</v>
      </c>
      <c r="I29430">
        <v>10300</v>
      </c>
    </row>
    <row r="29431" spans="1:9" hidden="1" x14ac:dyDescent="0.3">
      <c r="A29431" t="s">
        <v>546</v>
      </c>
      <c r="B29431" t="s">
        <v>566</v>
      </c>
      <c r="C29431" t="s">
        <v>566</v>
      </c>
      <c r="D29431" t="s">
        <v>12</v>
      </c>
      <c r="E29431" t="s">
        <v>24</v>
      </c>
      <c r="F29431" s="1">
        <v>44635</v>
      </c>
      <c r="G29431">
        <v>8111</v>
      </c>
      <c r="H29431">
        <v>10050</v>
      </c>
      <c r="I29431">
        <v>8359</v>
      </c>
    </row>
    <row r="29432" spans="1:9" hidden="1" x14ac:dyDescent="0.3">
      <c r="A29432" t="s">
        <v>546</v>
      </c>
      <c r="B29432" t="s">
        <v>566</v>
      </c>
      <c r="C29432" t="s">
        <v>572</v>
      </c>
      <c r="D29432" t="s">
        <v>12</v>
      </c>
      <c r="E29432" t="s">
        <v>24</v>
      </c>
      <c r="F29432" s="1">
        <v>44635</v>
      </c>
      <c r="G29432">
        <v>7600</v>
      </c>
      <c r="H29432">
        <v>9750</v>
      </c>
      <c r="I29432">
        <v>8650</v>
      </c>
    </row>
    <row r="29433" spans="1:9" hidden="1" x14ac:dyDescent="0.3">
      <c r="A29433" t="s">
        <v>546</v>
      </c>
      <c r="B29433" t="s">
        <v>566</v>
      </c>
      <c r="C29433" t="s">
        <v>739</v>
      </c>
      <c r="D29433" t="s">
        <v>12</v>
      </c>
      <c r="E29433" t="s">
        <v>639</v>
      </c>
      <c r="F29433" s="1">
        <v>44635</v>
      </c>
      <c r="G29433">
        <v>6000</v>
      </c>
      <c r="H29433">
        <v>6000</v>
      </c>
      <c r="I29433">
        <v>6000</v>
      </c>
    </row>
    <row r="29434" spans="1:9" hidden="1" x14ac:dyDescent="0.3">
      <c r="A29434" t="s">
        <v>546</v>
      </c>
      <c r="B29434" t="s">
        <v>566</v>
      </c>
      <c r="C29434" t="s">
        <v>575</v>
      </c>
      <c r="D29434" t="s">
        <v>12</v>
      </c>
      <c r="E29434" t="s">
        <v>24</v>
      </c>
      <c r="F29434" s="1">
        <v>44635</v>
      </c>
      <c r="G29434">
        <v>7891</v>
      </c>
      <c r="H29434">
        <v>10300</v>
      </c>
      <c r="I29434">
        <v>9159</v>
      </c>
    </row>
    <row r="29435" spans="1:9" hidden="1" x14ac:dyDescent="0.3">
      <c r="A29435" t="s">
        <v>546</v>
      </c>
      <c r="B29435" t="s">
        <v>566</v>
      </c>
      <c r="C29435" t="s">
        <v>576</v>
      </c>
      <c r="D29435" t="s">
        <v>12</v>
      </c>
      <c r="E29435" t="s">
        <v>24</v>
      </c>
      <c r="F29435" s="1">
        <v>44635</v>
      </c>
      <c r="G29435">
        <v>6025</v>
      </c>
      <c r="H29435">
        <v>7000</v>
      </c>
      <c r="I29435">
        <v>6200</v>
      </c>
    </row>
    <row r="29436" spans="1:9" hidden="1" x14ac:dyDescent="0.3">
      <c r="A29436" t="s">
        <v>546</v>
      </c>
      <c r="B29436" t="s">
        <v>566</v>
      </c>
      <c r="C29436" t="s">
        <v>570</v>
      </c>
      <c r="D29436" t="s">
        <v>12</v>
      </c>
      <c r="E29436" t="s">
        <v>24</v>
      </c>
      <c r="F29436" s="1">
        <v>44636</v>
      </c>
      <c r="G29436">
        <v>7500</v>
      </c>
      <c r="H29436">
        <v>8500</v>
      </c>
      <c r="I29436">
        <v>8000</v>
      </c>
    </row>
    <row r="29437" spans="1:9" hidden="1" x14ac:dyDescent="0.3">
      <c r="A29437" t="s">
        <v>546</v>
      </c>
      <c r="B29437" t="s">
        <v>566</v>
      </c>
      <c r="C29437" t="s">
        <v>571</v>
      </c>
      <c r="D29437" t="s">
        <v>12</v>
      </c>
      <c r="E29437" t="s">
        <v>24</v>
      </c>
      <c r="F29437" s="1">
        <v>44636</v>
      </c>
      <c r="G29437">
        <v>8500</v>
      </c>
      <c r="H29437">
        <v>10600</v>
      </c>
      <c r="I29437">
        <v>10400</v>
      </c>
    </row>
    <row r="29438" spans="1:9" hidden="1" x14ac:dyDescent="0.3">
      <c r="A29438" t="s">
        <v>546</v>
      </c>
      <c r="B29438" t="s">
        <v>566</v>
      </c>
      <c r="C29438" t="s">
        <v>566</v>
      </c>
      <c r="D29438" t="s">
        <v>12</v>
      </c>
      <c r="E29438" t="s">
        <v>24</v>
      </c>
      <c r="F29438" s="1">
        <v>44636</v>
      </c>
      <c r="G29438">
        <v>8259</v>
      </c>
      <c r="H29438">
        <v>10159</v>
      </c>
      <c r="I29438">
        <v>9499</v>
      </c>
    </row>
    <row r="29439" spans="1:9" hidden="1" x14ac:dyDescent="0.3">
      <c r="A29439" t="s">
        <v>546</v>
      </c>
      <c r="B29439" t="s">
        <v>566</v>
      </c>
      <c r="C29439" t="s">
        <v>572</v>
      </c>
      <c r="D29439" t="s">
        <v>12</v>
      </c>
      <c r="E29439" t="s">
        <v>24</v>
      </c>
      <c r="F29439" s="1">
        <v>44636</v>
      </c>
      <c r="G29439">
        <v>7800</v>
      </c>
      <c r="H29439">
        <v>9600</v>
      </c>
      <c r="I29439">
        <v>8950</v>
      </c>
    </row>
    <row r="29440" spans="1:9" hidden="1" x14ac:dyDescent="0.3">
      <c r="A29440" t="s">
        <v>546</v>
      </c>
      <c r="B29440" t="s">
        <v>566</v>
      </c>
      <c r="C29440" t="s">
        <v>739</v>
      </c>
      <c r="D29440" t="s">
        <v>12</v>
      </c>
      <c r="E29440" t="s">
        <v>639</v>
      </c>
      <c r="F29440" s="1">
        <v>44636</v>
      </c>
      <c r="G29440">
        <v>6000</v>
      </c>
      <c r="H29440">
        <v>6000</v>
      </c>
      <c r="I29440">
        <v>6000</v>
      </c>
    </row>
    <row r="29441" spans="1:9" hidden="1" x14ac:dyDescent="0.3">
      <c r="A29441" t="s">
        <v>546</v>
      </c>
      <c r="B29441" t="s">
        <v>566</v>
      </c>
      <c r="C29441" t="s">
        <v>575</v>
      </c>
      <c r="D29441" t="s">
        <v>12</v>
      </c>
      <c r="E29441" t="s">
        <v>24</v>
      </c>
      <c r="F29441" s="1">
        <v>44636</v>
      </c>
      <c r="G29441">
        <v>7605</v>
      </c>
      <c r="H29441">
        <v>10351</v>
      </c>
      <c r="I29441">
        <v>9241</v>
      </c>
    </row>
    <row r="29442" spans="1:9" hidden="1" x14ac:dyDescent="0.3">
      <c r="A29442" t="s">
        <v>546</v>
      </c>
      <c r="B29442" t="s">
        <v>566</v>
      </c>
      <c r="C29442" t="s">
        <v>576</v>
      </c>
      <c r="D29442" t="s">
        <v>12</v>
      </c>
      <c r="E29442" t="s">
        <v>24</v>
      </c>
      <c r="F29442" s="1">
        <v>44636</v>
      </c>
      <c r="G29442">
        <v>6025</v>
      </c>
      <c r="H29442">
        <v>7000</v>
      </c>
      <c r="I29442">
        <v>7000</v>
      </c>
    </row>
    <row r="29443" spans="1:9" hidden="1" x14ac:dyDescent="0.3">
      <c r="A29443" t="s">
        <v>546</v>
      </c>
      <c r="B29443" t="s">
        <v>566</v>
      </c>
      <c r="C29443" t="s">
        <v>571</v>
      </c>
      <c r="D29443" t="s">
        <v>12</v>
      </c>
      <c r="E29443" t="s">
        <v>24</v>
      </c>
      <c r="F29443" s="1">
        <v>44637</v>
      </c>
      <c r="G29443">
        <v>8000</v>
      </c>
      <c r="H29443">
        <v>10600</v>
      </c>
      <c r="I29443">
        <v>10500</v>
      </c>
    </row>
    <row r="29444" spans="1:9" hidden="1" x14ac:dyDescent="0.3">
      <c r="A29444" t="s">
        <v>546</v>
      </c>
      <c r="B29444" t="s">
        <v>566</v>
      </c>
      <c r="C29444" t="s">
        <v>566</v>
      </c>
      <c r="D29444" t="s">
        <v>12</v>
      </c>
      <c r="E29444" t="s">
        <v>24</v>
      </c>
      <c r="F29444" s="1">
        <v>44637</v>
      </c>
      <c r="G29444">
        <v>8666</v>
      </c>
      <c r="H29444">
        <v>10169</v>
      </c>
      <c r="I29444">
        <v>10159</v>
      </c>
    </row>
    <row r="29445" spans="1:9" hidden="1" x14ac:dyDescent="0.3">
      <c r="A29445" t="s">
        <v>546</v>
      </c>
      <c r="B29445" t="s">
        <v>566</v>
      </c>
      <c r="C29445" t="s">
        <v>572</v>
      </c>
      <c r="D29445" t="s">
        <v>12</v>
      </c>
      <c r="E29445" t="s">
        <v>24</v>
      </c>
      <c r="F29445" s="1">
        <v>44637</v>
      </c>
      <c r="G29445">
        <v>7600</v>
      </c>
      <c r="H29445">
        <v>9600</v>
      </c>
      <c r="I29445">
        <v>8300</v>
      </c>
    </row>
    <row r="29446" spans="1:9" hidden="1" x14ac:dyDescent="0.3">
      <c r="A29446" t="s">
        <v>546</v>
      </c>
      <c r="B29446" t="s">
        <v>566</v>
      </c>
      <c r="C29446" t="s">
        <v>739</v>
      </c>
      <c r="D29446" t="s">
        <v>12</v>
      </c>
      <c r="E29446" t="s">
        <v>639</v>
      </c>
      <c r="F29446" s="1">
        <v>44637</v>
      </c>
      <c r="G29446">
        <v>6000</v>
      </c>
      <c r="H29446">
        <v>6000</v>
      </c>
      <c r="I29446">
        <v>6000</v>
      </c>
    </row>
    <row r="29447" spans="1:9" hidden="1" x14ac:dyDescent="0.3">
      <c r="A29447" t="s">
        <v>546</v>
      </c>
      <c r="B29447" t="s">
        <v>566</v>
      </c>
      <c r="C29447" t="s">
        <v>575</v>
      </c>
      <c r="D29447" t="s">
        <v>12</v>
      </c>
      <c r="E29447" t="s">
        <v>24</v>
      </c>
      <c r="F29447" s="1">
        <v>44637</v>
      </c>
      <c r="G29447">
        <v>7269</v>
      </c>
      <c r="H29447">
        <v>10369</v>
      </c>
      <c r="I29447">
        <v>9129</v>
      </c>
    </row>
    <row r="29448" spans="1:9" hidden="1" x14ac:dyDescent="0.3">
      <c r="A29448" t="s">
        <v>546</v>
      </c>
      <c r="B29448" t="s">
        <v>566</v>
      </c>
      <c r="C29448" t="s">
        <v>576</v>
      </c>
      <c r="D29448" t="s">
        <v>12</v>
      </c>
      <c r="E29448" t="s">
        <v>24</v>
      </c>
      <c r="F29448" s="1">
        <v>44637</v>
      </c>
      <c r="G29448">
        <v>6025</v>
      </c>
      <c r="H29448">
        <v>7000</v>
      </c>
      <c r="I29448">
        <v>6500</v>
      </c>
    </row>
    <row r="29449" spans="1:9" hidden="1" x14ac:dyDescent="0.3">
      <c r="A29449" t="s">
        <v>546</v>
      </c>
      <c r="B29449" t="s">
        <v>566</v>
      </c>
      <c r="C29449" t="s">
        <v>571</v>
      </c>
      <c r="D29449" t="s">
        <v>12</v>
      </c>
      <c r="E29449" t="s">
        <v>24</v>
      </c>
      <c r="F29449" s="1">
        <v>44638</v>
      </c>
      <c r="G29449">
        <v>6025</v>
      </c>
      <c r="H29449">
        <v>6025</v>
      </c>
      <c r="I29449">
        <v>6025</v>
      </c>
    </row>
    <row r="29450" spans="1:9" hidden="1" x14ac:dyDescent="0.3">
      <c r="A29450" t="s">
        <v>546</v>
      </c>
      <c r="B29450" t="s">
        <v>566</v>
      </c>
      <c r="C29450" t="s">
        <v>739</v>
      </c>
      <c r="D29450" t="s">
        <v>12</v>
      </c>
      <c r="E29450" t="s">
        <v>639</v>
      </c>
      <c r="F29450" s="1">
        <v>44638</v>
      </c>
      <c r="G29450">
        <v>6000</v>
      </c>
      <c r="H29450">
        <v>6000</v>
      </c>
      <c r="I29450">
        <v>6000</v>
      </c>
    </row>
    <row r="29451" spans="1:9" hidden="1" x14ac:dyDescent="0.3">
      <c r="A29451" t="s">
        <v>546</v>
      </c>
      <c r="B29451" t="s">
        <v>566</v>
      </c>
      <c r="C29451" t="s">
        <v>575</v>
      </c>
      <c r="D29451" t="s">
        <v>12</v>
      </c>
      <c r="E29451" t="s">
        <v>24</v>
      </c>
      <c r="F29451" s="1">
        <v>44638</v>
      </c>
      <c r="G29451">
        <v>6025</v>
      </c>
      <c r="H29451">
        <v>6025</v>
      </c>
      <c r="I29451">
        <v>6025</v>
      </c>
    </row>
    <row r="29452" spans="1:9" hidden="1" x14ac:dyDescent="0.3">
      <c r="A29452" t="s">
        <v>546</v>
      </c>
      <c r="B29452" t="s">
        <v>566</v>
      </c>
      <c r="C29452" t="s">
        <v>571</v>
      </c>
      <c r="D29452" t="s">
        <v>12</v>
      </c>
      <c r="E29452" t="s">
        <v>24</v>
      </c>
      <c r="F29452" s="1">
        <v>44639</v>
      </c>
      <c r="G29452">
        <v>6025</v>
      </c>
      <c r="H29452">
        <v>6025</v>
      </c>
      <c r="I29452">
        <v>6025</v>
      </c>
    </row>
    <row r="29453" spans="1:9" hidden="1" x14ac:dyDescent="0.3">
      <c r="A29453" t="s">
        <v>546</v>
      </c>
      <c r="B29453" t="s">
        <v>566</v>
      </c>
      <c r="C29453" t="s">
        <v>572</v>
      </c>
      <c r="D29453" t="s">
        <v>12</v>
      </c>
      <c r="E29453" t="s">
        <v>24</v>
      </c>
      <c r="F29453" s="1">
        <v>44639</v>
      </c>
      <c r="G29453">
        <v>7950</v>
      </c>
      <c r="H29453">
        <v>9650</v>
      </c>
      <c r="I29453">
        <v>8600</v>
      </c>
    </row>
    <row r="29454" spans="1:9" hidden="1" x14ac:dyDescent="0.3">
      <c r="A29454" t="s">
        <v>546</v>
      </c>
      <c r="B29454" t="s">
        <v>566</v>
      </c>
      <c r="C29454" t="s">
        <v>739</v>
      </c>
      <c r="D29454" t="s">
        <v>12</v>
      </c>
      <c r="E29454" t="s">
        <v>639</v>
      </c>
      <c r="F29454" s="1">
        <v>44639</v>
      </c>
      <c r="G29454">
        <v>6000</v>
      </c>
      <c r="H29454">
        <v>6000</v>
      </c>
      <c r="I29454">
        <v>6000</v>
      </c>
    </row>
    <row r="29455" spans="1:9" hidden="1" x14ac:dyDescent="0.3">
      <c r="A29455" t="s">
        <v>546</v>
      </c>
      <c r="B29455" t="s">
        <v>566</v>
      </c>
      <c r="C29455" t="s">
        <v>575</v>
      </c>
      <c r="D29455" t="s">
        <v>12</v>
      </c>
      <c r="E29455" t="s">
        <v>24</v>
      </c>
      <c r="F29455" s="1">
        <v>44639</v>
      </c>
      <c r="G29455">
        <v>6025</v>
      </c>
      <c r="H29455">
        <v>6025</v>
      </c>
      <c r="I29455">
        <v>6025</v>
      </c>
    </row>
    <row r="29456" spans="1:9" hidden="1" x14ac:dyDescent="0.3">
      <c r="A29456" t="s">
        <v>546</v>
      </c>
      <c r="B29456" t="s">
        <v>566</v>
      </c>
      <c r="C29456" t="s">
        <v>576</v>
      </c>
      <c r="D29456" t="s">
        <v>12</v>
      </c>
      <c r="E29456" t="s">
        <v>24</v>
      </c>
      <c r="F29456" s="1">
        <v>44639</v>
      </c>
      <c r="G29456">
        <v>6025</v>
      </c>
      <c r="H29456">
        <v>7000</v>
      </c>
      <c r="I29456">
        <v>6500</v>
      </c>
    </row>
    <row r="29457" spans="1:9" hidden="1" x14ac:dyDescent="0.3">
      <c r="A29457" t="s">
        <v>546</v>
      </c>
      <c r="B29457" t="s">
        <v>566</v>
      </c>
      <c r="C29457" t="s">
        <v>571</v>
      </c>
      <c r="D29457" t="s">
        <v>12</v>
      </c>
      <c r="E29457" t="s">
        <v>24</v>
      </c>
      <c r="F29457" s="1">
        <v>44640</v>
      </c>
      <c r="G29457">
        <v>6025</v>
      </c>
      <c r="H29457">
        <v>6025</v>
      </c>
      <c r="I29457">
        <v>6025</v>
      </c>
    </row>
    <row r="29458" spans="1:9" hidden="1" x14ac:dyDescent="0.3">
      <c r="A29458" t="s">
        <v>546</v>
      </c>
      <c r="B29458" t="s">
        <v>566</v>
      </c>
      <c r="C29458" t="s">
        <v>572</v>
      </c>
      <c r="D29458" t="s">
        <v>12</v>
      </c>
      <c r="E29458" t="s">
        <v>24</v>
      </c>
      <c r="F29458" s="1">
        <v>44640</v>
      </c>
      <c r="G29458">
        <v>7950</v>
      </c>
      <c r="H29458">
        <v>9650</v>
      </c>
      <c r="I29458">
        <v>8100</v>
      </c>
    </row>
    <row r="29459" spans="1:9" hidden="1" x14ac:dyDescent="0.3">
      <c r="A29459" t="s">
        <v>546</v>
      </c>
      <c r="B29459" t="s">
        <v>566</v>
      </c>
      <c r="C29459" t="s">
        <v>739</v>
      </c>
      <c r="D29459" t="s">
        <v>12</v>
      </c>
      <c r="E29459" t="s">
        <v>639</v>
      </c>
      <c r="F29459" s="1">
        <v>44640</v>
      </c>
      <c r="G29459">
        <v>6000</v>
      </c>
      <c r="H29459">
        <v>6000</v>
      </c>
      <c r="I29459">
        <v>6000</v>
      </c>
    </row>
    <row r="29460" spans="1:9" hidden="1" x14ac:dyDescent="0.3">
      <c r="A29460" t="s">
        <v>546</v>
      </c>
      <c r="B29460" t="s">
        <v>566</v>
      </c>
      <c r="C29460" t="s">
        <v>575</v>
      </c>
      <c r="D29460" t="s">
        <v>12</v>
      </c>
      <c r="E29460" t="s">
        <v>24</v>
      </c>
      <c r="F29460" s="1">
        <v>44640</v>
      </c>
      <c r="G29460">
        <v>6025</v>
      </c>
      <c r="H29460">
        <v>6025</v>
      </c>
      <c r="I29460">
        <v>6025</v>
      </c>
    </row>
    <row r="29461" spans="1:9" hidden="1" x14ac:dyDescent="0.3">
      <c r="A29461" t="s">
        <v>546</v>
      </c>
      <c r="B29461" t="s">
        <v>566</v>
      </c>
      <c r="C29461" t="s">
        <v>576</v>
      </c>
      <c r="D29461" t="s">
        <v>12</v>
      </c>
      <c r="E29461" t="s">
        <v>24</v>
      </c>
      <c r="F29461" s="1">
        <v>44640</v>
      </c>
      <c r="G29461">
        <v>6025</v>
      </c>
      <c r="H29461">
        <v>7000</v>
      </c>
      <c r="I29461">
        <v>6500</v>
      </c>
    </row>
    <row r="29462" spans="1:9" hidden="1" x14ac:dyDescent="0.3">
      <c r="A29462" t="s">
        <v>546</v>
      </c>
      <c r="B29462" t="s">
        <v>566</v>
      </c>
      <c r="C29462" t="s">
        <v>567</v>
      </c>
      <c r="D29462" t="s">
        <v>12</v>
      </c>
      <c r="E29462" t="s">
        <v>24</v>
      </c>
      <c r="F29462" s="1">
        <v>44641</v>
      </c>
      <c r="G29462">
        <v>6500</v>
      </c>
      <c r="H29462">
        <v>8000</v>
      </c>
      <c r="I29462">
        <v>7700</v>
      </c>
    </row>
    <row r="29463" spans="1:9" hidden="1" x14ac:dyDescent="0.3">
      <c r="A29463" t="s">
        <v>546</v>
      </c>
      <c r="B29463" t="s">
        <v>566</v>
      </c>
      <c r="C29463" t="s">
        <v>571</v>
      </c>
      <c r="D29463" t="s">
        <v>12</v>
      </c>
      <c r="E29463" t="s">
        <v>24</v>
      </c>
      <c r="F29463" s="1">
        <v>44641</v>
      </c>
      <c r="G29463">
        <v>8500</v>
      </c>
      <c r="H29463">
        <v>10810</v>
      </c>
      <c r="I29463">
        <v>10500</v>
      </c>
    </row>
    <row r="29464" spans="1:9" hidden="1" x14ac:dyDescent="0.3">
      <c r="A29464" t="s">
        <v>546</v>
      </c>
      <c r="B29464" t="s">
        <v>566</v>
      </c>
      <c r="C29464" t="s">
        <v>566</v>
      </c>
      <c r="D29464" t="s">
        <v>12</v>
      </c>
      <c r="E29464" t="s">
        <v>24</v>
      </c>
      <c r="F29464" s="1">
        <v>44641</v>
      </c>
      <c r="G29464">
        <v>8333</v>
      </c>
      <c r="H29464">
        <v>10559</v>
      </c>
      <c r="I29464">
        <v>9359</v>
      </c>
    </row>
    <row r="29465" spans="1:9" hidden="1" x14ac:dyDescent="0.3">
      <c r="A29465" t="s">
        <v>546</v>
      </c>
      <c r="B29465" t="s">
        <v>566</v>
      </c>
      <c r="C29465" t="s">
        <v>572</v>
      </c>
      <c r="D29465" t="s">
        <v>12</v>
      </c>
      <c r="E29465" t="s">
        <v>24</v>
      </c>
      <c r="F29465" s="1">
        <v>44641</v>
      </c>
      <c r="G29465">
        <v>7900</v>
      </c>
      <c r="H29465">
        <v>9600</v>
      </c>
      <c r="I29465">
        <v>8150</v>
      </c>
    </row>
    <row r="29466" spans="1:9" hidden="1" x14ac:dyDescent="0.3">
      <c r="A29466" t="s">
        <v>546</v>
      </c>
      <c r="B29466" t="s">
        <v>566</v>
      </c>
      <c r="C29466" t="s">
        <v>739</v>
      </c>
      <c r="D29466" t="s">
        <v>12</v>
      </c>
      <c r="E29466" t="s">
        <v>639</v>
      </c>
      <c r="F29466" s="1">
        <v>44641</v>
      </c>
      <c r="G29466">
        <v>6000</v>
      </c>
      <c r="H29466">
        <v>6000</v>
      </c>
      <c r="I29466">
        <v>6000</v>
      </c>
    </row>
    <row r="29467" spans="1:9" hidden="1" x14ac:dyDescent="0.3">
      <c r="A29467" t="s">
        <v>546</v>
      </c>
      <c r="B29467" t="s">
        <v>566</v>
      </c>
      <c r="C29467" t="s">
        <v>575</v>
      </c>
      <c r="D29467" t="s">
        <v>12</v>
      </c>
      <c r="E29467" t="s">
        <v>24</v>
      </c>
      <c r="F29467" s="1">
        <v>44641</v>
      </c>
      <c r="G29467">
        <v>8725</v>
      </c>
      <c r="H29467">
        <v>10869</v>
      </c>
      <c r="I29467">
        <v>9325</v>
      </c>
    </row>
    <row r="29468" spans="1:9" hidden="1" x14ac:dyDescent="0.3">
      <c r="A29468" t="s">
        <v>546</v>
      </c>
      <c r="B29468" t="s">
        <v>566</v>
      </c>
      <c r="C29468" t="s">
        <v>576</v>
      </c>
      <c r="D29468" t="s">
        <v>12</v>
      </c>
      <c r="E29468" t="s">
        <v>24</v>
      </c>
      <c r="F29468" s="1">
        <v>44641</v>
      </c>
      <c r="G29468">
        <v>6025</v>
      </c>
      <c r="H29468">
        <v>7000</v>
      </c>
      <c r="I29468">
        <v>6500</v>
      </c>
    </row>
    <row r="29469" spans="1:9" hidden="1" x14ac:dyDescent="0.3">
      <c r="A29469" t="s">
        <v>546</v>
      </c>
      <c r="B29469" t="s">
        <v>566</v>
      </c>
      <c r="C29469" t="s">
        <v>571</v>
      </c>
      <c r="D29469" t="s">
        <v>12</v>
      </c>
      <c r="E29469" t="s">
        <v>24</v>
      </c>
      <c r="F29469" s="1">
        <v>44642</v>
      </c>
      <c r="G29469">
        <v>8300</v>
      </c>
      <c r="H29469">
        <v>10950</v>
      </c>
      <c r="I29469">
        <v>10900</v>
      </c>
    </row>
    <row r="29470" spans="1:9" hidden="1" x14ac:dyDescent="0.3">
      <c r="A29470" t="s">
        <v>546</v>
      </c>
      <c r="B29470" t="s">
        <v>566</v>
      </c>
      <c r="C29470" t="s">
        <v>566</v>
      </c>
      <c r="D29470" t="s">
        <v>12</v>
      </c>
      <c r="E29470" t="s">
        <v>24</v>
      </c>
      <c r="F29470" s="1">
        <v>44642</v>
      </c>
      <c r="G29470">
        <v>8950</v>
      </c>
      <c r="H29470">
        <v>10600</v>
      </c>
      <c r="I29470">
        <v>10401</v>
      </c>
    </row>
    <row r="29471" spans="1:9" hidden="1" x14ac:dyDescent="0.3">
      <c r="A29471" t="s">
        <v>546</v>
      </c>
      <c r="B29471" t="s">
        <v>566</v>
      </c>
      <c r="C29471" t="s">
        <v>739</v>
      </c>
      <c r="D29471" t="s">
        <v>12</v>
      </c>
      <c r="E29471" t="s">
        <v>639</v>
      </c>
      <c r="F29471" s="1">
        <v>44642</v>
      </c>
      <c r="G29471">
        <v>5000</v>
      </c>
      <c r="H29471">
        <v>5150</v>
      </c>
      <c r="I29471">
        <v>5100</v>
      </c>
    </row>
    <row r="29472" spans="1:9" hidden="1" x14ac:dyDescent="0.3">
      <c r="A29472" t="s">
        <v>546</v>
      </c>
      <c r="B29472" t="s">
        <v>566</v>
      </c>
      <c r="C29472" t="s">
        <v>575</v>
      </c>
      <c r="D29472" t="s">
        <v>12</v>
      </c>
      <c r="E29472" t="s">
        <v>24</v>
      </c>
      <c r="F29472" s="1">
        <v>44642</v>
      </c>
      <c r="G29472">
        <v>8530</v>
      </c>
      <c r="H29472">
        <v>10819</v>
      </c>
      <c r="I29472">
        <v>9330</v>
      </c>
    </row>
    <row r="29473" spans="1:9" hidden="1" x14ac:dyDescent="0.3">
      <c r="A29473" t="s">
        <v>546</v>
      </c>
      <c r="B29473" t="s">
        <v>566</v>
      </c>
      <c r="C29473" t="s">
        <v>576</v>
      </c>
      <c r="D29473" t="s">
        <v>12</v>
      </c>
      <c r="E29473" t="s">
        <v>24</v>
      </c>
      <c r="F29473" s="1">
        <v>44642</v>
      </c>
      <c r="G29473">
        <v>6025</v>
      </c>
      <c r="H29473">
        <v>7000</v>
      </c>
      <c r="I29473">
        <v>6500</v>
      </c>
    </row>
    <row r="29474" spans="1:9" hidden="1" x14ac:dyDescent="0.3">
      <c r="A29474" t="s">
        <v>546</v>
      </c>
      <c r="B29474" t="s">
        <v>566</v>
      </c>
      <c r="C29474" t="s">
        <v>571</v>
      </c>
      <c r="D29474" t="s">
        <v>12</v>
      </c>
      <c r="E29474" t="s">
        <v>24</v>
      </c>
      <c r="F29474" s="1">
        <v>44643</v>
      </c>
      <c r="G29474">
        <v>9000</v>
      </c>
      <c r="H29474">
        <v>11070</v>
      </c>
      <c r="I29474">
        <v>11000</v>
      </c>
    </row>
    <row r="29475" spans="1:9" hidden="1" x14ac:dyDescent="0.3">
      <c r="A29475" t="s">
        <v>546</v>
      </c>
      <c r="B29475" t="s">
        <v>566</v>
      </c>
      <c r="C29475" t="s">
        <v>566</v>
      </c>
      <c r="D29475" t="s">
        <v>12</v>
      </c>
      <c r="E29475" t="s">
        <v>24</v>
      </c>
      <c r="F29475" s="1">
        <v>44643</v>
      </c>
      <c r="G29475">
        <v>9005</v>
      </c>
      <c r="H29475">
        <v>10709</v>
      </c>
      <c r="I29475">
        <v>9300</v>
      </c>
    </row>
    <row r="29476" spans="1:9" hidden="1" x14ac:dyDescent="0.3">
      <c r="A29476" t="s">
        <v>546</v>
      </c>
      <c r="B29476" t="s">
        <v>566</v>
      </c>
      <c r="C29476" t="s">
        <v>572</v>
      </c>
      <c r="D29476" t="s">
        <v>12</v>
      </c>
      <c r="E29476" t="s">
        <v>24</v>
      </c>
      <c r="F29476" s="1">
        <v>44643</v>
      </c>
      <c r="G29476">
        <v>7850</v>
      </c>
      <c r="H29476">
        <v>9650</v>
      </c>
      <c r="I29476">
        <v>8900</v>
      </c>
    </row>
    <row r="29477" spans="1:9" hidden="1" x14ac:dyDescent="0.3">
      <c r="A29477" t="s">
        <v>546</v>
      </c>
      <c r="B29477" t="s">
        <v>566</v>
      </c>
      <c r="C29477" t="s">
        <v>739</v>
      </c>
      <c r="D29477" t="s">
        <v>12</v>
      </c>
      <c r="E29477" t="s">
        <v>639</v>
      </c>
      <c r="F29477" s="1">
        <v>44643</v>
      </c>
      <c r="G29477">
        <v>6000</v>
      </c>
      <c r="H29477">
        <v>6000</v>
      </c>
      <c r="I29477">
        <v>6000</v>
      </c>
    </row>
    <row r="29478" spans="1:9" hidden="1" x14ac:dyDescent="0.3">
      <c r="A29478" t="s">
        <v>546</v>
      </c>
      <c r="B29478" t="s">
        <v>566</v>
      </c>
      <c r="C29478" t="s">
        <v>575</v>
      </c>
      <c r="D29478" t="s">
        <v>12</v>
      </c>
      <c r="E29478" t="s">
        <v>24</v>
      </c>
      <c r="F29478" s="1">
        <v>44643</v>
      </c>
      <c r="G29478">
        <v>8511</v>
      </c>
      <c r="H29478">
        <v>10881</v>
      </c>
      <c r="I29478">
        <v>9361</v>
      </c>
    </row>
    <row r="29479" spans="1:9" hidden="1" x14ac:dyDescent="0.3">
      <c r="A29479" t="s">
        <v>546</v>
      </c>
      <c r="B29479" t="s">
        <v>566</v>
      </c>
      <c r="C29479" t="s">
        <v>576</v>
      </c>
      <c r="D29479" t="s">
        <v>12</v>
      </c>
      <c r="E29479" t="s">
        <v>24</v>
      </c>
      <c r="F29479" s="1">
        <v>44643</v>
      </c>
      <c r="G29479">
        <v>6025</v>
      </c>
      <c r="H29479">
        <v>7000</v>
      </c>
      <c r="I29479">
        <v>6500</v>
      </c>
    </row>
    <row r="29480" spans="1:9" hidden="1" x14ac:dyDescent="0.3">
      <c r="A29480" t="s">
        <v>546</v>
      </c>
      <c r="B29480" t="s">
        <v>566</v>
      </c>
      <c r="C29480" t="s">
        <v>571</v>
      </c>
      <c r="D29480" t="s">
        <v>12</v>
      </c>
      <c r="E29480" t="s">
        <v>24</v>
      </c>
      <c r="F29480" s="1">
        <v>44644</v>
      </c>
      <c r="G29480">
        <v>8300</v>
      </c>
      <c r="H29480">
        <v>11150</v>
      </c>
      <c r="I29480">
        <v>11000</v>
      </c>
    </row>
    <row r="29481" spans="1:9" hidden="1" x14ac:dyDescent="0.3">
      <c r="A29481" t="s">
        <v>546</v>
      </c>
      <c r="B29481" t="s">
        <v>566</v>
      </c>
      <c r="C29481" t="s">
        <v>566</v>
      </c>
      <c r="D29481" t="s">
        <v>12</v>
      </c>
      <c r="E29481" t="s">
        <v>24</v>
      </c>
      <c r="F29481" s="1">
        <v>44644</v>
      </c>
      <c r="G29481">
        <v>9159</v>
      </c>
      <c r="H29481">
        <v>10809</v>
      </c>
      <c r="I29481">
        <v>9459</v>
      </c>
    </row>
    <row r="29482" spans="1:9" hidden="1" x14ac:dyDescent="0.3">
      <c r="A29482" t="s">
        <v>546</v>
      </c>
      <c r="B29482" t="s">
        <v>566</v>
      </c>
      <c r="C29482" t="s">
        <v>572</v>
      </c>
      <c r="D29482" t="s">
        <v>12</v>
      </c>
      <c r="E29482" t="s">
        <v>24</v>
      </c>
      <c r="F29482" s="1">
        <v>44644</v>
      </c>
      <c r="G29482">
        <v>7800</v>
      </c>
      <c r="H29482">
        <v>9850</v>
      </c>
      <c r="I29482">
        <v>8500</v>
      </c>
    </row>
    <row r="29483" spans="1:9" hidden="1" x14ac:dyDescent="0.3">
      <c r="A29483" t="s">
        <v>546</v>
      </c>
      <c r="B29483" t="s">
        <v>566</v>
      </c>
      <c r="C29483" t="s">
        <v>739</v>
      </c>
      <c r="D29483" t="s">
        <v>12</v>
      </c>
      <c r="E29483" t="s">
        <v>639</v>
      </c>
      <c r="F29483" s="1">
        <v>44644</v>
      </c>
      <c r="G29483">
        <v>5000</v>
      </c>
      <c r="H29483">
        <v>5000</v>
      </c>
      <c r="I29483">
        <v>5000</v>
      </c>
    </row>
    <row r="29484" spans="1:9" hidden="1" x14ac:dyDescent="0.3">
      <c r="A29484" t="s">
        <v>546</v>
      </c>
      <c r="B29484" t="s">
        <v>566</v>
      </c>
      <c r="C29484" t="s">
        <v>575</v>
      </c>
      <c r="D29484" t="s">
        <v>12</v>
      </c>
      <c r="E29484" t="s">
        <v>24</v>
      </c>
      <c r="F29484" s="1">
        <v>44644</v>
      </c>
      <c r="G29484">
        <v>8006</v>
      </c>
      <c r="H29484">
        <v>10888</v>
      </c>
      <c r="I29484">
        <v>9329</v>
      </c>
    </row>
    <row r="29485" spans="1:9" hidden="1" x14ac:dyDescent="0.3">
      <c r="A29485" t="s">
        <v>546</v>
      </c>
      <c r="B29485" t="s">
        <v>566</v>
      </c>
      <c r="C29485" t="s">
        <v>576</v>
      </c>
      <c r="D29485" t="s">
        <v>12</v>
      </c>
      <c r="E29485" t="s">
        <v>24</v>
      </c>
      <c r="F29485" s="1">
        <v>44644</v>
      </c>
      <c r="G29485">
        <v>6025</v>
      </c>
      <c r="H29485">
        <v>7000</v>
      </c>
      <c r="I29485">
        <v>6500</v>
      </c>
    </row>
    <row r="29486" spans="1:9" hidden="1" x14ac:dyDescent="0.3">
      <c r="A29486" t="s">
        <v>546</v>
      </c>
      <c r="B29486" t="s">
        <v>566</v>
      </c>
      <c r="C29486" t="s">
        <v>567</v>
      </c>
      <c r="D29486" t="s">
        <v>12</v>
      </c>
      <c r="E29486" t="s">
        <v>24</v>
      </c>
      <c r="F29486" s="1">
        <v>44645</v>
      </c>
      <c r="G29486">
        <v>7200</v>
      </c>
      <c r="H29486">
        <v>9000</v>
      </c>
      <c r="I29486">
        <v>9000</v>
      </c>
    </row>
    <row r="29487" spans="1:9" hidden="1" x14ac:dyDescent="0.3">
      <c r="A29487" t="s">
        <v>546</v>
      </c>
      <c r="B29487" t="s">
        <v>566</v>
      </c>
      <c r="C29487" t="s">
        <v>571</v>
      </c>
      <c r="D29487" t="s">
        <v>12</v>
      </c>
      <c r="E29487" t="s">
        <v>24</v>
      </c>
      <c r="F29487" s="1">
        <v>44645</v>
      </c>
      <c r="G29487">
        <v>9800</v>
      </c>
      <c r="H29487">
        <v>11500</v>
      </c>
      <c r="I29487">
        <v>11250</v>
      </c>
    </row>
    <row r="29488" spans="1:9" hidden="1" x14ac:dyDescent="0.3">
      <c r="A29488" t="s">
        <v>546</v>
      </c>
      <c r="B29488" t="s">
        <v>566</v>
      </c>
      <c r="C29488" t="s">
        <v>566</v>
      </c>
      <c r="D29488" t="s">
        <v>12</v>
      </c>
      <c r="E29488" t="s">
        <v>24</v>
      </c>
      <c r="F29488" s="1">
        <v>44645</v>
      </c>
      <c r="G29488">
        <v>9000</v>
      </c>
      <c r="H29488">
        <v>11005</v>
      </c>
      <c r="I29488">
        <v>9550</v>
      </c>
    </row>
    <row r="29489" spans="1:9" hidden="1" x14ac:dyDescent="0.3">
      <c r="A29489" t="s">
        <v>546</v>
      </c>
      <c r="B29489" t="s">
        <v>566</v>
      </c>
      <c r="C29489" t="s">
        <v>572</v>
      </c>
      <c r="D29489" t="s">
        <v>12</v>
      </c>
      <c r="E29489" t="s">
        <v>24</v>
      </c>
      <c r="F29489" s="1">
        <v>44645</v>
      </c>
      <c r="G29489">
        <v>7800</v>
      </c>
      <c r="H29489">
        <v>9850</v>
      </c>
      <c r="I29489">
        <v>8600</v>
      </c>
    </row>
    <row r="29490" spans="1:9" hidden="1" x14ac:dyDescent="0.3">
      <c r="A29490" t="s">
        <v>546</v>
      </c>
      <c r="B29490" t="s">
        <v>566</v>
      </c>
      <c r="C29490" t="s">
        <v>575</v>
      </c>
      <c r="D29490" t="s">
        <v>12</v>
      </c>
      <c r="E29490" t="s">
        <v>24</v>
      </c>
      <c r="F29490" s="1">
        <v>44645</v>
      </c>
      <c r="G29490">
        <v>8108</v>
      </c>
      <c r="H29490">
        <v>11085</v>
      </c>
      <c r="I29490">
        <v>9611</v>
      </c>
    </row>
    <row r="29491" spans="1:9" hidden="1" x14ac:dyDescent="0.3">
      <c r="A29491" t="s">
        <v>546</v>
      </c>
      <c r="B29491" t="s">
        <v>566</v>
      </c>
      <c r="C29491" t="s">
        <v>576</v>
      </c>
      <c r="D29491" t="s">
        <v>12</v>
      </c>
      <c r="E29491" t="s">
        <v>24</v>
      </c>
      <c r="F29491" s="1">
        <v>44645</v>
      </c>
      <c r="G29491">
        <v>6025</v>
      </c>
      <c r="H29491">
        <v>7000</v>
      </c>
      <c r="I29491">
        <v>6500</v>
      </c>
    </row>
    <row r="29492" spans="1:9" hidden="1" x14ac:dyDescent="0.3">
      <c r="A29492" t="s">
        <v>546</v>
      </c>
      <c r="B29492" t="s">
        <v>566</v>
      </c>
      <c r="C29492" t="s">
        <v>571</v>
      </c>
      <c r="D29492" t="s">
        <v>12</v>
      </c>
      <c r="E29492" t="s">
        <v>24</v>
      </c>
      <c r="F29492" s="1">
        <v>44646</v>
      </c>
      <c r="G29492">
        <v>6025</v>
      </c>
      <c r="H29492">
        <v>6025</v>
      </c>
      <c r="I29492">
        <v>6025</v>
      </c>
    </row>
    <row r="29493" spans="1:9" hidden="1" x14ac:dyDescent="0.3">
      <c r="A29493" t="s">
        <v>546</v>
      </c>
      <c r="B29493" t="s">
        <v>566</v>
      </c>
      <c r="C29493" t="s">
        <v>572</v>
      </c>
      <c r="D29493" t="s">
        <v>12</v>
      </c>
      <c r="E29493" t="s">
        <v>24</v>
      </c>
      <c r="F29493" s="1">
        <v>44646</v>
      </c>
      <c r="G29493">
        <v>7900</v>
      </c>
      <c r="H29493">
        <v>9850</v>
      </c>
      <c r="I29493">
        <v>8650</v>
      </c>
    </row>
    <row r="29494" spans="1:9" hidden="1" x14ac:dyDescent="0.3">
      <c r="A29494" t="s">
        <v>546</v>
      </c>
      <c r="B29494" t="s">
        <v>566</v>
      </c>
      <c r="C29494" t="s">
        <v>575</v>
      </c>
      <c r="D29494" t="s">
        <v>12</v>
      </c>
      <c r="E29494" t="s">
        <v>24</v>
      </c>
      <c r="F29494" s="1">
        <v>44646</v>
      </c>
      <c r="G29494">
        <v>6025</v>
      </c>
      <c r="H29494">
        <v>6025</v>
      </c>
      <c r="I29494">
        <v>6025</v>
      </c>
    </row>
    <row r="29495" spans="1:9" hidden="1" x14ac:dyDescent="0.3">
      <c r="A29495" t="s">
        <v>546</v>
      </c>
      <c r="B29495" t="s">
        <v>566</v>
      </c>
      <c r="C29495" t="s">
        <v>576</v>
      </c>
      <c r="D29495" t="s">
        <v>12</v>
      </c>
      <c r="E29495" t="s">
        <v>24</v>
      </c>
      <c r="F29495" s="1">
        <v>44646</v>
      </c>
      <c r="G29495">
        <v>6025</v>
      </c>
      <c r="H29495">
        <v>7000</v>
      </c>
      <c r="I29495">
        <v>6500</v>
      </c>
    </row>
    <row r="29496" spans="1:9" hidden="1" x14ac:dyDescent="0.3">
      <c r="A29496" t="s">
        <v>546</v>
      </c>
      <c r="B29496" t="s">
        <v>566</v>
      </c>
      <c r="C29496" t="s">
        <v>571</v>
      </c>
      <c r="D29496" t="s">
        <v>12</v>
      </c>
      <c r="E29496" t="s">
        <v>24</v>
      </c>
      <c r="F29496" s="1">
        <v>44647</v>
      </c>
      <c r="G29496">
        <v>6025</v>
      </c>
      <c r="H29496">
        <v>6025</v>
      </c>
      <c r="I29496">
        <v>6025</v>
      </c>
    </row>
    <row r="29497" spans="1:9" hidden="1" x14ac:dyDescent="0.3">
      <c r="A29497" t="s">
        <v>546</v>
      </c>
      <c r="B29497" t="s">
        <v>566</v>
      </c>
      <c r="C29497" t="s">
        <v>572</v>
      </c>
      <c r="D29497" t="s">
        <v>12</v>
      </c>
      <c r="E29497" t="s">
        <v>24</v>
      </c>
      <c r="F29497" s="1">
        <v>44647</v>
      </c>
      <c r="G29497">
        <v>7800</v>
      </c>
      <c r="H29497">
        <v>9850</v>
      </c>
      <c r="I29497">
        <v>8250</v>
      </c>
    </row>
    <row r="29498" spans="1:9" hidden="1" x14ac:dyDescent="0.3">
      <c r="A29498" t="s">
        <v>546</v>
      </c>
      <c r="B29498" t="s">
        <v>566</v>
      </c>
      <c r="C29498" t="s">
        <v>575</v>
      </c>
      <c r="D29498" t="s">
        <v>12</v>
      </c>
      <c r="E29498" t="s">
        <v>24</v>
      </c>
      <c r="F29498" s="1">
        <v>44647</v>
      </c>
      <c r="G29498">
        <v>6025</v>
      </c>
      <c r="H29498">
        <v>6028</v>
      </c>
      <c r="I29498">
        <v>6025</v>
      </c>
    </row>
    <row r="29499" spans="1:9" hidden="1" x14ac:dyDescent="0.3">
      <c r="A29499" t="s">
        <v>546</v>
      </c>
      <c r="B29499" t="s">
        <v>566</v>
      </c>
      <c r="C29499" t="s">
        <v>576</v>
      </c>
      <c r="D29499" t="s">
        <v>12</v>
      </c>
      <c r="E29499" t="s">
        <v>24</v>
      </c>
      <c r="F29499" s="1">
        <v>44647</v>
      </c>
      <c r="G29499">
        <v>6025</v>
      </c>
      <c r="H29499">
        <v>7000</v>
      </c>
      <c r="I29499">
        <v>6500</v>
      </c>
    </row>
    <row r="29500" spans="1:9" hidden="1" x14ac:dyDescent="0.3">
      <c r="A29500" t="s">
        <v>546</v>
      </c>
      <c r="B29500" t="s">
        <v>566</v>
      </c>
      <c r="C29500" t="s">
        <v>571</v>
      </c>
      <c r="D29500" t="s">
        <v>12</v>
      </c>
      <c r="E29500" t="s">
        <v>24</v>
      </c>
      <c r="F29500" s="1">
        <v>44648</v>
      </c>
      <c r="G29500">
        <v>10800</v>
      </c>
      <c r="H29500">
        <v>11800</v>
      </c>
      <c r="I29500">
        <v>11650</v>
      </c>
    </row>
    <row r="29501" spans="1:9" hidden="1" x14ac:dyDescent="0.3">
      <c r="A29501" t="s">
        <v>546</v>
      </c>
      <c r="B29501" t="s">
        <v>566</v>
      </c>
      <c r="C29501" t="s">
        <v>566</v>
      </c>
      <c r="D29501" t="s">
        <v>12</v>
      </c>
      <c r="E29501" t="s">
        <v>24</v>
      </c>
      <c r="F29501" s="1">
        <v>44648</v>
      </c>
      <c r="G29501">
        <v>9005</v>
      </c>
      <c r="H29501">
        <v>11305</v>
      </c>
      <c r="I29501">
        <v>9730</v>
      </c>
    </row>
    <row r="29502" spans="1:9" hidden="1" x14ac:dyDescent="0.3">
      <c r="A29502" t="s">
        <v>546</v>
      </c>
      <c r="B29502" t="s">
        <v>566</v>
      </c>
      <c r="C29502" t="s">
        <v>572</v>
      </c>
      <c r="D29502" t="s">
        <v>12</v>
      </c>
      <c r="E29502" t="s">
        <v>24</v>
      </c>
      <c r="F29502" s="1">
        <v>44648</v>
      </c>
      <c r="G29502">
        <v>7310</v>
      </c>
      <c r="H29502">
        <v>9850</v>
      </c>
      <c r="I29502">
        <v>8150</v>
      </c>
    </row>
    <row r="29503" spans="1:9" hidden="1" x14ac:dyDescent="0.3">
      <c r="A29503" t="s">
        <v>546</v>
      </c>
      <c r="B29503" t="s">
        <v>566</v>
      </c>
      <c r="C29503" t="s">
        <v>739</v>
      </c>
      <c r="D29503" t="s">
        <v>12</v>
      </c>
      <c r="E29503" t="s">
        <v>639</v>
      </c>
      <c r="F29503" s="1">
        <v>44648</v>
      </c>
      <c r="G29503">
        <v>6000</v>
      </c>
      <c r="H29503">
        <v>6000</v>
      </c>
      <c r="I29503">
        <v>6000</v>
      </c>
    </row>
    <row r="29504" spans="1:9" hidden="1" x14ac:dyDescent="0.3">
      <c r="A29504" t="s">
        <v>546</v>
      </c>
      <c r="B29504" t="s">
        <v>566</v>
      </c>
      <c r="C29504" t="s">
        <v>575</v>
      </c>
      <c r="D29504" t="s">
        <v>12</v>
      </c>
      <c r="E29504" t="s">
        <v>24</v>
      </c>
      <c r="F29504" s="1">
        <v>44648</v>
      </c>
      <c r="G29504">
        <v>8519</v>
      </c>
      <c r="H29504">
        <v>11463</v>
      </c>
      <c r="I29504">
        <v>10200</v>
      </c>
    </row>
    <row r="29505" spans="1:9" hidden="1" x14ac:dyDescent="0.3">
      <c r="A29505" t="s">
        <v>546</v>
      </c>
      <c r="B29505" t="s">
        <v>566</v>
      </c>
      <c r="C29505" t="s">
        <v>576</v>
      </c>
      <c r="D29505" t="s">
        <v>12</v>
      </c>
      <c r="E29505" t="s">
        <v>24</v>
      </c>
      <c r="F29505" s="1">
        <v>44648</v>
      </c>
      <c r="G29505">
        <v>6025</v>
      </c>
      <c r="H29505">
        <v>7000</v>
      </c>
      <c r="I29505">
        <v>6500</v>
      </c>
    </row>
    <row r="29506" spans="1:9" hidden="1" x14ac:dyDescent="0.3">
      <c r="A29506" t="s">
        <v>546</v>
      </c>
      <c r="B29506" t="s">
        <v>566</v>
      </c>
      <c r="C29506" t="s">
        <v>571</v>
      </c>
      <c r="D29506" t="s">
        <v>12</v>
      </c>
      <c r="E29506" t="s">
        <v>24</v>
      </c>
      <c r="F29506" s="1">
        <v>44649</v>
      </c>
      <c r="G29506">
        <v>8800</v>
      </c>
      <c r="H29506">
        <v>12050</v>
      </c>
      <c r="I29506">
        <v>11000</v>
      </c>
    </row>
    <row r="29507" spans="1:9" hidden="1" x14ac:dyDescent="0.3">
      <c r="A29507" t="s">
        <v>546</v>
      </c>
      <c r="B29507" t="s">
        <v>566</v>
      </c>
      <c r="C29507" t="s">
        <v>566</v>
      </c>
      <c r="D29507" t="s">
        <v>12</v>
      </c>
      <c r="E29507" t="s">
        <v>24</v>
      </c>
      <c r="F29507" s="1">
        <v>44649</v>
      </c>
      <c r="G29507">
        <v>9222</v>
      </c>
      <c r="H29507">
        <v>9750</v>
      </c>
      <c r="I29507">
        <v>9555</v>
      </c>
    </row>
    <row r="29508" spans="1:9" hidden="1" x14ac:dyDescent="0.3">
      <c r="A29508" t="s">
        <v>546</v>
      </c>
      <c r="B29508" t="s">
        <v>566</v>
      </c>
      <c r="C29508" t="s">
        <v>739</v>
      </c>
      <c r="D29508" t="s">
        <v>12</v>
      </c>
      <c r="E29508" t="s">
        <v>639</v>
      </c>
      <c r="F29508" s="1">
        <v>44649</v>
      </c>
      <c r="G29508">
        <v>6000</v>
      </c>
      <c r="H29508">
        <v>6000</v>
      </c>
      <c r="I29508">
        <v>6000</v>
      </c>
    </row>
    <row r="29509" spans="1:9" hidden="1" x14ac:dyDescent="0.3">
      <c r="A29509" t="s">
        <v>546</v>
      </c>
      <c r="B29509" t="s">
        <v>566</v>
      </c>
      <c r="C29509" t="s">
        <v>575</v>
      </c>
      <c r="D29509" t="s">
        <v>12</v>
      </c>
      <c r="E29509" t="s">
        <v>24</v>
      </c>
      <c r="F29509" s="1">
        <v>44649</v>
      </c>
      <c r="G29509">
        <v>8116</v>
      </c>
      <c r="H29509">
        <v>11602</v>
      </c>
      <c r="I29509">
        <v>10061</v>
      </c>
    </row>
    <row r="29510" spans="1:9" hidden="1" x14ac:dyDescent="0.3">
      <c r="A29510" t="s">
        <v>546</v>
      </c>
      <c r="B29510" t="s">
        <v>566</v>
      </c>
      <c r="C29510" t="s">
        <v>576</v>
      </c>
      <c r="D29510" t="s">
        <v>12</v>
      </c>
      <c r="E29510" t="s">
        <v>24</v>
      </c>
      <c r="F29510" s="1">
        <v>44649</v>
      </c>
      <c r="G29510">
        <v>6025</v>
      </c>
      <c r="H29510">
        <v>7000</v>
      </c>
      <c r="I29510">
        <v>6500</v>
      </c>
    </row>
    <row r="29511" spans="1:9" hidden="1" x14ac:dyDescent="0.3">
      <c r="A29511" t="s">
        <v>546</v>
      </c>
      <c r="B29511" t="s">
        <v>566</v>
      </c>
      <c r="C29511" t="s">
        <v>571</v>
      </c>
      <c r="D29511" t="s">
        <v>12</v>
      </c>
      <c r="E29511" t="s">
        <v>24</v>
      </c>
      <c r="F29511" s="1">
        <v>44650</v>
      </c>
      <c r="G29511">
        <v>9450</v>
      </c>
      <c r="H29511">
        <v>12090</v>
      </c>
      <c r="I29511">
        <v>12000</v>
      </c>
    </row>
    <row r="29512" spans="1:9" hidden="1" x14ac:dyDescent="0.3">
      <c r="A29512" t="s">
        <v>546</v>
      </c>
      <c r="B29512" t="s">
        <v>566</v>
      </c>
      <c r="C29512" t="s">
        <v>566</v>
      </c>
      <c r="D29512" t="s">
        <v>12</v>
      </c>
      <c r="E29512" t="s">
        <v>24</v>
      </c>
      <c r="F29512" s="1">
        <v>44650</v>
      </c>
      <c r="G29512">
        <v>9659</v>
      </c>
      <c r="H29512">
        <v>11609</v>
      </c>
      <c r="I29512">
        <v>9779</v>
      </c>
    </row>
    <row r="29513" spans="1:9" hidden="1" x14ac:dyDescent="0.3">
      <c r="A29513" t="s">
        <v>546</v>
      </c>
      <c r="B29513" t="s">
        <v>566</v>
      </c>
      <c r="C29513" t="s">
        <v>739</v>
      </c>
      <c r="D29513" t="s">
        <v>12</v>
      </c>
      <c r="E29513" t="s">
        <v>639</v>
      </c>
      <c r="F29513" s="1">
        <v>44650</v>
      </c>
      <c r="G29513">
        <v>6000</v>
      </c>
      <c r="H29513">
        <v>6000</v>
      </c>
      <c r="I29513">
        <v>6000</v>
      </c>
    </row>
    <row r="29514" spans="1:9" hidden="1" x14ac:dyDescent="0.3">
      <c r="A29514" t="s">
        <v>546</v>
      </c>
      <c r="B29514" t="s">
        <v>566</v>
      </c>
      <c r="C29514" t="s">
        <v>575</v>
      </c>
      <c r="D29514" t="s">
        <v>12</v>
      </c>
      <c r="E29514" t="s">
        <v>24</v>
      </c>
      <c r="F29514" s="1">
        <v>44650</v>
      </c>
      <c r="G29514">
        <v>8912</v>
      </c>
      <c r="H29514">
        <v>11709</v>
      </c>
      <c r="I29514">
        <v>10069</v>
      </c>
    </row>
    <row r="29515" spans="1:9" hidden="1" x14ac:dyDescent="0.3">
      <c r="A29515" t="s">
        <v>546</v>
      </c>
      <c r="B29515" t="s">
        <v>566</v>
      </c>
      <c r="C29515" t="s">
        <v>576</v>
      </c>
      <c r="D29515" t="s">
        <v>12</v>
      </c>
      <c r="E29515" t="s">
        <v>24</v>
      </c>
      <c r="F29515" s="1">
        <v>44650</v>
      </c>
      <c r="G29515">
        <v>6025</v>
      </c>
      <c r="H29515">
        <v>7000</v>
      </c>
      <c r="I29515">
        <v>6500</v>
      </c>
    </row>
    <row r="29516" spans="1:9" hidden="1" x14ac:dyDescent="0.3">
      <c r="A29516" t="s">
        <v>546</v>
      </c>
      <c r="B29516" t="s">
        <v>566</v>
      </c>
      <c r="C29516" t="s">
        <v>571</v>
      </c>
      <c r="D29516" t="s">
        <v>12</v>
      </c>
      <c r="E29516" t="s">
        <v>24</v>
      </c>
      <c r="F29516" s="1">
        <v>44651</v>
      </c>
      <c r="G29516">
        <v>8800</v>
      </c>
      <c r="H29516">
        <v>11620</v>
      </c>
      <c r="I29516">
        <v>11560</v>
      </c>
    </row>
    <row r="29517" spans="1:9" hidden="1" x14ac:dyDescent="0.3">
      <c r="A29517" t="s">
        <v>546</v>
      </c>
      <c r="B29517" t="s">
        <v>566</v>
      </c>
      <c r="C29517" t="s">
        <v>566</v>
      </c>
      <c r="D29517" t="s">
        <v>12</v>
      </c>
      <c r="E29517" t="s">
        <v>24</v>
      </c>
      <c r="F29517" s="1">
        <v>44651</v>
      </c>
      <c r="G29517">
        <v>9222</v>
      </c>
      <c r="H29517">
        <v>11016</v>
      </c>
      <c r="I29517">
        <v>11000</v>
      </c>
    </row>
    <row r="29518" spans="1:9" hidden="1" x14ac:dyDescent="0.3">
      <c r="A29518" t="s">
        <v>546</v>
      </c>
      <c r="B29518" t="s">
        <v>566</v>
      </c>
      <c r="C29518" t="s">
        <v>575</v>
      </c>
      <c r="D29518" t="s">
        <v>12</v>
      </c>
      <c r="E29518" t="s">
        <v>24</v>
      </c>
      <c r="F29518" s="1">
        <v>44651</v>
      </c>
      <c r="G29518">
        <v>8016</v>
      </c>
      <c r="H29518">
        <v>11689</v>
      </c>
      <c r="I29518">
        <v>9999</v>
      </c>
    </row>
    <row r="29519" spans="1:9" hidden="1" x14ac:dyDescent="0.3">
      <c r="A29519" t="s">
        <v>546</v>
      </c>
      <c r="B29519" t="s">
        <v>566</v>
      </c>
      <c r="C29519" t="s">
        <v>576</v>
      </c>
      <c r="D29519" t="s">
        <v>12</v>
      </c>
      <c r="E29519" t="s">
        <v>24</v>
      </c>
      <c r="F29519" s="1">
        <v>44651</v>
      </c>
      <c r="G29519">
        <v>6025</v>
      </c>
      <c r="H29519">
        <v>7000</v>
      </c>
      <c r="I29519">
        <v>6500</v>
      </c>
    </row>
    <row r="29520" spans="1:9" hidden="1" x14ac:dyDescent="0.3">
      <c r="A29520" t="s">
        <v>546</v>
      </c>
      <c r="B29520" t="s">
        <v>566</v>
      </c>
      <c r="C29520" t="s">
        <v>571</v>
      </c>
      <c r="D29520" t="s">
        <v>12</v>
      </c>
      <c r="E29520" t="s">
        <v>24</v>
      </c>
      <c r="F29520" s="1">
        <v>44652</v>
      </c>
      <c r="G29520">
        <v>6025</v>
      </c>
      <c r="H29520">
        <v>6025</v>
      </c>
      <c r="I29520">
        <v>6025</v>
      </c>
    </row>
    <row r="29521" spans="1:9" hidden="1" x14ac:dyDescent="0.3">
      <c r="A29521" t="s">
        <v>546</v>
      </c>
      <c r="B29521" t="s">
        <v>566</v>
      </c>
      <c r="C29521" t="s">
        <v>575</v>
      </c>
      <c r="D29521" t="s">
        <v>12</v>
      </c>
      <c r="E29521" t="s">
        <v>24</v>
      </c>
      <c r="F29521" s="1">
        <v>44652</v>
      </c>
      <c r="G29521">
        <v>6025</v>
      </c>
      <c r="H29521">
        <v>6025</v>
      </c>
      <c r="I29521">
        <v>6025</v>
      </c>
    </row>
    <row r="29522" spans="1:9" hidden="1" x14ac:dyDescent="0.3">
      <c r="A29522" t="s">
        <v>546</v>
      </c>
      <c r="B29522" t="s">
        <v>566</v>
      </c>
      <c r="C29522" t="s">
        <v>576</v>
      </c>
      <c r="D29522" t="s">
        <v>12</v>
      </c>
      <c r="E29522" t="s">
        <v>24</v>
      </c>
      <c r="F29522" s="1">
        <v>44652</v>
      </c>
      <c r="G29522">
        <v>6025</v>
      </c>
      <c r="H29522">
        <v>7000</v>
      </c>
      <c r="I29522">
        <v>6500</v>
      </c>
    </row>
    <row r="29523" spans="1:9" hidden="1" x14ac:dyDescent="0.3">
      <c r="A29523" t="s">
        <v>546</v>
      </c>
      <c r="B29523" t="s">
        <v>566</v>
      </c>
      <c r="C29523" t="s">
        <v>571</v>
      </c>
      <c r="D29523" t="s">
        <v>12</v>
      </c>
      <c r="E29523" t="s">
        <v>24</v>
      </c>
      <c r="F29523" s="1">
        <v>44653</v>
      </c>
      <c r="G29523">
        <v>6025</v>
      </c>
      <c r="H29523">
        <v>6025</v>
      </c>
      <c r="I29523">
        <v>6025</v>
      </c>
    </row>
    <row r="29524" spans="1:9" hidden="1" x14ac:dyDescent="0.3">
      <c r="A29524" t="s">
        <v>546</v>
      </c>
      <c r="B29524" t="s">
        <v>566</v>
      </c>
      <c r="C29524" t="s">
        <v>575</v>
      </c>
      <c r="D29524" t="s">
        <v>12</v>
      </c>
      <c r="E29524" t="s">
        <v>24</v>
      </c>
      <c r="F29524" s="1">
        <v>44653</v>
      </c>
      <c r="G29524">
        <v>6025</v>
      </c>
      <c r="H29524">
        <v>6025</v>
      </c>
      <c r="I29524">
        <v>6025</v>
      </c>
    </row>
    <row r="29525" spans="1:9" hidden="1" x14ac:dyDescent="0.3">
      <c r="A29525" t="s">
        <v>546</v>
      </c>
      <c r="B29525" t="s">
        <v>566</v>
      </c>
      <c r="C29525" t="s">
        <v>576</v>
      </c>
      <c r="D29525" t="s">
        <v>12</v>
      </c>
      <c r="E29525" t="s">
        <v>24</v>
      </c>
      <c r="F29525" s="1">
        <v>44653</v>
      </c>
      <c r="G29525">
        <v>6025</v>
      </c>
      <c r="H29525">
        <v>7000</v>
      </c>
      <c r="I29525">
        <v>6500</v>
      </c>
    </row>
    <row r="29526" spans="1:9" hidden="1" x14ac:dyDescent="0.3">
      <c r="A29526" t="s">
        <v>546</v>
      </c>
      <c r="B29526" t="s">
        <v>566</v>
      </c>
      <c r="C29526" t="s">
        <v>571</v>
      </c>
      <c r="D29526" t="s">
        <v>12</v>
      </c>
      <c r="E29526" t="s">
        <v>24</v>
      </c>
      <c r="F29526" s="1">
        <v>44654</v>
      </c>
      <c r="G29526">
        <v>6025</v>
      </c>
      <c r="H29526">
        <v>6025</v>
      </c>
      <c r="I29526">
        <v>6025</v>
      </c>
    </row>
    <row r="29527" spans="1:9" hidden="1" x14ac:dyDescent="0.3">
      <c r="A29527" t="s">
        <v>546</v>
      </c>
      <c r="B29527" t="s">
        <v>566</v>
      </c>
      <c r="C29527" t="s">
        <v>575</v>
      </c>
      <c r="D29527" t="s">
        <v>12</v>
      </c>
      <c r="E29527" t="s">
        <v>24</v>
      </c>
      <c r="F29527" s="1">
        <v>44654</v>
      </c>
      <c r="G29527">
        <v>6025</v>
      </c>
      <c r="H29527">
        <v>6025</v>
      </c>
      <c r="I29527">
        <v>6025</v>
      </c>
    </row>
    <row r="29528" spans="1:9" hidden="1" x14ac:dyDescent="0.3">
      <c r="A29528" t="s">
        <v>546</v>
      </c>
      <c r="B29528" t="s">
        <v>566</v>
      </c>
      <c r="C29528" t="s">
        <v>576</v>
      </c>
      <c r="D29528" t="s">
        <v>12</v>
      </c>
      <c r="E29528" t="s">
        <v>24</v>
      </c>
      <c r="F29528" s="1">
        <v>44654</v>
      </c>
      <c r="G29528">
        <v>6025</v>
      </c>
      <c r="H29528">
        <v>7000</v>
      </c>
      <c r="I29528">
        <v>6500</v>
      </c>
    </row>
    <row r="29529" spans="1:9" hidden="1" x14ac:dyDescent="0.3">
      <c r="A29529" t="s">
        <v>546</v>
      </c>
      <c r="B29529" t="s">
        <v>566</v>
      </c>
      <c r="C29529" t="s">
        <v>567</v>
      </c>
      <c r="D29529" t="s">
        <v>12</v>
      </c>
      <c r="E29529" t="s">
        <v>24</v>
      </c>
      <c r="F29529" s="1">
        <v>44655</v>
      </c>
      <c r="G29529">
        <v>7300</v>
      </c>
      <c r="H29529">
        <v>8700</v>
      </c>
      <c r="I29529">
        <v>7500</v>
      </c>
    </row>
    <row r="29530" spans="1:9" hidden="1" x14ac:dyDescent="0.3">
      <c r="A29530" t="s">
        <v>546</v>
      </c>
      <c r="B29530" t="s">
        <v>566</v>
      </c>
      <c r="C29530" t="s">
        <v>571</v>
      </c>
      <c r="D29530" t="s">
        <v>12</v>
      </c>
      <c r="E29530" t="s">
        <v>24</v>
      </c>
      <c r="F29530" s="1">
        <v>44655</v>
      </c>
      <c r="G29530">
        <v>9200</v>
      </c>
      <c r="H29530">
        <v>12100</v>
      </c>
      <c r="I29530">
        <v>12000</v>
      </c>
    </row>
    <row r="29531" spans="1:9" hidden="1" x14ac:dyDescent="0.3">
      <c r="A29531" t="s">
        <v>546</v>
      </c>
      <c r="B29531" t="s">
        <v>566</v>
      </c>
      <c r="C29531" t="s">
        <v>566</v>
      </c>
      <c r="D29531" t="s">
        <v>12</v>
      </c>
      <c r="E29531" t="s">
        <v>24</v>
      </c>
      <c r="F29531" s="1">
        <v>44655</v>
      </c>
      <c r="G29531">
        <v>9159</v>
      </c>
      <c r="H29531">
        <v>11309</v>
      </c>
      <c r="I29531">
        <v>9500</v>
      </c>
    </row>
    <row r="29532" spans="1:9" hidden="1" x14ac:dyDescent="0.3">
      <c r="A29532" t="s">
        <v>546</v>
      </c>
      <c r="B29532" t="s">
        <v>566</v>
      </c>
      <c r="C29532" t="s">
        <v>575</v>
      </c>
      <c r="D29532" t="s">
        <v>12</v>
      </c>
      <c r="E29532" t="s">
        <v>24</v>
      </c>
      <c r="F29532" s="1">
        <v>44655</v>
      </c>
      <c r="G29532">
        <v>8769</v>
      </c>
      <c r="H29532">
        <v>12017</v>
      </c>
      <c r="I29532">
        <v>10282</v>
      </c>
    </row>
    <row r="29533" spans="1:9" hidden="1" x14ac:dyDescent="0.3">
      <c r="A29533" t="s">
        <v>546</v>
      </c>
      <c r="B29533" t="s">
        <v>566</v>
      </c>
      <c r="C29533" t="s">
        <v>576</v>
      </c>
      <c r="D29533" t="s">
        <v>12</v>
      </c>
      <c r="E29533" t="s">
        <v>24</v>
      </c>
      <c r="F29533" s="1">
        <v>44655</v>
      </c>
      <c r="G29533">
        <v>6025</v>
      </c>
      <c r="H29533">
        <v>7000</v>
      </c>
      <c r="I29533">
        <v>6500</v>
      </c>
    </row>
    <row r="29534" spans="1:9" hidden="1" x14ac:dyDescent="0.3">
      <c r="A29534" t="s">
        <v>546</v>
      </c>
      <c r="B29534" t="s">
        <v>566</v>
      </c>
      <c r="C29534" t="s">
        <v>571</v>
      </c>
      <c r="D29534" t="s">
        <v>12</v>
      </c>
      <c r="E29534" t="s">
        <v>24</v>
      </c>
      <c r="F29534" s="1">
        <v>44656</v>
      </c>
      <c r="G29534">
        <v>6025</v>
      </c>
      <c r="H29534">
        <v>6025</v>
      </c>
      <c r="I29534">
        <v>6025</v>
      </c>
    </row>
    <row r="29535" spans="1:9" hidden="1" x14ac:dyDescent="0.3">
      <c r="A29535" t="s">
        <v>546</v>
      </c>
      <c r="B29535" t="s">
        <v>566</v>
      </c>
      <c r="C29535" t="s">
        <v>811</v>
      </c>
      <c r="D29535" t="s">
        <v>12</v>
      </c>
      <c r="E29535" t="s">
        <v>642</v>
      </c>
      <c r="F29535" s="1">
        <v>44656</v>
      </c>
      <c r="G29535">
        <v>8500</v>
      </c>
      <c r="H29535">
        <v>8500</v>
      </c>
      <c r="I29535">
        <v>8500</v>
      </c>
    </row>
    <row r="29536" spans="1:9" hidden="1" x14ac:dyDescent="0.3">
      <c r="A29536" t="s">
        <v>546</v>
      </c>
      <c r="B29536" t="s">
        <v>566</v>
      </c>
      <c r="C29536" t="s">
        <v>575</v>
      </c>
      <c r="D29536" t="s">
        <v>12</v>
      </c>
      <c r="E29536" t="s">
        <v>24</v>
      </c>
      <c r="F29536" s="1">
        <v>44656</v>
      </c>
      <c r="G29536">
        <v>6025</v>
      </c>
      <c r="H29536">
        <v>6025</v>
      </c>
      <c r="I29536">
        <v>6025</v>
      </c>
    </row>
    <row r="29537" spans="1:9" hidden="1" x14ac:dyDescent="0.3">
      <c r="A29537" t="s">
        <v>546</v>
      </c>
      <c r="B29537" t="s">
        <v>566</v>
      </c>
      <c r="C29537" t="s">
        <v>576</v>
      </c>
      <c r="D29537" t="s">
        <v>12</v>
      </c>
      <c r="E29537" t="s">
        <v>24</v>
      </c>
      <c r="F29537" s="1">
        <v>44656</v>
      </c>
      <c r="G29537">
        <v>6025</v>
      </c>
      <c r="H29537">
        <v>7000</v>
      </c>
      <c r="I29537">
        <v>6500</v>
      </c>
    </row>
    <row r="29538" spans="1:9" hidden="1" x14ac:dyDescent="0.3">
      <c r="A29538" t="s">
        <v>546</v>
      </c>
      <c r="B29538" t="s">
        <v>566</v>
      </c>
      <c r="C29538" t="s">
        <v>567</v>
      </c>
      <c r="D29538" t="s">
        <v>12</v>
      </c>
      <c r="E29538" t="s">
        <v>24</v>
      </c>
      <c r="F29538" s="1">
        <v>44657</v>
      </c>
      <c r="G29538">
        <v>7500</v>
      </c>
      <c r="H29538">
        <v>8500</v>
      </c>
      <c r="I29538">
        <v>7500</v>
      </c>
    </row>
    <row r="29539" spans="1:9" hidden="1" x14ac:dyDescent="0.3">
      <c r="A29539" t="s">
        <v>546</v>
      </c>
      <c r="B29539" t="s">
        <v>566</v>
      </c>
      <c r="C29539" t="s">
        <v>571</v>
      </c>
      <c r="D29539" t="s">
        <v>12</v>
      </c>
      <c r="E29539" t="s">
        <v>24</v>
      </c>
      <c r="F29539" s="1">
        <v>44657</v>
      </c>
      <c r="G29539">
        <v>9000</v>
      </c>
      <c r="H29539">
        <v>12111</v>
      </c>
      <c r="I29539">
        <v>12000</v>
      </c>
    </row>
    <row r="29540" spans="1:9" hidden="1" x14ac:dyDescent="0.3">
      <c r="A29540" t="s">
        <v>546</v>
      </c>
      <c r="B29540" t="s">
        <v>566</v>
      </c>
      <c r="C29540" t="s">
        <v>575</v>
      </c>
      <c r="D29540" t="s">
        <v>12</v>
      </c>
      <c r="E29540" t="s">
        <v>24</v>
      </c>
      <c r="F29540" s="1">
        <v>44657</v>
      </c>
      <c r="G29540">
        <v>8811</v>
      </c>
      <c r="H29540">
        <v>12017</v>
      </c>
      <c r="I29540">
        <v>10415</v>
      </c>
    </row>
    <row r="29541" spans="1:9" hidden="1" x14ac:dyDescent="0.3">
      <c r="A29541" t="s">
        <v>546</v>
      </c>
      <c r="B29541" t="s">
        <v>566</v>
      </c>
      <c r="C29541" t="s">
        <v>576</v>
      </c>
      <c r="D29541" t="s">
        <v>12</v>
      </c>
      <c r="E29541" t="s">
        <v>24</v>
      </c>
      <c r="F29541" s="1">
        <v>44657</v>
      </c>
      <c r="G29541">
        <v>6025</v>
      </c>
      <c r="H29541">
        <v>7000</v>
      </c>
      <c r="I29541">
        <v>6500</v>
      </c>
    </row>
    <row r="29542" spans="1:9" hidden="1" x14ac:dyDescent="0.3">
      <c r="A29542" t="s">
        <v>546</v>
      </c>
      <c r="B29542" t="s">
        <v>566</v>
      </c>
      <c r="C29542" t="s">
        <v>571</v>
      </c>
      <c r="D29542" t="s">
        <v>12</v>
      </c>
      <c r="E29542" t="s">
        <v>24</v>
      </c>
      <c r="F29542" s="1">
        <v>44658</v>
      </c>
      <c r="G29542">
        <v>10500</v>
      </c>
      <c r="H29542">
        <v>12200</v>
      </c>
      <c r="I29542">
        <v>12000</v>
      </c>
    </row>
    <row r="29543" spans="1:9" hidden="1" x14ac:dyDescent="0.3">
      <c r="A29543" t="s">
        <v>546</v>
      </c>
      <c r="B29543" t="s">
        <v>566</v>
      </c>
      <c r="C29543" t="s">
        <v>566</v>
      </c>
      <c r="D29543" t="s">
        <v>12</v>
      </c>
      <c r="E29543" t="s">
        <v>24</v>
      </c>
      <c r="F29543" s="1">
        <v>44658</v>
      </c>
      <c r="G29543">
        <v>9200</v>
      </c>
      <c r="H29543">
        <v>11702</v>
      </c>
      <c r="I29543">
        <v>11522</v>
      </c>
    </row>
    <row r="29544" spans="1:9" hidden="1" x14ac:dyDescent="0.3">
      <c r="A29544" t="s">
        <v>546</v>
      </c>
      <c r="B29544" t="s">
        <v>566</v>
      </c>
      <c r="C29544" t="s">
        <v>575</v>
      </c>
      <c r="D29544" t="s">
        <v>12</v>
      </c>
      <c r="E29544" t="s">
        <v>24</v>
      </c>
      <c r="F29544" s="1">
        <v>44658</v>
      </c>
      <c r="G29544">
        <v>8801</v>
      </c>
      <c r="H29544">
        <v>11850</v>
      </c>
      <c r="I29544">
        <v>10218</v>
      </c>
    </row>
    <row r="29545" spans="1:9" hidden="1" x14ac:dyDescent="0.3">
      <c r="A29545" t="s">
        <v>546</v>
      </c>
      <c r="B29545" t="s">
        <v>566</v>
      </c>
      <c r="C29545" t="s">
        <v>576</v>
      </c>
      <c r="D29545" t="s">
        <v>12</v>
      </c>
      <c r="E29545" t="s">
        <v>24</v>
      </c>
      <c r="F29545" s="1">
        <v>44658</v>
      </c>
      <c r="G29545">
        <v>6025</v>
      </c>
      <c r="H29545">
        <v>7000</v>
      </c>
      <c r="I29545">
        <v>6500</v>
      </c>
    </row>
    <row r="29546" spans="1:9" hidden="1" x14ac:dyDescent="0.3">
      <c r="A29546" t="s">
        <v>546</v>
      </c>
      <c r="B29546" t="s">
        <v>566</v>
      </c>
      <c r="C29546" t="s">
        <v>567</v>
      </c>
      <c r="D29546" t="s">
        <v>12</v>
      </c>
      <c r="E29546" t="s">
        <v>24</v>
      </c>
      <c r="F29546" s="1">
        <v>44659</v>
      </c>
      <c r="G29546">
        <v>7500</v>
      </c>
      <c r="H29546">
        <v>8000</v>
      </c>
      <c r="I29546">
        <v>8000</v>
      </c>
    </row>
    <row r="29547" spans="1:9" hidden="1" x14ac:dyDescent="0.3">
      <c r="A29547" t="s">
        <v>546</v>
      </c>
      <c r="B29547" t="s">
        <v>566</v>
      </c>
      <c r="C29547" t="s">
        <v>571</v>
      </c>
      <c r="D29547" t="s">
        <v>12</v>
      </c>
      <c r="E29547" t="s">
        <v>24</v>
      </c>
      <c r="F29547" s="1">
        <v>44659</v>
      </c>
      <c r="G29547">
        <v>9000</v>
      </c>
      <c r="H29547">
        <v>12060</v>
      </c>
      <c r="I29547">
        <v>11960</v>
      </c>
    </row>
    <row r="29548" spans="1:9" hidden="1" x14ac:dyDescent="0.3">
      <c r="A29548" t="s">
        <v>546</v>
      </c>
      <c r="B29548" t="s">
        <v>566</v>
      </c>
      <c r="C29548" t="s">
        <v>572</v>
      </c>
      <c r="D29548" t="s">
        <v>12</v>
      </c>
      <c r="E29548" t="s">
        <v>24</v>
      </c>
      <c r="F29548" s="1">
        <v>44659</v>
      </c>
      <c r="G29548">
        <v>1850</v>
      </c>
      <c r="H29548">
        <v>1960</v>
      </c>
      <c r="I29548">
        <v>1900</v>
      </c>
    </row>
    <row r="29549" spans="1:9" hidden="1" x14ac:dyDescent="0.3">
      <c r="A29549" t="s">
        <v>546</v>
      </c>
      <c r="B29549" t="s">
        <v>566</v>
      </c>
      <c r="C29549" t="s">
        <v>575</v>
      </c>
      <c r="D29549" t="s">
        <v>12</v>
      </c>
      <c r="E29549" t="s">
        <v>24</v>
      </c>
      <c r="F29549" s="1">
        <v>44659</v>
      </c>
      <c r="G29549">
        <v>8999</v>
      </c>
      <c r="H29549">
        <v>11821</v>
      </c>
      <c r="I29549">
        <v>10101</v>
      </c>
    </row>
    <row r="29550" spans="1:9" hidden="1" x14ac:dyDescent="0.3">
      <c r="A29550" t="s">
        <v>546</v>
      </c>
      <c r="B29550" t="s">
        <v>566</v>
      </c>
      <c r="C29550" t="s">
        <v>567</v>
      </c>
      <c r="D29550" t="s">
        <v>12</v>
      </c>
      <c r="E29550" t="s">
        <v>24</v>
      </c>
      <c r="F29550" s="1">
        <v>44660</v>
      </c>
      <c r="G29550">
        <v>8000</v>
      </c>
      <c r="H29550">
        <v>8000</v>
      </c>
      <c r="I29550">
        <v>8000</v>
      </c>
    </row>
    <row r="29551" spans="1:9" hidden="1" x14ac:dyDescent="0.3">
      <c r="A29551" t="s">
        <v>546</v>
      </c>
      <c r="B29551" t="s">
        <v>566</v>
      </c>
      <c r="C29551" t="s">
        <v>571</v>
      </c>
      <c r="D29551" t="s">
        <v>12</v>
      </c>
      <c r="E29551" t="s">
        <v>24</v>
      </c>
      <c r="F29551" s="1">
        <v>44660</v>
      </c>
      <c r="G29551">
        <v>6025</v>
      </c>
      <c r="H29551">
        <v>6025</v>
      </c>
      <c r="I29551">
        <v>6025</v>
      </c>
    </row>
    <row r="29552" spans="1:9" hidden="1" x14ac:dyDescent="0.3">
      <c r="A29552" t="s">
        <v>546</v>
      </c>
      <c r="B29552" t="s">
        <v>566</v>
      </c>
      <c r="C29552" t="s">
        <v>575</v>
      </c>
      <c r="D29552" t="s">
        <v>12</v>
      </c>
      <c r="E29552" t="s">
        <v>24</v>
      </c>
      <c r="F29552" s="1">
        <v>44660</v>
      </c>
      <c r="G29552">
        <v>6025</v>
      </c>
      <c r="H29552">
        <v>6025</v>
      </c>
      <c r="I29552">
        <v>6025</v>
      </c>
    </row>
    <row r="29553" spans="1:9" hidden="1" x14ac:dyDescent="0.3">
      <c r="A29553" t="s">
        <v>546</v>
      </c>
      <c r="B29553" t="s">
        <v>566</v>
      </c>
      <c r="C29553" t="s">
        <v>576</v>
      </c>
      <c r="D29553" t="s">
        <v>12</v>
      </c>
      <c r="E29553" t="s">
        <v>24</v>
      </c>
      <c r="F29553" s="1">
        <v>44660</v>
      </c>
      <c r="G29553">
        <v>6025</v>
      </c>
      <c r="H29553">
        <v>7000</v>
      </c>
      <c r="I29553">
        <v>6500</v>
      </c>
    </row>
    <row r="29554" spans="1:9" hidden="1" x14ac:dyDescent="0.3">
      <c r="A29554" t="s">
        <v>546</v>
      </c>
      <c r="B29554" t="s">
        <v>566</v>
      </c>
      <c r="C29554" t="s">
        <v>571</v>
      </c>
      <c r="D29554" t="s">
        <v>12</v>
      </c>
      <c r="E29554" t="s">
        <v>24</v>
      </c>
      <c r="F29554" s="1">
        <v>44661</v>
      </c>
      <c r="G29554">
        <v>6025</v>
      </c>
      <c r="H29554">
        <v>6025</v>
      </c>
      <c r="I29554">
        <v>6025</v>
      </c>
    </row>
    <row r="29555" spans="1:9" hidden="1" x14ac:dyDescent="0.3">
      <c r="A29555" t="s">
        <v>546</v>
      </c>
      <c r="B29555" t="s">
        <v>566</v>
      </c>
      <c r="C29555" t="s">
        <v>575</v>
      </c>
      <c r="D29555" t="s">
        <v>12</v>
      </c>
      <c r="E29555" t="s">
        <v>24</v>
      </c>
      <c r="F29555" s="1">
        <v>44661</v>
      </c>
      <c r="G29555">
        <v>6025</v>
      </c>
      <c r="H29555">
        <v>6025</v>
      </c>
      <c r="I29555">
        <v>6025</v>
      </c>
    </row>
    <row r="29556" spans="1:9" hidden="1" x14ac:dyDescent="0.3">
      <c r="A29556" t="s">
        <v>546</v>
      </c>
      <c r="B29556" t="s">
        <v>566</v>
      </c>
      <c r="C29556" t="s">
        <v>576</v>
      </c>
      <c r="D29556" t="s">
        <v>12</v>
      </c>
      <c r="E29556" t="s">
        <v>24</v>
      </c>
      <c r="F29556" s="1">
        <v>44661</v>
      </c>
      <c r="G29556">
        <v>6025</v>
      </c>
      <c r="H29556">
        <v>7000</v>
      </c>
      <c r="I29556">
        <v>6500</v>
      </c>
    </row>
    <row r="29557" spans="1:9" hidden="1" x14ac:dyDescent="0.3">
      <c r="A29557" t="s">
        <v>546</v>
      </c>
      <c r="B29557" t="s">
        <v>566</v>
      </c>
      <c r="C29557" t="s">
        <v>567</v>
      </c>
      <c r="D29557" t="s">
        <v>12</v>
      </c>
      <c r="E29557" t="s">
        <v>24</v>
      </c>
      <c r="F29557" s="1">
        <v>44662</v>
      </c>
      <c r="G29557">
        <v>9700</v>
      </c>
      <c r="H29557">
        <v>10400</v>
      </c>
      <c r="I29557">
        <v>10400</v>
      </c>
    </row>
    <row r="29558" spans="1:9" hidden="1" x14ac:dyDescent="0.3">
      <c r="A29558" t="s">
        <v>546</v>
      </c>
      <c r="B29558" t="s">
        <v>566</v>
      </c>
      <c r="C29558" t="s">
        <v>571</v>
      </c>
      <c r="D29558" t="s">
        <v>12</v>
      </c>
      <c r="E29558" t="s">
        <v>24</v>
      </c>
      <c r="F29558" s="1">
        <v>44662</v>
      </c>
      <c r="G29558">
        <v>9400</v>
      </c>
      <c r="H29558">
        <v>12340</v>
      </c>
      <c r="I29558">
        <v>12000</v>
      </c>
    </row>
    <row r="29559" spans="1:9" hidden="1" x14ac:dyDescent="0.3">
      <c r="A29559" t="s">
        <v>546</v>
      </c>
      <c r="B29559" t="s">
        <v>566</v>
      </c>
      <c r="C29559" t="s">
        <v>566</v>
      </c>
      <c r="D29559" t="s">
        <v>12</v>
      </c>
      <c r="E29559" t="s">
        <v>24</v>
      </c>
      <c r="F29559" s="1">
        <v>44662</v>
      </c>
      <c r="G29559">
        <v>9521</v>
      </c>
      <c r="H29559">
        <v>11280</v>
      </c>
      <c r="I29559">
        <v>10888</v>
      </c>
    </row>
    <row r="29560" spans="1:9" hidden="1" x14ac:dyDescent="0.3">
      <c r="A29560" t="s">
        <v>546</v>
      </c>
      <c r="B29560" t="s">
        <v>566</v>
      </c>
      <c r="C29560" t="s">
        <v>572</v>
      </c>
      <c r="D29560" t="s">
        <v>12</v>
      </c>
      <c r="E29560" t="s">
        <v>24</v>
      </c>
      <c r="F29560" s="1">
        <v>44662</v>
      </c>
      <c r="G29560">
        <v>8500</v>
      </c>
      <c r="H29560">
        <v>9650</v>
      </c>
      <c r="I29560">
        <v>9500</v>
      </c>
    </row>
    <row r="29561" spans="1:9" hidden="1" x14ac:dyDescent="0.3">
      <c r="A29561" t="s">
        <v>546</v>
      </c>
      <c r="B29561" t="s">
        <v>566</v>
      </c>
      <c r="C29561" t="s">
        <v>575</v>
      </c>
      <c r="D29561" t="s">
        <v>12</v>
      </c>
      <c r="E29561" t="s">
        <v>24</v>
      </c>
      <c r="F29561" s="1">
        <v>44662</v>
      </c>
      <c r="G29561">
        <v>8220</v>
      </c>
      <c r="H29561">
        <v>11617</v>
      </c>
      <c r="I29561">
        <v>10521</v>
      </c>
    </row>
    <row r="29562" spans="1:9" hidden="1" x14ac:dyDescent="0.3">
      <c r="A29562" t="s">
        <v>546</v>
      </c>
      <c r="B29562" t="s">
        <v>566</v>
      </c>
      <c r="C29562" t="s">
        <v>576</v>
      </c>
      <c r="D29562" t="s">
        <v>12</v>
      </c>
      <c r="E29562" t="s">
        <v>24</v>
      </c>
      <c r="F29562" s="1">
        <v>44662</v>
      </c>
      <c r="G29562">
        <v>6025</v>
      </c>
      <c r="H29562">
        <v>7000</v>
      </c>
      <c r="I29562">
        <v>6500</v>
      </c>
    </row>
    <row r="29563" spans="1:9" hidden="1" x14ac:dyDescent="0.3">
      <c r="A29563" t="s">
        <v>546</v>
      </c>
      <c r="B29563" t="s">
        <v>566</v>
      </c>
      <c r="C29563" t="s">
        <v>567</v>
      </c>
      <c r="D29563" t="s">
        <v>12</v>
      </c>
      <c r="E29563" t="s">
        <v>24</v>
      </c>
      <c r="F29563" s="1">
        <v>44663</v>
      </c>
      <c r="G29563">
        <v>7500</v>
      </c>
      <c r="H29563">
        <v>8000</v>
      </c>
      <c r="I29563">
        <v>8000</v>
      </c>
    </row>
    <row r="29564" spans="1:9" hidden="1" x14ac:dyDescent="0.3">
      <c r="A29564" t="s">
        <v>546</v>
      </c>
      <c r="B29564" t="s">
        <v>566</v>
      </c>
      <c r="C29564" t="s">
        <v>571</v>
      </c>
      <c r="D29564" t="s">
        <v>12</v>
      </c>
      <c r="E29564" t="s">
        <v>24</v>
      </c>
      <c r="F29564" s="1">
        <v>44663</v>
      </c>
      <c r="G29564">
        <v>9000</v>
      </c>
      <c r="H29564">
        <v>12300</v>
      </c>
      <c r="I29564">
        <v>11850</v>
      </c>
    </row>
    <row r="29565" spans="1:9" hidden="1" x14ac:dyDescent="0.3">
      <c r="A29565" t="s">
        <v>546</v>
      </c>
      <c r="B29565" t="s">
        <v>566</v>
      </c>
      <c r="C29565" t="s">
        <v>575</v>
      </c>
      <c r="D29565" t="s">
        <v>12</v>
      </c>
      <c r="E29565" t="s">
        <v>24</v>
      </c>
      <c r="F29565" s="1">
        <v>44663</v>
      </c>
      <c r="G29565">
        <v>8611</v>
      </c>
      <c r="H29565">
        <v>11618</v>
      </c>
      <c r="I29565">
        <v>10414</v>
      </c>
    </row>
    <row r="29566" spans="1:9" hidden="1" x14ac:dyDescent="0.3">
      <c r="A29566" t="s">
        <v>546</v>
      </c>
      <c r="B29566" t="s">
        <v>566</v>
      </c>
      <c r="C29566" t="s">
        <v>576</v>
      </c>
      <c r="D29566" t="s">
        <v>12</v>
      </c>
      <c r="E29566" t="s">
        <v>24</v>
      </c>
      <c r="F29566" s="1">
        <v>44663</v>
      </c>
      <c r="G29566">
        <v>6025</v>
      </c>
      <c r="H29566">
        <v>7000</v>
      </c>
      <c r="I29566">
        <v>6500</v>
      </c>
    </row>
    <row r="29567" spans="1:9" hidden="1" x14ac:dyDescent="0.3">
      <c r="A29567" t="s">
        <v>546</v>
      </c>
      <c r="B29567" t="s">
        <v>566</v>
      </c>
      <c r="C29567" t="s">
        <v>567</v>
      </c>
      <c r="D29567" t="s">
        <v>12</v>
      </c>
      <c r="E29567" t="s">
        <v>24</v>
      </c>
      <c r="F29567" s="1">
        <v>44664</v>
      </c>
      <c r="G29567">
        <v>7500</v>
      </c>
      <c r="H29567">
        <v>10200</v>
      </c>
      <c r="I29567">
        <v>8200</v>
      </c>
    </row>
    <row r="29568" spans="1:9" hidden="1" x14ac:dyDescent="0.3">
      <c r="A29568" t="s">
        <v>546</v>
      </c>
      <c r="B29568" t="s">
        <v>566</v>
      </c>
      <c r="C29568" t="s">
        <v>571</v>
      </c>
      <c r="D29568" t="s">
        <v>12</v>
      </c>
      <c r="E29568" t="s">
        <v>24</v>
      </c>
      <c r="F29568" s="1">
        <v>44664</v>
      </c>
      <c r="G29568">
        <v>9000</v>
      </c>
      <c r="H29568">
        <v>12350</v>
      </c>
      <c r="I29568">
        <v>12200</v>
      </c>
    </row>
    <row r="29569" spans="1:9" hidden="1" x14ac:dyDescent="0.3">
      <c r="A29569" t="s">
        <v>546</v>
      </c>
      <c r="B29569" t="s">
        <v>566</v>
      </c>
      <c r="C29569" t="s">
        <v>575</v>
      </c>
      <c r="D29569" t="s">
        <v>12</v>
      </c>
      <c r="E29569" t="s">
        <v>24</v>
      </c>
      <c r="F29569" s="1">
        <v>44664</v>
      </c>
      <c r="G29569">
        <v>8212</v>
      </c>
      <c r="H29569">
        <v>11102</v>
      </c>
      <c r="I29569">
        <v>10201</v>
      </c>
    </row>
    <row r="29570" spans="1:9" hidden="1" x14ac:dyDescent="0.3">
      <c r="A29570" t="s">
        <v>546</v>
      </c>
      <c r="B29570" t="s">
        <v>566</v>
      </c>
      <c r="C29570" t="s">
        <v>576</v>
      </c>
      <c r="D29570" t="s">
        <v>12</v>
      </c>
      <c r="E29570" t="s">
        <v>24</v>
      </c>
      <c r="F29570" s="1">
        <v>44664</v>
      </c>
      <c r="G29570">
        <v>6025</v>
      </c>
      <c r="H29570">
        <v>7000</v>
      </c>
      <c r="I29570">
        <v>6500</v>
      </c>
    </row>
    <row r="29571" spans="1:9" hidden="1" x14ac:dyDescent="0.3">
      <c r="A29571" t="s">
        <v>546</v>
      </c>
      <c r="B29571" t="s">
        <v>566</v>
      </c>
      <c r="C29571" t="s">
        <v>571</v>
      </c>
      <c r="D29571" t="s">
        <v>12</v>
      </c>
      <c r="E29571" t="s">
        <v>24</v>
      </c>
      <c r="F29571" s="1">
        <v>44665</v>
      </c>
      <c r="G29571">
        <v>6025</v>
      </c>
      <c r="H29571">
        <v>6025</v>
      </c>
      <c r="I29571">
        <v>6025</v>
      </c>
    </row>
    <row r="29572" spans="1:9" hidden="1" x14ac:dyDescent="0.3">
      <c r="A29572" t="s">
        <v>546</v>
      </c>
      <c r="B29572" t="s">
        <v>566</v>
      </c>
      <c r="C29572" t="s">
        <v>575</v>
      </c>
      <c r="D29572" t="s">
        <v>12</v>
      </c>
      <c r="E29572" t="s">
        <v>24</v>
      </c>
      <c r="F29572" s="1">
        <v>44665</v>
      </c>
      <c r="G29572">
        <v>6025</v>
      </c>
      <c r="H29572">
        <v>6025</v>
      </c>
      <c r="I29572">
        <v>6025</v>
      </c>
    </row>
    <row r="29573" spans="1:9" hidden="1" x14ac:dyDescent="0.3">
      <c r="A29573" t="s">
        <v>546</v>
      </c>
      <c r="B29573" t="s">
        <v>566</v>
      </c>
      <c r="C29573" t="s">
        <v>576</v>
      </c>
      <c r="D29573" t="s">
        <v>12</v>
      </c>
      <c r="E29573" t="s">
        <v>24</v>
      </c>
      <c r="F29573" s="1">
        <v>44665</v>
      </c>
      <c r="G29573">
        <v>6025</v>
      </c>
      <c r="H29573">
        <v>7000</v>
      </c>
      <c r="I29573">
        <v>6500</v>
      </c>
    </row>
    <row r="29574" spans="1:9" hidden="1" x14ac:dyDescent="0.3">
      <c r="A29574" t="s">
        <v>546</v>
      </c>
      <c r="B29574" t="s">
        <v>566</v>
      </c>
      <c r="C29574" t="s">
        <v>571</v>
      </c>
      <c r="D29574" t="s">
        <v>12</v>
      </c>
      <c r="E29574" t="s">
        <v>24</v>
      </c>
      <c r="F29574" s="1">
        <v>44666</v>
      </c>
      <c r="G29574">
        <v>6025</v>
      </c>
      <c r="H29574">
        <v>6025</v>
      </c>
      <c r="I29574">
        <v>6025</v>
      </c>
    </row>
    <row r="29575" spans="1:9" hidden="1" x14ac:dyDescent="0.3">
      <c r="A29575" t="s">
        <v>546</v>
      </c>
      <c r="B29575" t="s">
        <v>566</v>
      </c>
      <c r="C29575" t="s">
        <v>575</v>
      </c>
      <c r="D29575" t="s">
        <v>12</v>
      </c>
      <c r="E29575" t="s">
        <v>24</v>
      </c>
      <c r="F29575" s="1">
        <v>44666</v>
      </c>
      <c r="G29575">
        <v>6025</v>
      </c>
      <c r="H29575">
        <v>6025</v>
      </c>
      <c r="I29575">
        <v>6025</v>
      </c>
    </row>
    <row r="29576" spans="1:9" hidden="1" x14ac:dyDescent="0.3">
      <c r="A29576" t="s">
        <v>546</v>
      </c>
      <c r="B29576" t="s">
        <v>566</v>
      </c>
      <c r="C29576" t="s">
        <v>576</v>
      </c>
      <c r="D29576" t="s">
        <v>12</v>
      </c>
      <c r="E29576" t="s">
        <v>24</v>
      </c>
      <c r="F29576" s="1">
        <v>44666</v>
      </c>
      <c r="G29576">
        <v>6025</v>
      </c>
      <c r="H29576">
        <v>7000</v>
      </c>
      <c r="I29576">
        <v>6500</v>
      </c>
    </row>
    <row r="29577" spans="1:9" hidden="1" x14ac:dyDescent="0.3">
      <c r="A29577" t="s">
        <v>546</v>
      </c>
      <c r="B29577" t="s">
        <v>566</v>
      </c>
      <c r="C29577" t="s">
        <v>567</v>
      </c>
      <c r="D29577" t="s">
        <v>12</v>
      </c>
      <c r="E29577" t="s">
        <v>24</v>
      </c>
      <c r="F29577" s="1">
        <v>44667</v>
      </c>
      <c r="G29577">
        <v>7500</v>
      </c>
      <c r="H29577">
        <v>10500</v>
      </c>
      <c r="I29577">
        <v>8500</v>
      </c>
    </row>
    <row r="29578" spans="1:9" hidden="1" x14ac:dyDescent="0.3">
      <c r="A29578" t="s">
        <v>546</v>
      </c>
      <c r="B29578" t="s">
        <v>566</v>
      </c>
      <c r="C29578" t="s">
        <v>575</v>
      </c>
      <c r="D29578" t="s">
        <v>12</v>
      </c>
      <c r="E29578" t="s">
        <v>24</v>
      </c>
      <c r="F29578" s="1">
        <v>44667</v>
      </c>
      <c r="G29578">
        <v>6025</v>
      </c>
      <c r="H29578">
        <v>6025</v>
      </c>
      <c r="I29578">
        <v>6025</v>
      </c>
    </row>
    <row r="29579" spans="1:9" hidden="1" x14ac:dyDescent="0.3">
      <c r="A29579" t="s">
        <v>546</v>
      </c>
      <c r="B29579" t="s">
        <v>566</v>
      </c>
      <c r="C29579" t="s">
        <v>576</v>
      </c>
      <c r="D29579" t="s">
        <v>12</v>
      </c>
      <c r="E29579" t="s">
        <v>24</v>
      </c>
      <c r="F29579" s="1">
        <v>44667</v>
      </c>
      <c r="G29579">
        <v>6025</v>
      </c>
      <c r="H29579">
        <v>7000</v>
      </c>
      <c r="I29579">
        <v>6500</v>
      </c>
    </row>
    <row r="29580" spans="1:9" hidden="1" x14ac:dyDescent="0.3">
      <c r="A29580" t="s">
        <v>546</v>
      </c>
      <c r="B29580" t="s">
        <v>566</v>
      </c>
      <c r="C29580" t="s">
        <v>571</v>
      </c>
      <c r="D29580" t="s">
        <v>12</v>
      </c>
      <c r="E29580" t="s">
        <v>24</v>
      </c>
      <c r="F29580" s="1">
        <v>44668</v>
      </c>
      <c r="G29580">
        <v>6025</v>
      </c>
      <c r="H29580">
        <v>6025</v>
      </c>
      <c r="I29580">
        <v>6025</v>
      </c>
    </row>
    <row r="29581" spans="1:9" hidden="1" x14ac:dyDescent="0.3">
      <c r="A29581" t="s">
        <v>546</v>
      </c>
      <c r="B29581" t="s">
        <v>566</v>
      </c>
      <c r="C29581" t="s">
        <v>575</v>
      </c>
      <c r="D29581" t="s">
        <v>12</v>
      </c>
      <c r="E29581" t="s">
        <v>24</v>
      </c>
      <c r="F29581" s="1">
        <v>44668</v>
      </c>
      <c r="G29581">
        <v>6025</v>
      </c>
      <c r="H29581">
        <v>6025</v>
      </c>
      <c r="I29581">
        <v>6025</v>
      </c>
    </row>
    <row r="29582" spans="1:9" hidden="1" x14ac:dyDescent="0.3">
      <c r="A29582" t="s">
        <v>546</v>
      </c>
      <c r="B29582" t="s">
        <v>566</v>
      </c>
      <c r="C29582" t="s">
        <v>576</v>
      </c>
      <c r="D29582" t="s">
        <v>12</v>
      </c>
      <c r="E29582" t="s">
        <v>24</v>
      </c>
      <c r="F29582" s="1">
        <v>44668</v>
      </c>
      <c r="G29582">
        <v>6025</v>
      </c>
      <c r="H29582">
        <v>7000</v>
      </c>
      <c r="I29582">
        <v>6500</v>
      </c>
    </row>
    <row r="29583" spans="1:9" hidden="1" x14ac:dyDescent="0.3">
      <c r="A29583" t="s">
        <v>546</v>
      </c>
      <c r="B29583" t="s">
        <v>566</v>
      </c>
      <c r="C29583" t="s">
        <v>567</v>
      </c>
      <c r="D29583" t="s">
        <v>12</v>
      </c>
      <c r="E29583" t="s">
        <v>24</v>
      </c>
      <c r="F29583" s="1">
        <v>44669</v>
      </c>
      <c r="G29583">
        <v>8000</v>
      </c>
      <c r="H29583">
        <v>8000</v>
      </c>
      <c r="I29583">
        <v>8000</v>
      </c>
    </row>
    <row r="29584" spans="1:9" hidden="1" x14ac:dyDescent="0.3">
      <c r="A29584" t="s">
        <v>546</v>
      </c>
      <c r="B29584" t="s">
        <v>566</v>
      </c>
      <c r="C29584" t="s">
        <v>566</v>
      </c>
      <c r="D29584" t="s">
        <v>12</v>
      </c>
      <c r="E29584" t="s">
        <v>24</v>
      </c>
      <c r="F29584" s="1">
        <v>44669</v>
      </c>
      <c r="G29584">
        <v>9000</v>
      </c>
      <c r="H29584">
        <v>11311</v>
      </c>
      <c r="I29584">
        <v>11300</v>
      </c>
    </row>
    <row r="29585" spans="1:9" hidden="1" x14ac:dyDescent="0.3">
      <c r="A29585" t="s">
        <v>546</v>
      </c>
      <c r="B29585" t="s">
        <v>566</v>
      </c>
      <c r="C29585" t="s">
        <v>575</v>
      </c>
      <c r="D29585" t="s">
        <v>12</v>
      </c>
      <c r="E29585" t="s">
        <v>24</v>
      </c>
      <c r="F29585" s="1">
        <v>44669</v>
      </c>
      <c r="G29585">
        <v>9840</v>
      </c>
      <c r="H29585">
        <v>11940</v>
      </c>
      <c r="I29585">
        <v>10440</v>
      </c>
    </row>
    <row r="29586" spans="1:9" hidden="1" x14ac:dyDescent="0.3">
      <c r="A29586" t="s">
        <v>546</v>
      </c>
      <c r="B29586" t="s">
        <v>566</v>
      </c>
      <c r="C29586" t="s">
        <v>576</v>
      </c>
      <c r="D29586" t="s">
        <v>12</v>
      </c>
      <c r="E29586" t="s">
        <v>24</v>
      </c>
      <c r="F29586" s="1">
        <v>44669</v>
      </c>
      <c r="G29586">
        <v>6025</v>
      </c>
      <c r="H29586">
        <v>7000</v>
      </c>
      <c r="I29586">
        <v>6500</v>
      </c>
    </row>
    <row r="29587" spans="1:9" hidden="1" x14ac:dyDescent="0.3">
      <c r="A29587" t="s">
        <v>546</v>
      </c>
      <c r="B29587" t="s">
        <v>566</v>
      </c>
      <c r="C29587" t="s">
        <v>571</v>
      </c>
      <c r="D29587" t="s">
        <v>12</v>
      </c>
      <c r="E29587" t="s">
        <v>24</v>
      </c>
      <c r="F29587" s="1">
        <v>44670</v>
      </c>
      <c r="G29587">
        <v>9000</v>
      </c>
      <c r="H29587">
        <v>12260</v>
      </c>
      <c r="I29587">
        <v>12000</v>
      </c>
    </row>
    <row r="29588" spans="1:9" hidden="1" x14ac:dyDescent="0.3">
      <c r="A29588" t="s">
        <v>546</v>
      </c>
      <c r="B29588" t="s">
        <v>566</v>
      </c>
      <c r="C29588" t="s">
        <v>572</v>
      </c>
      <c r="D29588" t="s">
        <v>12</v>
      </c>
      <c r="E29588" t="s">
        <v>24</v>
      </c>
      <c r="F29588" s="1">
        <v>44670</v>
      </c>
      <c r="G29588">
        <v>8500</v>
      </c>
      <c r="H29588">
        <v>9600</v>
      </c>
      <c r="I29588">
        <v>9000</v>
      </c>
    </row>
    <row r="29589" spans="1:9" hidden="1" x14ac:dyDescent="0.3">
      <c r="A29589" t="s">
        <v>546</v>
      </c>
      <c r="B29589" t="s">
        <v>566</v>
      </c>
      <c r="C29589" t="s">
        <v>575</v>
      </c>
      <c r="D29589" t="s">
        <v>12</v>
      </c>
      <c r="E29589" t="s">
        <v>24</v>
      </c>
      <c r="F29589" s="1">
        <v>44670</v>
      </c>
      <c r="G29589">
        <v>8501</v>
      </c>
      <c r="H29589">
        <v>11701</v>
      </c>
      <c r="I29589">
        <v>10620</v>
      </c>
    </row>
    <row r="29590" spans="1:9" hidden="1" x14ac:dyDescent="0.3">
      <c r="A29590" t="s">
        <v>546</v>
      </c>
      <c r="B29590" t="s">
        <v>566</v>
      </c>
      <c r="C29590" t="s">
        <v>576</v>
      </c>
      <c r="D29590" t="s">
        <v>12</v>
      </c>
      <c r="E29590" t="s">
        <v>24</v>
      </c>
      <c r="F29590" s="1">
        <v>44670</v>
      </c>
      <c r="G29590">
        <v>6025</v>
      </c>
      <c r="H29590">
        <v>7000</v>
      </c>
      <c r="I29590">
        <v>6500</v>
      </c>
    </row>
    <row r="29591" spans="1:9" hidden="1" x14ac:dyDescent="0.3">
      <c r="A29591" t="s">
        <v>546</v>
      </c>
      <c r="B29591" t="s">
        <v>566</v>
      </c>
      <c r="C29591" t="s">
        <v>571</v>
      </c>
      <c r="D29591" t="s">
        <v>12</v>
      </c>
      <c r="E29591" t="s">
        <v>24</v>
      </c>
      <c r="F29591" s="1">
        <v>44671</v>
      </c>
      <c r="G29591">
        <v>9300</v>
      </c>
      <c r="H29591">
        <v>12140</v>
      </c>
      <c r="I29591">
        <v>11500</v>
      </c>
    </row>
    <row r="29592" spans="1:9" hidden="1" x14ac:dyDescent="0.3">
      <c r="A29592" t="s">
        <v>546</v>
      </c>
      <c r="B29592" t="s">
        <v>566</v>
      </c>
      <c r="C29592" t="s">
        <v>575</v>
      </c>
      <c r="D29592" t="s">
        <v>12</v>
      </c>
      <c r="E29592" t="s">
        <v>24</v>
      </c>
      <c r="F29592" s="1">
        <v>44671</v>
      </c>
      <c r="G29592">
        <v>9240</v>
      </c>
      <c r="H29592">
        <v>11550</v>
      </c>
      <c r="I29592">
        <v>10200</v>
      </c>
    </row>
    <row r="29593" spans="1:9" hidden="1" x14ac:dyDescent="0.3">
      <c r="A29593" t="s">
        <v>546</v>
      </c>
      <c r="B29593" t="s">
        <v>566</v>
      </c>
      <c r="C29593" t="s">
        <v>576</v>
      </c>
      <c r="D29593" t="s">
        <v>12</v>
      </c>
      <c r="E29593" t="s">
        <v>24</v>
      </c>
      <c r="F29593" s="1">
        <v>44671</v>
      </c>
      <c r="G29593">
        <v>6025</v>
      </c>
      <c r="H29593">
        <v>7000</v>
      </c>
      <c r="I29593">
        <v>6500</v>
      </c>
    </row>
    <row r="29594" spans="1:9" hidden="1" x14ac:dyDescent="0.3">
      <c r="A29594" t="s">
        <v>546</v>
      </c>
      <c r="B29594" t="s">
        <v>566</v>
      </c>
      <c r="C29594" t="s">
        <v>571</v>
      </c>
      <c r="D29594" t="s">
        <v>12</v>
      </c>
      <c r="E29594" t="s">
        <v>24</v>
      </c>
      <c r="F29594" s="1">
        <v>44672</v>
      </c>
      <c r="G29594">
        <v>9000</v>
      </c>
      <c r="H29594">
        <v>12100</v>
      </c>
      <c r="I29594">
        <v>11900</v>
      </c>
    </row>
    <row r="29595" spans="1:9" hidden="1" x14ac:dyDescent="0.3">
      <c r="A29595" t="s">
        <v>546</v>
      </c>
      <c r="B29595" t="s">
        <v>566</v>
      </c>
      <c r="C29595" t="s">
        <v>566</v>
      </c>
      <c r="D29595" t="s">
        <v>12</v>
      </c>
      <c r="E29595" t="s">
        <v>24</v>
      </c>
      <c r="F29595" s="1">
        <v>44672</v>
      </c>
      <c r="G29595">
        <v>7001</v>
      </c>
      <c r="H29595">
        <v>11351</v>
      </c>
      <c r="I29595">
        <v>11011</v>
      </c>
    </row>
    <row r="29596" spans="1:9" hidden="1" x14ac:dyDescent="0.3">
      <c r="A29596" t="s">
        <v>546</v>
      </c>
      <c r="B29596" t="s">
        <v>566</v>
      </c>
      <c r="C29596" t="s">
        <v>572</v>
      </c>
      <c r="D29596" t="s">
        <v>12</v>
      </c>
      <c r="E29596" t="s">
        <v>24</v>
      </c>
      <c r="F29596" s="1">
        <v>44672</v>
      </c>
      <c r="G29596">
        <v>8600</v>
      </c>
      <c r="H29596">
        <v>9650</v>
      </c>
      <c r="I29596">
        <v>9100</v>
      </c>
    </row>
    <row r="29597" spans="1:9" hidden="1" x14ac:dyDescent="0.3">
      <c r="A29597" t="s">
        <v>546</v>
      </c>
      <c r="B29597" t="s">
        <v>566</v>
      </c>
      <c r="C29597" t="s">
        <v>575</v>
      </c>
      <c r="D29597" t="s">
        <v>12</v>
      </c>
      <c r="E29597" t="s">
        <v>24</v>
      </c>
      <c r="F29597" s="1">
        <v>44672</v>
      </c>
      <c r="G29597">
        <v>9050</v>
      </c>
      <c r="H29597">
        <v>11770</v>
      </c>
      <c r="I29597">
        <v>10131</v>
      </c>
    </row>
    <row r="29598" spans="1:9" hidden="1" x14ac:dyDescent="0.3">
      <c r="A29598" t="s">
        <v>546</v>
      </c>
      <c r="B29598" t="s">
        <v>566</v>
      </c>
      <c r="C29598" t="s">
        <v>576</v>
      </c>
      <c r="D29598" t="s">
        <v>12</v>
      </c>
      <c r="E29598" t="s">
        <v>24</v>
      </c>
      <c r="F29598" s="1">
        <v>44672</v>
      </c>
      <c r="G29598">
        <v>6025</v>
      </c>
      <c r="H29598">
        <v>7000</v>
      </c>
      <c r="I29598">
        <v>6500</v>
      </c>
    </row>
    <row r="29599" spans="1:9" hidden="1" x14ac:dyDescent="0.3">
      <c r="A29599" t="s">
        <v>546</v>
      </c>
      <c r="B29599" t="s">
        <v>566</v>
      </c>
      <c r="C29599" t="s">
        <v>567</v>
      </c>
      <c r="D29599" t="s">
        <v>12</v>
      </c>
      <c r="E29599" t="s">
        <v>24</v>
      </c>
      <c r="F29599" s="1">
        <v>44673</v>
      </c>
      <c r="G29599">
        <v>8000</v>
      </c>
      <c r="H29599">
        <v>8000</v>
      </c>
      <c r="I29599">
        <v>8000</v>
      </c>
    </row>
    <row r="29600" spans="1:9" hidden="1" x14ac:dyDescent="0.3">
      <c r="A29600" t="s">
        <v>546</v>
      </c>
      <c r="B29600" t="s">
        <v>566</v>
      </c>
      <c r="C29600" t="s">
        <v>571</v>
      </c>
      <c r="D29600" t="s">
        <v>12</v>
      </c>
      <c r="E29600" t="s">
        <v>24</v>
      </c>
      <c r="F29600" s="1">
        <v>44673</v>
      </c>
      <c r="G29600">
        <v>10200</v>
      </c>
      <c r="H29600">
        <v>12000</v>
      </c>
      <c r="I29600">
        <v>11500</v>
      </c>
    </row>
    <row r="29601" spans="1:9" hidden="1" x14ac:dyDescent="0.3">
      <c r="A29601" t="s">
        <v>546</v>
      </c>
      <c r="B29601" t="s">
        <v>566</v>
      </c>
      <c r="C29601" t="s">
        <v>575</v>
      </c>
      <c r="D29601" t="s">
        <v>12</v>
      </c>
      <c r="E29601" t="s">
        <v>24</v>
      </c>
      <c r="F29601" s="1">
        <v>44673</v>
      </c>
      <c r="G29601">
        <v>8621</v>
      </c>
      <c r="H29601">
        <v>11641</v>
      </c>
      <c r="I29601">
        <v>10241</v>
      </c>
    </row>
    <row r="29602" spans="1:9" hidden="1" x14ac:dyDescent="0.3">
      <c r="A29602" t="s">
        <v>546</v>
      </c>
      <c r="B29602" t="s">
        <v>566</v>
      </c>
      <c r="C29602" t="s">
        <v>571</v>
      </c>
      <c r="D29602" t="s">
        <v>12</v>
      </c>
      <c r="E29602" t="s">
        <v>24</v>
      </c>
      <c r="F29602" s="1">
        <v>44674</v>
      </c>
      <c r="G29602">
        <v>6025</v>
      </c>
      <c r="H29602">
        <v>6025</v>
      </c>
      <c r="I29602">
        <v>6025</v>
      </c>
    </row>
    <row r="29603" spans="1:9" hidden="1" x14ac:dyDescent="0.3">
      <c r="A29603" t="s">
        <v>546</v>
      </c>
      <c r="B29603" t="s">
        <v>566</v>
      </c>
      <c r="C29603" t="s">
        <v>575</v>
      </c>
      <c r="D29603" t="s">
        <v>12</v>
      </c>
      <c r="E29603" t="s">
        <v>24</v>
      </c>
      <c r="F29603" s="1">
        <v>44674</v>
      </c>
      <c r="G29603">
        <v>6025</v>
      </c>
      <c r="H29603">
        <v>6025</v>
      </c>
      <c r="I29603">
        <v>6025</v>
      </c>
    </row>
    <row r="29604" spans="1:9" hidden="1" x14ac:dyDescent="0.3">
      <c r="A29604" t="s">
        <v>546</v>
      </c>
      <c r="B29604" t="s">
        <v>566</v>
      </c>
      <c r="C29604" t="s">
        <v>571</v>
      </c>
      <c r="D29604" t="s">
        <v>12</v>
      </c>
      <c r="E29604" t="s">
        <v>24</v>
      </c>
      <c r="F29604" s="1">
        <v>44675</v>
      </c>
      <c r="G29604">
        <v>6025</v>
      </c>
      <c r="H29604">
        <v>6025</v>
      </c>
      <c r="I29604">
        <v>6025</v>
      </c>
    </row>
    <row r="29605" spans="1:9" hidden="1" x14ac:dyDescent="0.3">
      <c r="A29605" t="s">
        <v>546</v>
      </c>
      <c r="B29605" t="s">
        <v>566</v>
      </c>
      <c r="C29605" t="s">
        <v>575</v>
      </c>
      <c r="D29605" t="s">
        <v>12</v>
      </c>
      <c r="E29605" t="s">
        <v>24</v>
      </c>
      <c r="F29605" s="1">
        <v>44675</v>
      </c>
      <c r="G29605">
        <v>6025</v>
      </c>
      <c r="H29605">
        <v>6025</v>
      </c>
      <c r="I29605">
        <v>6025</v>
      </c>
    </row>
    <row r="29606" spans="1:9" hidden="1" x14ac:dyDescent="0.3">
      <c r="A29606" t="s">
        <v>546</v>
      </c>
      <c r="B29606" t="s">
        <v>566</v>
      </c>
      <c r="C29606" t="s">
        <v>571</v>
      </c>
      <c r="D29606" t="s">
        <v>12</v>
      </c>
      <c r="E29606" t="s">
        <v>24</v>
      </c>
      <c r="F29606" s="1">
        <v>44676</v>
      </c>
      <c r="G29606">
        <v>8000</v>
      </c>
      <c r="H29606">
        <v>12020</v>
      </c>
      <c r="I29606">
        <v>11500</v>
      </c>
    </row>
    <row r="29607" spans="1:9" hidden="1" x14ac:dyDescent="0.3">
      <c r="A29607" t="s">
        <v>546</v>
      </c>
      <c r="B29607" t="s">
        <v>566</v>
      </c>
      <c r="C29607" t="s">
        <v>566</v>
      </c>
      <c r="D29607" t="s">
        <v>12</v>
      </c>
      <c r="E29607" t="s">
        <v>24</v>
      </c>
      <c r="F29607" s="1">
        <v>44676</v>
      </c>
      <c r="G29607">
        <v>8078</v>
      </c>
      <c r="H29607">
        <v>11111</v>
      </c>
      <c r="I29607">
        <v>10678</v>
      </c>
    </row>
    <row r="29608" spans="1:9" hidden="1" x14ac:dyDescent="0.3">
      <c r="A29608" t="s">
        <v>546</v>
      </c>
      <c r="B29608" t="s">
        <v>566</v>
      </c>
      <c r="C29608" t="s">
        <v>575</v>
      </c>
      <c r="D29608" t="s">
        <v>12</v>
      </c>
      <c r="E29608" t="s">
        <v>24</v>
      </c>
      <c r="F29608" s="1">
        <v>44676</v>
      </c>
      <c r="G29608">
        <v>9005</v>
      </c>
      <c r="H29608">
        <v>11021</v>
      </c>
      <c r="I29608">
        <v>10021</v>
      </c>
    </row>
    <row r="29609" spans="1:9" hidden="1" x14ac:dyDescent="0.3">
      <c r="A29609" t="s">
        <v>546</v>
      </c>
      <c r="B29609" t="s">
        <v>566</v>
      </c>
      <c r="C29609" t="s">
        <v>571</v>
      </c>
      <c r="D29609" t="s">
        <v>12</v>
      </c>
      <c r="E29609" t="s">
        <v>24</v>
      </c>
      <c r="F29609" s="1">
        <v>44677</v>
      </c>
      <c r="G29609">
        <v>9000</v>
      </c>
      <c r="H29609">
        <v>11750</v>
      </c>
      <c r="I29609">
        <v>11500</v>
      </c>
    </row>
    <row r="29610" spans="1:9" hidden="1" x14ac:dyDescent="0.3">
      <c r="A29610" t="s">
        <v>546</v>
      </c>
      <c r="B29610" t="s">
        <v>566</v>
      </c>
      <c r="C29610" t="s">
        <v>575</v>
      </c>
      <c r="D29610" t="s">
        <v>12</v>
      </c>
      <c r="E29610" t="s">
        <v>24</v>
      </c>
      <c r="F29610" s="1">
        <v>44677</v>
      </c>
      <c r="G29610">
        <v>9121</v>
      </c>
      <c r="H29610">
        <v>11221</v>
      </c>
      <c r="I29610">
        <v>9921</v>
      </c>
    </row>
    <row r="29611" spans="1:9" hidden="1" x14ac:dyDescent="0.3">
      <c r="A29611" t="s">
        <v>546</v>
      </c>
      <c r="B29611" t="s">
        <v>566</v>
      </c>
      <c r="C29611" t="s">
        <v>571</v>
      </c>
      <c r="D29611" t="s">
        <v>12</v>
      </c>
      <c r="E29611" t="s">
        <v>24</v>
      </c>
      <c r="F29611" s="1">
        <v>44678</v>
      </c>
      <c r="G29611">
        <v>8700</v>
      </c>
      <c r="H29611">
        <v>12100</v>
      </c>
      <c r="I29611">
        <v>12000</v>
      </c>
    </row>
    <row r="29612" spans="1:9" hidden="1" x14ac:dyDescent="0.3">
      <c r="A29612" t="s">
        <v>546</v>
      </c>
      <c r="B29612" t="s">
        <v>566</v>
      </c>
      <c r="C29612" t="s">
        <v>575</v>
      </c>
      <c r="D29612" t="s">
        <v>12</v>
      </c>
      <c r="E29612" t="s">
        <v>24</v>
      </c>
      <c r="F29612" s="1">
        <v>44678</v>
      </c>
      <c r="G29612">
        <v>9271</v>
      </c>
      <c r="H29612">
        <v>11701</v>
      </c>
      <c r="I29612">
        <v>9888</v>
      </c>
    </row>
    <row r="29613" spans="1:9" hidden="1" x14ac:dyDescent="0.3">
      <c r="A29613" t="s">
        <v>546</v>
      </c>
      <c r="B29613" t="s">
        <v>566</v>
      </c>
      <c r="C29613" t="s">
        <v>571</v>
      </c>
      <c r="D29613" t="s">
        <v>12</v>
      </c>
      <c r="E29613" t="s">
        <v>24</v>
      </c>
      <c r="F29613" s="1">
        <v>44679</v>
      </c>
      <c r="G29613">
        <v>10500</v>
      </c>
      <c r="H29613">
        <v>12000</v>
      </c>
      <c r="I29613">
        <v>11520</v>
      </c>
    </row>
    <row r="29614" spans="1:9" hidden="1" x14ac:dyDescent="0.3">
      <c r="A29614" t="s">
        <v>546</v>
      </c>
      <c r="B29614" t="s">
        <v>566</v>
      </c>
      <c r="C29614" t="s">
        <v>566</v>
      </c>
      <c r="D29614" t="s">
        <v>12</v>
      </c>
      <c r="E29614" t="s">
        <v>24</v>
      </c>
      <c r="F29614" s="1">
        <v>44679</v>
      </c>
      <c r="G29614">
        <v>7869</v>
      </c>
      <c r="H29614">
        <v>10359</v>
      </c>
      <c r="I29614">
        <v>9309</v>
      </c>
    </row>
    <row r="29615" spans="1:9" hidden="1" x14ac:dyDescent="0.3">
      <c r="A29615" t="s">
        <v>546</v>
      </c>
      <c r="B29615" t="s">
        <v>566</v>
      </c>
      <c r="C29615" t="s">
        <v>575</v>
      </c>
      <c r="D29615" t="s">
        <v>12</v>
      </c>
      <c r="E29615" t="s">
        <v>24</v>
      </c>
      <c r="F29615" s="1">
        <v>44679</v>
      </c>
      <c r="G29615">
        <v>8500</v>
      </c>
      <c r="H29615">
        <v>11200</v>
      </c>
      <c r="I29615">
        <v>9800</v>
      </c>
    </row>
    <row r="29616" spans="1:9" hidden="1" x14ac:dyDescent="0.3">
      <c r="A29616" t="s">
        <v>546</v>
      </c>
      <c r="B29616" t="s">
        <v>566</v>
      </c>
      <c r="C29616" t="s">
        <v>571</v>
      </c>
      <c r="D29616" t="s">
        <v>12</v>
      </c>
      <c r="E29616" t="s">
        <v>24</v>
      </c>
      <c r="F29616" s="1">
        <v>44680</v>
      </c>
      <c r="G29616">
        <v>8500</v>
      </c>
      <c r="H29616">
        <v>12250</v>
      </c>
      <c r="I29616">
        <v>11750</v>
      </c>
    </row>
    <row r="29617" spans="1:9" hidden="1" x14ac:dyDescent="0.3">
      <c r="A29617" t="s">
        <v>546</v>
      </c>
      <c r="B29617" t="s">
        <v>566</v>
      </c>
      <c r="C29617" t="s">
        <v>575</v>
      </c>
      <c r="D29617" t="s">
        <v>12</v>
      </c>
      <c r="E29617" t="s">
        <v>24</v>
      </c>
      <c r="F29617" s="1">
        <v>44680</v>
      </c>
      <c r="G29617">
        <v>9455</v>
      </c>
      <c r="H29617">
        <v>11411</v>
      </c>
      <c r="I29617">
        <v>10051</v>
      </c>
    </row>
    <row r="29618" spans="1:9" hidden="1" x14ac:dyDescent="0.3">
      <c r="A29618" t="s">
        <v>546</v>
      </c>
      <c r="B29618" t="s">
        <v>566</v>
      </c>
      <c r="C29618" t="s">
        <v>571</v>
      </c>
      <c r="D29618" t="s">
        <v>12</v>
      </c>
      <c r="E29618" t="s">
        <v>24</v>
      </c>
      <c r="F29618" s="1">
        <v>44681</v>
      </c>
      <c r="G29618">
        <v>6025</v>
      </c>
      <c r="H29618">
        <v>6025</v>
      </c>
      <c r="I29618">
        <v>6025</v>
      </c>
    </row>
    <row r="29619" spans="1:9" hidden="1" x14ac:dyDescent="0.3">
      <c r="A29619" t="s">
        <v>546</v>
      </c>
      <c r="B29619" t="s">
        <v>566</v>
      </c>
      <c r="C29619" t="s">
        <v>575</v>
      </c>
      <c r="D29619" t="s">
        <v>12</v>
      </c>
      <c r="E29619" t="s">
        <v>24</v>
      </c>
      <c r="F29619" s="1">
        <v>44681</v>
      </c>
      <c r="G29619">
        <v>6025</v>
      </c>
      <c r="H29619">
        <v>6025</v>
      </c>
      <c r="I29619">
        <v>6025</v>
      </c>
    </row>
    <row r="29620" spans="1:9" hidden="1" x14ac:dyDescent="0.3">
      <c r="A29620" t="s">
        <v>546</v>
      </c>
      <c r="B29620" t="s">
        <v>566</v>
      </c>
      <c r="C29620" t="s">
        <v>571</v>
      </c>
      <c r="D29620" t="s">
        <v>12</v>
      </c>
      <c r="E29620" t="s">
        <v>24</v>
      </c>
      <c r="F29620" s="1">
        <v>44682</v>
      </c>
      <c r="G29620">
        <v>6025</v>
      </c>
      <c r="H29620">
        <v>6025</v>
      </c>
      <c r="I29620">
        <v>6025</v>
      </c>
    </row>
    <row r="29621" spans="1:9" hidden="1" x14ac:dyDescent="0.3">
      <c r="A29621" t="s">
        <v>546</v>
      </c>
      <c r="B29621" t="s">
        <v>566</v>
      </c>
      <c r="C29621" t="s">
        <v>575</v>
      </c>
      <c r="D29621" t="s">
        <v>12</v>
      </c>
      <c r="E29621" t="s">
        <v>24</v>
      </c>
      <c r="F29621" s="1">
        <v>44682</v>
      </c>
      <c r="G29621">
        <v>6025</v>
      </c>
      <c r="H29621">
        <v>6025</v>
      </c>
      <c r="I29621">
        <v>6025</v>
      </c>
    </row>
    <row r="29622" spans="1:9" hidden="1" x14ac:dyDescent="0.3">
      <c r="A29622" t="s">
        <v>546</v>
      </c>
      <c r="B29622" t="s">
        <v>566</v>
      </c>
      <c r="C29622" t="s">
        <v>571</v>
      </c>
      <c r="D29622" t="s">
        <v>12</v>
      </c>
      <c r="E29622" t="s">
        <v>24</v>
      </c>
      <c r="F29622" s="1">
        <v>44683</v>
      </c>
      <c r="G29622">
        <v>10000</v>
      </c>
      <c r="H29622">
        <v>12000</v>
      </c>
      <c r="I29622">
        <v>11950</v>
      </c>
    </row>
    <row r="29623" spans="1:9" hidden="1" x14ac:dyDescent="0.3">
      <c r="A29623" t="s">
        <v>546</v>
      </c>
      <c r="B29623" t="s">
        <v>566</v>
      </c>
      <c r="C29623" t="s">
        <v>566</v>
      </c>
      <c r="D29623" t="s">
        <v>12</v>
      </c>
      <c r="E29623" t="s">
        <v>24</v>
      </c>
      <c r="F29623" s="1">
        <v>44683</v>
      </c>
      <c r="G29623">
        <v>7512</v>
      </c>
      <c r="H29623">
        <v>9204</v>
      </c>
      <c r="I29623">
        <v>9006</v>
      </c>
    </row>
    <row r="29624" spans="1:9" hidden="1" x14ac:dyDescent="0.3">
      <c r="A29624" t="s">
        <v>546</v>
      </c>
      <c r="B29624" t="s">
        <v>566</v>
      </c>
      <c r="C29624" t="s">
        <v>575</v>
      </c>
      <c r="D29624" t="s">
        <v>12</v>
      </c>
      <c r="E29624" t="s">
        <v>24</v>
      </c>
      <c r="F29624" s="1">
        <v>44683</v>
      </c>
      <c r="G29624">
        <v>9001</v>
      </c>
      <c r="H29624">
        <v>10878</v>
      </c>
      <c r="I29624">
        <v>10428</v>
      </c>
    </row>
    <row r="29625" spans="1:9" hidden="1" x14ac:dyDescent="0.3">
      <c r="A29625" t="s">
        <v>546</v>
      </c>
      <c r="B29625" t="s">
        <v>566</v>
      </c>
      <c r="C29625" t="s">
        <v>576</v>
      </c>
      <c r="D29625" t="s">
        <v>12</v>
      </c>
      <c r="E29625" t="s">
        <v>24</v>
      </c>
      <c r="F29625" s="1">
        <v>44683</v>
      </c>
      <c r="G29625">
        <v>6025</v>
      </c>
      <c r="H29625">
        <v>7000</v>
      </c>
      <c r="I29625">
        <v>6500</v>
      </c>
    </row>
    <row r="29626" spans="1:9" hidden="1" x14ac:dyDescent="0.3">
      <c r="A29626" t="s">
        <v>546</v>
      </c>
      <c r="B29626" t="s">
        <v>566</v>
      </c>
      <c r="C29626" t="s">
        <v>571</v>
      </c>
      <c r="D29626" t="s">
        <v>12</v>
      </c>
      <c r="E29626" t="s">
        <v>24</v>
      </c>
      <c r="F29626" s="1">
        <v>44684</v>
      </c>
      <c r="G29626">
        <v>6025</v>
      </c>
      <c r="H29626">
        <v>6025</v>
      </c>
      <c r="I29626">
        <v>6025</v>
      </c>
    </row>
    <row r="29627" spans="1:9" hidden="1" x14ac:dyDescent="0.3">
      <c r="A29627" t="s">
        <v>546</v>
      </c>
      <c r="B29627" t="s">
        <v>566</v>
      </c>
      <c r="C29627" t="s">
        <v>575</v>
      </c>
      <c r="D29627" t="s">
        <v>12</v>
      </c>
      <c r="E29627" t="s">
        <v>24</v>
      </c>
      <c r="F29627" s="1">
        <v>44684</v>
      </c>
      <c r="G29627">
        <v>6025</v>
      </c>
      <c r="H29627">
        <v>6025</v>
      </c>
      <c r="I29627">
        <v>6025</v>
      </c>
    </row>
    <row r="29628" spans="1:9" hidden="1" x14ac:dyDescent="0.3">
      <c r="A29628" t="s">
        <v>546</v>
      </c>
      <c r="B29628" t="s">
        <v>566</v>
      </c>
      <c r="C29628" t="s">
        <v>571</v>
      </c>
      <c r="D29628" t="s">
        <v>12</v>
      </c>
      <c r="E29628" t="s">
        <v>24</v>
      </c>
      <c r="F29628" s="1">
        <v>44685</v>
      </c>
      <c r="G29628">
        <v>6025</v>
      </c>
      <c r="H29628">
        <v>6025</v>
      </c>
      <c r="I29628">
        <v>6025</v>
      </c>
    </row>
    <row r="29629" spans="1:9" hidden="1" x14ac:dyDescent="0.3">
      <c r="A29629" t="s">
        <v>546</v>
      </c>
      <c r="B29629" t="s">
        <v>566</v>
      </c>
      <c r="C29629" t="s">
        <v>575</v>
      </c>
      <c r="D29629" t="s">
        <v>12</v>
      </c>
      <c r="E29629" t="s">
        <v>24</v>
      </c>
      <c r="F29629" s="1">
        <v>44685</v>
      </c>
      <c r="G29629">
        <v>6025</v>
      </c>
      <c r="H29629">
        <v>6025</v>
      </c>
      <c r="I29629">
        <v>6025</v>
      </c>
    </row>
    <row r="29630" spans="1:9" hidden="1" x14ac:dyDescent="0.3">
      <c r="A29630" t="s">
        <v>546</v>
      </c>
      <c r="B29630" t="s">
        <v>566</v>
      </c>
      <c r="C29630" t="s">
        <v>571</v>
      </c>
      <c r="D29630" t="s">
        <v>12</v>
      </c>
      <c r="E29630" t="s">
        <v>24</v>
      </c>
      <c r="F29630" s="1">
        <v>44686</v>
      </c>
      <c r="G29630">
        <v>10500</v>
      </c>
      <c r="H29630">
        <v>12850</v>
      </c>
      <c r="I29630">
        <v>11800</v>
      </c>
    </row>
    <row r="29631" spans="1:9" hidden="1" x14ac:dyDescent="0.3">
      <c r="A29631" t="s">
        <v>546</v>
      </c>
      <c r="B29631" t="s">
        <v>566</v>
      </c>
      <c r="C29631" t="s">
        <v>566</v>
      </c>
      <c r="D29631" t="s">
        <v>12</v>
      </c>
      <c r="E29631" t="s">
        <v>24</v>
      </c>
      <c r="F29631" s="1">
        <v>44686</v>
      </c>
      <c r="G29631">
        <v>6500</v>
      </c>
      <c r="H29631">
        <v>8200</v>
      </c>
      <c r="I29631">
        <v>7500</v>
      </c>
    </row>
    <row r="29632" spans="1:9" hidden="1" x14ac:dyDescent="0.3">
      <c r="A29632" t="s">
        <v>546</v>
      </c>
      <c r="B29632" t="s">
        <v>566</v>
      </c>
      <c r="C29632" t="s">
        <v>572</v>
      </c>
      <c r="D29632" t="s">
        <v>12</v>
      </c>
      <c r="E29632" t="s">
        <v>24</v>
      </c>
      <c r="F29632" s="1">
        <v>44686</v>
      </c>
      <c r="G29632">
        <v>5900</v>
      </c>
      <c r="H29632">
        <v>6500</v>
      </c>
      <c r="I29632">
        <v>6000</v>
      </c>
    </row>
    <row r="29633" spans="1:9" hidden="1" x14ac:dyDescent="0.3">
      <c r="A29633" t="s">
        <v>546</v>
      </c>
      <c r="B29633" t="s">
        <v>566</v>
      </c>
      <c r="C29633" t="s">
        <v>575</v>
      </c>
      <c r="D29633" t="s">
        <v>12</v>
      </c>
      <c r="E29633" t="s">
        <v>24</v>
      </c>
      <c r="F29633" s="1">
        <v>44686</v>
      </c>
      <c r="G29633">
        <v>6025</v>
      </c>
      <c r="H29633">
        <v>6025</v>
      </c>
      <c r="I29633">
        <v>6025</v>
      </c>
    </row>
    <row r="29634" spans="1:9" hidden="1" x14ac:dyDescent="0.3">
      <c r="A29634" t="s">
        <v>546</v>
      </c>
      <c r="B29634" t="s">
        <v>566</v>
      </c>
      <c r="C29634" t="s">
        <v>571</v>
      </c>
      <c r="D29634" t="s">
        <v>12</v>
      </c>
      <c r="E29634" t="s">
        <v>24</v>
      </c>
      <c r="F29634" s="1">
        <v>44687</v>
      </c>
      <c r="G29634">
        <v>10300</v>
      </c>
      <c r="H29634">
        <v>13000</v>
      </c>
      <c r="I29634">
        <v>12600</v>
      </c>
    </row>
    <row r="29635" spans="1:9" hidden="1" x14ac:dyDescent="0.3">
      <c r="A29635" t="s">
        <v>546</v>
      </c>
      <c r="B29635" t="s">
        <v>566</v>
      </c>
      <c r="C29635" t="s">
        <v>575</v>
      </c>
      <c r="D29635" t="s">
        <v>12</v>
      </c>
      <c r="E29635" t="s">
        <v>24</v>
      </c>
      <c r="F29635" s="1">
        <v>44687</v>
      </c>
      <c r="G29635">
        <v>8600</v>
      </c>
      <c r="H29635">
        <v>10600</v>
      </c>
      <c r="I29635">
        <v>10120</v>
      </c>
    </row>
    <row r="29636" spans="1:9" hidden="1" x14ac:dyDescent="0.3">
      <c r="A29636" t="s">
        <v>546</v>
      </c>
      <c r="B29636" t="s">
        <v>566</v>
      </c>
      <c r="C29636" t="s">
        <v>571</v>
      </c>
      <c r="D29636" t="s">
        <v>12</v>
      </c>
      <c r="E29636" t="s">
        <v>24</v>
      </c>
      <c r="F29636" s="1">
        <v>44688</v>
      </c>
      <c r="G29636">
        <v>6025</v>
      </c>
      <c r="H29636">
        <v>6025</v>
      </c>
      <c r="I29636">
        <v>6025</v>
      </c>
    </row>
    <row r="29637" spans="1:9" hidden="1" x14ac:dyDescent="0.3">
      <c r="A29637" t="s">
        <v>546</v>
      </c>
      <c r="B29637" t="s">
        <v>566</v>
      </c>
      <c r="C29637" t="s">
        <v>572</v>
      </c>
      <c r="D29637" t="s">
        <v>12</v>
      </c>
      <c r="E29637" t="s">
        <v>24</v>
      </c>
      <c r="F29637" s="1">
        <v>44688</v>
      </c>
      <c r="G29637">
        <v>6000</v>
      </c>
      <c r="H29637">
        <v>9000</v>
      </c>
      <c r="I29637">
        <v>7500</v>
      </c>
    </row>
    <row r="29638" spans="1:9" hidden="1" x14ac:dyDescent="0.3">
      <c r="A29638" t="s">
        <v>546</v>
      </c>
      <c r="B29638" t="s">
        <v>566</v>
      </c>
      <c r="C29638" t="s">
        <v>575</v>
      </c>
      <c r="D29638" t="s">
        <v>12</v>
      </c>
      <c r="E29638" t="s">
        <v>24</v>
      </c>
      <c r="F29638" s="1">
        <v>44688</v>
      </c>
      <c r="G29638">
        <v>6025</v>
      </c>
      <c r="H29638">
        <v>6025</v>
      </c>
      <c r="I29638">
        <v>6025</v>
      </c>
    </row>
    <row r="29639" spans="1:9" hidden="1" x14ac:dyDescent="0.3">
      <c r="A29639" t="s">
        <v>546</v>
      </c>
      <c r="B29639" t="s">
        <v>566</v>
      </c>
      <c r="C29639" t="s">
        <v>571</v>
      </c>
      <c r="D29639" t="s">
        <v>12</v>
      </c>
      <c r="E29639" t="s">
        <v>24</v>
      </c>
      <c r="F29639" s="1">
        <v>44689</v>
      </c>
      <c r="G29639">
        <v>6025</v>
      </c>
      <c r="H29639">
        <v>6025</v>
      </c>
      <c r="I29639">
        <v>6025</v>
      </c>
    </row>
    <row r="29640" spans="1:9" hidden="1" x14ac:dyDescent="0.3">
      <c r="A29640" t="s">
        <v>546</v>
      </c>
      <c r="B29640" t="s">
        <v>566</v>
      </c>
      <c r="C29640" t="s">
        <v>575</v>
      </c>
      <c r="D29640" t="s">
        <v>12</v>
      </c>
      <c r="E29640" t="s">
        <v>24</v>
      </c>
      <c r="F29640" s="1">
        <v>44689</v>
      </c>
      <c r="G29640">
        <v>6025</v>
      </c>
      <c r="H29640">
        <v>6025</v>
      </c>
      <c r="I29640">
        <v>6025</v>
      </c>
    </row>
    <row r="29641" spans="1:9" hidden="1" x14ac:dyDescent="0.3">
      <c r="A29641" t="s">
        <v>546</v>
      </c>
      <c r="B29641" t="s">
        <v>566</v>
      </c>
      <c r="C29641" t="s">
        <v>571</v>
      </c>
      <c r="D29641" t="s">
        <v>12</v>
      </c>
      <c r="E29641" t="s">
        <v>24</v>
      </c>
      <c r="F29641" s="1">
        <v>44690</v>
      </c>
      <c r="G29641">
        <v>10000</v>
      </c>
      <c r="H29641">
        <v>12900</v>
      </c>
      <c r="I29641">
        <v>12750</v>
      </c>
    </row>
    <row r="29642" spans="1:9" hidden="1" x14ac:dyDescent="0.3">
      <c r="A29642" t="s">
        <v>546</v>
      </c>
      <c r="B29642" t="s">
        <v>566</v>
      </c>
      <c r="C29642" t="s">
        <v>566</v>
      </c>
      <c r="D29642" t="s">
        <v>12</v>
      </c>
      <c r="E29642" t="s">
        <v>24</v>
      </c>
      <c r="F29642" s="1">
        <v>44690</v>
      </c>
      <c r="G29642">
        <v>7516</v>
      </c>
      <c r="H29642">
        <v>7816</v>
      </c>
      <c r="I29642">
        <v>7616</v>
      </c>
    </row>
    <row r="29643" spans="1:9" hidden="1" x14ac:dyDescent="0.3">
      <c r="A29643" t="s">
        <v>546</v>
      </c>
      <c r="B29643" t="s">
        <v>566</v>
      </c>
      <c r="C29643" t="s">
        <v>575</v>
      </c>
      <c r="D29643" t="s">
        <v>12</v>
      </c>
      <c r="E29643" t="s">
        <v>24</v>
      </c>
      <c r="F29643" s="1">
        <v>44690</v>
      </c>
      <c r="G29643">
        <v>9201</v>
      </c>
      <c r="H29643">
        <v>11221</v>
      </c>
      <c r="I29643">
        <v>10078</v>
      </c>
    </row>
    <row r="29644" spans="1:9" hidden="1" x14ac:dyDescent="0.3">
      <c r="A29644" t="s">
        <v>546</v>
      </c>
      <c r="B29644" t="s">
        <v>566</v>
      </c>
      <c r="C29644" t="s">
        <v>571</v>
      </c>
      <c r="D29644" t="s">
        <v>12</v>
      </c>
      <c r="E29644" t="s">
        <v>24</v>
      </c>
      <c r="F29644" s="1">
        <v>44691</v>
      </c>
      <c r="G29644">
        <v>10500</v>
      </c>
      <c r="H29644">
        <v>13000</v>
      </c>
      <c r="I29644">
        <v>12700</v>
      </c>
    </row>
    <row r="29645" spans="1:9" hidden="1" x14ac:dyDescent="0.3">
      <c r="A29645" t="s">
        <v>546</v>
      </c>
      <c r="B29645" t="s">
        <v>566</v>
      </c>
      <c r="C29645" t="s">
        <v>572</v>
      </c>
      <c r="D29645" t="s">
        <v>12</v>
      </c>
      <c r="E29645" t="s">
        <v>24</v>
      </c>
      <c r="F29645" s="1">
        <v>44691</v>
      </c>
      <c r="G29645">
        <v>8500</v>
      </c>
      <c r="H29645">
        <v>9500</v>
      </c>
      <c r="I29645">
        <v>9000</v>
      </c>
    </row>
    <row r="29646" spans="1:9" hidden="1" x14ac:dyDescent="0.3">
      <c r="A29646" t="s">
        <v>546</v>
      </c>
      <c r="B29646" t="s">
        <v>566</v>
      </c>
      <c r="C29646" t="s">
        <v>575</v>
      </c>
      <c r="D29646" t="s">
        <v>12</v>
      </c>
      <c r="E29646" t="s">
        <v>24</v>
      </c>
      <c r="F29646" s="1">
        <v>44691</v>
      </c>
      <c r="G29646">
        <v>9368</v>
      </c>
      <c r="H29646">
        <v>11111</v>
      </c>
      <c r="I29646">
        <v>10078</v>
      </c>
    </row>
    <row r="29647" spans="1:9" hidden="1" x14ac:dyDescent="0.3">
      <c r="A29647" t="s">
        <v>546</v>
      </c>
      <c r="B29647" t="s">
        <v>566</v>
      </c>
      <c r="C29647" t="s">
        <v>571</v>
      </c>
      <c r="D29647" t="s">
        <v>12</v>
      </c>
      <c r="E29647" t="s">
        <v>24</v>
      </c>
      <c r="F29647" s="1">
        <v>44692</v>
      </c>
      <c r="G29647">
        <v>10000</v>
      </c>
      <c r="H29647">
        <v>13000</v>
      </c>
      <c r="I29647">
        <v>12000</v>
      </c>
    </row>
    <row r="29648" spans="1:9" hidden="1" x14ac:dyDescent="0.3">
      <c r="A29648" t="s">
        <v>546</v>
      </c>
      <c r="B29648" t="s">
        <v>566</v>
      </c>
      <c r="C29648" t="s">
        <v>575</v>
      </c>
      <c r="D29648" t="s">
        <v>12</v>
      </c>
      <c r="E29648" t="s">
        <v>24</v>
      </c>
      <c r="F29648" s="1">
        <v>44692</v>
      </c>
      <c r="G29648">
        <v>6025</v>
      </c>
      <c r="H29648">
        <v>6025</v>
      </c>
      <c r="I29648">
        <v>6025</v>
      </c>
    </row>
    <row r="29649" spans="1:9" hidden="1" x14ac:dyDescent="0.3">
      <c r="A29649" t="s">
        <v>546</v>
      </c>
      <c r="B29649" t="s">
        <v>566</v>
      </c>
      <c r="C29649" t="s">
        <v>571</v>
      </c>
      <c r="D29649" t="s">
        <v>12</v>
      </c>
      <c r="E29649" t="s">
        <v>24</v>
      </c>
      <c r="F29649" s="1">
        <v>44693</v>
      </c>
      <c r="G29649">
        <v>12710</v>
      </c>
      <c r="H29649">
        <v>13200</v>
      </c>
      <c r="I29649">
        <v>13090</v>
      </c>
    </row>
    <row r="29650" spans="1:9" hidden="1" x14ac:dyDescent="0.3">
      <c r="A29650" t="s">
        <v>546</v>
      </c>
      <c r="B29650" t="s">
        <v>566</v>
      </c>
      <c r="C29650" t="s">
        <v>566</v>
      </c>
      <c r="D29650" t="s">
        <v>12</v>
      </c>
      <c r="E29650" t="s">
        <v>24</v>
      </c>
      <c r="F29650" s="1">
        <v>44693</v>
      </c>
      <c r="G29650">
        <v>7001</v>
      </c>
      <c r="H29650">
        <v>11001</v>
      </c>
      <c r="I29650">
        <v>10801</v>
      </c>
    </row>
    <row r="29651" spans="1:9" hidden="1" x14ac:dyDescent="0.3">
      <c r="A29651" t="s">
        <v>546</v>
      </c>
      <c r="B29651" t="s">
        <v>566</v>
      </c>
      <c r="C29651" t="s">
        <v>575</v>
      </c>
      <c r="D29651" t="s">
        <v>12</v>
      </c>
      <c r="E29651" t="s">
        <v>24</v>
      </c>
      <c r="F29651" s="1">
        <v>44693</v>
      </c>
      <c r="G29651">
        <v>7100</v>
      </c>
      <c r="H29651">
        <v>11311</v>
      </c>
      <c r="I29651">
        <v>9600</v>
      </c>
    </row>
    <row r="29652" spans="1:9" hidden="1" x14ac:dyDescent="0.3">
      <c r="A29652" t="s">
        <v>546</v>
      </c>
      <c r="B29652" t="s">
        <v>566</v>
      </c>
      <c r="C29652" t="s">
        <v>571</v>
      </c>
      <c r="D29652" t="s">
        <v>12</v>
      </c>
      <c r="E29652" t="s">
        <v>24</v>
      </c>
      <c r="F29652" s="1">
        <v>44694</v>
      </c>
      <c r="G29652">
        <v>10500</v>
      </c>
      <c r="H29652">
        <v>13250</v>
      </c>
      <c r="I29652">
        <v>12000</v>
      </c>
    </row>
    <row r="29653" spans="1:9" hidden="1" x14ac:dyDescent="0.3">
      <c r="A29653" t="s">
        <v>546</v>
      </c>
      <c r="B29653" t="s">
        <v>566</v>
      </c>
      <c r="C29653" t="s">
        <v>575</v>
      </c>
      <c r="D29653" t="s">
        <v>12</v>
      </c>
      <c r="E29653" t="s">
        <v>24</v>
      </c>
      <c r="F29653" s="1">
        <v>44694</v>
      </c>
      <c r="G29653">
        <v>6025</v>
      </c>
      <c r="H29653">
        <v>6025</v>
      </c>
      <c r="I29653">
        <v>6025</v>
      </c>
    </row>
    <row r="29654" spans="1:9" hidden="1" x14ac:dyDescent="0.3">
      <c r="A29654" t="s">
        <v>546</v>
      </c>
      <c r="B29654" t="s">
        <v>566</v>
      </c>
      <c r="C29654" t="s">
        <v>571</v>
      </c>
      <c r="D29654" t="s">
        <v>12</v>
      </c>
      <c r="E29654" t="s">
        <v>24</v>
      </c>
      <c r="F29654" s="1">
        <v>44695</v>
      </c>
      <c r="G29654">
        <v>6025</v>
      </c>
      <c r="H29654">
        <v>6025</v>
      </c>
      <c r="I29654">
        <v>6025</v>
      </c>
    </row>
    <row r="29655" spans="1:9" hidden="1" x14ac:dyDescent="0.3">
      <c r="A29655" t="s">
        <v>546</v>
      </c>
      <c r="B29655" t="s">
        <v>566</v>
      </c>
      <c r="C29655" t="s">
        <v>575</v>
      </c>
      <c r="D29655" t="s">
        <v>12</v>
      </c>
      <c r="E29655" t="s">
        <v>24</v>
      </c>
      <c r="F29655" s="1">
        <v>44695</v>
      </c>
      <c r="G29655">
        <v>6025</v>
      </c>
      <c r="H29655">
        <v>6025</v>
      </c>
      <c r="I29655">
        <v>6025</v>
      </c>
    </row>
    <row r="29656" spans="1:9" hidden="1" x14ac:dyDescent="0.3">
      <c r="A29656" t="s">
        <v>546</v>
      </c>
      <c r="B29656" t="s">
        <v>566</v>
      </c>
      <c r="C29656" t="s">
        <v>571</v>
      </c>
      <c r="D29656" t="s">
        <v>12</v>
      </c>
      <c r="E29656" t="s">
        <v>24</v>
      </c>
      <c r="F29656" s="1">
        <v>44696</v>
      </c>
      <c r="G29656">
        <v>6025</v>
      </c>
      <c r="H29656">
        <v>6025</v>
      </c>
      <c r="I29656">
        <v>6025</v>
      </c>
    </row>
    <row r="29657" spans="1:9" hidden="1" x14ac:dyDescent="0.3">
      <c r="A29657" t="s">
        <v>546</v>
      </c>
      <c r="B29657" t="s">
        <v>566</v>
      </c>
      <c r="C29657" t="s">
        <v>575</v>
      </c>
      <c r="D29657" t="s">
        <v>12</v>
      </c>
      <c r="E29657" t="s">
        <v>24</v>
      </c>
      <c r="F29657" s="1">
        <v>44696</v>
      </c>
      <c r="G29657">
        <v>6025</v>
      </c>
      <c r="H29657">
        <v>6025</v>
      </c>
      <c r="I29657">
        <v>6025</v>
      </c>
    </row>
    <row r="29658" spans="1:9" hidden="1" x14ac:dyDescent="0.3">
      <c r="A29658" t="s">
        <v>546</v>
      </c>
      <c r="B29658" t="s">
        <v>566</v>
      </c>
      <c r="C29658" t="s">
        <v>571</v>
      </c>
      <c r="D29658" t="s">
        <v>12</v>
      </c>
      <c r="E29658" t="s">
        <v>24</v>
      </c>
      <c r="F29658" s="1">
        <v>44697</v>
      </c>
      <c r="G29658">
        <v>10000</v>
      </c>
      <c r="H29658">
        <v>13250</v>
      </c>
      <c r="I29658">
        <v>11000</v>
      </c>
    </row>
    <row r="29659" spans="1:9" hidden="1" x14ac:dyDescent="0.3">
      <c r="A29659" t="s">
        <v>546</v>
      </c>
      <c r="B29659" t="s">
        <v>566</v>
      </c>
      <c r="C29659" t="s">
        <v>566</v>
      </c>
      <c r="D29659" t="s">
        <v>12</v>
      </c>
      <c r="E29659" t="s">
        <v>24</v>
      </c>
      <c r="F29659" s="1">
        <v>44697</v>
      </c>
      <c r="G29659">
        <v>8521</v>
      </c>
      <c r="H29659">
        <v>9921</v>
      </c>
      <c r="I29659">
        <v>9871</v>
      </c>
    </row>
    <row r="29660" spans="1:9" hidden="1" x14ac:dyDescent="0.3">
      <c r="A29660" t="s">
        <v>546</v>
      </c>
      <c r="B29660" t="s">
        <v>566</v>
      </c>
      <c r="C29660" t="s">
        <v>575</v>
      </c>
      <c r="D29660" t="s">
        <v>12</v>
      </c>
      <c r="E29660" t="s">
        <v>24</v>
      </c>
      <c r="F29660" s="1">
        <v>44697</v>
      </c>
      <c r="G29660">
        <v>6025</v>
      </c>
      <c r="H29660">
        <v>6025</v>
      </c>
      <c r="I29660">
        <v>6025</v>
      </c>
    </row>
    <row r="29661" spans="1:9" hidden="1" x14ac:dyDescent="0.3">
      <c r="A29661" t="s">
        <v>546</v>
      </c>
      <c r="B29661" t="s">
        <v>566</v>
      </c>
      <c r="C29661" t="s">
        <v>575</v>
      </c>
      <c r="D29661" t="s">
        <v>12</v>
      </c>
      <c r="E29661" t="s">
        <v>24</v>
      </c>
      <c r="F29661" s="1">
        <v>44698</v>
      </c>
      <c r="G29661">
        <v>6025</v>
      </c>
      <c r="H29661">
        <v>6025</v>
      </c>
      <c r="I29661">
        <v>6025</v>
      </c>
    </row>
    <row r="29662" spans="1:9" hidden="1" x14ac:dyDescent="0.3">
      <c r="A29662" t="s">
        <v>546</v>
      </c>
      <c r="B29662" t="s">
        <v>566</v>
      </c>
      <c r="C29662" t="s">
        <v>571</v>
      </c>
      <c r="D29662" t="s">
        <v>12</v>
      </c>
      <c r="E29662" t="s">
        <v>24</v>
      </c>
      <c r="F29662" s="1">
        <v>44699</v>
      </c>
      <c r="G29662">
        <v>11400</v>
      </c>
      <c r="H29662">
        <v>14000</v>
      </c>
      <c r="I29662">
        <v>13900</v>
      </c>
    </row>
    <row r="29663" spans="1:9" hidden="1" x14ac:dyDescent="0.3">
      <c r="A29663" t="s">
        <v>546</v>
      </c>
      <c r="B29663" t="s">
        <v>566</v>
      </c>
      <c r="C29663" t="s">
        <v>575</v>
      </c>
      <c r="D29663" t="s">
        <v>12</v>
      </c>
      <c r="E29663" t="s">
        <v>24</v>
      </c>
      <c r="F29663" s="1">
        <v>44699</v>
      </c>
      <c r="G29663">
        <v>9201</v>
      </c>
      <c r="H29663">
        <v>9501</v>
      </c>
      <c r="I29663">
        <v>9202</v>
      </c>
    </row>
    <row r="29664" spans="1:9" hidden="1" x14ac:dyDescent="0.3">
      <c r="A29664" t="s">
        <v>546</v>
      </c>
      <c r="B29664" t="s">
        <v>566</v>
      </c>
      <c r="C29664" t="s">
        <v>571</v>
      </c>
      <c r="D29664" t="s">
        <v>12</v>
      </c>
      <c r="E29664" t="s">
        <v>24</v>
      </c>
      <c r="F29664" s="1">
        <v>44700</v>
      </c>
      <c r="G29664">
        <v>10000</v>
      </c>
      <c r="H29664">
        <v>13700</v>
      </c>
      <c r="I29664">
        <v>13600</v>
      </c>
    </row>
    <row r="29665" spans="1:9" hidden="1" x14ac:dyDescent="0.3">
      <c r="A29665" t="s">
        <v>546</v>
      </c>
      <c r="B29665" t="s">
        <v>566</v>
      </c>
      <c r="C29665" t="s">
        <v>566</v>
      </c>
      <c r="D29665" t="s">
        <v>12</v>
      </c>
      <c r="E29665" t="s">
        <v>24</v>
      </c>
      <c r="F29665" s="1">
        <v>44700</v>
      </c>
      <c r="G29665">
        <v>8321</v>
      </c>
      <c r="H29665">
        <v>8321</v>
      </c>
      <c r="I29665">
        <v>8321</v>
      </c>
    </row>
    <row r="29666" spans="1:9" hidden="1" x14ac:dyDescent="0.3">
      <c r="A29666" t="s">
        <v>546</v>
      </c>
      <c r="B29666" t="s">
        <v>566</v>
      </c>
      <c r="C29666" t="s">
        <v>575</v>
      </c>
      <c r="D29666" t="s">
        <v>12</v>
      </c>
      <c r="E29666" t="s">
        <v>24</v>
      </c>
      <c r="F29666" s="1">
        <v>44700</v>
      </c>
      <c r="G29666">
        <v>9500</v>
      </c>
      <c r="H29666">
        <v>9500</v>
      </c>
      <c r="I29666">
        <v>9500</v>
      </c>
    </row>
    <row r="29667" spans="1:9" hidden="1" x14ac:dyDescent="0.3">
      <c r="A29667" t="s">
        <v>546</v>
      </c>
      <c r="B29667" t="s">
        <v>566</v>
      </c>
      <c r="C29667" t="s">
        <v>571</v>
      </c>
      <c r="D29667" t="s">
        <v>12</v>
      </c>
      <c r="E29667" t="s">
        <v>24</v>
      </c>
      <c r="F29667" s="1">
        <v>44701</v>
      </c>
      <c r="G29667">
        <v>10200</v>
      </c>
      <c r="H29667">
        <v>13200</v>
      </c>
      <c r="I29667">
        <v>12850</v>
      </c>
    </row>
    <row r="29668" spans="1:9" hidden="1" x14ac:dyDescent="0.3">
      <c r="A29668" t="s">
        <v>546</v>
      </c>
      <c r="B29668" t="s">
        <v>566</v>
      </c>
      <c r="C29668" t="s">
        <v>572</v>
      </c>
      <c r="D29668" t="s">
        <v>12</v>
      </c>
      <c r="E29668" t="s">
        <v>24</v>
      </c>
      <c r="F29668" s="1">
        <v>44701</v>
      </c>
      <c r="G29668">
        <v>9600</v>
      </c>
      <c r="H29668">
        <v>11000</v>
      </c>
      <c r="I29668">
        <v>10100</v>
      </c>
    </row>
    <row r="29669" spans="1:9" hidden="1" x14ac:dyDescent="0.3">
      <c r="A29669" t="s">
        <v>546</v>
      </c>
      <c r="B29669" t="s">
        <v>566</v>
      </c>
      <c r="C29669" t="s">
        <v>575</v>
      </c>
      <c r="D29669" t="s">
        <v>12</v>
      </c>
      <c r="E29669" t="s">
        <v>24</v>
      </c>
      <c r="F29669" s="1">
        <v>44701</v>
      </c>
      <c r="G29669">
        <v>8500</v>
      </c>
      <c r="H29669">
        <v>10000</v>
      </c>
      <c r="I29669">
        <v>9300</v>
      </c>
    </row>
    <row r="29670" spans="1:9" hidden="1" x14ac:dyDescent="0.3">
      <c r="A29670" t="s">
        <v>546</v>
      </c>
      <c r="B29670" t="s">
        <v>566</v>
      </c>
      <c r="C29670" t="s">
        <v>571</v>
      </c>
      <c r="D29670" t="s">
        <v>12</v>
      </c>
      <c r="E29670" t="s">
        <v>24</v>
      </c>
      <c r="F29670" s="1">
        <v>44702</v>
      </c>
      <c r="G29670">
        <v>6025</v>
      </c>
      <c r="H29670">
        <v>6025</v>
      </c>
      <c r="I29670">
        <v>6025</v>
      </c>
    </row>
    <row r="29671" spans="1:9" hidden="1" x14ac:dyDescent="0.3">
      <c r="A29671" t="s">
        <v>546</v>
      </c>
      <c r="B29671" t="s">
        <v>566</v>
      </c>
      <c r="C29671" t="s">
        <v>575</v>
      </c>
      <c r="D29671" t="s">
        <v>12</v>
      </c>
      <c r="E29671" t="s">
        <v>24</v>
      </c>
      <c r="F29671" s="1">
        <v>44702</v>
      </c>
      <c r="G29671">
        <v>6025</v>
      </c>
      <c r="H29671">
        <v>6025</v>
      </c>
      <c r="I29671">
        <v>6025</v>
      </c>
    </row>
    <row r="29672" spans="1:9" hidden="1" x14ac:dyDescent="0.3">
      <c r="A29672" t="s">
        <v>546</v>
      </c>
      <c r="B29672" t="s">
        <v>566</v>
      </c>
      <c r="C29672" t="s">
        <v>571</v>
      </c>
      <c r="D29672" t="s">
        <v>12</v>
      </c>
      <c r="E29672" t="s">
        <v>24</v>
      </c>
      <c r="F29672" s="1">
        <v>44703</v>
      </c>
      <c r="G29672">
        <v>6025</v>
      </c>
      <c r="H29672">
        <v>6025</v>
      </c>
      <c r="I29672">
        <v>6025</v>
      </c>
    </row>
    <row r="29673" spans="1:9" hidden="1" x14ac:dyDescent="0.3">
      <c r="A29673" t="s">
        <v>546</v>
      </c>
      <c r="B29673" t="s">
        <v>566</v>
      </c>
      <c r="C29673" t="s">
        <v>575</v>
      </c>
      <c r="D29673" t="s">
        <v>12</v>
      </c>
      <c r="E29673" t="s">
        <v>24</v>
      </c>
      <c r="F29673" s="1">
        <v>44703</v>
      </c>
      <c r="G29673">
        <v>6025</v>
      </c>
      <c r="H29673">
        <v>6025</v>
      </c>
      <c r="I29673">
        <v>6025</v>
      </c>
    </row>
    <row r="29674" spans="1:9" hidden="1" x14ac:dyDescent="0.3">
      <c r="A29674" t="s">
        <v>546</v>
      </c>
      <c r="B29674" t="s">
        <v>566</v>
      </c>
      <c r="C29674" t="s">
        <v>571</v>
      </c>
      <c r="D29674" t="s">
        <v>12</v>
      </c>
      <c r="E29674" t="s">
        <v>24</v>
      </c>
      <c r="F29674" s="1">
        <v>44704</v>
      </c>
      <c r="G29674">
        <v>10600</v>
      </c>
      <c r="H29674">
        <v>13200</v>
      </c>
      <c r="I29674">
        <v>12800</v>
      </c>
    </row>
    <row r="29675" spans="1:9" hidden="1" x14ac:dyDescent="0.3">
      <c r="A29675" t="s">
        <v>546</v>
      </c>
      <c r="B29675" t="s">
        <v>566</v>
      </c>
      <c r="C29675" t="s">
        <v>566</v>
      </c>
      <c r="D29675" t="s">
        <v>12</v>
      </c>
      <c r="E29675" t="s">
        <v>24</v>
      </c>
      <c r="F29675" s="1">
        <v>44704</v>
      </c>
      <c r="G29675">
        <v>8026</v>
      </c>
      <c r="H29675">
        <v>9009</v>
      </c>
      <c r="I29675">
        <v>8501</v>
      </c>
    </row>
    <row r="29676" spans="1:9" hidden="1" x14ac:dyDescent="0.3">
      <c r="A29676" t="s">
        <v>546</v>
      </c>
      <c r="B29676" t="s">
        <v>566</v>
      </c>
      <c r="C29676" t="s">
        <v>575</v>
      </c>
      <c r="D29676" t="s">
        <v>12</v>
      </c>
      <c r="E29676" t="s">
        <v>24</v>
      </c>
      <c r="F29676" s="1">
        <v>44704</v>
      </c>
      <c r="G29676">
        <v>6025</v>
      </c>
      <c r="H29676">
        <v>6025</v>
      </c>
      <c r="I29676">
        <v>6025</v>
      </c>
    </row>
    <row r="29677" spans="1:9" hidden="1" x14ac:dyDescent="0.3">
      <c r="A29677" t="s">
        <v>546</v>
      </c>
      <c r="B29677" t="s">
        <v>566</v>
      </c>
      <c r="C29677" t="s">
        <v>575</v>
      </c>
      <c r="D29677" t="s">
        <v>12</v>
      </c>
      <c r="E29677" t="s">
        <v>24</v>
      </c>
      <c r="F29677" s="1">
        <v>44705</v>
      </c>
      <c r="G29677">
        <v>6025</v>
      </c>
      <c r="H29677">
        <v>6025</v>
      </c>
      <c r="I29677">
        <v>6025</v>
      </c>
    </row>
    <row r="29678" spans="1:9" hidden="1" x14ac:dyDescent="0.3">
      <c r="A29678" t="s">
        <v>546</v>
      </c>
      <c r="B29678" t="s">
        <v>566</v>
      </c>
      <c r="C29678" t="s">
        <v>571</v>
      </c>
      <c r="D29678" t="s">
        <v>12</v>
      </c>
      <c r="E29678" t="s">
        <v>24</v>
      </c>
      <c r="F29678" s="1">
        <v>44706</v>
      </c>
      <c r="G29678">
        <v>11000</v>
      </c>
      <c r="H29678">
        <v>13000</v>
      </c>
      <c r="I29678">
        <v>12700</v>
      </c>
    </row>
    <row r="29679" spans="1:9" hidden="1" x14ac:dyDescent="0.3">
      <c r="A29679" t="s">
        <v>546</v>
      </c>
      <c r="B29679" t="s">
        <v>566</v>
      </c>
      <c r="C29679" t="s">
        <v>575</v>
      </c>
      <c r="D29679" t="s">
        <v>12</v>
      </c>
      <c r="E29679" t="s">
        <v>24</v>
      </c>
      <c r="F29679" s="1">
        <v>44706</v>
      </c>
      <c r="G29679">
        <v>7500</v>
      </c>
      <c r="H29679">
        <v>10300</v>
      </c>
      <c r="I29679">
        <v>9700</v>
      </c>
    </row>
    <row r="29680" spans="1:9" hidden="1" x14ac:dyDescent="0.3">
      <c r="A29680" t="s">
        <v>546</v>
      </c>
      <c r="B29680" t="s">
        <v>566</v>
      </c>
      <c r="C29680" t="s">
        <v>571</v>
      </c>
      <c r="D29680" t="s">
        <v>12</v>
      </c>
      <c r="E29680" t="s">
        <v>24</v>
      </c>
      <c r="F29680" s="1">
        <v>44707</v>
      </c>
      <c r="G29680">
        <v>9000</v>
      </c>
      <c r="H29680">
        <v>12600</v>
      </c>
      <c r="I29680">
        <v>12500</v>
      </c>
    </row>
    <row r="29681" spans="1:9" hidden="1" x14ac:dyDescent="0.3">
      <c r="A29681" t="s">
        <v>546</v>
      </c>
      <c r="B29681" t="s">
        <v>566</v>
      </c>
      <c r="C29681" t="s">
        <v>566</v>
      </c>
      <c r="D29681" t="s">
        <v>12</v>
      </c>
      <c r="E29681" t="s">
        <v>24</v>
      </c>
      <c r="F29681" s="1">
        <v>44707</v>
      </c>
      <c r="G29681">
        <v>7500</v>
      </c>
      <c r="H29681">
        <v>9855</v>
      </c>
      <c r="I29681">
        <v>8200</v>
      </c>
    </row>
    <row r="29682" spans="1:9" hidden="1" x14ac:dyDescent="0.3">
      <c r="A29682" t="s">
        <v>546</v>
      </c>
      <c r="B29682" t="s">
        <v>566</v>
      </c>
      <c r="C29682" t="s">
        <v>575</v>
      </c>
      <c r="D29682" t="s">
        <v>12</v>
      </c>
      <c r="E29682" t="s">
        <v>24</v>
      </c>
      <c r="F29682" s="1">
        <v>44707</v>
      </c>
      <c r="G29682">
        <v>6025</v>
      </c>
      <c r="H29682">
        <v>6025</v>
      </c>
      <c r="I29682">
        <v>6025</v>
      </c>
    </row>
    <row r="29683" spans="1:9" hidden="1" x14ac:dyDescent="0.3">
      <c r="A29683" t="s">
        <v>546</v>
      </c>
      <c r="B29683" t="s">
        <v>566</v>
      </c>
      <c r="C29683" t="s">
        <v>571</v>
      </c>
      <c r="D29683" t="s">
        <v>12</v>
      </c>
      <c r="E29683" t="s">
        <v>24</v>
      </c>
      <c r="F29683" s="1">
        <v>44708</v>
      </c>
      <c r="G29683">
        <v>10000</v>
      </c>
      <c r="H29683">
        <v>13000</v>
      </c>
      <c r="I29683">
        <v>12900</v>
      </c>
    </row>
    <row r="29684" spans="1:9" hidden="1" x14ac:dyDescent="0.3">
      <c r="A29684" t="s">
        <v>546</v>
      </c>
      <c r="B29684" t="s">
        <v>566</v>
      </c>
      <c r="C29684" t="s">
        <v>575</v>
      </c>
      <c r="D29684" t="s">
        <v>12</v>
      </c>
      <c r="E29684" t="s">
        <v>24</v>
      </c>
      <c r="F29684" s="1">
        <v>44708</v>
      </c>
      <c r="G29684">
        <v>6025</v>
      </c>
      <c r="H29684">
        <v>6025</v>
      </c>
      <c r="I29684">
        <v>6025</v>
      </c>
    </row>
    <row r="29685" spans="1:9" hidden="1" x14ac:dyDescent="0.3">
      <c r="A29685" t="s">
        <v>546</v>
      </c>
      <c r="B29685" t="s">
        <v>566</v>
      </c>
      <c r="C29685" t="s">
        <v>571</v>
      </c>
      <c r="D29685" t="s">
        <v>12</v>
      </c>
      <c r="E29685" t="s">
        <v>24</v>
      </c>
      <c r="F29685" s="1">
        <v>44709</v>
      </c>
      <c r="G29685">
        <v>6025</v>
      </c>
      <c r="H29685">
        <v>6025</v>
      </c>
      <c r="I29685">
        <v>6025</v>
      </c>
    </row>
    <row r="29686" spans="1:9" hidden="1" x14ac:dyDescent="0.3">
      <c r="A29686" t="s">
        <v>546</v>
      </c>
      <c r="B29686" t="s">
        <v>566</v>
      </c>
      <c r="C29686" t="s">
        <v>575</v>
      </c>
      <c r="D29686" t="s">
        <v>12</v>
      </c>
      <c r="E29686" t="s">
        <v>24</v>
      </c>
      <c r="F29686" s="1">
        <v>44709</v>
      </c>
      <c r="G29686">
        <v>6025</v>
      </c>
      <c r="H29686">
        <v>6025</v>
      </c>
      <c r="I29686">
        <v>6025</v>
      </c>
    </row>
    <row r="29687" spans="1:9" hidden="1" x14ac:dyDescent="0.3">
      <c r="A29687" t="s">
        <v>546</v>
      </c>
      <c r="B29687" t="s">
        <v>566</v>
      </c>
      <c r="C29687" t="s">
        <v>571</v>
      </c>
      <c r="D29687" t="s">
        <v>12</v>
      </c>
      <c r="E29687" t="s">
        <v>24</v>
      </c>
      <c r="F29687" s="1">
        <v>44710</v>
      </c>
      <c r="G29687">
        <v>6025</v>
      </c>
      <c r="H29687">
        <v>6025</v>
      </c>
      <c r="I29687">
        <v>6025</v>
      </c>
    </row>
    <row r="29688" spans="1:9" hidden="1" x14ac:dyDescent="0.3">
      <c r="A29688" t="s">
        <v>546</v>
      </c>
      <c r="B29688" t="s">
        <v>566</v>
      </c>
      <c r="C29688" t="s">
        <v>575</v>
      </c>
      <c r="D29688" t="s">
        <v>12</v>
      </c>
      <c r="E29688" t="s">
        <v>24</v>
      </c>
      <c r="F29688" s="1">
        <v>44710</v>
      </c>
      <c r="G29688">
        <v>6025</v>
      </c>
      <c r="H29688">
        <v>6025</v>
      </c>
      <c r="I29688">
        <v>6025</v>
      </c>
    </row>
    <row r="29689" spans="1:9" hidden="1" x14ac:dyDescent="0.3">
      <c r="A29689" t="s">
        <v>546</v>
      </c>
      <c r="B29689" t="s">
        <v>566</v>
      </c>
      <c r="C29689" t="s">
        <v>571</v>
      </c>
      <c r="D29689" t="s">
        <v>12</v>
      </c>
      <c r="E29689" t="s">
        <v>24</v>
      </c>
      <c r="F29689" s="1">
        <v>44711</v>
      </c>
      <c r="G29689">
        <v>6025</v>
      </c>
      <c r="H29689">
        <v>6025</v>
      </c>
      <c r="I29689">
        <v>6025</v>
      </c>
    </row>
    <row r="29690" spans="1:9" hidden="1" x14ac:dyDescent="0.3">
      <c r="A29690" t="s">
        <v>546</v>
      </c>
      <c r="B29690" t="s">
        <v>566</v>
      </c>
      <c r="C29690" t="s">
        <v>575</v>
      </c>
      <c r="D29690" t="s">
        <v>12</v>
      </c>
      <c r="E29690" t="s">
        <v>24</v>
      </c>
      <c r="F29690" s="1">
        <v>44711</v>
      </c>
      <c r="G29690">
        <v>6025</v>
      </c>
      <c r="H29690">
        <v>6025</v>
      </c>
      <c r="I29690">
        <v>6025</v>
      </c>
    </row>
    <row r="29691" spans="1:9" hidden="1" x14ac:dyDescent="0.3">
      <c r="A29691" t="s">
        <v>546</v>
      </c>
      <c r="B29691" t="s">
        <v>566</v>
      </c>
      <c r="C29691" t="s">
        <v>571</v>
      </c>
      <c r="D29691" t="s">
        <v>12</v>
      </c>
      <c r="E29691" t="s">
        <v>24</v>
      </c>
      <c r="F29691" s="1">
        <v>44712</v>
      </c>
      <c r="G29691">
        <v>10000</v>
      </c>
      <c r="H29691">
        <v>12640</v>
      </c>
      <c r="I29691">
        <v>12600</v>
      </c>
    </row>
    <row r="29692" spans="1:9" hidden="1" x14ac:dyDescent="0.3">
      <c r="A29692" t="s">
        <v>546</v>
      </c>
      <c r="B29692" t="s">
        <v>566</v>
      </c>
      <c r="C29692" t="s">
        <v>566</v>
      </c>
      <c r="D29692" t="s">
        <v>12</v>
      </c>
      <c r="E29692" t="s">
        <v>24</v>
      </c>
      <c r="F29692" s="1">
        <v>44712</v>
      </c>
      <c r="G29692">
        <v>7007</v>
      </c>
      <c r="H29692">
        <v>8251</v>
      </c>
      <c r="I29692">
        <v>8251</v>
      </c>
    </row>
    <row r="29693" spans="1:9" hidden="1" x14ac:dyDescent="0.3">
      <c r="A29693" t="s">
        <v>546</v>
      </c>
      <c r="B29693" t="s">
        <v>566</v>
      </c>
      <c r="C29693" t="s">
        <v>575</v>
      </c>
      <c r="D29693" t="s">
        <v>12</v>
      </c>
      <c r="E29693" t="s">
        <v>24</v>
      </c>
      <c r="F29693" s="1">
        <v>44712</v>
      </c>
      <c r="G29693">
        <v>6025</v>
      </c>
      <c r="H29693">
        <v>6025</v>
      </c>
      <c r="I29693">
        <v>6025</v>
      </c>
    </row>
    <row r="29694" spans="1:9" hidden="1" x14ac:dyDescent="0.3">
      <c r="A29694" t="s">
        <v>546</v>
      </c>
      <c r="B29694" t="s">
        <v>566</v>
      </c>
      <c r="C29694" t="s">
        <v>571</v>
      </c>
      <c r="D29694" t="s">
        <v>12</v>
      </c>
      <c r="E29694" t="s">
        <v>24</v>
      </c>
      <c r="F29694" s="1">
        <v>44713</v>
      </c>
      <c r="G29694">
        <v>10500</v>
      </c>
      <c r="H29694">
        <v>12600</v>
      </c>
      <c r="I29694">
        <v>12100</v>
      </c>
    </row>
    <row r="29695" spans="1:9" hidden="1" x14ac:dyDescent="0.3">
      <c r="A29695" t="s">
        <v>546</v>
      </c>
      <c r="B29695" t="s">
        <v>566</v>
      </c>
      <c r="C29695" t="s">
        <v>566</v>
      </c>
      <c r="D29695" t="s">
        <v>12</v>
      </c>
      <c r="E29695" t="s">
        <v>24</v>
      </c>
      <c r="F29695" s="1">
        <v>44713</v>
      </c>
      <c r="G29695">
        <v>7707</v>
      </c>
      <c r="H29695">
        <v>7707</v>
      </c>
      <c r="I29695">
        <v>7707</v>
      </c>
    </row>
    <row r="29696" spans="1:9" hidden="1" x14ac:dyDescent="0.3">
      <c r="A29696" t="s">
        <v>546</v>
      </c>
      <c r="B29696" t="s">
        <v>566</v>
      </c>
      <c r="C29696" t="s">
        <v>575</v>
      </c>
      <c r="D29696" t="s">
        <v>12</v>
      </c>
      <c r="E29696" t="s">
        <v>24</v>
      </c>
      <c r="F29696" s="1">
        <v>44713</v>
      </c>
      <c r="G29696">
        <v>6025</v>
      </c>
      <c r="H29696">
        <v>6025</v>
      </c>
      <c r="I29696">
        <v>6025</v>
      </c>
    </row>
    <row r="29697" spans="1:9" hidden="1" x14ac:dyDescent="0.3">
      <c r="A29697" t="s">
        <v>546</v>
      </c>
      <c r="B29697" t="s">
        <v>566</v>
      </c>
      <c r="C29697" t="s">
        <v>566</v>
      </c>
      <c r="D29697" t="s">
        <v>12</v>
      </c>
      <c r="E29697" t="s">
        <v>24</v>
      </c>
      <c r="F29697" s="1">
        <v>44714</v>
      </c>
      <c r="G29697">
        <v>8001</v>
      </c>
      <c r="H29697">
        <v>8001</v>
      </c>
      <c r="I29697">
        <v>8001</v>
      </c>
    </row>
    <row r="29698" spans="1:9" hidden="1" x14ac:dyDescent="0.3">
      <c r="A29698" t="s">
        <v>546</v>
      </c>
      <c r="B29698" t="s">
        <v>566</v>
      </c>
      <c r="C29698" t="s">
        <v>575</v>
      </c>
      <c r="D29698" t="s">
        <v>12</v>
      </c>
      <c r="E29698" t="s">
        <v>24</v>
      </c>
      <c r="F29698" s="1">
        <v>44714</v>
      </c>
      <c r="G29698">
        <v>6025</v>
      </c>
      <c r="H29698">
        <v>6025</v>
      </c>
      <c r="I29698">
        <v>6025</v>
      </c>
    </row>
    <row r="29699" spans="1:9" hidden="1" x14ac:dyDescent="0.3">
      <c r="A29699" t="s">
        <v>546</v>
      </c>
      <c r="B29699" t="s">
        <v>566</v>
      </c>
      <c r="C29699" t="s">
        <v>571</v>
      </c>
      <c r="D29699" t="s">
        <v>12</v>
      </c>
      <c r="E29699" t="s">
        <v>24</v>
      </c>
      <c r="F29699" s="1">
        <v>44715</v>
      </c>
      <c r="G29699">
        <v>9000</v>
      </c>
      <c r="H29699">
        <v>12110</v>
      </c>
      <c r="I29699">
        <v>11500</v>
      </c>
    </row>
    <row r="29700" spans="1:9" hidden="1" x14ac:dyDescent="0.3">
      <c r="A29700" t="s">
        <v>546</v>
      </c>
      <c r="B29700" t="s">
        <v>566</v>
      </c>
      <c r="C29700" t="s">
        <v>575</v>
      </c>
      <c r="D29700" t="s">
        <v>12</v>
      </c>
      <c r="E29700" t="s">
        <v>24</v>
      </c>
      <c r="F29700" s="1">
        <v>44715</v>
      </c>
      <c r="G29700">
        <v>6025</v>
      </c>
      <c r="H29700">
        <v>6025</v>
      </c>
      <c r="I29700">
        <v>6025</v>
      </c>
    </row>
    <row r="29701" spans="1:9" hidden="1" x14ac:dyDescent="0.3">
      <c r="A29701" t="s">
        <v>546</v>
      </c>
      <c r="B29701" t="s">
        <v>566</v>
      </c>
      <c r="C29701" t="s">
        <v>571</v>
      </c>
      <c r="D29701" t="s">
        <v>12</v>
      </c>
      <c r="E29701" t="s">
        <v>24</v>
      </c>
      <c r="F29701" s="1">
        <v>44716</v>
      </c>
      <c r="G29701">
        <v>6025</v>
      </c>
      <c r="H29701">
        <v>6025</v>
      </c>
      <c r="I29701">
        <v>6025</v>
      </c>
    </row>
    <row r="29702" spans="1:9" hidden="1" x14ac:dyDescent="0.3">
      <c r="A29702" t="s">
        <v>546</v>
      </c>
      <c r="B29702" t="s">
        <v>566</v>
      </c>
      <c r="C29702" t="s">
        <v>575</v>
      </c>
      <c r="D29702" t="s">
        <v>12</v>
      </c>
      <c r="E29702" t="s">
        <v>24</v>
      </c>
      <c r="F29702" s="1">
        <v>44716</v>
      </c>
      <c r="G29702">
        <v>6025</v>
      </c>
      <c r="H29702">
        <v>6025</v>
      </c>
      <c r="I29702">
        <v>6025</v>
      </c>
    </row>
    <row r="29703" spans="1:9" hidden="1" x14ac:dyDescent="0.3">
      <c r="A29703" t="s">
        <v>546</v>
      </c>
      <c r="B29703" t="s">
        <v>566</v>
      </c>
      <c r="C29703" t="s">
        <v>575</v>
      </c>
      <c r="D29703" t="s">
        <v>12</v>
      </c>
      <c r="E29703" t="s">
        <v>24</v>
      </c>
      <c r="F29703" s="1">
        <v>44717</v>
      </c>
      <c r="G29703">
        <v>6025</v>
      </c>
      <c r="H29703">
        <v>6025</v>
      </c>
      <c r="I29703">
        <v>6025</v>
      </c>
    </row>
    <row r="29704" spans="1:9" hidden="1" x14ac:dyDescent="0.3">
      <c r="A29704" t="s">
        <v>546</v>
      </c>
      <c r="B29704" t="s">
        <v>566</v>
      </c>
      <c r="C29704" t="s">
        <v>571</v>
      </c>
      <c r="D29704" t="s">
        <v>12</v>
      </c>
      <c r="E29704" t="s">
        <v>24</v>
      </c>
      <c r="F29704" s="1">
        <v>44718</v>
      </c>
      <c r="G29704">
        <v>10500</v>
      </c>
      <c r="H29704">
        <v>12100</v>
      </c>
      <c r="I29704">
        <v>11800</v>
      </c>
    </row>
    <row r="29705" spans="1:9" hidden="1" x14ac:dyDescent="0.3">
      <c r="A29705" t="s">
        <v>546</v>
      </c>
      <c r="B29705" t="s">
        <v>566</v>
      </c>
      <c r="C29705" t="s">
        <v>566</v>
      </c>
      <c r="D29705" t="s">
        <v>12</v>
      </c>
      <c r="E29705" t="s">
        <v>24</v>
      </c>
      <c r="F29705" s="1">
        <v>44718</v>
      </c>
      <c r="G29705">
        <v>4555</v>
      </c>
      <c r="H29705">
        <v>7202</v>
      </c>
      <c r="I29705">
        <v>5150</v>
      </c>
    </row>
    <row r="29706" spans="1:9" hidden="1" x14ac:dyDescent="0.3">
      <c r="A29706" t="s">
        <v>546</v>
      </c>
      <c r="B29706" t="s">
        <v>566</v>
      </c>
      <c r="C29706" t="s">
        <v>575</v>
      </c>
      <c r="D29706" t="s">
        <v>12</v>
      </c>
      <c r="E29706" t="s">
        <v>24</v>
      </c>
      <c r="F29706" s="1">
        <v>44718</v>
      </c>
      <c r="G29706">
        <v>6025</v>
      </c>
      <c r="H29706">
        <v>6025</v>
      </c>
      <c r="I29706">
        <v>6025</v>
      </c>
    </row>
    <row r="29707" spans="1:9" hidden="1" x14ac:dyDescent="0.3">
      <c r="A29707" t="s">
        <v>546</v>
      </c>
      <c r="B29707" t="s">
        <v>566</v>
      </c>
      <c r="C29707" t="s">
        <v>571</v>
      </c>
      <c r="D29707" t="s">
        <v>12</v>
      </c>
      <c r="E29707" t="s">
        <v>24</v>
      </c>
      <c r="F29707" s="1">
        <v>44719</v>
      </c>
      <c r="G29707">
        <v>11300</v>
      </c>
      <c r="H29707">
        <v>12000</v>
      </c>
      <c r="I29707">
        <v>11700</v>
      </c>
    </row>
    <row r="29708" spans="1:9" hidden="1" x14ac:dyDescent="0.3">
      <c r="A29708" t="s">
        <v>546</v>
      </c>
      <c r="B29708" t="s">
        <v>566</v>
      </c>
      <c r="C29708" t="s">
        <v>566</v>
      </c>
      <c r="D29708" t="s">
        <v>12</v>
      </c>
      <c r="E29708" t="s">
        <v>24</v>
      </c>
      <c r="F29708" s="1">
        <v>44719</v>
      </c>
      <c r="G29708">
        <v>6500</v>
      </c>
      <c r="H29708">
        <v>6500</v>
      </c>
      <c r="I29708">
        <v>6500</v>
      </c>
    </row>
    <row r="29709" spans="1:9" hidden="1" x14ac:dyDescent="0.3">
      <c r="A29709" t="s">
        <v>546</v>
      </c>
      <c r="B29709" t="s">
        <v>566</v>
      </c>
      <c r="C29709" t="s">
        <v>575</v>
      </c>
      <c r="D29709" t="s">
        <v>12</v>
      </c>
      <c r="E29709" t="s">
        <v>24</v>
      </c>
      <c r="F29709" s="1">
        <v>44719</v>
      </c>
      <c r="G29709">
        <v>6025</v>
      </c>
      <c r="H29709">
        <v>6025</v>
      </c>
      <c r="I29709">
        <v>6025</v>
      </c>
    </row>
    <row r="29710" spans="1:9" hidden="1" x14ac:dyDescent="0.3">
      <c r="A29710" t="s">
        <v>546</v>
      </c>
      <c r="B29710" t="s">
        <v>566</v>
      </c>
      <c r="C29710" t="s">
        <v>575</v>
      </c>
      <c r="D29710" t="s">
        <v>12</v>
      </c>
      <c r="E29710" t="s">
        <v>24</v>
      </c>
      <c r="F29710" s="1">
        <v>44720</v>
      </c>
      <c r="G29710">
        <v>6025</v>
      </c>
      <c r="H29710">
        <v>6025</v>
      </c>
      <c r="I29710">
        <v>6025</v>
      </c>
    </row>
    <row r="29711" spans="1:9" hidden="1" x14ac:dyDescent="0.3">
      <c r="A29711" t="s">
        <v>546</v>
      </c>
      <c r="B29711" t="s">
        <v>566</v>
      </c>
      <c r="C29711" t="s">
        <v>566</v>
      </c>
      <c r="D29711" t="s">
        <v>12</v>
      </c>
      <c r="E29711" t="s">
        <v>24</v>
      </c>
      <c r="F29711" s="1">
        <v>44721</v>
      </c>
      <c r="G29711">
        <v>5801</v>
      </c>
      <c r="H29711">
        <v>9211</v>
      </c>
      <c r="I29711">
        <v>6051</v>
      </c>
    </row>
    <row r="29712" spans="1:9" hidden="1" x14ac:dyDescent="0.3">
      <c r="A29712" t="s">
        <v>546</v>
      </c>
      <c r="B29712" t="s">
        <v>566</v>
      </c>
      <c r="C29712" t="s">
        <v>572</v>
      </c>
      <c r="D29712" t="s">
        <v>12</v>
      </c>
      <c r="E29712" t="s">
        <v>24</v>
      </c>
      <c r="F29712" s="1">
        <v>44721</v>
      </c>
      <c r="G29712">
        <v>7800</v>
      </c>
      <c r="H29712">
        <v>9550</v>
      </c>
      <c r="I29712">
        <v>8708</v>
      </c>
    </row>
    <row r="29713" spans="1:9" hidden="1" x14ac:dyDescent="0.3">
      <c r="A29713" t="s">
        <v>546</v>
      </c>
      <c r="B29713" t="s">
        <v>566</v>
      </c>
      <c r="C29713" t="s">
        <v>575</v>
      </c>
      <c r="D29713" t="s">
        <v>12</v>
      </c>
      <c r="E29713" t="s">
        <v>24</v>
      </c>
      <c r="F29713" s="1">
        <v>44721</v>
      </c>
      <c r="G29713">
        <v>6025</v>
      </c>
      <c r="H29713">
        <v>6025</v>
      </c>
      <c r="I29713">
        <v>6025</v>
      </c>
    </row>
    <row r="29714" spans="1:9" hidden="1" x14ac:dyDescent="0.3">
      <c r="A29714" t="s">
        <v>546</v>
      </c>
      <c r="B29714" t="s">
        <v>566</v>
      </c>
      <c r="C29714" t="s">
        <v>567</v>
      </c>
      <c r="D29714" t="s">
        <v>12</v>
      </c>
      <c r="E29714" t="s">
        <v>24</v>
      </c>
      <c r="F29714" s="1">
        <v>44722</v>
      </c>
      <c r="G29714">
        <v>7000</v>
      </c>
      <c r="H29714">
        <v>7000</v>
      </c>
      <c r="I29714">
        <v>7000</v>
      </c>
    </row>
    <row r="29715" spans="1:9" hidden="1" x14ac:dyDescent="0.3">
      <c r="A29715" t="s">
        <v>546</v>
      </c>
      <c r="B29715" t="s">
        <v>566</v>
      </c>
      <c r="C29715" t="s">
        <v>571</v>
      </c>
      <c r="D29715" t="s">
        <v>12</v>
      </c>
      <c r="E29715" t="s">
        <v>24</v>
      </c>
      <c r="F29715" s="1">
        <v>44722</v>
      </c>
      <c r="G29715">
        <v>10200</v>
      </c>
      <c r="H29715">
        <v>11950</v>
      </c>
      <c r="I29715">
        <v>11000</v>
      </c>
    </row>
    <row r="29716" spans="1:9" hidden="1" x14ac:dyDescent="0.3">
      <c r="A29716" t="s">
        <v>546</v>
      </c>
      <c r="B29716" t="s">
        <v>566</v>
      </c>
      <c r="C29716" t="s">
        <v>575</v>
      </c>
      <c r="D29716" t="s">
        <v>12</v>
      </c>
      <c r="E29716" t="s">
        <v>24</v>
      </c>
      <c r="F29716" s="1">
        <v>44722</v>
      </c>
      <c r="G29716">
        <v>6025</v>
      </c>
      <c r="H29716">
        <v>6025</v>
      </c>
      <c r="I29716">
        <v>6025</v>
      </c>
    </row>
    <row r="29717" spans="1:9" hidden="1" x14ac:dyDescent="0.3">
      <c r="A29717" t="s">
        <v>546</v>
      </c>
      <c r="B29717" t="s">
        <v>566</v>
      </c>
      <c r="C29717" t="s">
        <v>575</v>
      </c>
      <c r="D29717" t="s">
        <v>12</v>
      </c>
      <c r="E29717" t="s">
        <v>24</v>
      </c>
      <c r="F29717" s="1">
        <v>44723</v>
      </c>
      <c r="G29717">
        <v>6025</v>
      </c>
      <c r="H29717">
        <v>6025</v>
      </c>
      <c r="I29717">
        <v>6025</v>
      </c>
    </row>
    <row r="29718" spans="1:9" hidden="1" x14ac:dyDescent="0.3">
      <c r="A29718" t="s">
        <v>546</v>
      </c>
      <c r="B29718" t="s">
        <v>566</v>
      </c>
      <c r="C29718" t="s">
        <v>571</v>
      </c>
      <c r="D29718" t="s">
        <v>12</v>
      </c>
      <c r="E29718" t="s">
        <v>24</v>
      </c>
      <c r="F29718" s="1">
        <v>44724</v>
      </c>
      <c r="G29718">
        <v>6025</v>
      </c>
      <c r="H29718">
        <v>6025</v>
      </c>
      <c r="I29718">
        <v>6025</v>
      </c>
    </row>
    <row r="29719" spans="1:9" hidden="1" x14ac:dyDescent="0.3">
      <c r="A29719" t="s">
        <v>546</v>
      </c>
      <c r="B29719" t="s">
        <v>566</v>
      </c>
      <c r="C29719" t="s">
        <v>575</v>
      </c>
      <c r="D29719" t="s">
        <v>12</v>
      </c>
      <c r="E29719" t="s">
        <v>24</v>
      </c>
      <c r="F29719" s="1">
        <v>44724</v>
      </c>
      <c r="G29719">
        <v>6025</v>
      </c>
      <c r="H29719">
        <v>6025</v>
      </c>
      <c r="I29719">
        <v>6025</v>
      </c>
    </row>
    <row r="29720" spans="1:9" hidden="1" x14ac:dyDescent="0.3">
      <c r="A29720" t="s">
        <v>546</v>
      </c>
      <c r="B29720" t="s">
        <v>566</v>
      </c>
      <c r="C29720" t="s">
        <v>571</v>
      </c>
      <c r="D29720" t="s">
        <v>12</v>
      </c>
      <c r="E29720" t="s">
        <v>24</v>
      </c>
      <c r="F29720" s="1">
        <v>44725</v>
      </c>
      <c r="G29720">
        <v>11150</v>
      </c>
      <c r="H29720">
        <v>11500</v>
      </c>
      <c r="I29720">
        <v>11150</v>
      </c>
    </row>
    <row r="29721" spans="1:9" hidden="1" x14ac:dyDescent="0.3">
      <c r="A29721" t="s">
        <v>546</v>
      </c>
      <c r="B29721" t="s">
        <v>566</v>
      </c>
      <c r="C29721" t="s">
        <v>575</v>
      </c>
      <c r="D29721" t="s">
        <v>12</v>
      </c>
      <c r="E29721" t="s">
        <v>24</v>
      </c>
      <c r="F29721" s="1">
        <v>44725</v>
      </c>
      <c r="G29721">
        <v>6025</v>
      </c>
      <c r="H29721">
        <v>6025</v>
      </c>
      <c r="I29721">
        <v>6025</v>
      </c>
    </row>
    <row r="29722" spans="1:9" hidden="1" x14ac:dyDescent="0.3">
      <c r="A29722" t="s">
        <v>546</v>
      </c>
      <c r="B29722" t="s">
        <v>566</v>
      </c>
      <c r="C29722" t="s">
        <v>571</v>
      </c>
      <c r="D29722" t="s">
        <v>12</v>
      </c>
      <c r="E29722" t="s">
        <v>24</v>
      </c>
      <c r="F29722" s="1">
        <v>44726</v>
      </c>
      <c r="G29722">
        <v>9800</v>
      </c>
      <c r="H29722">
        <v>11400</v>
      </c>
      <c r="I29722">
        <v>10800</v>
      </c>
    </row>
    <row r="29723" spans="1:9" hidden="1" x14ac:dyDescent="0.3">
      <c r="A29723" t="s">
        <v>546</v>
      </c>
      <c r="B29723" t="s">
        <v>566</v>
      </c>
      <c r="C29723" t="s">
        <v>575</v>
      </c>
      <c r="D29723" t="s">
        <v>12</v>
      </c>
      <c r="E29723" t="s">
        <v>24</v>
      </c>
      <c r="F29723" s="1">
        <v>44726</v>
      </c>
      <c r="G29723">
        <v>6025</v>
      </c>
      <c r="H29723">
        <v>6025</v>
      </c>
      <c r="I29723">
        <v>6025</v>
      </c>
    </row>
    <row r="29724" spans="1:9" hidden="1" x14ac:dyDescent="0.3">
      <c r="A29724" t="s">
        <v>546</v>
      </c>
      <c r="B29724" t="s">
        <v>566</v>
      </c>
      <c r="C29724" t="s">
        <v>571</v>
      </c>
      <c r="D29724" t="s">
        <v>12</v>
      </c>
      <c r="E29724" t="s">
        <v>24</v>
      </c>
      <c r="F29724" s="1">
        <v>44727</v>
      </c>
      <c r="G29724">
        <v>10700</v>
      </c>
      <c r="H29724">
        <v>11700</v>
      </c>
      <c r="I29724">
        <v>11500</v>
      </c>
    </row>
    <row r="29725" spans="1:9" hidden="1" x14ac:dyDescent="0.3">
      <c r="A29725" t="s">
        <v>546</v>
      </c>
      <c r="B29725" t="s">
        <v>566</v>
      </c>
      <c r="C29725" t="s">
        <v>566</v>
      </c>
      <c r="D29725" t="s">
        <v>12</v>
      </c>
      <c r="E29725" t="s">
        <v>24</v>
      </c>
      <c r="F29725" s="1">
        <v>44727</v>
      </c>
      <c r="G29725">
        <v>6505</v>
      </c>
      <c r="H29725">
        <v>6505</v>
      </c>
      <c r="I29725">
        <v>6505</v>
      </c>
    </row>
    <row r="29726" spans="1:9" hidden="1" x14ac:dyDescent="0.3">
      <c r="A29726" t="s">
        <v>546</v>
      </c>
      <c r="B29726" t="s">
        <v>566</v>
      </c>
      <c r="C29726" t="s">
        <v>572</v>
      </c>
      <c r="D29726" t="s">
        <v>12</v>
      </c>
      <c r="E29726" t="s">
        <v>24</v>
      </c>
      <c r="F29726" s="1">
        <v>44727</v>
      </c>
      <c r="G29726">
        <v>6700</v>
      </c>
      <c r="H29726">
        <v>9700</v>
      </c>
      <c r="I29726">
        <v>8600</v>
      </c>
    </row>
    <row r="29727" spans="1:9" hidden="1" x14ac:dyDescent="0.3">
      <c r="A29727" t="s">
        <v>546</v>
      </c>
      <c r="B29727" t="s">
        <v>566</v>
      </c>
      <c r="C29727" t="s">
        <v>575</v>
      </c>
      <c r="D29727" t="s">
        <v>12</v>
      </c>
      <c r="E29727" t="s">
        <v>24</v>
      </c>
      <c r="F29727" s="1">
        <v>44727</v>
      </c>
      <c r="G29727">
        <v>6025</v>
      </c>
      <c r="H29727">
        <v>6025</v>
      </c>
      <c r="I29727">
        <v>6025</v>
      </c>
    </row>
    <row r="29728" spans="1:9" hidden="1" x14ac:dyDescent="0.3">
      <c r="A29728" t="s">
        <v>546</v>
      </c>
      <c r="B29728" t="s">
        <v>566</v>
      </c>
      <c r="C29728" t="s">
        <v>571</v>
      </c>
      <c r="D29728" t="s">
        <v>12</v>
      </c>
      <c r="E29728" t="s">
        <v>24</v>
      </c>
      <c r="F29728" s="1">
        <v>44728</v>
      </c>
      <c r="G29728">
        <v>10000</v>
      </c>
      <c r="H29728">
        <v>11400</v>
      </c>
      <c r="I29728">
        <v>11400</v>
      </c>
    </row>
    <row r="29729" spans="1:9" hidden="1" x14ac:dyDescent="0.3">
      <c r="A29729" t="s">
        <v>546</v>
      </c>
      <c r="B29729" t="s">
        <v>566</v>
      </c>
      <c r="C29729" t="s">
        <v>575</v>
      </c>
      <c r="D29729" t="s">
        <v>12</v>
      </c>
      <c r="E29729" t="s">
        <v>24</v>
      </c>
      <c r="F29729" s="1">
        <v>44728</v>
      </c>
      <c r="G29729">
        <v>6025</v>
      </c>
      <c r="H29729">
        <v>6025</v>
      </c>
      <c r="I29729">
        <v>6025</v>
      </c>
    </row>
    <row r="29730" spans="1:9" hidden="1" x14ac:dyDescent="0.3">
      <c r="A29730" t="s">
        <v>546</v>
      </c>
      <c r="B29730" t="s">
        <v>566</v>
      </c>
      <c r="C29730" t="s">
        <v>571</v>
      </c>
      <c r="D29730" t="s">
        <v>12</v>
      </c>
      <c r="E29730" t="s">
        <v>24</v>
      </c>
      <c r="F29730" s="1">
        <v>44729</v>
      </c>
      <c r="G29730">
        <v>9500</v>
      </c>
      <c r="H29730">
        <v>11100</v>
      </c>
      <c r="I29730">
        <v>11100</v>
      </c>
    </row>
    <row r="29731" spans="1:9" hidden="1" x14ac:dyDescent="0.3">
      <c r="A29731" t="s">
        <v>546</v>
      </c>
      <c r="B29731" t="s">
        <v>566</v>
      </c>
      <c r="C29731" t="s">
        <v>575</v>
      </c>
      <c r="D29731" t="s">
        <v>12</v>
      </c>
      <c r="E29731" t="s">
        <v>24</v>
      </c>
      <c r="F29731" s="1">
        <v>44729</v>
      </c>
      <c r="G29731">
        <v>6025</v>
      </c>
      <c r="H29731">
        <v>6025</v>
      </c>
      <c r="I29731">
        <v>6025</v>
      </c>
    </row>
    <row r="29732" spans="1:9" hidden="1" x14ac:dyDescent="0.3">
      <c r="A29732" t="s">
        <v>546</v>
      </c>
      <c r="B29732" t="s">
        <v>566</v>
      </c>
      <c r="C29732" t="s">
        <v>571</v>
      </c>
      <c r="D29732" t="s">
        <v>12</v>
      </c>
      <c r="E29732" t="s">
        <v>24</v>
      </c>
      <c r="F29732" s="1">
        <v>44730</v>
      </c>
      <c r="G29732">
        <v>6025</v>
      </c>
      <c r="H29732">
        <v>6025</v>
      </c>
      <c r="I29732">
        <v>6025</v>
      </c>
    </row>
    <row r="29733" spans="1:9" hidden="1" x14ac:dyDescent="0.3">
      <c r="A29733" t="s">
        <v>546</v>
      </c>
      <c r="B29733" t="s">
        <v>566</v>
      </c>
      <c r="C29733" t="s">
        <v>575</v>
      </c>
      <c r="D29733" t="s">
        <v>12</v>
      </c>
      <c r="E29733" t="s">
        <v>24</v>
      </c>
      <c r="F29733" s="1">
        <v>44730</v>
      </c>
      <c r="G29733">
        <v>6025</v>
      </c>
      <c r="H29733">
        <v>6025</v>
      </c>
      <c r="I29733">
        <v>6025</v>
      </c>
    </row>
    <row r="29734" spans="1:9" hidden="1" x14ac:dyDescent="0.3">
      <c r="A29734" t="s">
        <v>546</v>
      </c>
      <c r="B29734" t="s">
        <v>566</v>
      </c>
      <c r="C29734" t="s">
        <v>571</v>
      </c>
      <c r="D29734" t="s">
        <v>12</v>
      </c>
      <c r="E29734" t="s">
        <v>24</v>
      </c>
      <c r="F29734" s="1">
        <v>44731</v>
      </c>
      <c r="G29734">
        <v>6025</v>
      </c>
      <c r="H29734">
        <v>6025</v>
      </c>
      <c r="I29734">
        <v>6025</v>
      </c>
    </row>
    <row r="29735" spans="1:9" hidden="1" x14ac:dyDescent="0.3">
      <c r="A29735" t="s">
        <v>546</v>
      </c>
      <c r="B29735" t="s">
        <v>566</v>
      </c>
      <c r="C29735" t="s">
        <v>575</v>
      </c>
      <c r="D29735" t="s">
        <v>12</v>
      </c>
      <c r="E29735" t="s">
        <v>24</v>
      </c>
      <c r="F29735" s="1">
        <v>44731</v>
      </c>
      <c r="G29735">
        <v>6025</v>
      </c>
      <c r="H29735">
        <v>6025</v>
      </c>
      <c r="I29735">
        <v>6025</v>
      </c>
    </row>
    <row r="29736" spans="1:9" hidden="1" x14ac:dyDescent="0.3">
      <c r="A29736" t="s">
        <v>546</v>
      </c>
      <c r="B29736" t="s">
        <v>566</v>
      </c>
      <c r="C29736" t="s">
        <v>571</v>
      </c>
      <c r="D29736" t="s">
        <v>12</v>
      </c>
      <c r="E29736" t="s">
        <v>24</v>
      </c>
      <c r="F29736" s="1">
        <v>44732</v>
      </c>
      <c r="G29736">
        <v>9000</v>
      </c>
      <c r="H29736">
        <v>11000</v>
      </c>
      <c r="I29736">
        <v>10400</v>
      </c>
    </row>
    <row r="29737" spans="1:9" hidden="1" x14ac:dyDescent="0.3">
      <c r="A29737" t="s">
        <v>546</v>
      </c>
      <c r="B29737" t="s">
        <v>566</v>
      </c>
      <c r="C29737" t="s">
        <v>575</v>
      </c>
      <c r="D29737" t="s">
        <v>12</v>
      </c>
      <c r="E29737" t="s">
        <v>24</v>
      </c>
      <c r="F29737" s="1">
        <v>44732</v>
      </c>
      <c r="G29737">
        <v>6025</v>
      </c>
      <c r="H29737">
        <v>6025</v>
      </c>
      <c r="I29737">
        <v>6025</v>
      </c>
    </row>
    <row r="29738" spans="1:9" hidden="1" x14ac:dyDescent="0.3">
      <c r="A29738" t="s">
        <v>546</v>
      </c>
      <c r="B29738" t="s">
        <v>566</v>
      </c>
      <c r="C29738" t="s">
        <v>571</v>
      </c>
      <c r="D29738" t="s">
        <v>12</v>
      </c>
      <c r="E29738" t="s">
        <v>24</v>
      </c>
      <c r="F29738" s="1">
        <v>44733</v>
      </c>
      <c r="G29738">
        <v>6025</v>
      </c>
      <c r="H29738">
        <v>6025</v>
      </c>
      <c r="I29738">
        <v>6025</v>
      </c>
    </row>
    <row r="29739" spans="1:9" hidden="1" x14ac:dyDescent="0.3">
      <c r="A29739" t="s">
        <v>546</v>
      </c>
      <c r="B29739" t="s">
        <v>566</v>
      </c>
      <c r="C29739" t="s">
        <v>575</v>
      </c>
      <c r="D29739" t="s">
        <v>12</v>
      </c>
      <c r="E29739" t="s">
        <v>24</v>
      </c>
      <c r="F29739" s="1">
        <v>44733</v>
      </c>
      <c r="G29739">
        <v>6025</v>
      </c>
      <c r="H29739">
        <v>6025</v>
      </c>
      <c r="I29739">
        <v>6025</v>
      </c>
    </row>
    <row r="29740" spans="1:9" hidden="1" x14ac:dyDescent="0.3">
      <c r="A29740" t="s">
        <v>546</v>
      </c>
      <c r="B29740" t="s">
        <v>566</v>
      </c>
      <c r="C29740" t="s">
        <v>571</v>
      </c>
      <c r="D29740" t="s">
        <v>12</v>
      </c>
      <c r="E29740" t="s">
        <v>24</v>
      </c>
      <c r="F29740" s="1">
        <v>44734</v>
      </c>
      <c r="G29740">
        <v>10700</v>
      </c>
      <c r="H29740">
        <v>10960</v>
      </c>
      <c r="I29740">
        <v>10800</v>
      </c>
    </row>
    <row r="29741" spans="1:9" hidden="1" x14ac:dyDescent="0.3">
      <c r="A29741" t="s">
        <v>546</v>
      </c>
      <c r="B29741" t="s">
        <v>566</v>
      </c>
      <c r="C29741" t="s">
        <v>575</v>
      </c>
      <c r="D29741" t="s">
        <v>12</v>
      </c>
      <c r="E29741" t="s">
        <v>24</v>
      </c>
      <c r="F29741" s="1">
        <v>44734</v>
      </c>
      <c r="G29741">
        <v>6025</v>
      </c>
      <c r="H29741">
        <v>6025</v>
      </c>
      <c r="I29741">
        <v>6025</v>
      </c>
    </row>
    <row r="29742" spans="1:9" hidden="1" x14ac:dyDescent="0.3">
      <c r="A29742" t="s">
        <v>546</v>
      </c>
      <c r="B29742" t="s">
        <v>566</v>
      </c>
      <c r="C29742" t="s">
        <v>571</v>
      </c>
      <c r="D29742" t="s">
        <v>12</v>
      </c>
      <c r="E29742" t="s">
        <v>24</v>
      </c>
      <c r="F29742" s="1">
        <v>44735</v>
      </c>
      <c r="G29742">
        <v>9800</v>
      </c>
      <c r="H29742">
        <v>11050</v>
      </c>
      <c r="I29742">
        <v>10250</v>
      </c>
    </row>
    <row r="29743" spans="1:9" hidden="1" x14ac:dyDescent="0.3">
      <c r="A29743" t="s">
        <v>546</v>
      </c>
      <c r="B29743" t="s">
        <v>566</v>
      </c>
      <c r="C29743" t="s">
        <v>575</v>
      </c>
      <c r="D29743" t="s">
        <v>12</v>
      </c>
      <c r="E29743" t="s">
        <v>24</v>
      </c>
      <c r="F29743" s="1">
        <v>44735</v>
      </c>
      <c r="G29743">
        <v>6025</v>
      </c>
      <c r="H29743">
        <v>6025</v>
      </c>
      <c r="I29743">
        <v>6025</v>
      </c>
    </row>
    <row r="29744" spans="1:9" hidden="1" x14ac:dyDescent="0.3">
      <c r="A29744" t="s">
        <v>546</v>
      </c>
      <c r="B29744" t="s">
        <v>566</v>
      </c>
      <c r="C29744" t="s">
        <v>571</v>
      </c>
      <c r="D29744" t="s">
        <v>12</v>
      </c>
      <c r="E29744" t="s">
        <v>24</v>
      </c>
      <c r="F29744" s="1">
        <v>44736</v>
      </c>
      <c r="G29744">
        <v>9600</v>
      </c>
      <c r="H29744">
        <v>10660</v>
      </c>
      <c r="I29744">
        <v>10600</v>
      </c>
    </row>
    <row r="29745" spans="1:9" hidden="1" x14ac:dyDescent="0.3">
      <c r="A29745" t="s">
        <v>546</v>
      </c>
      <c r="B29745" t="s">
        <v>566</v>
      </c>
      <c r="C29745" t="s">
        <v>575</v>
      </c>
      <c r="D29745" t="s">
        <v>12</v>
      </c>
      <c r="E29745" t="s">
        <v>24</v>
      </c>
      <c r="F29745" s="1">
        <v>44736</v>
      </c>
      <c r="G29745">
        <v>6025</v>
      </c>
      <c r="H29745">
        <v>6025</v>
      </c>
      <c r="I29745">
        <v>6025</v>
      </c>
    </row>
    <row r="29746" spans="1:9" hidden="1" x14ac:dyDescent="0.3">
      <c r="A29746" t="s">
        <v>546</v>
      </c>
      <c r="B29746" t="s">
        <v>566</v>
      </c>
      <c r="C29746" t="s">
        <v>571</v>
      </c>
      <c r="D29746" t="s">
        <v>12</v>
      </c>
      <c r="E29746" t="s">
        <v>24</v>
      </c>
      <c r="F29746" s="1">
        <v>44737</v>
      </c>
      <c r="G29746">
        <v>6025</v>
      </c>
      <c r="H29746">
        <v>6025</v>
      </c>
      <c r="I29746">
        <v>6025</v>
      </c>
    </row>
    <row r="29747" spans="1:9" hidden="1" x14ac:dyDescent="0.3">
      <c r="A29747" t="s">
        <v>546</v>
      </c>
      <c r="B29747" t="s">
        <v>566</v>
      </c>
      <c r="C29747" t="s">
        <v>575</v>
      </c>
      <c r="D29747" t="s">
        <v>12</v>
      </c>
      <c r="E29747" t="s">
        <v>24</v>
      </c>
      <c r="F29747" s="1">
        <v>44737</v>
      </c>
      <c r="G29747">
        <v>6025</v>
      </c>
      <c r="H29747">
        <v>6025</v>
      </c>
      <c r="I29747">
        <v>6025</v>
      </c>
    </row>
    <row r="29748" spans="1:9" hidden="1" x14ac:dyDescent="0.3">
      <c r="A29748" t="s">
        <v>546</v>
      </c>
      <c r="B29748" t="s">
        <v>566</v>
      </c>
      <c r="C29748" t="s">
        <v>571</v>
      </c>
      <c r="D29748" t="s">
        <v>12</v>
      </c>
      <c r="E29748" t="s">
        <v>24</v>
      </c>
      <c r="F29748" s="1">
        <v>44738</v>
      </c>
      <c r="G29748">
        <v>6025</v>
      </c>
      <c r="H29748">
        <v>6025</v>
      </c>
      <c r="I29748">
        <v>6025</v>
      </c>
    </row>
    <row r="29749" spans="1:9" hidden="1" x14ac:dyDescent="0.3">
      <c r="A29749" t="s">
        <v>546</v>
      </c>
      <c r="B29749" t="s">
        <v>566</v>
      </c>
      <c r="C29749" t="s">
        <v>575</v>
      </c>
      <c r="D29749" t="s">
        <v>12</v>
      </c>
      <c r="E29749" t="s">
        <v>24</v>
      </c>
      <c r="F29749" s="1">
        <v>44738</v>
      </c>
      <c r="G29749">
        <v>6025</v>
      </c>
      <c r="H29749">
        <v>6025</v>
      </c>
      <c r="I29749">
        <v>6025</v>
      </c>
    </row>
    <row r="29750" spans="1:9" hidden="1" x14ac:dyDescent="0.3">
      <c r="A29750" t="s">
        <v>546</v>
      </c>
      <c r="B29750" t="s">
        <v>566</v>
      </c>
      <c r="C29750" t="s">
        <v>571</v>
      </c>
      <c r="D29750" t="s">
        <v>12</v>
      </c>
      <c r="E29750" t="s">
        <v>24</v>
      </c>
      <c r="F29750" s="1">
        <v>44739</v>
      </c>
      <c r="G29750">
        <v>9000</v>
      </c>
      <c r="H29750">
        <v>10400</v>
      </c>
      <c r="I29750">
        <v>9000</v>
      </c>
    </row>
    <row r="29751" spans="1:9" hidden="1" x14ac:dyDescent="0.3">
      <c r="A29751" t="s">
        <v>546</v>
      </c>
      <c r="B29751" t="s">
        <v>566</v>
      </c>
      <c r="C29751" t="s">
        <v>575</v>
      </c>
      <c r="D29751" t="s">
        <v>12</v>
      </c>
      <c r="E29751" t="s">
        <v>24</v>
      </c>
      <c r="F29751" s="1">
        <v>44739</v>
      </c>
      <c r="G29751">
        <v>6025</v>
      </c>
      <c r="H29751">
        <v>6025</v>
      </c>
      <c r="I29751">
        <v>6025</v>
      </c>
    </row>
    <row r="29752" spans="1:9" hidden="1" x14ac:dyDescent="0.3">
      <c r="A29752" t="s">
        <v>546</v>
      </c>
      <c r="B29752" t="s">
        <v>566</v>
      </c>
      <c r="C29752" t="s">
        <v>571</v>
      </c>
      <c r="D29752" t="s">
        <v>12</v>
      </c>
      <c r="E29752" t="s">
        <v>24</v>
      </c>
      <c r="F29752" s="1">
        <v>44740</v>
      </c>
      <c r="G29752">
        <v>9600</v>
      </c>
      <c r="H29752">
        <v>10400</v>
      </c>
      <c r="I29752">
        <v>10350</v>
      </c>
    </row>
    <row r="29753" spans="1:9" hidden="1" x14ac:dyDescent="0.3">
      <c r="A29753" t="s">
        <v>546</v>
      </c>
      <c r="B29753" t="s">
        <v>566</v>
      </c>
      <c r="C29753" t="s">
        <v>575</v>
      </c>
      <c r="D29753" t="s">
        <v>12</v>
      </c>
      <c r="E29753" t="s">
        <v>24</v>
      </c>
      <c r="F29753" s="1">
        <v>44740</v>
      </c>
      <c r="G29753">
        <v>6025</v>
      </c>
      <c r="H29753">
        <v>6025</v>
      </c>
      <c r="I29753">
        <v>6025</v>
      </c>
    </row>
    <row r="29754" spans="1:9" hidden="1" x14ac:dyDescent="0.3">
      <c r="A29754" t="s">
        <v>546</v>
      </c>
      <c r="B29754" t="s">
        <v>566</v>
      </c>
      <c r="C29754" t="s">
        <v>571</v>
      </c>
      <c r="D29754" t="s">
        <v>12</v>
      </c>
      <c r="E29754" t="s">
        <v>24</v>
      </c>
      <c r="F29754" s="1">
        <v>44741</v>
      </c>
      <c r="G29754">
        <v>6025</v>
      </c>
      <c r="H29754">
        <v>6025</v>
      </c>
      <c r="I29754">
        <v>6025</v>
      </c>
    </row>
    <row r="29755" spans="1:9" hidden="1" x14ac:dyDescent="0.3">
      <c r="A29755" t="s">
        <v>546</v>
      </c>
      <c r="B29755" t="s">
        <v>566</v>
      </c>
      <c r="C29755" t="s">
        <v>575</v>
      </c>
      <c r="D29755" t="s">
        <v>12</v>
      </c>
      <c r="E29755" t="s">
        <v>24</v>
      </c>
      <c r="F29755" s="1">
        <v>44741</v>
      </c>
      <c r="G29755">
        <v>6025</v>
      </c>
      <c r="H29755">
        <v>6025</v>
      </c>
      <c r="I29755">
        <v>6025</v>
      </c>
    </row>
    <row r="29756" spans="1:9" hidden="1" x14ac:dyDescent="0.3">
      <c r="A29756" t="s">
        <v>546</v>
      </c>
      <c r="B29756" t="s">
        <v>566</v>
      </c>
      <c r="C29756" t="s">
        <v>571</v>
      </c>
      <c r="D29756" t="s">
        <v>12</v>
      </c>
      <c r="E29756" t="s">
        <v>24</v>
      </c>
      <c r="F29756" s="1">
        <v>44742</v>
      </c>
      <c r="G29756">
        <v>8000</v>
      </c>
      <c r="H29756">
        <v>10350</v>
      </c>
      <c r="I29756">
        <v>10000</v>
      </c>
    </row>
    <row r="29757" spans="1:9" hidden="1" x14ac:dyDescent="0.3">
      <c r="A29757" t="s">
        <v>546</v>
      </c>
      <c r="B29757" t="s">
        <v>566</v>
      </c>
      <c r="C29757" t="s">
        <v>575</v>
      </c>
      <c r="D29757" t="s">
        <v>12</v>
      </c>
      <c r="E29757" t="s">
        <v>24</v>
      </c>
      <c r="F29757" s="1">
        <v>44742</v>
      </c>
      <c r="G29757">
        <v>6025</v>
      </c>
      <c r="H29757">
        <v>6025</v>
      </c>
      <c r="I29757">
        <v>6025</v>
      </c>
    </row>
    <row r="29758" spans="1:9" hidden="1" x14ac:dyDescent="0.3">
      <c r="A29758" t="s">
        <v>546</v>
      </c>
      <c r="B29758" t="s">
        <v>566</v>
      </c>
      <c r="C29758" t="s">
        <v>567</v>
      </c>
      <c r="D29758" t="s">
        <v>12</v>
      </c>
      <c r="E29758" t="s">
        <v>24</v>
      </c>
      <c r="F29758" s="1">
        <v>44743</v>
      </c>
      <c r="G29758">
        <v>6000</v>
      </c>
      <c r="H29758">
        <v>6500</v>
      </c>
      <c r="I29758">
        <v>6500</v>
      </c>
    </row>
    <row r="29759" spans="1:9" hidden="1" x14ac:dyDescent="0.3">
      <c r="A29759" t="s">
        <v>546</v>
      </c>
      <c r="B29759" t="s">
        <v>566</v>
      </c>
      <c r="C29759" t="s">
        <v>571</v>
      </c>
      <c r="D29759" t="s">
        <v>12</v>
      </c>
      <c r="E29759" t="s">
        <v>24</v>
      </c>
      <c r="F29759" s="1">
        <v>44743</v>
      </c>
      <c r="G29759">
        <v>9700</v>
      </c>
      <c r="H29759">
        <v>10330</v>
      </c>
      <c r="I29759">
        <v>9700</v>
      </c>
    </row>
    <row r="29760" spans="1:9" hidden="1" x14ac:dyDescent="0.3">
      <c r="A29760" t="s">
        <v>546</v>
      </c>
      <c r="B29760" t="s">
        <v>566</v>
      </c>
      <c r="C29760" t="s">
        <v>571</v>
      </c>
      <c r="D29760" t="s">
        <v>12</v>
      </c>
      <c r="E29760" t="s">
        <v>24</v>
      </c>
      <c r="F29760" s="1">
        <v>44745</v>
      </c>
      <c r="G29760">
        <v>6025</v>
      </c>
      <c r="H29760">
        <v>6025</v>
      </c>
      <c r="I29760">
        <v>6025</v>
      </c>
    </row>
    <row r="29761" spans="1:9" hidden="1" x14ac:dyDescent="0.3">
      <c r="A29761" t="s">
        <v>546</v>
      </c>
      <c r="B29761" t="s">
        <v>566</v>
      </c>
      <c r="C29761" t="s">
        <v>575</v>
      </c>
      <c r="D29761" t="s">
        <v>12</v>
      </c>
      <c r="E29761" t="s">
        <v>24</v>
      </c>
      <c r="F29761" s="1">
        <v>44745</v>
      </c>
      <c r="G29761">
        <v>6025</v>
      </c>
      <c r="H29761">
        <v>6025</v>
      </c>
      <c r="I29761">
        <v>6025</v>
      </c>
    </row>
    <row r="29762" spans="1:9" hidden="1" x14ac:dyDescent="0.3">
      <c r="A29762" t="s">
        <v>546</v>
      </c>
      <c r="B29762" t="s">
        <v>566</v>
      </c>
      <c r="C29762" t="s">
        <v>571</v>
      </c>
      <c r="D29762" t="s">
        <v>12</v>
      </c>
      <c r="E29762" t="s">
        <v>24</v>
      </c>
      <c r="F29762" s="1">
        <v>44746</v>
      </c>
      <c r="G29762">
        <v>10000</v>
      </c>
      <c r="H29762">
        <v>10000</v>
      </c>
      <c r="I29762">
        <v>10000</v>
      </c>
    </row>
    <row r="29763" spans="1:9" hidden="1" x14ac:dyDescent="0.3">
      <c r="A29763" t="s">
        <v>546</v>
      </c>
      <c r="B29763" t="s">
        <v>566</v>
      </c>
      <c r="C29763" t="s">
        <v>575</v>
      </c>
      <c r="D29763" t="s">
        <v>12</v>
      </c>
      <c r="E29763" t="s">
        <v>24</v>
      </c>
      <c r="F29763" s="1">
        <v>44746</v>
      </c>
      <c r="G29763">
        <v>6025</v>
      </c>
      <c r="H29763">
        <v>6025</v>
      </c>
      <c r="I29763">
        <v>6025</v>
      </c>
    </row>
    <row r="29764" spans="1:9" hidden="1" x14ac:dyDescent="0.3">
      <c r="A29764" t="s">
        <v>546</v>
      </c>
      <c r="B29764" t="s">
        <v>566</v>
      </c>
      <c r="C29764" t="s">
        <v>571</v>
      </c>
      <c r="D29764" t="s">
        <v>12</v>
      </c>
      <c r="E29764" t="s">
        <v>24</v>
      </c>
      <c r="F29764" s="1">
        <v>44747</v>
      </c>
      <c r="G29764">
        <v>9000</v>
      </c>
      <c r="H29764">
        <v>10050</v>
      </c>
      <c r="I29764">
        <v>10000</v>
      </c>
    </row>
    <row r="29765" spans="1:9" hidden="1" x14ac:dyDescent="0.3">
      <c r="A29765" t="s">
        <v>546</v>
      </c>
      <c r="B29765" t="s">
        <v>566</v>
      </c>
      <c r="C29765" t="s">
        <v>575</v>
      </c>
      <c r="D29765" t="s">
        <v>12</v>
      </c>
      <c r="E29765" t="s">
        <v>24</v>
      </c>
      <c r="F29765" s="1">
        <v>44747</v>
      </c>
      <c r="G29765">
        <v>6025</v>
      </c>
      <c r="H29765">
        <v>6025</v>
      </c>
      <c r="I29765">
        <v>6025</v>
      </c>
    </row>
    <row r="29766" spans="1:9" hidden="1" x14ac:dyDescent="0.3">
      <c r="A29766" t="s">
        <v>546</v>
      </c>
      <c r="B29766" t="s">
        <v>566</v>
      </c>
      <c r="C29766" t="s">
        <v>575</v>
      </c>
      <c r="D29766" t="s">
        <v>12</v>
      </c>
      <c r="E29766" t="s">
        <v>24</v>
      </c>
      <c r="F29766" s="1">
        <v>44748</v>
      </c>
      <c r="G29766">
        <v>6025</v>
      </c>
      <c r="H29766">
        <v>6025</v>
      </c>
      <c r="I29766">
        <v>6025</v>
      </c>
    </row>
    <row r="29767" spans="1:9" hidden="1" x14ac:dyDescent="0.3">
      <c r="A29767" t="s">
        <v>546</v>
      </c>
      <c r="B29767" t="s">
        <v>566</v>
      </c>
      <c r="C29767" t="s">
        <v>571</v>
      </c>
      <c r="D29767" t="s">
        <v>12</v>
      </c>
      <c r="E29767" t="s">
        <v>24</v>
      </c>
      <c r="F29767" s="1">
        <v>44749</v>
      </c>
      <c r="G29767">
        <v>8700</v>
      </c>
      <c r="H29767">
        <v>9750</v>
      </c>
      <c r="I29767">
        <v>8700</v>
      </c>
    </row>
    <row r="29768" spans="1:9" hidden="1" x14ac:dyDescent="0.3">
      <c r="A29768" t="s">
        <v>546</v>
      </c>
      <c r="B29768" t="s">
        <v>566</v>
      </c>
      <c r="C29768" t="s">
        <v>566</v>
      </c>
      <c r="D29768" t="s">
        <v>12</v>
      </c>
      <c r="E29768" t="s">
        <v>24</v>
      </c>
      <c r="F29768" s="1">
        <v>44749</v>
      </c>
      <c r="G29768">
        <v>7001</v>
      </c>
      <c r="H29768">
        <v>7001</v>
      </c>
      <c r="I29768">
        <v>7001</v>
      </c>
    </row>
    <row r="29769" spans="1:9" hidden="1" x14ac:dyDescent="0.3">
      <c r="A29769" t="s">
        <v>546</v>
      </c>
      <c r="B29769" t="s">
        <v>566</v>
      </c>
      <c r="C29769" t="s">
        <v>575</v>
      </c>
      <c r="D29769" t="s">
        <v>12</v>
      </c>
      <c r="E29769" t="s">
        <v>24</v>
      </c>
      <c r="F29769" s="1">
        <v>44749</v>
      </c>
      <c r="G29769">
        <v>6025</v>
      </c>
      <c r="H29769">
        <v>6025</v>
      </c>
      <c r="I29769">
        <v>6025</v>
      </c>
    </row>
    <row r="29770" spans="1:9" hidden="1" x14ac:dyDescent="0.3">
      <c r="A29770" t="s">
        <v>546</v>
      </c>
      <c r="B29770" t="s">
        <v>566</v>
      </c>
      <c r="C29770" t="s">
        <v>571</v>
      </c>
      <c r="D29770" t="s">
        <v>12</v>
      </c>
      <c r="E29770" t="s">
        <v>24</v>
      </c>
      <c r="F29770" s="1">
        <v>44750</v>
      </c>
      <c r="G29770">
        <v>9800</v>
      </c>
      <c r="H29770">
        <v>10100</v>
      </c>
      <c r="I29770">
        <v>9800</v>
      </c>
    </row>
    <row r="29771" spans="1:9" hidden="1" x14ac:dyDescent="0.3">
      <c r="A29771" t="s">
        <v>546</v>
      </c>
      <c r="B29771" t="s">
        <v>566</v>
      </c>
      <c r="C29771" t="s">
        <v>575</v>
      </c>
      <c r="D29771" t="s">
        <v>12</v>
      </c>
      <c r="E29771" t="s">
        <v>24</v>
      </c>
      <c r="F29771" s="1">
        <v>44750</v>
      </c>
      <c r="G29771">
        <v>6025</v>
      </c>
      <c r="H29771">
        <v>6025</v>
      </c>
      <c r="I29771">
        <v>6025</v>
      </c>
    </row>
    <row r="29772" spans="1:9" hidden="1" x14ac:dyDescent="0.3">
      <c r="A29772" t="s">
        <v>546</v>
      </c>
      <c r="B29772" t="s">
        <v>566</v>
      </c>
      <c r="C29772" t="s">
        <v>571</v>
      </c>
      <c r="D29772" t="s">
        <v>12</v>
      </c>
      <c r="E29772" t="s">
        <v>24</v>
      </c>
      <c r="F29772" s="1">
        <v>44751</v>
      </c>
      <c r="G29772">
        <v>6025</v>
      </c>
      <c r="H29772">
        <v>6025</v>
      </c>
      <c r="I29772">
        <v>6025</v>
      </c>
    </row>
    <row r="29773" spans="1:9" hidden="1" x14ac:dyDescent="0.3">
      <c r="A29773" t="s">
        <v>546</v>
      </c>
      <c r="B29773" t="s">
        <v>566</v>
      </c>
      <c r="C29773" t="s">
        <v>575</v>
      </c>
      <c r="D29773" t="s">
        <v>12</v>
      </c>
      <c r="E29773" t="s">
        <v>24</v>
      </c>
      <c r="F29773" s="1">
        <v>44751</v>
      </c>
      <c r="G29773">
        <v>6025</v>
      </c>
      <c r="H29773">
        <v>6025</v>
      </c>
      <c r="I29773">
        <v>6025</v>
      </c>
    </row>
    <row r="29774" spans="1:9" hidden="1" x14ac:dyDescent="0.3">
      <c r="A29774" t="s">
        <v>546</v>
      </c>
      <c r="B29774" t="s">
        <v>566</v>
      </c>
      <c r="C29774" t="s">
        <v>571</v>
      </c>
      <c r="D29774" t="s">
        <v>12</v>
      </c>
      <c r="E29774" t="s">
        <v>24</v>
      </c>
      <c r="F29774" s="1">
        <v>44752</v>
      </c>
      <c r="G29774">
        <v>6025</v>
      </c>
      <c r="H29774">
        <v>6025</v>
      </c>
      <c r="I29774">
        <v>6025</v>
      </c>
    </row>
    <row r="29775" spans="1:9" hidden="1" x14ac:dyDescent="0.3">
      <c r="A29775" t="s">
        <v>546</v>
      </c>
      <c r="B29775" t="s">
        <v>566</v>
      </c>
      <c r="C29775" t="s">
        <v>572</v>
      </c>
      <c r="D29775" t="s">
        <v>12</v>
      </c>
      <c r="E29775" t="s">
        <v>24</v>
      </c>
      <c r="F29775" s="1">
        <v>44752</v>
      </c>
      <c r="G29775">
        <v>1780</v>
      </c>
      <c r="H29775">
        <v>2010</v>
      </c>
      <c r="I29775">
        <v>1900</v>
      </c>
    </row>
    <row r="29776" spans="1:9" hidden="1" x14ac:dyDescent="0.3">
      <c r="A29776" t="s">
        <v>546</v>
      </c>
      <c r="B29776" t="s">
        <v>566</v>
      </c>
      <c r="C29776" t="s">
        <v>575</v>
      </c>
      <c r="D29776" t="s">
        <v>12</v>
      </c>
      <c r="E29776" t="s">
        <v>24</v>
      </c>
      <c r="F29776" s="1">
        <v>44752</v>
      </c>
      <c r="G29776">
        <v>6025</v>
      </c>
      <c r="H29776">
        <v>6025</v>
      </c>
      <c r="I29776">
        <v>6025</v>
      </c>
    </row>
    <row r="29777" spans="1:9" hidden="1" x14ac:dyDescent="0.3">
      <c r="A29777" t="s">
        <v>546</v>
      </c>
      <c r="B29777" t="s">
        <v>566</v>
      </c>
      <c r="C29777" t="s">
        <v>571</v>
      </c>
      <c r="D29777" t="s">
        <v>12</v>
      </c>
      <c r="E29777" t="s">
        <v>24</v>
      </c>
      <c r="F29777" s="1">
        <v>44753</v>
      </c>
      <c r="G29777">
        <v>6025</v>
      </c>
      <c r="H29777">
        <v>6025</v>
      </c>
      <c r="I29777">
        <v>6025</v>
      </c>
    </row>
    <row r="29778" spans="1:9" hidden="1" x14ac:dyDescent="0.3">
      <c r="A29778" t="s">
        <v>546</v>
      </c>
      <c r="B29778" t="s">
        <v>566</v>
      </c>
      <c r="C29778" t="s">
        <v>575</v>
      </c>
      <c r="D29778" t="s">
        <v>12</v>
      </c>
      <c r="E29778" t="s">
        <v>24</v>
      </c>
      <c r="F29778" s="1">
        <v>44753</v>
      </c>
      <c r="G29778">
        <v>6025</v>
      </c>
      <c r="H29778">
        <v>6025</v>
      </c>
      <c r="I29778">
        <v>6025</v>
      </c>
    </row>
    <row r="29779" spans="1:9" hidden="1" x14ac:dyDescent="0.3">
      <c r="A29779" t="s">
        <v>546</v>
      </c>
      <c r="B29779" t="s">
        <v>566</v>
      </c>
      <c r="C29779" t="s">
        <v>571</v>
      </c>
      <c r="D29779" t="s">
        <v>12</v>
      </c>
      <c r="E29779" t="s">
        <v>24</v>
      </c>
      <c r="F29779" s="1">
        <v>44754</v>
      </c>
      <c r="G29779">
        <v>6025</v>
      </c>
      <c r="H29779">
        <v>6025</v>
      </c>
      <c r="I29779">
        <v>6025</v>
      </c>
    </row>
    <row r="29780" spans="1:9" hidden="1" x14ac:dyDescent="0.3">
      <c r="A29780" t="s">
        <v>546</v>
      </c>
      <c r="B29780" t="s">
        <v>566</v>
      </c>
      <c r="C29780" t="s">
        <v>572</v>
      </c>
      <c r="D29780" t="s">
        <v>12</v>
      </c>
      <c r="E29780" t="s">
        <v>24</v>
      </c>
      <c r="F29780" s="1">
        <v>44754</v>
      </c>
      <c r="G29780">
        <v>1780</v>
      </c>
      <c r="H29780">
        <v>2017</v>
      </c>
      <c r="I29780">
        <v>1890</v>
      </c>
    </row>
    <row r="29781" spans="1:9" hidden="1" x14ac:dyDescent="0.3">
      <c r="A29781" t="s">
        <v>546</v>
      </c>
      <c r="B29781" t="s">
        <v>566</v>
      </c>
      <c r="C29781" t="s">
        <v>575</v>
      </c>
      <c r="D29781" t="s">
        <v>12</v>
      </c>
      <c r="E29781" t="s">
        <v>24</v>
      </c>
      <c r="F29781" s="1">
        <v>44754</v>
      </c>
      <c r="G29781">
        <v>6025</v>
      </c>
      <c r="H29781">
        <v>6025</v>
      </c>
      <c r="I29781">
        <v>6025</v>
      </c>
    </row>
    <row r="29782" spans="1:9" hidden="1" x14ac:dyDescent="0.3">
      <c r="A29782" t="s">
        <v>546</v>
      </c>
      <c r="B29782" t="s">
        <v>566</v>
      </c>
      <c r="C29782" t="s">
        <v>571</v>
      </c>
      <c r="D29782" t="s">
        <v>12</v>
      </c>
      <c r="E29782" t="s">
        <v>24</v>
      </c>
      <c r="F29782" s="1">
        <v>44755</v>
      </c>
      <c r="G29782">
        <v>6025</v>
      </c>
      <c r="H29782">
        <v>6025</v>
      </c>
      <c r="I29782">
        <v>6025</v>
      </c>
    </row>
    <row r="29783" spans="1:9" hidden="1" x14ac:dyDescent="0.3">
      <c r="A29783" t="s">
        <v>546</v>
      </c>
      <c r="B29783" t="s">
        <v>566</v>
      </c>
      <c r="C29783" t="s">
        <v>575</v>
      </c>
      <c r="D29783" t="s">
        <v>12</v>
      </c>
      <c r="E29783" t="s">
        <v>24</v>
      </c>
      <c r="F29783" s="1">
        <v>44755</v>
      </c>
      <c r="G29783">
        <v>6025</v>
      </c>
      <c r="H29783">
        <v>6025</v>
      </c>
      <c r="I29783">
        <v>6025</v>
      </c>
    </row>
    <row r="29784" spans="1:9" hidden="1" x14ac:dyDescent="0.3">
      <c r="A29784" t="s">
        <v>546</v>
      </c>
      <c r="B29784" t="s">
        <v>566</v>
      </c>
      <c r="C29784" t="s">
        <v>571</v>
      </c>
      <c r="D29784" t="s">
        <v>12</v>
      </c>
      <c r="E29784" t="s">
        <v>24</v>
      </c>
      <c r="F29784" s="1">
        <v>44756</v>
      </c>
      <c r="G29784">
        <v>6025</v>
      </c>
      <c r="H29784">
        <v>6025</v>
      </c>
      <c r="I29784">
        <v>6025</v>
      </c>
    </row>
    <row r="29785" spans="1:9" hidden="1" x14ac:dyDescent="0.3">
      <c r="A29785" t="s">
        <v>546</v>
      </c>
      <c r="B29785" t="s">
        <v>566</v>
      </c>
      <c r="C29785" t="s">
        <v>575</v>
      </c>
      <c r="D29785" t="s">
        <v>12</v>
      </c>
      <c r="E29785" t="s">
        <v>24</v>
      </c>
      <c r="F29785" s="1">
        <v>44756</v>
      </c>
      <c r="G29785">
        <v>6025</v>
      </c>
      <c r="H29785">
        <v>6025</v>
      </c>
      <c r="I29785">
        <v>6025</v>
      </c>
    </row>
    <row r="29786" spans="1:9" hidden="1" x14ac:dyDescent="0.3">
      <c r="A29786" t="s">
        <v>546</v>
      </c>
      <c r="B29786" t="s">
        <v>566</v>
      </c>
      <c r="C29786" t="s">
        <v>571</v>
      </c>
      <c r="D29786" t="s">
        <v>12</v>
      </c>
      <c r="E29786" t="s">
        <v>24</v>
      </c>
      <c r="F29786" s="1">
        <v>44757</v>
      </c>
      <c r="G29786">
        <v>6025</v>
      </c>
      <c r="H29786">
        <v>6025</v>
      </c>
      <c r="I29786">
        <v>6025</v>
      </c>
    </row>
    <row r="29787" spans="1:9" hidden="1" x14ac:dyDescent="0.3">
      <c r="A29787" t="s">
        <v>546</v>
      </c>
      <c r="B29787" t="s">
        <v>566</v>
      </c>
      <c r="C29787" t="s">
        <v>572</v>
      </c>
      <c r="D29787" t="s">
        <v>12</v>
      </c>
      <c r="E29787" t="s">
        <v>24</v>
      </c>
      <c r="F29787" s="1">
        <v>44757</v>
      </c>
      <c r="G29787">
        <v>8900</v>
      </c>
      <c r="H29787">
        <v>10070</v>
      </c>
      <c r="I29787">
        <v>9000</v>
      </c>
    </row>
    <row r="29788" spans="1:9" hidden="1" x14ac:dyDescent="0.3">
      <c r="A29788" t="s">
        <v>546</v>
      </c>
      <c r="B29788" t="s">
        <v>566</v>
      </c>
      <c r="C29788" t="s">
        <v>575</v>
      </c>
      <c r="D29788" t="s">
        <v>12</v>
      </c>
      <c r="E29788" t="s">
        <v>24</v>
      </c>
      <c r="F29788" s="1">
        <v>44757</v>
      </c>
      <c r="G29788">
        <v>6025</v>
      </c>
      <c r="H29788">
        <v>6025</v>
      </c>
      <c r="I29788">
        <v>6025</v>
      </c>
    </row>
    <row r="29789" spans="1:9" hidden="1" x14ac:dyDescent="0.3">
      <c r="A29789" t="s">
        <v>546</v>
      </c>
      <c r="B29789" t="s">
        <v>566</v>
      </c>
      <c r="C29789" t="s">
        <v>571</v>
      </c>
      <c r="D29789" t="s">
        <v>12</v>
      </c>
      <c r="E29789" t="s">
        <v>24</v>
      </c>
      <c r="F29789" s="1">
        <v>44758</v>
      </c>
      <c r="G29789">
        <v>6025</v>
      </c>
      <c r="H29789">
        <v>6025</v>
      </c>
      <c r="I29789">
        <v>6025</v>
      </c>
    </row>
    <row r="29790" spans="1:9" hidden="1" x14ac:dyDescent="0.3">
      <c r="A29790" t="s">
        <v>546</v>
      </c>
      <c r="B29790" t="s">
        <v>566</v>
      </c>
      <c r="C29790" t="s">
        <v>572</v>
      </c>
      <c r="D29790" t="s">
        <v>12</v>
      </c>
      <c r="E29790" t="s">
        <v>24</v>
      </c>
      <c r="F29790" s="1">
        <v>44758</v>
      </c>
      <c r="G29790">
        <v>1900</v>
      </c>
      <c r="H29790">
        <v>2016</v>
      </c>
      <c r="I29790">
        <v>2000</v>
      </c>
    </row>
    <row r="29791" spans="1:9" hidden="1" x14ac:dyDescent="0.3">
      <c r="A29791" t="s">
        <v>546</v>
      </c>
      <c r="B29791" t="s">
        <v>566</v>
      </c>
      <c r="C29791" t="s">
        <v>575</v>
      </c>
      <c r="D29791" t="s">
        <v>12</v>
      </c>
      <c r="E29791" t="s">
        <v>24</v>
      </c>
      <c r="F29791" s="1">
        <v>44758</v>
      </c>
      <c r="G29791">
        <v>6025</v>
      </c>
      <c r="H29791">
        <v>6025</v>
      </c>
      <c r="I29791">
        <v>6025</v>
      </c>
    </row>
    <row r="29792" spans="1:9" hidden="1" x14ac:dyDescent="0.3">
      <c r="A29792" t="s">
        <v>546</v>
      </c>
      <c r="B29792" t="s">
        <v>566</v>
      </c>
      <c r="C29792" t="s">
        <v>571</v>
      </c>
      <c r="D29792" t="s">
        <v>12</v>
      </c>
      <c r="E29792" t="s">
        <v>24</v>
      </c>
      <c r="F29792" s="1">
        <v>44759</v>
      </c>
      <c r="G29792">
        <v>6025</v>
      </c>
      <c r="H29792">
        <v>6025</v>
      </c>
      <c r="I29792">
        <v>6025</v>
      </c>
    </row>
    <row r="29793" spans="1:9" hidden="1" x14ac:dyDescent="0.3">
      <c r="A29793" t="s">
        <v>546</v>
      </c>
      <c r="B29793" t="s">
        <v>566</v>
      </c>
      <c r="C29793" t="s">
        <v>575</v>
      </c>
      <c r="D29793" t="s">
        <v>12</v>
      </c>
      <c r="E29793" t="s">
        <v>24</v>
      </c>
      <c r="F29793" s="1">
        <v>44759</v>
      </c>
      <c r="G29793">
        <v>6025</v>
      </c>
      <c r="H29793">
        <v>6025</v>
      </c>
      <c r="I29793">
        <v>6025</v>
      </c>
    </row>
    <row r="29794" spans="1:9" hidden="1" x14ac:dyDescent="0.3">
      <c r="A29794" t="s">
        <v>546</v>
      </c>
      <c r="B29794" t="s">
        <v>566</v>
      </c>
      <c r="C29794" t="s">
        <v>571</v>
      </c>
      <c r="D29794" t="s">
        <v>12</v>
      </c>
      <c r="E29794" t="s">
        <v>24</v>
      </c>
      <c r="F29794" s="1">
        <v>44760</v>
      </c>
      <c r="G29794">
        <v>6025</v>
      </c>
      <c r="H29794">
        <v>6025</v>
      </c>
      <c r="I29794">
        <v>6025</v>
      </c>
    </row>
    <row r="29795" spans="1:9" hidden="1" x14ac:dyDescent="0.3">
      <c r="A29795" t="s">
        <v>546</v>
      </c>
      <c r="B29795" t="s">
        <v>566</v>
      </c>
      <c r="C29795" t="s">
        <v>575</v>
      </c>
      <c r="D29795" t="s">
        <v>12</v>
      </c>
      <c r="E29795" t="s">
        <v>24</v>
      </c>
      <c r="F29795" s="1">
        <v>44760</v>
      </c>
      <c r="G29795">
        <v>6025</v>
      </c>
      <c r="H29795">
        <v>6025</v>
      </c>
      <c r="I29795">
        <v>6025</v>
      </c>
    </row>
    <row r="29796" spans="1:9" hidden="1" x14ac:dyDescent="0.3">
      <c r="A29796" t="s">
        <v>546</v>
      </c>
      <c r="B29796" t="s">
        <v>566</v>
      </c>
      <c r="C29796" t="s">
        <v>571</v>
      </c>
      <c r="D29796" t="s">
        <v>12</v>
      </c>
      <c r="E29796" t="s">
        <v>24</v>
      </c>
      <c r="F29796" s="1">
        <v>44761</v>
      </c>
      <c r="G29796">
        <v>6025</v>
      </c>
      <c r="H29796">
        <v>6025</v>
      </c>
      <c r="I29796">
        <v>6025</v>
      </c>
    </row>
    <row r="29797" spans="1:9" hidden="1" x14ac:dyDescent="0.3">
      <c r="A29797" t="s">
        <v>546</v>
      </c>
      <c r="B29797" t="s">
        <v>566</v>
      </c>
      <c r="C29797" t="s">
        <v>575</v>
      </c>
      <c r="D29797" t="s">
        <v>12</v>
      </c>
      <c r="E29797" t="s">
        <v>24</v>
      </c>
      <c r="F29797" s="1">
        <v>44761</v>
      </c>
      <c r="G29797">
        <v>6025</v>
      </c>
      <c r="H29797">
        <v>6025</v>
      </c>
      <c r="I29797">
        <v>6025</v>
      </c>
    </row>
    <row r="29798" spans="1:9" hidden="1" x14ac:dyDescent="0.3">
      <c r="A29798" t="s">
        <v>546</v>
      </c>
      <c r="B29798" t="s">
        <v>566</v>
      </c>
      <c r="C29798" t="s">
        <v>571</v>
      </c>
      <c r="D29798" t="s">
        <v>12</v>
      </c>
      <c r="E29798" t="s">
        <v>24</v>
      </c>
      <c r="F29798" s="1">
        <v>44762</v>
      </c>
      <c r="G29798">
        <v>8900</v>
      </c>
      <c r="H29798">
        <v>9000</v>
      </c>
      <c r="I29798">
        <v>8900</v>
      </c>
    </row>
    <row r="29799" spans="1:9" hidden="1" x14ac:dyDescent="0.3">
      <c r="A29799" t="s">
        <v>546</v>
      </c>
      <c r="B29799" t="s">
        <v>566</v>
      </c>
      <c r="C29799" t="s">
        <v>575</v>
      </c>
      <c r="D29799" t="s">
        <v>12</v>
      </c>
      <c r="E29799" t="s">
        <v>24</v>
      </c>
      <c r="F29799" s="1">
        <v>44762</v>
      </c>
      <c r="G29799">
        <v>6025</v>
      </c>
      <c r="H29799">
        <v>6025</v>
      </c>
      <c r="I29799">
        <v>6025</v>
      </c>
    </row>
    <row r="29800" spans="1:9" hidden="1" x14ac:dyDescent="0.3">
      <c r="A29800" t="s">
        <v>546</v>
      </c>
      <c r="B29800" t="s">
        <v>566</v>
      </c>
      <c r="C29800" t="s">
        <v>571</v>
      </c>
      <c r="D29800" t="s">
        <v>12</v>
      </c>
      <c r="E29800" t="s">
        <v>24</v>
      </c>
      <c r="F29800" s="1">
        <v>44763</v>
      </c>
      <c r="G29800">
        <v>9300</v>
      </c>
      <c r="H29800">
        <v>9300</v>
      </c>
      <c r="I29800">
        <v>9300</v>
      </c>
    </row>
    <row r="29801" spans="1:9" hidden="1" x14ac:dyDescent="0.3">
      <c r="A29801" t="s">
        <v>546</v>
      </c>
      <c r="B29801" t="s">
        <v>566</v>
      </c>
      <c r="C29801" t="s">
        <v>575</v>
      </c>
      <c r="D29801" t="s">
        <v>12</v>
      </c>
      <c r="E29801" t="s">
        <v>24</v>
      </c>
      <c r="F29801" s="1">
        <v>44763</v>
      </c>
      <c r="G29801">
        <v>6025</v>
      </c>
      <c r="H29801">
        <v>6025</v>
      </c>
      <c r="I29801">
        <v>6025</v>
      </c>
    </row>
    <row r="29802" spans="1:9" hidden="1" x14ac:dyDescent="0.3">
      <c r="A29802" t="s">
        <v>546</v>
      </c>
      <c r="B29802" t="s">
        <v>566</v>
      </c>
      <c r="C29802" t="s">
        <v>571</v>
      </c>
      <c r="D29802" t="s">
        <v>12</v>
      </c>
      <c r="E29802" t="s">
        <v>24</v>
      </c>
      <c r="F29802" s="1">
        <v>44764</v>
      </c>
      <c r="G29802">
        <v>6025</v>
      </c>
      <c r="H29802">
        <v>6025</v>
      </c>
      <c r="I29802">
        <v>6025</v>
      </c>
    </row>
    <row r="29803" spans="1:9" hidden="1" x14ac:dyDescent="0.3">
      <c r="A29803" t="s">
        <v>546</v>
      </c>
      <c r="B29803" t="s">
        <v>566</v>
      </c>
      <c r="C29803" t="s">
        <v>575</v>
      </c>
      <c r="D29803" t="s">
        <v>12</v>
      </c>
      <c r="E29803" t="s">
        <v>24</v>
      </c>
      <c r="F29803" s="1">
        <v>44764</v>
      </c>
      <c r="G29803">
        <v>6025</v>
      </c>
      <c r="H29803">
        <v>6025</v>
      </c>
      <c r="I29803">
        <v>6025</v>
      </c>
    </row>
    <row r="29804" spans="1:9" hidden="1" x14ac:dyDescent="0.3">
      <c r="A29804" t="s">
        <v>546</v>
      </c>
      <c r="B29804" t="s">
        <v>566</v>
      </c>
      <c r="C29804" t="s">
        <v>571</v>
      </c>
      <c r="D29804" t="s">
        <v>12</v>
      </c>
      <c r="E29804" t="s">
        <v>24</v>
      </c>
      <c r="F29804" s="1">
        <v>44765</v>
      </c>
      <c r="G29804">
        <v>6025</v>
      </c>
      <c r="H29804">
        <v>6025</v>
      </c>
      <c r="I29804">
        <v>6025</v>
      </c>
    </row>
    <row r="29805" spans="1:9" hidden="1" x14ac:dyDescent="0.3">
      <c r="A29805" t="s">
        <v>546</v>
      </c>
      <c r="B29805" t="s">
        <v>566</v>
      </c>
      <c r="C29805" t="s">
        <v>575</v>
      </c>
      <c r="D29805" t="s">
        <v>12</v>
      </c>
      <c r="E29805" t="s">
        <v>24</v>
      </c>
      <c r="F29805" s="1">
        <v>44765</v>
      </c>
      <c r="G29805">
        <v>6025</v>
      </c>
      <c r="H29805">
        <v>6025</v>
      </c>
      <c r="I29805">
        <v>6025</v>
      </c>
    </row>
    <row r="29806" spans="1:9" hidden="1" x14ac:dyDescent="0.3">
      <c r="A29806" t="s">
        <v>546</v>
      </c>
      <c r="B29806" t="s">
        <v>566</v>
      </c>
      <c r="C29806" t="s">
        <v>571</v>
      </c>
      <c r="D29806" t="s">
        <v>12</v>
      </c>
      <c r="E29806" t="s">
        <v>24</v>
      </c>
      <c r="F29806" s="1">
        <v>44766</v>
      </c>
      <c r="G29806">
        <v>6025</v>
      </c>
      <c r="H29806">
        <v>6025</v>
      </c>
      <c r="I29806">
        <v>6025</v>
      </c>
    </row>
    <row r="29807" spans="1:9" hidden="1" x14ac:dyDescent="0.3">
      <c r="A29807" t="s">
        <v>546</v>
      </c>
      <c r="B29807" t="s">
        <v>566</v>
      </c>
      <c r="C29807" t="s">
        <v>575</v>
      </c>
      <c r="D29807" t="s">
        <v>12</v>
      </c>
      <c r="E29807" t="s">
        <v>24</v>
      </c>
      <c r="F29807" s="1">
        <v>44766</v>
      </c>
      <c r="G29807">
        <v>6025</v>
      </c>
      <c r="H29807">
        <v>6025</v>
      </c>
      <c r="I29807">
        <v>6025</v>
      </c>
    </row>
    <row r="29808" spans="1:9" hidden="1" x14ac:dyDescent="0.3">
      <c r="A29808" t="s">
        <v>546</v>
      </c>
      <c r="B29808" t="s">
        <v>566</v>
      </c>
      <c r="C29808" t="s">
        <v>571</v>
      </c>
      <c r="D29808" t="s">
        <v>12</v>
      </c>
      <c r="E29808" t="s">
        <v>24</v>
      </c>
      <c r="F29808" s="1">
        <v>44767</v>
      </c>
      <c r="G29808">
        <v>6025</v>
      </c>
      <c r="H29808">
        <v>6025</v>
      </c>
      <c r="I29808">
        <v>6025</v>
      </c>
    </row>
    <row r="29809" spans="1:9" hidden="1" x14ac:dyDescent="0.3">
      <c r="A29809" t="s">
        <v>546</v>
      </c>
      <c r="B29809" t="s">
        <v>566</v>
      </c>
      <c r="C29809" t="s">
        <v>575</v>
      </c>
      <c r="D29809" t="s">
        <v>12</v>
      </c>
      <c r="E29809" t="s">
        <v>24</v>
      </c>
      <c r="F29809" s="1">
        <v>44767</v>
      </c>
      <c r="G29809">
        <v>6025</v>
      </c>
      <c r="H29809">
        <v>6025</v>
      </c>
      <c r="I29809">
        <v>6025</v>
      </c>
    </row>
    <row r="29810" spans="1:9" hidden="1" x14ac:dyDescent="0.3">
      <c r="A29810" t="s">
        <v>546</v>
      </c>
      <c r="B29810" t="s">
        <v>566</v>
      </c>
      <c r="C29810" t="s">
        <v>571</v>
      </c>
      <c r="D29810" t="s">
        <v>12</v>
      </c>
      <c r="E29810" t="s">
        <v>24</v>
      </c>
      <c r="F29810" s="1">
        <v>44768</v>
      </c>
      <c r="G29810">
        <v>9200</v>
      </c>
      <c r="H29810">
        <v>9200</v>
      </c>
      <c r="I29810">
        <v>9200</v>
      </c>
    </row>
    <row r="29811" spans="1:9" hidden="1" x14ac:dyDescent="0.3">
      <c r="A29811" t="s">
        <v>546</v>
      </c>
      <c r="B29811" t="s">
        <v>566</v>
      </c>
      <c r="C29811" t="s">
        <v>575</v>
      </c>
      <c r="D29811" t="s">
        <v>12</v>
      </c>
      <c r="E29811" t="s">
        <v>24</v>
      </c>
      <c r="F29811" s="1">
        <v>44768</v>
      </c>
      <c r="G29811">
        <v>6025</v>
      </c>
      <c r="H29811">
        <v>6025</v>
      </c>
      <c r="I29811">
        <v>6025</v>
      </c>
    </row>
    <row r="29812" spans="1:9" hidden="1" x14ac:dyDescent="0.3">
      <c r="A29812" t="s">
        <v>546</v>
      </c>
      <c r="B29812" t="s">
        <v>566</v>
      </c>
      <c r="C29812" t="s">
        <v>571</v>
      </c>
      <c r="D29812" t="s">
        <v>12</v>
      </c>
      <c r="E29812" t="s">
        <v>24</v>
      </c>
      <c r="F29812" s="1">
        <v>44769</v>
      </c>
      <c r="G29812">
        <v>6200</v>
      </c>
      <c r="H29812">
        <v>6200</v>
      </c>
      <c r="I29812">
        <v>6200</v>
      </c>
    </row>
    <row r="29813" spans="1:9" hidden="1" x14ac:dyDescent="0.3">
      <c r="A29813" t="s">
        <v>546</v>
      </c>
      <c r="B29813" t="s">
        <v>566</v>
      </c>
      <c r="C29813" t="s">
        <v>575</v>
      </c>
      <c r="D29813" t="s">
        <v>12</v>
      </c>
      <c r="E29813" t="s">
        <v>24</v>
      </c>
      <c r="F29813" s="1">
        <v>44769</v>
      </c>
      <c r="G29813">
        <v>6025</v>
      </c>
      <c r="H29813">
        <v>6025</v>
      </c>
      <c r="I29813">
        <v>6025</v>
      </c>
    </row>
    <row r="29814" spans="1:9" hidden="1" x14ac:dyDescent="0.3">
      <c r="A29814" t="s">
        <v>546</v>
      </c>
      <c r="B29814" t="s">
        <v>566</v>
      </c>
      <c r="C29814" t="s">
        <v>571</v>
      </c>
      <c r="D29814" t="s">
        <v>12</v>
      </c>
      <c r="E29814" t="s">
        <v>24</v>
      </c>
      <c r="F29814" s="1">
        <v>44770</v>
      </c>
      <c r="G29814">
        <v>6025</v>
      </c>
      <c r="H29814">
        <v>6025</v>
      </c>
      <c r="I29814">
        <v>6025</v>
      </c>
    </row>
    <row r="29815" spans="1:9" hidden="1" x14ac:dyDescent="0.3">
      <c r="A29815" t="s">
        <v>546</v>
      </c>
      <c r="B29815" t="s">
        <v>566</v>
      </c>
      <c r="C29815" t="s">
        <v>575</v>
      </c>
      <c r="D29815" t="s">
        <v>12</v>
      </c>
      <c r="E29815" t="s">
        <v>24</v>
      </c>
      <c r="F29815" s="1">
        <v>44770</v>
      </c>
      <c r="G29815">
        <v>6025</v>
      </c>
      <c r="H29815">
        <v>6025</v>
      </c>
      <c r="I29815">
        <v>6025</v>
      </c>
    </row>
    <row r="29816" spans="1:9" hidden="1" x14ac:dyDescent="0.3">
      <c r="A29816" t="s">
        <v>546</v>
      </c>
      <c r="B29816" t="s">
        <v>566</v>
      </c>
      <c r="C29816" t="s">
        <v>571</v>
      </c>
      <c r="D29816" t="s">
        <v>12</v>
      </c>
      <c r="E29816" t="s">
        <v>24</v>
      </c>
      <c r="F29816" s="1">
        <v>44771</v>
      </c>
      <c r="G29816">
        <v>10500</v>
      </c>
      <c r="H29816">
        <v>10500</v>
      </c>
      <c r="I29816">
        <v>10500</v>
      </c>
    </row>
    <row r="29817" spans="1:9" hidden="1" x14ac:dyDescent="0.3">
      <c r="A29817" t="s">
        <v>546</v>
      </c>
      <c r="B29817" t="s">
        <v>566</v>
      </c>
      <c r="C29817" t="s">
        <v>575</v>
      </c>
      <c r="D29817" t="s">
        <v>12</v>
      </c>
      <c r="E29817" t="s">
        <v>24</v>
      </c>
      <c r="F29817" s="1">
        <v>44771</v>
      </c>
      <c r="G29817">
        <v>6025</v>
      </c>
      <c r="H29817">
        <v>6025</v>
      </c>
      <c r="I29817">
        <v>6025</v>
      </c>
    </row>
    <row r="29818" spans="1:9" hidden="1" x14ac:dyDescent="0.3">
      <c r="A29818" t="s">
        <v>546</v>
      </c>
      <c r="B29818" t="s">
        <v>566</v>
      </c>
      <c r="C29818" t="s">
        <v>571</v>
      </c>
      <c r="D29818" t="s">
        <v>12</v>
      </c>
      <c r="E29818" t="s">
        <v>24</v>
      </c>
      <c r="F29818" s="1">
        <v>44772</v>
      </c>
      <c r="G29818">
        <v>6025</v>
      </c>
      <c r="H29818">
        <v>6025</v>
      </c>
      <c r="I29818">
        <v>6025</v>
      </c>
    </row>
    <row r="29819" spans="1:9" hidden="1" x14ac:dyDescent="0.3">
      <c r="A29819" t="s">
        <v>546</v>
      </c>
      <c r="B29819" t="s">
        <v>566</v>
      </c>
      <c r="C29819" t="s">
        <v>575</v>
      </c>
      <c r="D29819" t="s">
        <v>12</v>
      </c>
      <c r="E29819" t="s">
        <v>24</v>
      </c>
      <c r="F29819" s="1">
        <v>44772</v>
      </c>
      <c r="G29819">
        <v>6025</v>
      </c>
      <c r="H29819">
        <v>6025</v>
      </c>
      <c r="I29819">
        <v>6025</v>
      </c>
    </row>
    <row r="29820" spans="1:9" hidden="1" x14ac:dyDescent="0.3">
      <c r="A29820" t="s">
        <v>546</v>
      </c>
      <c r="B29820" t="s">
        <v>566</v>
      </c>
      <c r="C29820" t="s">
        <v>575</v>
      </c>
      <c r="D29820" t="s">
        <v>12</v>
      </c>
      <c r="E29820" t="s">
        <v>24</v>
      </c>
      <c r="F29820" s="1">
        <v>44773</v>
      </c>
      <c r="G29820">
        <v>6025</v>
      </c>
      <c r="H29820">
        <v>6025</v>
      </c>
      <c r="I29820">
        <v>6025</v>
      </c>
    </row>
    <row r="29821" spans="1:9" hidden="1" x14ac:dyDescent="0.3">
      <c r="A29821" t="s">
        <v>546</v>
      </c>
      <c r="B29821" t="s">
        <v>566</v>
      </c>
      <c r="C29821" t="s">
        <v>571</v>
      </c>
      <c r="D29821" t="s">
        <v>12</v>
      </c>
      <c r="E29821" t="s">
        <v>24</v>
      </c>
      <c r="F29821" s="1">
        <v>44774</v>
      </c>
      <c r="G29821">
        <v>8000</v>
      </c>
      <c r="H29821">
        <v>8000</v>
      </c>
      <c r="I29821">
        <v>8000</v>
      </c>
    </row>
    <row r="29822" spans="1:9" hidden="1" x14ac:dyDescent="0.3">
      <c r="A29822" t="s">
        <v>546</v>
      </c>
      <c r="B29822" t="s">
        <v>566</v>
      </c>
      <c r="C29822" t="s">
        <v>575</v>
      </c>
      <c r="D29822" t="s">
        <v>12</v>
      </c>
      <c r="E29822" t="s">
        <v>24</v>
      </c>
      <c r="F29822" s="1">
        <v>44774</v>
      </c>
      <c r="G29822">
        <v>6025</v>
      </c>
      <c r="H29822">
        <v>6025</v>
      </c>
      <c r="I29822">
        <v>6025</v>
      </c>
    </row>
    <row r="29823" spans="1:9" hidden="1" x14ac:dyDescent="0.3">
      <c r="A29823" t="s">
        <v>546</v>
      </c>
      <c r="B29823" t="s">
        <v>566</v>
      </c>
      <c r="C29823" t="s">
        <v>571</v>
      </c>
      <c r="D29823" t="s">
        <v>12</v>
      </c>
      <c r="E29823" t="s">
        <v>24</v>
      </c>
      <c r="F29823" s="1">
        <v>44775</v>
      </c>
      <c r="G29823">
        <v>6025</v>
      </c>
      <c r="H29823">
        <v>6025</v>
      </c>
      <c r="I29823">
        <v>6025</v>
      </c>
    </row>
    <row r="29824" spans="1:9" hidden="1" x14ac:dyDescent="0.3">
      <c r="A29824" t="s">
        <v>546</v>
      </c>
      <c r="B29824" t="s">
        <v>566</v>
      </c>
      <c r="C29824" t="s">
        <v>739</v>
      </c>
      <c r="D29824" t="s">
        <v>12</v>
      </c>
      <c r="E29824" t="s">
        <v>639</v>
      </c>
      <c r="F29824" s="1">
        <v>44775</v>
      </c>
      <c r="G29824">
        <v>5000</v>
      </c>
      <c r="H29824">
        <v>6000</v>
      </c>
      <c r="I29824">
        <v>5500</v>
      </c>
    </row>
    <row r="29825" spans="1:9" hidden="1" x14ac:dyDescent="0.3">
      <c r="A29825" t="s">
        <v>546</v>
      </c>
      <c r="B29825" t="s">
        <v>566</v>
      </c>
      <c r="C29825" t="s">
        <v>575</v>
      </c>
      <c r="D29825" t="s">
        <v>12</v>
      </c>
      <c r="E29825" t="s">
        <v>24</v>
      </c>
      <c r="F29825" s="1">
        <v>44775</v>
      </c>
      <c r="G29825">
        <v>6025</v>
      </c>
      <c r="H29825">
        <v>6025</v>
      </c>
      <c r="I29825">
        <v>6025</v>
      </c>
    </row>
    <row r="29826" spans="1:9" hidden="1" x14ac:dyDescent="0.3">
      <c r="A29826" t="s">
        <v>546</v>
      </c>
      <c r="B29826" t="s">
        <v>566</v>
      </c>
      <c r="C29826" t="s">
        <v>571</v>
      </c>
      <c r="D29826" t="s">
        <v>12</v>
      </c>
      <c r="E29826" t="s">
        <v>24</v>
      </c>
      <c r="F29826" s="1">
        <v>44776</v>
      </c>
      <c r="G29826">
        <v>6025</v>
      </c>
      <c r="H29826">
        <v>6025</v>
      </c>
      <c r="I29826">
        <v>6025</v>
      </c>
    </row>
    <row r="29827" spans="1:9" hidden="1" x14ac:dyDescent="0.3">
      <c r="A29827" t="s">
        <v>546</v>
      </c>
      <c r="B29827" t="s">
        <v>566</v>
      </c>
      <c r="C29827" t="s">
        <v>739</v>
      </c>
      <c r="D29827" t="s">
        <v>12</v>
      </c>
      <c r="E29827" t="s">
        <v>639</v>
      </c>
      <c r="F29827" s="1">
        <v>44776</v>
      </c>
      <c r="G29827">
        <v>5000</v>
      </c>
      <c r="H29827">
        <v>6000</v>
      </c>
      <c r="I29827">
        <v>5500</v>
      </c>
    </row>
    <row r="29828" spans="1:9" hidden="1" x14ac:dyDescent="0.3">
      <c r="A29828" t="s">
        <v>546</v>
      </c>
      <c r="B29828" t="s">
        <v>566</v>
      </c>
      <c r="C29828" t="s">
        <v>575</v>
      </c>
      <c r="D29828" t="s">
        <v>12</v>
      </c>
      <c r="E29828" t="s">
        <v>24</v>
      </c>
      <c r="F29828" s="1">
        <v>44776</v>
      </c>
      <c r="G29828">
        <v>6025</v>
      </c>
      <c r="H29828">
        <v>6025</v>
      </c>
      <c r="I29828">
        <v>6025</v>
      </c>
    </row>
    <row r="29829" spans="1:9" hidden="1" x14ac:dyDescent="0.3">
      <c r="A29829" t="s">
        <v>546</v>
      </c>
      <c r="B29829" t="s">
        <v>566</v>
      </c>
      <c r="C29829" t="s">
        <v>571</v>
      </c>
      <c r="D29829" t="s">
        <v>12</v>
      </c>
      <c r="E29829" t="s">
        <v>24</v>
      </c>
      <c r="F29829" s="1">
        <v>44777</v>
      </c>
      <c r="G29829">
        <v>8500</v>
      </c>
      <c r="H29829">
        <v>10500</v>
      </c>
      <c r="I29829">
        <v>10000</v>
      </c>
    </row>
    <row r="29830" spans="1:9" hidden="1" x14ac:dyDescent="0.3">
      <c r="A29830" t="s">
        <v>546</v>
      </c>
      <c r="B29830" t="s">
        <v>566</v>
      </c>
      <c r="C29830" t="s">
        <v>739</v>
      </c>
      <c r="D29830" t="s">
        <v>12</v>
      </c>
      <c r="E29830" t="s">
        <v>639</v>
      </c>
      <c r="F29830" s="1">
        <v>44777</v>
      </c>
      <c r="G29830">
        <v>5000</v>
      </c>
      <c r="H29830">
        <v>6000</v>
      </c>
      <c r="I29830">
        <v>5500</v>
      </c>
    </row>
    <row r="29831" spans="1:9" hidden="1" x14ac:dyDescent="0.3">
      <c r="A29831" t="s">
        <v>546</v>
      </c>
      <c r="B29831" t="s">
        <v>566</v>
      </c>
      <c r="C29831" t="s">
        <v>575</v>
      </c>
      <c r="D29831" t="s">
        <v>12</v>
      </c>
      <c r="E29831" t="s">
        <v>24</v>
      </c>
      <c r="F29831" s="1">
        <v>44777</v>
      </c>
      <c r="G29831">
        <v>6025</v>
      </c>
      <c r="H29831">
        <v>6025</v>
      </c>
      <c r="I29831">
        <v>6025</v>
      </c>
    </row>
    <row r="29832" spans="1:9" hidden="1" x14ac:dyDescent="0.3">
      <c r="A29832" t="s">
        <v>546</v>
      </c>
      <c r="B29832" t="s">
        <v>566</v>
      </c>
      <c r="C29832" t="s">
        <v>571</v>
      </c>
      <c r="D29832" t="s">
        <v>12</v>
      </c>
      <c r="E29832" t="s">
        <v>24</v>
      </c>
      <c r="F29832" s="1">
        <v>44778</v>
      </c>
      <c r="G29832">
        <v>6025</v>
      </c>
      <c r="H29832">
        <v>6025</v>
      </c>
      <c r="I29832">
        <v>6025</v>
      </c>
    </row>
    <row r="29833" spans="1:9" hidden="1" x14ac:dyDescent="0.3">
      <c r="A29833" t="s">
        <v>546</v>
      </c>
      <c r="B29833" t="s">
        <v>566</v>
      </c>
      <c r="C29833" t="s">
        <v>739</v>
      </c>
      <c r="D29833" t="s">
        <v>12</v>
      </c>
      <c r="E29833" t="s">
        <v>639</v>
      </c>
      <c r="F29833" s="1">
        <v>44778</v>
      </c>
      <c r="G29833">
        <v>5000</v>
      </c>
      <c r="H29833">
        <v>6000</v>
      </c>
      <c r="I29833">
        <v>5500</v>
      </c>
    </row>
    <row r="29834" spans="1:9" hidden="1" x14ac:dyDescent="0.3">
      <c r="A29834" t="s">
        <v>546</v>
      </c>
      <c r="B29834" t="s">
        <v>566</v>
      </c>
      <c r="C29834" t="s">
        <v>575</v>
      </c>
      <c r="D29834" t="s">
        <v>12</v>
      </c>
      <c r="E29834" t="s">
        <v>24</v>
      </c>
      <c r="F29834" s="1">
        <v>44778</v>
      </c>
      <c r="G29834">
        <v>6025</v>
      </c>
      <c r="H29834">
        <v>6025</v>
      </c>
      <c r="I29834">
        <v>6025</v>
      </c>
    </row>
    <row r="29835" spans="1:9" hidden="1" x14ac:dyDescent="0.3">
      <c r="A29835" t="s">
        <v>546</v>
      </c>
      <c r="B29835" t="s">
        <v>566</v>
      </c>
      <c r="C29835" t="s">
        <v>571</v>
      </c>
      <c r="D29835" t="s">
        <v>12</v>
      </c>
      <c r="E29835" t="s">
        <v>24</v>
      </c>
      <c r="F29835" s="1">
        <v>44779</v>
      </c>
      <c r="G29835">
        <v>6025</v>
      </c>
      <c r="H29835">
        <v>6025</v>
      </c>
      <c r="I29835">
        <v>6025</v>
      </c>
    </row>
    <row r="29836" spans="1:9" hidden="1" x14ac:dyDescent="0.3">
      <c r="A29836" t="s">
        <v>546</v>
      </c>
      <c r="B29836" t="s">
        <v>566</v>
      </c>
      <c r="C29836" t="s">
        <v>739</v>
      </c>
      <c r="D29836" t="s">
        <v>12</v>
      </c>
      <c r="E29836" t="s">
        <v>639</v>
      </c>
      <c r="F29836" s="1">
        <v>44779</v>
      </c>
      <c r="G29836">
        <v>5000</v>
      </c>
      <c r="H29836">
        <v>6000</v>
      </c>
      <c r="I29836">
        <v>5500</v>
      </c>
    </row>
    <row r="29837" spans="1:9" hidden="1" x14ac:dyDescent="0.3">
      <c r="A29837" t="s">
        <v>546</v>
      </c>
      <c r="B29837" t="s">
        <v>566</v>
      </c>
      <c r="C29837" t="s">
        <v>575</v>
      </c>
      <c r="D29837" t="s">
        <v>12</v>
      </c>
      <c r="E29837" t="s">
        <v>24</v>
      </c>
      <c r="F29837" s="1">
        <v>44779</v>
      </c>
      <c r="G29837">
        <v>6025</v>
      </c>
      <c r="H29837">
        <v>6025</v>
      </c>
      <c r="I29837">
        <v>6025</v>
      </c>
    </row>
    <row r="29838" spans="1:9" hidden="1" x14ac:dyDescent="0.3">
      <c r="A29838" t="s">
        <v>546</v>
      </c>
      <c r="B29838" t="s">
        <v>566</v>
      </c>
      <c r="C29838" t="s">
        <v>571</v>
      </c>
      <c r="D29838" t="s">
        <v>12</v>
      </c>
      <c r="E29838" t="s">
        <v>24</v>
      </c>
      <c r="F29838" s="1">
        <v>44780</v>
      </c>
      <c r="G29838">
        <v>6025</v>
      </c>
      <c r="H29838">
        <v>6025</v>
      </c>
      <c r="I29838">
        <v>6025</v>
      </c>
    </row>
    <row r="29839" spans="1:9" hidden="1" x14ac:dyDescent="0.3">
      <c r="A29839" t="s">
        <v>546</v>
      </c>
      <c r="B29839" t="s">
        <v>566</v>
      </c>
      <c r="C29839" t="s">
        <v>739</v>
      </c>
      <c r="D29839" t="s">
        <v>12</v>
      </c>
      <c r="E29839" t="s">
        <v>639</v>
      </c>
      <c r="F29839" s="1">
        <v>44780</v>
      </c>
      <c r="G29839">
        <v>5000</v>
      </c>
      <c r="H29839">
        <v>6000</v>
      </c>
      <c r="I29839">
        <v>5500</v>
      </c>
    </row>
    <row r="29840" spans="1:9" hidden="1" x14ac:dyDescent="0.3">
      <c r="A29840" t="s">
        <v>546</v>
      </c>
      <c r="B29840" t="s">
        <v>566</v>
      </c>
      <c r="C29840" t="s">
        <v>575</v>
      </c>
      <c r="D29840" t="s">
        <v>12</v>
      </c>
      <c r="E29840" t="s">
        <v>24</v>
      </c>
      <c r="F29840" s="1">
        <v>44780</v>
      </c>
      <c r="G29840">
        <v>6025</v>
      </c>
      <c r="H29840">
        <v>6025</v>
      </c>
      <c r="I29840">
        <v>6025</v>
      </c>
    </row>
    <row r="29841" spans="1:9" hidden="1" x14ac:dyDescent="0.3">
      <c r="A29841" t="s">
        <v>546</v>
      </c>
      <c r="B29841" t="s">
        <v>566</v>
      </c>
      <c r="C29841" t="s">
        <v>571</v>
      </c>
      <c r="D29841" t="s">
        <v>12</v>
      </c>
      <c r="E29841" t="s">
        <v>24</v>
      </c>
      <c r="F29841" s="1">
        <v>44781</v>
      </c>
      <c r="G29841">
        <v>6025</v>
      </c>
      <c r="H29841">
        <v>6025</v>
      </c>
      <c r="I29841">
        <v>6025</v>
      </c>
    </row>
    <row r="29842" spans="1:9" hidden="1" x14ac:dyDescent="0.3">
      <c r="A29842" t="s">
        <v>546</v>
      </c>
      <c r="B29842" t="s">
        <v>566</v>
      </c>
      <c r="C29842" t="s">
        <v>739</v>
      </c>
      <c r="D29842" t="s">
        <v>12</v>
      </c>
      <c r="E29842" t="s">
        <v>639</v>
      </c>
      <c r="F29842" s="1">
        <v>44781</v>
      </c>
      <c r="G29842">
        <v>5000</v>
      </c>
      <c r="H29842">
        <v>6000</v>
      </c>
      <c r="I29842">
        <v>5500</v>
      </c>
    </row>
    <row r="29843" spans="1:9" hidden="1" x14ac:dyDescent="0.3">
      <c r="A29843" t="s">
        <v>546</v>
      </c>
      <c r="B29843" t="s">
        <v>566</v>
      </c>
      <c r="C29843" t="s">
        <v>575</v>
      </c>
      <c r="D29843" t="s">
        <v>12</v>
      </c>
      <c r="E29843" t="s">
        <v>24</v>
      </c>
      <c r="F29843" s="1">
        <v>44781</v>
      </c>
      <c r="G29843">
        <v>6025</v>
      </c>
      <c r="H29843">
        <v>6025</v>
      </c>
      <c r="I29843">
        <v>6025</v>
      </c>
    </row>
    <row r="29844" spans="1:9" hidden="1" x14ac:dyDescent="0.3">
      <c r="A29844" t="s">
        <v>546</v>
      </c>
      <c r="B29844" t="s">
        <v>566</v>
      </c>
      <c r="C29844" t="s">
        <v>571</v>
      </c>
      <c r="D29844" t="s">
        <v>12</v>
      </c>
      <c r="E29844" t="s">
        <v>24</v>
      </c>
      <c r="F29844" s="1">
        <v>44782</v>
      </c>
      <c r="G29844">
        <v>6025</v>
      </c>
      <c r="H29844">
        <v>6025</v>
      </c>
      <c r="I29844">
        <v>6025</v>
      </c>
    </row>
    <row r="29845" spans="1:9" hidden="1" x14ac:dyDescent="0.3">
      <c r="A29845" t="s">
        <v>546</v>
      </c>
      <c r="B29845" t="s">
        <v>566</v>
      </c>
      <c r="C29845" t="s">
        <v>739</v>
      </c>
      <c r="D29845" t="s">
        <v>12</v>
      </c>
      <c r="E29845" t="s">
        <v>639</v>
      </c>
      <c r="F29845" s="1">
        <v>44782</v>
      </c>
      <c r="G29845">
        <v>5000</v>
      </c>
      <c r="H29845">
        <v>6000</v>
      </c>
      <c r="I29845">
        <v>5500</v>
      </c>
    </row>
    <row r="29846" spans="1:9" hidden="1" x14ac:dyDescent="0.3">
      <c r="A29846" t="s">
        <v>546</v>
      </c>
      <c r="B29846" t="s">
        <v>566</v>
      </c>
      <c r="C29846" t="s">
        <v>575</v>
      </c>
      <c r="D29846" t="s">
        <v>12</v>
      </c>
      <c r="E29846" t="s">
        <v>24</v>
      </c>
      <c r="F29846" s="1">
        <v>44782</v>
      </c>
      <c r="G29846">
        <v>6025</v>
      </c>
      <c r="H29846">
        <v>6025</v>
      </c>
      <c r="I29846">
        <v>6025</v>
      </c>
    </row>
    <row r="29847" spans="1:9" hidden="1" x14ac:dyDescent="0.3">
      <c r="A29847" t="s">
        <v>546</v>
      </c>
      <c r="B29847" t="s">
        <v>566</v>
      </c>
      <c r="C29847" t="s">
        <v>739</v>
      </c>
      <c r="D29847" t="s">
        <v>12</v>
      </c>
      <c r="E29847" t="s">
        <v>639</v>
      </c>
      <c r="F29847" s="1">
        <v>44783</v>
      </c>
      <c r="G29847">
        <v>5000</v>
      </c>
      <c r="H29847">
        <v>6000</v>
      </c>
      <c r="I29847">
        <v>5500</v>
      </c>
    </row>
    <row r="29848" spans="1:9" hidden="1" x14ac:dyDescent="0.3">
      <c r="A29848" t="s">
        <v>546</v>
      </c>
      <c r="B29848" t="s">
        <v>566</v>
      </c>
      <c r="C29848" t="s">
        <v>575</v>
      </c>
      <c r="D29848" t="s">
        <v>12</v>
      </c>
      <c r="E29848" t="s">
        <v>24</v>
      </c>
      <c r="F29848" s="1">
        <v>44783</v>
      </c>
      <c r="G29848">
        <v>6025</v>
      </c>
      <c r="H29848">
        <v>6025</v>
      </c>
      <c r="I29848">
        <v>6025</v>
      </c>
    </row>
    <row r="29849" spans="1:9" hidden="1" x14ac:dyDescent="0.3">
      <c r="A29849" t="s">
        <v>546</v>
      </c>
      <c r="B29849" t="s">
        <v>566</v>
      </c>
      <c r="C29849" t="s">
        <v>571</v>
      </c>
      <c r="D29849" t="s">
        <v>12</v>
      </c>
      <c r="E29849" t="s">
        <v>24</v>
      </c>
      <c r="F29849" s="1">
        <v>44784</v>
      </c>
      <c r="G29849">
        <v>6025</v>
      </c>
      <c r="H29849">
        <v>6025</v>
      </c>
      <c r="I29849">
        <v>6025</v>
      </c>
    </row>
    <row r="29850" spans="1:9" hidden="1" x14ac:dyDescent="0.3">
      <c r="A29850" t="s">
        <v>546</v>
      </c>
      <c r="B29850" t="s">
        <v>566</v>
      </c>
      <c r="C29850" t="s">
        <v>739</v>
      </c>
      <c r="D29850" t="s">
        <v>12</v>
      </c>
      <c r="E29850" t="s">
        <v>639</v>
      </c>
      <c r="F29850" s="1">
        <v>44784</v>
      </c>
      <c r="G29850">
        <v>5000</v>
      </c>
      <c r="H29850">
        <v>6000</v>
      </c>
      <c r="I29850">
        <v>5500</v>
      </c>
    </row>
    <row r="29851" spans="1:9" hidden="1" x14ac:dyDescent="0.3">
      <c r="A29851" t="s">
        <v>546</v>
      </c>
      <c r="B29851" t="s">
        <v>566</v>
      </c>
      <c r="C29851" t="s">
        <v>575</v>
      </c>
      <c r="D29851" t="s">
        <v>12</v>
      </c>
      <c r="E29851" t="s">
        <v>24</v>
      </c>
      <c r="F29851" s="1">
        <v>44784</v>
      </c>
      <c r="G29851">
        <v>6025</v>
      </c>
      <c r="H29851">
        <v>6025</v>
      </c>
      <c r="I29851">
        <v>6025</v>
      </c>
    </row>
    <row r="29852" spans="1:9" hidden="1" x14ac:dyDescent="0.3">
      <c r="A29852" t="s">
        <v>546</v>
      </c>
      <c r="B29852" t="s">
        <v>566</v>
      </c>
      <c r="C29852" t="s">
        <v>767</v>
      </c>
      <c r="D29852" t="s">
        <v>12</v>
      </c>
      <c r="E29852" t="s">
        <v>639</v>
      </c>
      <c r="F29852" s="1">
        <v>44784</v>
      </c>
      <c r="G29852">
        <v>1960</v>
      </c>
      <c r="H29852">
        <v>1960</v>
      </c>
      <c r="I29852">
        <v>1960</v>
      </c>
    </row>
    <row r="29853" spans="1:9" hidden="1" x14ac:dyDescent="0.3">
      <c r="A29853" t="s">
        <v>546</v>
      </c>
      <c r="B29853" t="s">
        <v>566</v>
      </c>
      <c r="C29853" t="s">
        <v>571</v>
      </c>
      <c r="D29853" t="s">
        <v>12</v>
      </c>
      <c r="E29853" t="s">
        <v>24</v>
      </c>
      <c r="F29853" s="1">
        <v>44785</v>
      </c>
      <c r="G29853">
        <v>6025</v>
      </c>
      <c r="H29853">
        <v>6025</v>
      </c>
      <c r="I29853">
        <v>6025</v>
      </c>
    </row>
    <row r="29854" spans="1:9" hidden="1" x14ac:dyDescent="0.3">
      <c r="A29854" t="s">
        <v>546</v>
      </c>
      <c r="B29854" t="s">
        <v>566</v>
      </c>
      <c r="C29854" t="s">
        <v>572</v>
      </c>
      <c r="D29854" t="s">
        <v>12</v>
      </c>
      <c r="E29854" t="s">
        <v>24</v>
      </c>
      <c r="F29854" s="1">
        <v>44785</v>
      </c>
      <c r="G29854">
        <v>9500</v>
      </c>
      <c r="H29854">
        <v>13000</v>
      </c>
      <c r="I29854">
        <v>11200</v>
      </c>
    </row>
    <row r="29855" spans="1:9" hidden="1" x14ac:dyDescent="0.3">
      <c r="A29855" t="s">
        <v>546</v>
      </c>
      <c r="B29855" t="s">
        <v>566</v>
      </c>
      <c r="C29855" t="s">
        <v>739</v>
      </c>
      <c r="D29855" t="s">
        <v>12</v>
      </c>
      <c r="E29855" t="s">
        <v>639</v>
      </c>
      <c r="F29855" s="1">
        <v>44785</v>
      </c>
      <c r="G29855">
        <v>5000</v>
      </c>
      <c r="H29855">
        <v>6000</v>
      </c>
      <c r="I29855">
        <v>5500</v>
      </c>
    </row>
    <row r="29856" spans="1:9" hidden="1" x14ac:dyDescent="0.3">
      <c r="A29856" t="s">
        <v>546</v>
      </c>
      <c r="B29856" t="s">
        <v>566</v>
      </c>
      <c r="C29856" t="s">
        <v>575</v>
      </c>
      <c r="D29856" t="s">
        <v>12</v>
      </c>
      <c r="E29856" t="s">
        <v>24</v>
      </c>
      <c r="F29856" s="1">
        <v>44785</v>
      </c>
      <c r="G29856">
        <v>6025</v>
      </c>
      <c r="H29856">
        <v>6025</v>
      </c>
      <c r="I29856">
        <v>6025</v>
      </c>
    </row>
    <row r="29857" spans="1:9" hidden="1" x14ac:dyDescent="0.3">
      <c r="A29857" t="s">
        <v>546</v>
      </c>
      <c r="B29857" t="s">
        <v>566</v>
      </c>
      <c r="C29857" t="s">
        <v>571</v>
      </c>
      <c r="D29857" t="s">
        <v>12</v>
      </c>
      <c r="E29857" t="s">
        <v>24</v>
      </c>
      <c r="F29857" s="1">
        <v>44786</v>
      </c>
      <c r="G29857">
        <v>6025</v>
      </c>
      <c r="H29857">
        <v>6025</v>
      </c>
      <c r="I29857">
        <v>6025</v>
      </c>
    </row>
    <row r="29858" spans="1:9" hidden="1" x14ac:dyDescent="0.3">
      <c r="A29858" t="s">
        <v>546</v>
      </c>
      <c r="B29858" t="s">
        <v>566</v>
      </c>
      <c r="C29858" t="s">
        <v>739</v>
      </c>
      <c r="D29858" t="s">
        <v>12</v>
      </c>
      <c r="E29858" t="s">
        <v>639</v>
      </c>
      <c r="F29858" s="1">
        <v>44786</v>
      </c>
      <c r="G29858">
        <v>5000</v>
      </c>
      <c r="H29858">
        <v>6000</v>
      </c>
      <c r="I29858">
        <v>5500</v>
      </c>
    </row>
    <row r="29859" spans="1:9" hidden="1" x14ac:dyDescent="0.3">
      <c r="A29859" t="s">
        <v>546</v>
      </c>
      <c r="B29859" t="s">
        <v>566</v>
      </c>
      <c r="C29859" t="s">
        <v>575</v>
      </c>
      <c r="D29859" t="s">
        <v>12</v>
      </c>
      <c r="E29859" t="s">
        <v>24</v>
      </c>
      <c r="F29859" s="1">
        <v>44786</v>
      </c>
      <c r="G29859">
        <v>6025</v>
      </c>
      <c r="H29859">
        <v>6025</v>
      </c>
      <c r="I29859">
        <v>6025</v>
      </c>
    </row>
    <row r="29860" spans="1:9" hidden="1" x14ac:dyDescent="0.3">
      <c r="A29860" t="s">
        <v>546</v>
      </c>
      <c r="B29860" t="s">
        <v>566</v>
      </c>
      <c r="C29860" t="s">
        <v>571</v>
      </c>
      <c r="D29860" t="s">
        <v>12</v>
      </c>
      <c r="E29860" t="s">
        <v>24</v>
      </c>
      <c r="F29860" s="1">
        <v>44787</v>
      </c>
      <c r="G29860">
        <v>6025</v>
      </c>
      <c r="H29860">
        <v>6025</v>
      </c>
      <c r="I29860">
        <v>6025</v>
      </c>
    </row>
    <row r="29861" spans="1:9" hidden="1" x14ac:dyDescent="0.3">
      <c r="A29861" t="s">
        <v>546</v>
      </c>
      <c r="B29861" t="s">
        <v>566</v>
      </c>
      <c r="C29861" t="s">
        <v>739</v>
      </c>
      <c r="D29861" t="s">
        <v>12</v>
      </c>
      <c r="E29861" t="s">
        <v>639</v>
      </c>
      <c r="F29861" s="1">
        <v>44787</v>
      </c>
      <c r="G29861">
        <v>5000</v>
      </c>
      <c r="H29861">
        <v>6000</v>
      </c>
      <c r="I29861">
        <v>5500</v>
      </c>
    </row>
    <row r="29862" spans="1:9" hidden="1" x14ac:dyDescent="0.3">
      <c r="A29862" t="s">
        <v>546</v>
      </c>
      <c r="B29862" t="s">
        <v>566</v>
      </c>
      <c r="C29862" t="s">
        <v>575</v>
      </c>
      <c r="D29862" t="s">
        <v>12</v>
      </c>
      <c r="E29862" t="s">
        <v>24</v>
      </c>
      <c r="F29862" s="1">
        <v>44787</v>
      </c>
      <c r="G29862">
        <v>6025</v>
      </c>
      <c r="H29862">
        <v>6025</v>
      </c>
      <c r="I29862">
        <v>6025</v>
      </c>
    </row>
    <row r="29863" spans="1:9" hidden="1" x14ac:dyDescent="0.3">
      <c r="A29863" t="s">
        <v>546</v>
      </c>
      <c r="B29863" t="s">
        <v>566</v>
      </c>
      <c r="C29863" t="s">
        <v>571</v>
      </c>
      <c r="D29863" t="s">
        <v>12</v>
      </c>
      <c r="E29863" t="s">
        <v>24</v>
      </c>
      <c r="F29863" s="1">
        <v>44788</v>
      </c>
      <c r="G29863">
        <v>6025</v>
      </c>
      <c r="H29863">
        <v>6025</v>
      </c>
      <c r="I29863">
        <v>6025</v>
      </c>
    </row>
    <row r="29864" spans="1:9" hidden="1" x14ac:dyDescent="0.3">
      <c r="A29864" t="s">
        <v>546</v>
      </c>
      <c r="B29864" t="s">
        <v>566</v>
      </c>
      <c r="C29864" t="s">
        <v>739</v>
      </c>
      <c r="D29864" t="s">
        <v>12</v>
      </c>
      <c r="E29864" t="s">
        <v>639</v>
      </c>
      <c r="F29864" s="1">
        <v>44788</v>
      </c>
      <c r="G29864">
        <v>5000</v>
      </c>
      <c r="H29864">
        <v>6000</v>
      </c>
      <c r="I29864">
        <v>5500</v>
      </c>
    </row>
    <row r="29865" spans="1:9" hidden="1" x14ac:dyDescent="0.3">
      <c r="A29865" t="s">
        <v>546</v>
      </c>
      <c r="B29865" t="s">
        <v>566</v>
      </c>
      <c r="C29865" t="s">
        <v>575</v>
      </c>
      <c r="D29865" t="s">
        <v>12</v>
      </c>
      <c r="E29865" t="s">
        <v>24</v>
      </c>
      <c r="F29865" s="1">
        <v>44788</v>
      </c>
      <c r="G29865">
        <v>6025</v>
      </c>
      <c r="H29865">
        <v>6025</v>
      </c>
      <c r="I29865">
        <v>6025</v>
      </c>
    </row>
    <row r="29866" spans="1:9" hidden="1" x14ac:dyDescent="0.3">
      <c r="A29866" t="s">
        <v>546</v>
      </c>
      <c r="B29866" t="s">
        <v>566</v>
      </c>
      <c r="C29866" t="s">
        <v>571</v>
      </c>
      <c r="D29866" t="s">
        <v>12</v>
      </c>
      <c r="E29866" t="s">
        <v>24</v>
      </c>
      <c r="F29866" s="1">
        <v>44789</v>
      </c>
      <c r="G29866">
        <v>6025</v>
      </c>
      <c r="H29866">
        <v>6025</v>
      </c>
      <c r="I29866">
        <v>6025</v>
      </c>
    </row>
    <row r="29867" spans="1:9" hidden="1" x14ac:dyDescent="0.3">
      <c r="A29867" t="s">
        <v>546</v>
      </c>
      <c r="B29867" t="s">
        <v>566</v>
      </c>
      <c r="C29867" t="s">
        <v>739</v>
      </c>
      <c r="D29867" t="s">
        <v>12</v>
      </c>
      <c r="E29867" t="s">
        <v>639</v>
      </c>
      <c r="F29867" s="1">
        <v>44789</v>
      </c>
      <c r="G29867">
        <v>5000</v>
      </c>
      <c r="H29867">
        <v>6000</v>
      </c>
      <c r="I29867">
        <v>5500</v>
      </c>
    </row>
    <row r="29868" spans="1:9" hidden="1" x14ac:dyDescent="0.3">
      <c r="A29868" t="s">
        <v>546</v>
      </c>
      <c r="B29868" t="s">
        <v>566</v>
      </c>
      <c r="C29868" t="s">
        <v>575</v>
      </c>
      <c r="D29868" t="s">
        <v>12</v>
      </c>
      <c r="E29868" t="s">
        <v>24</v>
      </c>
      <c r="F29868" s="1">
        <v>44789</v>
      </c>
      <c r="G29868">
        <v>6025</v>
      </c>
      <c r="H29868">
        <v>6025</v>
      </c>
      <c r="I29868">
        <v>6025</v>
      </c>
    </row>
    <row r="29869" spans="1:9" hidden="1" x14ac:dyDescent="0.3">
      <c r="A29869" t="s">
        <v>546</v>
      </c>
      <c r="B29869" t="s">
        <v>566</v>
      </c>
      <c r="C29869" t="s">
        <v>571</v>
      </c>
      <c r="D29869" t="s">
        <v>12</v>
      </c>
      <c r="E29869" t="s">
        <v>24</v>
      </c>
      <c r="F29869" s="1">
        <v>44790</v>
      </c>
      <c r="G29869">
        <v>11500</v>
      </c>
      <c r="H29869">
        <v>11500</v>
      </c>
      <c r="I29869">
        <v>11500</v>
      </c>
    </row>
    <row r="29870" spans="1:9" hidden="1" x14ac:dyDescent="0.3">
      <c r="A29870" t="s">
        <v>546</v>
      </c>
      <c r="B29870" t="s">
        <v>566</v>
      </c>
      <c r="C29870" t="s">
        <v>739</v>
      </c>
      <c r="D29870" t="s">
        <v>12</v>
      </c>
      <c r="E29870" t="s">
        <v>639</v>
      </c>
      <c r="F29870" s="1">
        <v>44790</v>
      </c>
      <c r="G29870">
        <v>5000</v>
      </c>
      <c r="H29870">
        <v>6000</v>
      </c>
      <c r="I29870">
        <v>5500</v>
      </c>
    </row>
    <row r="29871" spans="1:9" hidden="1" x14ac:dyDescent="0.3">
      <c r="A29871" t="s">
        <v>546</v>
      </c>
      <c r="B29871" t="s">
        <v>566</v>
      </c>
      <c r="C29871" t="s">
        <v>575</v>
      </c>
      <c r="D29871" t="s">
        <v>12</v>
      </c>
      <c r="E29871" t="s">
        <v>24</v>
      </c>
      <c r="F29871" s="1">
        <v>44790</v>
      </c>
      <c r="G29871">
        <v>6025</v>
      </c>
      <c r="H29871">
        <v>6025</v>
      </c>
      <c r="I29871">
        <v>6025</v>
      </c>
    </row>
    <row r="29872" spans="1:9" hidden="1" x14ac:dyDescent="0.3">
      <c r="A29872" t="s">
        <v>546</v>
      </c>
      <c r="B29872" t="s">
        <v>566</v>
      </c>
      <c r="C29872" t="s">
        <v>571</v>
      </c>
      <c r="D29872" t="s">
        <v>12</v>
      </c>
      <c r="E29872" t="s">
        <v>24</v>
      </c>
      <c r="F29872" s="1">
        <v>44791</v>
      </c>
      <c r="G29872">
        <v>6025</v>
      </c>
      <c r="H29872">
        <v>6025</v>
      </c>
      <c r="I29872">
        <v>6025</v>
      </c>
    </row>
    <row r="29873" spans="1:9" hidden="1" x14ac:dyDescent="0.3">
      <c r="A29873" t="s">
        <v>546</v>
      </c>
      <c r="B29873" t="s">
        <v>566</v>
      </c>
      <c r="C29873" t="s">
        <v>739</v>
      </c>
      <c r="D29873" t="s">
        <v>12</v>
      </c>
      <c r="E29873" t="s">
        <v>639</v>
      </c>
      <c r="F29873" s="1">
        <v>44791</v>
      </c>
      <c r="G29873">
        <v>5000</v>
      </c>
      <c r="H29873">
        <v>6000</v>
      </c>
      <c r="I29873">
        <v>5500</v>
      </c>
    </row>
    <row r="29874" spans="1:9" hidden="1" x14ac:dyDescent="0.3">
      <c r="A29874" t="s">
        <v>546</v>
      </c>
      <c r="B29874" t="s">
        <v>566</v>
      </c>
      <c r="C29874" t="s">
        <v>575</v>
      </c>
      <c r="D29874" t="s">
        <v>12</v>
      </c>
      <c r="E29874" t="s">
        <v>24</v>
      </c>
      <c r="F29874" s="1">
        <v>44791</v>
      </c>
      <c r="G29874">
        <v>6025</v>
      </c>
      <c r="H29874">
        <v>6025</v>
      </c>
      <c r="I29874">
        <v>6025</v>
      </c>
    </row>
    <row r="29875" spans="1:9" hidden="1" x14ac:dyDescent="0.3">
      <c r="A29875" t="s">
        <v>546</v>
      </c>
      <c r="B29875" t="s">
        <v>566</v>
      </c>
      <c r="C29875" t="s">
        <v>571</v>
      </c>
      <c r="D29875" t="s">
        <v>12</v>
      </c>
      <c r="E29875" t="s">
        <v>24</v>
      </c>
      <c r="F29875" s="1">
        <v>44792</v>
      </c>
      <c r="G29875">
        <v>6025</v>
      </c>
      <c r="H29875">
        <v>6025</v>
      </c>
      <c r="I29875">
        <v>6025</v>
      </c>
    </row>
    <row r="29876" spans="1:9" hidden="1" x14ac:dyDescent="0.3">
      <c r="A29876" t="s">
        <v>546</v>
      </c>
      <c r="B29876" t="s">
        <v>566</v>
      </c>
      <c r="C29876" t="s">
        <v>739</v>
      </c>
      <c r="D29876" t="s">
        <v>12</v>
      </c>
      <c r="E29876" t="s">
        <v>639</v>
      </c>
      <c r="F29876" s="1">
        <v>44792</v>
      </c>
      <c r="G29876">
        <v>5000</v>
      </c>
      <c r="H29876">
        <v>6000</v>
      </c>
      <c r="I29876">
        <v>5500</v>
      </c>
    </row>
    <row r="29877" spans="1:9" hidden="1" x14ac:dyDescent="0.3">
      <c r="A29877" t="s">
        <v>546</v>
      </c>
      <c r="B29877" t="s">
        <v>566</v>
      </c>
      <c r="C29877" t="s">
        <v>575</v>
      </c>
      <c r="D29877" t="s">
        <v>12</v>
      </c>
      <c r="E29877" t="s">
        <v>24</v>
      </c>
      <c r="F29877" s="1">
        <v>44792</v>
      </c>
      <c r="G29877">
        <v>6025</v>
      </c>
      <c r="H29877">
        <v>6025</v>
      </c>
      <c r="I29877">
        <v>6025</v>
      </c>
    </row>
    <row r="29878" spans="1:9" hidden="1" x14ac:dyDescent="0.3">
      <c r="A29878" t="s">
        <v>546</v>
      </c>
      <c r="B29878" t="s">
        <v>566</v>
      </c>
      <c r="C29878" t="s">
        <v>571</v>
      </c>
      <c r="D29878" t="s">
        <v>12</v>
      </c>
      <c r="E29878" t="s">
        <v>24</v>
      </c>
      <c r="F29878" s="1">
        <v>44793</v>
      </c>
      <c r="G29878">
        <v>6025</v>
      </c>
      <c r="H29878">
        <v>6025</v>
      </c>
      <c r="I29878">
        <v>6025</v>
      </c>
    </row>
    <row r="29879" spans="1:9" hidden="1" x14ac:dyDescent="0.3">
      <c r="A29879" t="s">
        <v>546</v>
      </c>
      <c r="B29879" t="s">
        <v>566</v>
      </c>
      <c r="C29879" t="s">
        <v>739</v>
      </c>
      <c r="D29879" t="s">
        <v>12</v>
      </c>
      <c r="E29879" t="s">
        <v>639</v>
      </c>
      <c r="F29879" s="1">
        <v>44793</v>
      </c>
      <c r="G29879">
        <v>5000</v>
      </c>
      <c r="H29879">
        <v>6000</v>
      </c>
      <c r="I29879">
        <v>5500</v>
      </c>
    </row>
    <row r="29880" spans="1:9" hidden="1" x14ac:dyDescent="0.3">
      <c r="A29880" t="s">
        <v>546</v>
      </c>
      <c r="B29880" t="s">
        <v>566</v>
      </c>
      <c r="C29880" t="s">
        <v>575</v>
      </c>
      <c r="D29880" t="s">
        <v>12</v>
      </c>
      <c r="E29880" t="s">
        <v>24</v>
      </c>
      <c r="F29880" s="1">
        <v>44793</v>
      </c>
      <c r="G29880">
        <v>6025</v>
      </c>
      <c r="H29880">
        <v>6025</v>
      </c>
      <c r="I29880">
        <v>6025</v>
      </c>
    </row>
    <row r="29881" spans="1:9" hidden="1" x14ac:dyDescent="0.3">
      <c r="A29881" t="s">
        <v>546</v>
      </c>
      <c r="B29881" t="s">
        <v>566</v>
      </c>
      <c r="C29881" t="s">
        <v>571</v>
      </c>
      <c r="D29881" t="s">
        <v>12</v>
      </c>
      <c r="E29881" t="s">
        <v>24</v>
      </c>
      <c r="F29881" s="1">
        <v>44794</v>
      </c>
      <c r="G29881">
        <v>6025</v>
      </c>
      <c r="H29881">
        <v>6025</v>
      </c>
      <c r="I29881">
        <v>6025</v>
      </c>
    </row>
    <row r="29882" spans="1:9" hidden="1" x14ac:dyDescent="0.3">
      <c r="A29882" t="s">
        <v>546</v>
      </c>
      <c r="B29882" t="s">
        <v>566</v>
      </c>
      <c r="C29882" t="s">
        <v>739</v>
      </c>
      <c r="D29882" t="s">
        <v>12</v>
      </c>
      <c r="E29882" t="s">
        <v>639</v>
      </c>
      <c r="F29882" s="1">
        <v>44794</v>
      </c>
      <c r="G29882">
        <v>5000</v>
      </c>
      <c r="H29882">
        <v>6000</v>
      </c>
      <c r="I29882">
        <v>5500</v>
      </c>
    </row>
    <row r="29883" spans="1:9" hidden="1" x14ac:dyDescent="0.3">
      <c r="A29883" t="s">
        <v>546</v>
      </c>
      <c r="B29883" t="s">
        <v>566</v>
      </c>
      <c r="C29883" t="s">
        <v>575</v>
      </c>
      <c r="D29883" t="s">
        <v>12</v>
      </c>
      <c r="E29883" t="s">
        <v>24</v>
      </c>
      <c r="F29883" s="1">
        <v>44794</v>
      </c>
      <c r="G29883">
        <v>6025</v>
      </c>
      <c r="H29883">
        <v>6025</v>
      </c>
      <c r="I29883">
        <v>6025</v>
      </c>
    </row>
    <row r="29884" spans="1:9" hidden="1" x14ac:dyDescent="0.3">
      <c r="A29884" t="s">
        <v>546</v>
      </c>
      <c r="B29884" t="s">
        <v>566</v>
      </c>
      <c r="C29884" t="s">
        <v>767</v>
      </c>
      <c r="D29884" t="s">
        <v>12</v>
      </c>
      <c r="E29884" t="s">
        <v>639</v>
      </c>
      <c r="F29884" s="1">
        <v>44794</v>
      </c>
      <c r="G29884">
        <v>1960</v>
      </c>
      <c r="H29884">
        <v>1960</v>
      </c>
      <c r="I29884">
        <v>1960</v>
      </c>
    </row>
    <row r="29885" spans="1:9" hidden="1" x14ac:dyDescent="0.3">
      <c r="A29885" t="s">
        <v>546</v>
      </c>
      <c r="B29885" t="s">
        <v>566</v>
      </c>
      <c r="C29885" t="s">
        <v>739</v>
      </c>
      <c r="D29885" t="s">
        <v>12</v>
      </c>
      <c r="E29885" t="s">
        <v>639</v>
      </c>
      <c r="F29885" s="1">
        <v>44795</v>
      </c>
      <c r="G29885">
        <v>5000</v>
      </c>
      <c r="H29885">
        <v>6000</v>
      </c>
      <c r="I29885">
        <v>5500</v>
      </c>
    </row>
    <row r="29886" spans="1:9" hidden="1" x14ac:dyDescent="0.3">
      <c r="A29886" t="s">
        <v>546</v>
      </c>
      <c r="B29886" t="s">
        <v>566</v>
      </c>
      <c r="C29886" t="s">
        <v>575</v>
      </c>
      <c r="D29886" t="s">
        <v>12</v>
      </c>
      <c r="E29886" t="s">
        <v>24</v>
      </c>
      <c r="F29886" s="1">
        <v>44795</v>
      </c>
      <c r="G29886">
        <v>6025</v>
      </c>
      <c r="H29886">
        <v>6025</v>
      </c>
      <c r="I29886">
        <v>6025</v>
      </c>
    </row>
    <row r="29887" spans="1:9" hidden="1" x14ac:dyDescent="0.3">
      <c r="A29887" t="s">
        <v>546</v>
      </c>
      <c r="B29887" t="s">
        <v>566</v>
      </c>
      <c r="C29887" t="s">
        <v>571</v>
      </c>
      <c r="D29887" t="s">
        <v>12</v>
      </c>
      <c r="E29887" t="s">
        <v>24</v>
      </c>
      <c r="F29887" s="1">
        <v>44796</v>
      </c>
      <c r="G29887">
        <v>9000</v>
      </c>
      <c r="H29887">
        <v>10500</v>
      </c>
      <c r="I29887">
        <v>10500</v>
      </c>
    </row>
    <row r="29888" spans="1:9" hidden="1" x14ac:dyDescent="0.3">
      <c r="A29888" t="s">
        <v>546</v>
      </c>
      <c r="B29888" t="s">
        <v>566</v>
      </c>
      <c r="C29888" t="s">
        <v>739</v>
      </c>
      <c r="D29888" t="s">
        <v>12</v>
      </c>
      <c r="E29888" t="s">
        <v>639</v>
      </c>
      <c r="F29888" s="1">
        <v>44796</v>
      </c>
      <c r="G29888">
        <v>5000</v>
      </c>
      <c r="H29888">
        <v>6000</v>
      </c>
      <c r="I29888">
        <v>5500</v>
      </c>
    </row>
    <row r="29889" spans="1:9" hidden="1" x14ac:dyDescent="0.3">
      <c r="A29889" t="s">
        <v>546</v>
      </c>
      <c r="B29889" t="s">
        <v>566</v>
      </c>
      <c r="C29889" t="s">
        <v>739</v>
      </c>
      <c r="D29889" t="s">
        <v>12</v>
      </c>
      <c r="E29889" t="s">
        <v>639</v>
      </c>
      <c r="F29889" s="1">
        <v>44797</v>
      </c>
      <c r="G29889">
        <v>5000</v>
      </c>
      <c r="H29889">
        <v>6000</v>
      </c>
      <c r="I29889">
        <v>5500</v>
      </c>
    </row>
    <row r="29890" spans="1:9" hidden="1" x14ac:dyDescent="0.3">
      <c r="A29890" t="s">
        <v>546</v>
      </c>
      <c r="B29890" t="s">
        <v>566</v>
      </c>
      <c r="C29890" t="s">
        <v>571</v>
      </c>
      <c r="D29890" t="s">
        <v>12</v>
      </c>
      <c r="E29890" t="s">
        <v>24</v>
      </c>
      <c r="F29890" s="1">
        <v>44798</v>
      </c>
      <c r="G29890">
        <v>11000</v>
      </c>
      <c r="H29890">
        <v>11000</v>
      </c>
      <c r="I29890">
        <v>11000</v>
      </c>
    </row>
    <row r="29891" spans="1:9" hidden="1" x14ac:dyDescent="0.3">
      <c r="A29891" t="s">
        <v>546</v>
      </c>
      <c r="B29891" t="s">
        <v>566</v>
      </c>
      <c r="C29891" t="s">
        <v>575</v>
      </c>
      <c r="D29891" t="s">
        <v>12</v>
      </c>
      <c r="E29891" t="s">
        <v>24</v>
      </c>
      <c r="F29891" s="1">
        <v>44798</v>
      </c>
      <c r="G29891">
        <v>6025</v>
      </c>
      <c r="H29891">
        <v>6025</v>
      </c>
      <c r="I29891">
        <v>6025</v>
      </c>
    </row>
    <row r="29892" spans="1:9" hidden="1" x14ac:dyDescent="0.3">
      <c r="A29892" t="s">
        <v>546</v>
      </c>
      <c r="B29892" t="s">
        <v>566</v>
      </c>
      <c r="C29892" t="s">
        <v>571</v>
      </c>
      <c r="D29892" t="s">
        <v>12</v>
      </c>
      <c r="E29892" t="s">
        <v>24</v>
      </c>
      <c r="F29892" s="1">
        <v>44799</v>
      </c>
      <c r="G29892">
        <v>11000</v>
      </c>
      <c r="H29892">
        <v>11000</v>
      </c>
      <c r="I29892">
        <v>11000</v>
      </c>
    </row>
    <row r="29893" spans="1:9" hidden="1" x14ac:dyDescent="0.3">
      <c r="A29893" t="s">
        <v>546</v>
      </c>
      <c r="B29893" t="s">
        <v>566</v>
      </c>
      <c r="C29893" t="s">
        <v>575</v>
      </c>
      <c r="D29893" t="s">
        <v>12</v>
      </c>
      <c r="E29893" t="s">
        <v>24</v>
      </c>
      <c r="F29893" s="1">
        <v>44799</v>
      </c>
      <c r="G29893">
        <v>6025</v>
      </c>
      <c r="H29893">
        <v>6025</v>
      </c>
      <c r="I29893">
        <v>6025</v>
      </c>
    </row>
    <row r="29894" spans="1:9" hidden="1" x14ac:dyDescent="0.3">
      <c r="A29894" t="s">
        <v>546</v>
      </c>
      <c r="B29894" t="s">
        <v>566</v>
      </c>
      <c r="C29894" t="s">
        <v>571</v>
      </c>
      <c r="D29894" t="s">
        <v>12</v>
      </c>
      <c r="E29894" t="s">
        <v>24</v>
      </c>
      <c r="F29894" s="1">
        <v>44800</v>
      </c>
      <c r="G29894">
        <v>6025</v>
      </c>
      <c r="H29894">
        <v>6025</v>
      </c>
      <c r="I29894">
        <v>6025</v>
      </c>
    </row>
    <row r="29895" spans="1:9" hidden="1" x14ac:dyDescent="0.3">
      <c r="A29895" t="s">
        <v>546</v>
      </c>
      <c r="B29895" t="s">
        <v>566</v>
      </c>
      <c r="C29895" t="s">
        <v>739</v>
      </c>
      <c r="D29895" t="s">
        <v>12</v>
      </c>
      <c r="E29895" t="s">
        <v>639</v>
      </c>
      <c r="F29895" s="1">
        <v>44800</v>
      </c>
      <c r="G29895">
        <v>5000</v>
      </c>
      <c r="H29895">
        <v>6000</v>
      </c>
      <c r="I29895">
        <v>5500</v>
      </c>
    </row>
    <row r="29896" spans="1:9" hidden="1" x14ac:dyDescent="0.3">
      <c r="A29896" t="s">
        <v>546</v>
      </c>
      <c r="B29896" t="s">
        <v>566</v>
      </c>
      <c r="C29896" t="s">
        <v>575</v>
      </c>
      <c r="D29896" t="s">
        <v>12</v>
      </c>
      <c r="E29896" t="s">
        <v>24</v>
      </c>
      <c r="F29896" s="1">
        <v>44800</v>
      </c>
      <c r="G29896">
        <v>6025</v>
      </c>
      <c r="H29896">
        <v>6025</v>
      </c>
      <c r="I29896">
        <v>6025</v>
      </c>
    </row>
    <row r="29897" spans="1:9" hidden="1" x14ac:dyDescent="0.3">
      <c r="A29897" t="s">
        <v>546</v>
      </c>
      <c r="B29897" t="s">
        <v>566</v>
      </c>
      <c r="C29897" t="s">
        <v>571</v>
      </c>
      <c r="D29897" t="s">
        <v>12</v>
      </c>
      <c r="E29897" t="s">
        <v>24</v>
      </c>
      <c r="F29897" s="1">
        <v>44801</v>
      </c>
      <c r="G29897">
        <v>6025</v>
      </c>
      <c r="H29897">
        <v>6025</v>
      </c>
      <c r="I29897">
        <v>6025</v>
      </c>
    </row>
    <row r="29898" spans="1:9" hidden="1" x14ac:dyDescent="0.3">
      <c r="A29898" t="s">
        <v>546</v>
      </c>
      <c r="B29898" t="s">
        <v>566</v>
      </c>
      <c r="C29898" t="s">
        <v>572</v>
      </c>
      <c r="D29898" t="s">
        <v>12</v>
      </c>
      <c r="E29898" t="s">
        <v>24</v>
      </c>
      <c r="F29898" s="1">
        <v>44801</v>
      </c>
      <c r="G29898">
        <v>7600</v>
      </c>
      <c r="H29898">
        <v>10100</v>
      </c>
      <c r="I29898">
        <v>8700</v>
      </c>
    </row>
    <row r="29899" spans="1:9" hidden="1" x14ac:dyDescent="0.3">
      <c r="A29899" t="s">
        <v>546</v>
      </c>
      <c r="B29899" t="s">
        <v>566</v>
      </c>
      <c r="C29899" t="s">
        <v>739</v>
      </c>
      <c r="D29899" t="s">
        <v>12</v>
      </c>
      <c r="E29899" t="s">
        <v>639</v>
      </c>
      <c r="F29899" s="1">
        <v>44801</v>
      </c>
      <c r="G29899">
        <v>5000</v>
      </c>
      <c r="H29899">
        <v>6000</v>
      </c>
      <c r="I29899">
        <v>5500</v>
      </c>
    </row>
    <row r="29900" spans="1:9" hidden="1" x14ac:dyDescent="0.3">
      <c r="A29900" t="s">
        <v>546</v>
      </c>
      <c r="B29900" t="s">
        <v>566</v>
      </c>
      <c r="C29900" t="s">
        <v>575</v>
      </c>
      <c r="D29900" t="s">
        <v>12</v>
      </c>
      <c r="E29900" t="s">
        <v>24</v>
      </c>
      <c r="F29900" s="1">
        <v>44801</v>
      </c>
      <c r="G29900">
        <v>6025</v>
      </c>
      <c r="H29900">
        <v>6025</v>
      </c>
      <c r="I29900">
        <v>6025</v>
      </c>
    </row>
    <row r="29901" spans="1:9" hidden="1" x14ac:dyDescent="0.3">
      <c r="A29901" t="s">
        <v>546</v>
      </c>
      <c r="B29901" t="s">
        <v>566</v>
      </c>
      <c r="C29901" t="s">
        <v>739</v>
      </c>
      <c r="D29901" t="s">
        <v>12</v>
      </c>
      <c r="E29901" t="s">
        <v>639</v>
      </c>
      <c r="F29901" s="1">
        <v>44802</v>
      </c>
      <c r="G29901">
        <v>5000</v>
      </c>
      <c r="H29901">
        <v>6000</v>
      </c>
      <c r="I29901">
        <v>5500</v>
      </c>
    </row>
    <row r="29902" spans="1:9" hidden="1" x14ac:dyDescent="0.3">
      <c r="A29902" t="s">
        <v>546</v>
      </c>
      <c r="B29902" t="s">
        <v>566</v>
      </c>
      <c r="C29902" t="s">
        <v>575</v>
      </c>
      <c r="D29902" t="s">
        <v>12</v>
      </c>
      <c r="E29902" t="s">
        <v>24</v>
      </c>
      <c r="F29902" s="1">
        <v>44802</v>
      </c>
      <c r="G29902">
        <v>6025</v>
      </c>
      <c r="H29902">
        <v>6025</v>
      </c>
      <c r="I29902">
        <v>6025</v>
      </c>
    </row>
    <row r="29903" spans="1:9" hidden="1" x14ac:dyDescent="0.3">
      <c r="A29903" t="s">
        <v>546</v>
      </c>
      <c r="B29903" t="s">
        <v>566</v>
      </c>
      <c r="C29903" t="s">
        <v>571</v>
      </c>
      <c r="D29903" t="s">
        <v>12</v>
      </c>
      <c r="E29903" t="s">
        <v>24</v>
      </c>
      <c r="F29903" s="1">
        <v>44803</v>
      </c>
      <c r="G29903">
        <v>6025</v>
      </c>
      <c r="H29903">
        <v>6025</v>
      </c>
      <c r="I29903">
        <v>6025</v>
      </c>
    </row>
    <row r="29904" spans="1:9" hidden="1" x14ac:dyDescent="0.3">
      <c r="A29904" t="s">
        <v>546</v>
      </c>
      <c r="B29904" t="s">
        <v>566</v>
      </c>
      <c r="C29904" t="s">
        <v>739</v>
      </c>
      <c r="D29904" t="s">
        <v>12</v>
      </c>
      <c r="E29904" t="s">
        <v>639</v>
      </c>
      <c r="F29904" s="1">
        <v>44803</v>
      </c>
      <c r="G29904">
        <v>5000</v>
      </c>
      <c r="H29904">
        <v>6000</v>
      </c>
      <c r="I29904">
        <v>5500</v>
      </c>
    </row>
    <row r="29905" spans="1:9" hidden="1" x14ac:dyDescent="0.3">
      <c r="A29905" t="s">
        <v>546</v>
      </c>
      <c r="B29905" t="s">
        <v>566</v>
      </c>
      <c r="C29905" t="s">
        <v>575</v>
      </c>
      <c r="D29905" t="s">
        <v>12</v>
      </c>
      <c r="E29905" t="s">
        <v>24</v>
      </c>
      <c r="F29905" s="1">
        <v>44803</v>
      </c>
      <c r="G29905">
        <v>6025</v>
      </c>
      <c r="H29905">
        <v>6025</v>
      </c>
      <c r="I29905">
        <v>6025</v>
      </c>
    </row>
    <row r="29906" spans="1:9" hidden="1" x14ac:dyDescent="0.3">
      <c r="A29906" t="s">
        <v>546</v>
      </c>
      <c r="B29906" t="s">
        <v>566</v>
      </c>
      <c r="C29906" t="s">
        <v>571</v>
      </c>
      <c r="D29906" t="s">
        <v>12</v>
      </c>
      <c r="E29906" t="s">
        <v>24</v>
      </c>
      <c r="F29906" s="1">
        <v>44804</v>
      </c>
      <c r="G29906">
        <v>6025</v>
      </c>
      <c r="H29906">
        <v>6025</v>
      </c>
      <c r="I29906">
        <v>6025</v>
      </c>
    </row>
    <row r="29907" spans="1:9" hidden="1" x14ac:dyDescent="0.3">
      <c r="A29907" t="s">
        <v>546</v>
      </c>
      <c r="B29907" t="s">
        <v>566</v>
      </c>
      <c r="C29907" t="s">
        <v>739</v>
      </c>
      <c r="D29907" t="s">
        <v>12</v>
      </c>
      <c r="E29907" t="s">
        <v>639</v>
      </c>
      <c r="F29907" s="1">
        <v>44804</v>
      </c>
      <c r="G29907">
        <v>5000</v>
      </c>
      <c r="H29907">
        <v>6000</v>
      </c>
      <c r="I29907">
        <v>5500</v>
      </c>
    </row>
    <row r="29908" spans="1:9" hidden="1" x14ac:dyDescent="0.3">
      <c r="A29908" t="s">
        <v>546</v>
      </c>
      <c r="B29908" t="s">
        <v>566</v>
      </c>
      <c r="C29908" t="s">
        <v>575</v>
      </c>
      <c r="D29908" t="s">
        <v>12</v>
      </c>
      <c r="E29908" t="s">
        <v>24</v>
      </c>
      <c r="F29908" s="1">
        <v>44804</v>
      </c>
      <c r="G29908">
        <v>6025</v>
      </c>
      <c r="H29908">
        <v>6025</v>
      </c>
      <c r="I29908">
        <v>6025</v>
      </c>
    </row>
    <row r="29909" spans="1:9" hidden="1" x14ac:dyDescent="0.3">
      <c r="A29909" t="s">
        <v>546</v>
      </c>
      <c r="B29909" t="s">
        <v>566</v>
      </c>
      <c r="C29909" t="s">
        <v>571</v>
      </c>
      <c r="D29909" t="s">
        <v>12</v>
      </c>
      <c r="E29909" t="s">
        <v>24</v>
      </c>
      <c r="F29909" s="1">
        <v>44805</v>
      </c>
      <c r="G29909">
        <v>7700</v>
      </c>
      <c r="H29909">
        <v>7700</v>
      </c>
      <c r="I29909">
        <v>7700</v>
      </c>
    </row>
    <row r="29910" spans="1:9" hidden="1" x14ac:dyDescent="0.3">
      <c r="A29910" t="s">
        <v>546</v>
      </c>
      <c r="B29910" t="s">
        <v>566</v>
      </c>
      <c r="C29910" t="s">
        <v>739</v>
      </c>
      <c r="D29910" t="s">
        <v>12</v>
      </c>
      <c r="E29910" t="s">
        <v>639</v>
      </c>
      <c r="F29910" s="1">
        <v>44805</v>
      </c>
      <c r="G29910">
        <v>5000</v>
      </c>
      <c r="H29910">
        <v>6000</v>
      </c>
      <c r="I29910">
        <v>5500</v>
      </c>
    </row>
    <row r="29911" spans="1:9" hidden="1" x14ac:dyDescent="0.3">
      <c r="A29911" t="s">
        <v>546</v>
      </c>
      <c r="B29911" t="s">
        <v>566</v>
      </c>
      <c r="C29911" t="s">
        <v>575</v>
      </c>
      <c r="D29911" t="s">
        <v>12</v>
      </c>
      <c r="E29911" t="s">
        <v>24</v>
      </c>
      <c r="F29911" s="1">
        <v>44805</v>
      </c>
      <c r="G29911">
        <v>6025</v>
      </c>
      <c r="H29911">
        <v>6025</v>
      </c>
      <c r="I29911">
        <v>6025</v>
      </c>
    </row>
    <row r="29912" spans="1:9" hidden="1" x14ac:dyDescent="0.3">
      <c r="A29912" t="s">
        <v>546</v>
      </c>
      <c r="B29912" t="s">
        <v>566</v>
      </c>
      <c r="C29912" t="s">
        <v>739</v>
      </c>
      <c r="D29912" t="s">
        <v>12</v>
      </c>
      <c r="E29912" t="s">
        <v>639</v>
      </c>
      <c r="F29912" s="1">
        <v>44806</v>
      </c>
      <c r="G29912">
        <v>5000</v>
      </c>
      <c r="H29912">
        <v>6000</v>
      </c>
      <c r="I29912">
        <v>5500</v>
      </c>
    </row>
    <row r="29913" spans="1:9" hidden="1" x14ac:dyDescent="0.3">
      <c r="A29913" t="s">
        <v>546</v>
      </c>
      <c r="B29913" t="s">
        <v>566</v>
      </c>
      <c r="C29913" t="s">
        <v>575</v>
      </c>
      <c r="D29913" t="s">
        <v>12</v>
      </c>
      <c r="E29913" t="s">
        <v>24</v>
      </c>
      <c r="F29913" s="1">
        <v>44806</v>
      </c>
      <c r="G29913">
        <v>6025</v>
      </c>
      <c r="H29913">
        <v>6025</v>
      </c>
      <c r="I29913">
        <v>6025</v>
      </c>
    </row>
    <row r="29914" spans="1:9" hidden="1" x14ac:dyDescent="0.3">
      <c r="A29914" t="s">
        <v>546</v>
      </c>
      <c r="B29914" t="s">
        <v>566</v>
      </c>
      <c r="C29914" t="s">
        <v>571</v>
      </c>
      <c r="D29914" t="s">
        <v>12</v>
      </c>
      <c r="E29914" t="s">
        <v>24</v>
      </c>
      <c r="F29914" s="1">
        <v>44807</v>
      </c>
      <c r="G29914">
        <v>6025</v>
      </c>
      <c r="H29914">
        <v>6025</v>
      </c>
      <c r="I29914">
        <v>6025</v>
      </c>
    </row>
    <row r="29915" spans="1:9" hidden="1" x14ac:dyDescent="0.3">
      <c r="A29915" t="s">
        <v>546</v>
      </c>
      <c r="B29915" t="s">
        <v>566</v>
      </c>
      <c r="C29915" t="s">
        <v>571</v>
      </c>
      <c r="D29915" t="s">
        <v>12</v>
      </c>
      <c r="E29915" t="s">
        <v>24</v>
      </c>
      <c r="F29915" s="1">
        <v>44808</v>
      </c>
      <c r="G29915">
        <v>6025</v>
      </c>
      <c r="H29915">
        <v>6025</v>
      </c>
      <c r="I29915">
        <v>6025</v>
      </c>
    </row>
    <row r="29916" spans="1:9" hidden="1" x14ac:dyDescent="0.3">
      <c r="A29916" t="s">
        <v>546</v>
      </c>
      <c r="B29916" t="s">
        <v>566</v>
      </c>
      <c r="C29916" t="s">
        <v>572</v>
      </c>
      <c r="D29916" t="s">
        <v>12</v>
      </c>
      <c r="E29916" t="s">
        <v>24</v>
      </c>
      <c r="F29916" s="1">
        <v>44808</v>
      </c>
      <c r="G29916">
        <v>8700</v>
      </c>
      <c r="H29916">
        <v>10000</v>
      </c>
      <c r="I29916">
        <v>9100</v>
      </c>
    </row>
    <row r="29917" spans="1:9" hidden="1" x14ac:dyDescent="0.3">
      <c r="A29917" t="s">
        <v>546</v>
      </c>
      <c r="B29917" t="s">
        <v>566</v>
      </c>
      <c r="C29917" t="s">
        <v>739</v>
      </c>
      <c r="D29917" t="s">
        <v>12</v>
      </c>
      <c r="E29917" t="s">
        <v>639</v>
      </c>
      <c r="F29917" s="1">
        <v>44808</v>
      </c>
      <c r="G29917">
        <v>5000</v>
      </c>
      <c r="H29917">
        <v>6000</v>
      </c>
      <c r="I29917">
        <v>5500</v>
      </c>
    </row>
    <row r="29918" spans="1:9" hidden="1" x14ac:dyDescent="0.3">
      <c r="A29918" t="s">
        <v>546</v>
      </c>
      <c r="B29918" t="s">
        <v>566</v>
      </c>
      <c r="C29918" t="s">
        <v>575</v>
      </c>
      <c r="D29918" t="s">
        <v>12</v>
      </c>
      <c r="E29918" t="s">
        <v>24</v>
      </c>
      <c r="F29918" s="1">
        <v>44808</v>
      </c>
      <c r="G29918">
        <v>6025</v>
      </c>
      <c r="H29918">
        <v>6025</v>
      </c>
      <c r="I29918">
        <v>6025</v>
      </c>
    </row>
    <row r="29919" spans="1:9" hidden="1" x14ac:dyDescent="0.3">
      <c r="A29919" t="s">
        <v>546</v>
      </c>
      <c r="B29919" t="s">
        <v>566</v>
      </c>
      <c r="C29919" t="s">
        <v>571</v>
      </c>
      <c r="D29919" t="s">
        <v>12</v>
      </c>
      <c r="E29919" t="s">
        <v>24</v>
      </c>
      <c r="F29919" s="1">
        <v>44809</v>
      </c>
      <c r="G29919">
        <v>9500</v>
      </c>
      <c r="H29919">
        <v>9500</v>
      </c>
      <c r="I29919">
        <v>9500</v>
      </c>
    </row>
    <row r="29920" spans="1:9" hidden="1" x14ac:dyDescent="0.3">
      <c r="A29920" t="s">
        <v>546</v>
      </c>
      <c r="B29920" t="s">
        <v>566</v>
      </c>
      <c r="C29920" t="s">
        <v>572</v>
      </c>
      <c r="D29920" t="s">
        <v>12</v>
      </c>
      <c r="E29920" t="s">
        <v>24</v>
      </c>
      <c r="F29920" s="1">
        <v>44809</v>
      </c>
      <c r="G29920">
        <v>7800</v>
      </c>
      <c r="H29920">
        <v>10070</v>
      </c>
      <c r="I29920">
        <v>9000</v>
      </c>
    </row>
    <row r="29921" spans="1:9" hidden="1" x14ac:dyDescent="0.3">
      <c r="A29921" t="s">
        <v>546</v>
      </c>
      <c r="B29921" t="s">
        <v>566</v>
      </c>
      <c r="C29921" t="s">
        <v>739</v>
      </c>
      <c r="D29921" t="s">
        <v>12</v>
      </c>
      <c r="E29921" t="s">
        <v>639</v>
      </c>
      <c r="F29921" s="1">
        <v>44809</v>
      </c>
      <c r="G29921">
        <v>5000</v>
      </c>
      <c r="H29921">
        <v>6000</v>
      </c>
      <c r="I29921">
        <v>5500</v>
      </c>
    </row>
    <row r="29922" spans="1:9" hidden="1" x14ac:dyDescent="0.3">
      <c r="A29922" t="s">
        <v>546</v>
      </c>
      <c r="B29922" t="s">
        <v>566</v>
      </c>
      <c r="C29922" t="s">
        <v>575</v>
      </c>
      <c r="D29922" t="s">
        <v>12</v>
      </c>
      <c r="E29922" t="s">
        <v>24</v>
      </c>
      <c r="F29922" s="1">
        <v>44809</v>
      </c>
      <c r="G29922">
        <v>6025</v>
      </c>
      <c r="H29922">
        <v>6025</v>
      </c>
      <c r="I29922">
        <v>6025</v>
      </c>
    </row>
    <row r="29923" spans="1:9" hidden="1" x14ac:dyDescent="0.3">
      <c r="A29923" t="s">
        <v>546</v>
      </c>
      <c r="B29923" t="s">
        <v>566</v>
      </c>
      <c r="C29923" t="s">
        <v>739</v>
      </c>
      <c r="D29923" t="s">
        <v>12</v>
      </c>
      <c r="E29923" t="s">
        <v>639</v>
      </c>
      <c r="F29923" s="1">
        <v>44810</v>
      </c>
      <c r="G29923">
        <v>5000</v>
      </c>
      <c r="H29923">
        <v>6500</v>
      </c>
      <c r="I29923">
        <v>5500</v>
      </c>
    </row>
    <row r="29924" spans="1:9" hidden="1" x14ac:dyDescent="0.3">
      <c r="A29924" t="s">
        <v>546</v>
      </c>
      <c r="B29924" t="s">
        <v>566</v>
      </c>
      <c r="C29924" t="s">
        <v>575</v>
      </c>
      <c r="D29924" t="s">
        <v>12</v>
      </c>
      <c r="E29924" t="s">
        <v>24</v>
      </c>
      <c r="F29924" s="1">
        <v>44810</v>
      </c>
      <c r="G29924">
        <v>6025</v>
      </c>
      <c r="H29924">
        <v>6025</v>
      </c>
      <c r="I29924">
        <v>6025</v>
      </c>
    </row>
    <row r="29925" spans="1:9" hidden="1" x14ac:dyDescent="0.3">
      <c r="A29925" t="s">
        <v>546</v>
      </c>
      <c r="B29925" t="s">
        <v>566</v>
      </c>
      <c r="C29925" t="s">
        <v>571</v>
      </c>
      <c r="D29925" t="s">
        <v>12</v>
      </c>
      <c r="E29925" t="s">
        <v>24</v>
      </c>
      <c r="F29925" s="1">
        <v>44811</v>
      </c>
      <c r="G29925">
        <v>6025</v>
      </c>
      <c r="H29925">
        <v>6025</v>
      </c>
      <c r="I29925">
        <v>6025</v>
      </c>
    </row>
    <row r="29926" spans="1:9" hidden="1" x14ac:dyDescent="0.3">
      <c r="A29926" t="s">
        <v>546</v>
      </c>
      <c r="B29926" t="s">
        <v>566</v>
      </c>
      <c r="C29926" t="s">
        <v>739</v>
      </c>
      <c r="D29926" t="s">
        <v>12</v>
      </c>
      <c r="E29926" t="s">
        <v>639</v>
      </c>
      <c r="F29926" s="1">
        <v>44811</v>
      </c>
      <c r="G29926">
        <v>5000</v>
      </c>
      <c r="H29926">
        <v>6000</v>
      </c>
      <c r="I29926">
        <v>5500</v>
      </c>
    </row>
    <row r="29927" spans="1:9" hidden="1" x14ac:dyDescent="0.3">
      <c r="A29927" t="s">
        <v>546</v>
      </c>
      <c r="B29927" t="s">
        <v>566</v>
      </c>
      <c r="C29927" t="s">
        <v>575</v>
      </c>
      <c r="D29927" t="s">
        <v>12</v>
      </c>
      <c r="E29927" t="s">
        <v>24</v>
      </c>
      <c r="F29927" s="1">
        <v>44811</v>
      </c>
      <c r="G29927">
        <v>6380</v>
      </c>
      <c r="H29927">
        <v>6380</v>
      </c>
      <c r="I29927">
        <v>6380</v>
      </c>
    </row>
    <row r="29928" spans="1:9" hidden="1" x14ac:dyDescent="0.3">
      <c r="A29928" t="s">
        <v>546</v>
      </c>
      <c r="B29928" t="s">
        <v>566</v>
      </c>
      <c r="C29928" t="s">
        <v>571</v>
      </c>
      <c r="D29928" t="s">
        <v>12</v>
      </c>
      <c r="E29928" t="s">
        <v>24</v>
      </c>
      <c r="F29928" s="1">
        <v>44812</v>
      </c>
      <c r="G29928">
        <v>6025</v>
      </c>
      <c r="H29928">
        <v>6025</v>
      </c>
      <c r="I29928">
        <v>6025</v>
      </c>
    </row>
    <row r="29929" spans="1:9" hidden="1" x14ac:dyDescent="0.3">
      <c r="A29929" t="s">
        <v>546</v>
      </c>
      <c r="B29929" t="s">
        <v>566</v>
      </c>
      <c r="C29929" t="s">
        <v>739</v>
      </c>
      <c r="D29929" t="s">
        <v>12</v>
      </c>
      <c r="E29929" t="s">
        <v>639</v>
      </c>
      <c r="F29929" s="1">
        <v>44812</v>
      </c>
      <c r="G29929">
        <v>6000</v>
      </c>
      <c r="H29929">
        <v>7000</v>
      </c>
      <c r="I29929">
        <v>6500</v>
      </c>
    </row>
    <row r="29930" spans="1:9" hidden="1" x14ac:dyDescent="0.3">
      <c r="A29930" t="s">
        <v>546</v>
      </c>
      <c r="B29930" t="s">
        <v>566</v>
      </c>
      <c r="C29930" t="s">
        <v>575</v>
      </c>
      <c r="D29930" t="s">
        <v>12</v>
      </c>
      <c r="E29930" t="s">
        <v>24</v>
      </c>
      <c r="F29930" s="1">
        <v>44812</v>
      </c>
      <c r="G29930">
        <v>6380</v>
      </c>
      <c r="H29930">
        <v>6380</v>
      </c>
      <c r="I29930">
        <v>6380</v>
      </c>
    </row>
    <row r="29931" spans="1:9" hidden="1" x14ac:dyDescent="0.3">
      <c r="A29931" t="s">
        <v>546</v>
      </c>
      <c r="B29931" t="s">
        <v>566</v>
      </c>
      <c r="C29931" t="s">
        <v>571</v>
      </c>
      <c r="D29931" t="s">
        <v>12</v>
      </c>
      <c r="E29931" t="s">
        <v>24</v>
      </c>
      <c r="F29931" s="1">
        <v>44813</v>
      </c>
      <c r="G29931">
        <v>6025</v>
      </c>
      <c r="H29931">
        <v>6025</v>
      </c>
      <c r="I29931">
        <v>6025</v>
      </c>
    </row>
    <row r="29932" spans="1:9" hidden="1" x14ac:dyDescent="0.3">
      <c r="A29932" t="s">
        <v>546</v>
      </c>
      <c r="B29932" t="s">
        <v>566</v>
      </c>
      <c r="C29932" t="s">
        <v>739</v>
      </c>
      <c r="D29932" t="s">
        <v>12</v>
      </c>
      <c r="E29932" t="s">
        <v>639</v>
      </c>
      <c r="F29932" s="1">
        <v>44813</v>
      </c>
      <c r="G29932">
        <v>6000</v>
      </c>
      <c r="H29932">
        <v>7000</v>
      </c>
      <c r="I29932">
        <v>6500</v>
      </c>
    </row>
    <row r="29933" spans="1:9" hidden="1" x14ac:dyDescent="0.3">
      <c r="A29933" t="s">
        <v>546</v>
      </c>
      <c r="B29933" t="s">
        <v>566</v>
      </c>
      <c r="C29933" t="s">
        <v>575</v>
      </c>
      <c r="D29933" t="s">
        <v>12</v>
      </c>
      <c r="E29933" t="s">
        <v>24</v>
      </c>
      <c r="F29933" s="1">
        <v>44813</v>
      </c>
      <c r="G29933">
        <v>6380</v>
      </c>
      <c r="H29933">
        <v>6380</v>
      </c>
      <c r="I29933">
        <v>6380</v>
      </c>
    </row>
    <row r="29934" spans="1:9" hidden="1" x14ac:dyDescent="0.3">
      <c r="A29934" t="s">
        <v>546</v>
      </c>
      <c r="B29934" t="s">
        <v>566</v>
      </c>
      <c r="C29934" t="s">
        <v>571</v>
      </c>
      <c r="D29934" t="s">
        <v>12</v>
      </c>
      <c r="E29934" t="s">
        <v>24</v>
      </c>
      <c r="F29934" s="1">
        <v>44814</v>
      </c>
      <c r="G29934">
        <v>6025</v>
      </c>
      <c r="H29934">
        <v>6025</v>
      </c>
      <c r="I29934">
        <v>6025</v>
      </c>
    </row>
    <row r="29935" spans="1:9" hidden="1" x14ac:dyDescent="0.3">
      <c r="A29935" t="s">
        <v>546</v>
      </c>
      <c r="B29935" t="s">
        <v>566</v>
      </c>
      <c r="C29935" t="s">
        <v>739</v>
      </c>
      <c r="D29935" t="s">
        <v>12</v>
      </c>
      <c r="E29935" t="s">
        <v>639</v>
      </c>
      <c r="F29935" s="1">
        <v>44814</v>
      </c>
      <c r="G29935">
        <v>6000</v>
      </c>
      <c r="H29935">
        <v>7000</v>
      </c>
      <c r="I29935">
        <v>6500</v>
      </c>
    </row>
    <row r="29936" spans="1:9" hidden="1" x14ac:dyDescent="0.3">
      <c r="A29936" t="s">
        <v>546</v>
      </c>
      <c r="B29936" t="s">
        <v>566</v>
      </c>
      <c r="C29936" t="s">
        <v>575</v>
      </c>
      <c r="D29936" t="s">
        <v>12</v>
      </c>
      <c r="E29936" t="s">
        <v>24</v>
      </c>
      <c r="F29936" s="1">
        <v>44814</v>
      </c>
      <c r="G29936">
        <v>6380</v>
      </c>
      <c r="H29936">
        <v>6380</v>
      </c>
      <c r="I29936">
        <v>6380</v>
      </c>
    </row>
    <row r="29937" spans="1:9" hidden="1" x14ac:dyDescent="0.3">
      <c r="A29937" t="s">
        <v>546</v>
      </c>
      <c r="B29937" t="s">
        <v>566</v>
      </c>
      <c r="C29937" t="s">
        <v>571</v>
      </c>
      <c r="D29937" t="s">
        <v>12</v>
      </c>
      <c r="E29937" t="s">
        <v>24</v>
      </c>
      <c r="F29937" s="1">
        <v>44815</v>
      </c>
      <c r="G29937">
        <v>6025</v>
      </c>
      <c r="H29937">
        <v>6025</v>
      </c>
      <c r="I29937">
        <v>6025</v>
      </c>
    </row>
    <row r="29938" spans="1:9" hidden="1" x14ac:dyDescent="0.3">
      <c r="A29938" t="s">
        <v>546</v>
      </c>
      <c r="B29938" t="s">
        <v>566</v>
      </c>
      <c r="C29938" t="s">
        <v>739</v>
      </c>
      <c r="D29938" t="s">
        <v>12</v>
      </c>
      <c r="E29938" t="s">
        <v>639</v>
      </c>
      <c r="F29938" s="1">
        <v>44815</v>
      </c>
      <c r="G29938">
        <v>6000</v>
      </c>
      <c r="H29938">
        <v>7000</v>
      </c>
      <c r="I29938">
        <v>6500</v>
      </c>
    </row>
    <row r="29939" spans="1:9" hidden="1" x14ac:dyDescent="0.3">
      <c r="A29939" t="s">
        <v>546</v>
      </c>
      <c r="B29939" t="s">
        <v>566</v>
      </c>
      <c r="C29939" t="s">
        <v>575</v>
      </c>
      <c r="D29939" t="s">
        <v>12</v>
      </c>
      <c r="E29939" t="s">
        <v>24</v>
      </c>
      <c r="F29939" s="1">
        <v>44815</v>
      </c>
      <c r="G29939">
        <v>6380</v>
      </c>
      <c r="H29939">
        <v>6380</v>
      </c>
      <c r="I29939">
        <v>6380</v>
      </c>
    </row>
    <row r="29940" spans="1:9" hidden="1" x14ac:dyDescent="0.3">
      <c r="A29940" t="s">
        <v>546</v>
      </c>
      <c r="B29940" t="s">
        <v>566</v>
      </c>
      <c r="C29940" t="s">
        <v>571</v>
      </c>
      <c r="D29940" t="s">
        <v>12</v>
      </c>
      <c r="E29940" t="s">
        <v>24</v>
      </c>
      <c r="F29940" s="1">
        <v>44816</v>
      </c>
      <c r="G29940">
        <v>6025</v>
      </c>
      <c r="H29940">
        <v>6025</v>
      </c>
      <c r="I29940">
        <v>6025</v>
      </c>
    </row>
    <row r="29941" spans="1:9" hidden="1" x14ac:dyDescent="0.3">
      <c r="A29941" t="s">
        <v>546</v>
      </c>
      <c r="B29941" t="s">
        <v>566</v>
      </c>
      <c r="C29941" t="s">
        <v>739</v>
      </c>
      <c r="D29941" t="s">
        <v>12</v>
      </c>
      <c r="E29941" t="s">
        <v>639</v>
      </c>
      <c r="F29941" s="1">
        <v>44816</v>
      </c>
      <c r="G29941">
        <v>6000</v>
      </c>
      <c r="H29941">
        <v>7000</v>
      </c>
      <c r="I29941">
        <v>6500</v>
      </c>
    </row>
    <row r="29942" spans="1:9" hidden="1" x14ac:dyDescent="0.3">
      <c r="A29942" t="s">
        <v>546</v>
      </c>
      <c r="B29942" t="s">
        <v>566</v>
      </c>
      <c r="C29942" t="s">
        <v>575</v>
      </c>
      <c r="D29942" t="s">
        <v>12</v>
      </c>
      <c r="E29942" t="s">
        <v>24</v>
      </c>
      <c r="F29942" s="1">
        <v>44816</v>
      </c>
      <c r="G29942">
        <v>6380</v>
      </c>
      <c r="H29942">
        <v>6380</v>
      </c>
      <c r="I29942">
        <v>6380</v>
      </c>
    </row>
    <row r="29943" spans="1:9" hidden="1" x14ac:dyDescent="0.3">
      <c r="A29943" t="s">
        <v>546</v>
      </c>
      <c r="B29943" t="s">
        <v>566</v>
      </c>
      <c r="C29943" t="s">
        <v>571</v>
      </c>
      <c r="D29943" t="s">
        <v>12</v>
      </c>
      <c r="E29943" t="s">
        <v>24</v>
      </c>
      <c r="F29943" s="1">
        <v>44817</v>
      </c>
      <c r="G29943">
        <v>6025</v>
      </c>
      <c r="H29943">
        <v>6025</v>
      </c>
      <c r="I29943">
        <v>6025</v>
      </c>
    </row>
    <row r="29944" spans="1:9" hidden="1" x14ac:dyDescent="0.3">
      <c r="A29944" t="s">
        <v>546</v>
      </c>
      <c r="B29944" t="s">
        <v>566</v>
      </c>
      <c r="C29944" t="s">
        <v>739</v>
      </c>
      <c r="D29944" t="s">
        <v>12</v>
      </c>
      <c r="E29944" t="s">
        <v>639</v>
      </c>
      <c r="F29944" s="1">
        <v>44817</v>
      </c>
      <c r="G29944">
        <v>6000</v>
      </c>
      <c r="H29944">
        <v>7000</v>
      </c>
      <c r="I29944">
        <v>6500</v>
      </c>
    </row>
    <row r="29945" spans="1:9" hidden="1" x14ac:dyDescent="0.3">
      <c r="A29945" t="s">
        <v>546</v>
      </c>
      <c r="B29945" t="s">
        <v>566</v>
      </c>
      <c r="C29945" t="s">
        <v>575</v>
      </c>
      <c r="D29945" t="s">
        <v>12</v>
      </c>
      <c r="E29945" t="s">
        <v>24</v>
      </c>
      <c r="F29945" s="1">
        <v>44817</v>
      </c>
      <c r="G29945">
        <v>6380</v>
      </c>
      <c r="H29945">
        <v>6380</v>
      </c>
      <c r="I29945">
        <v>6380</v>
      </c>
    </row>
    <row r="29946" spans="1:9" hidden="1" x14ac:dyDescent="0.3">
      <c r="A29946" t="s">
        <v>546</v>
      </c>
      <c r="B29946" t="s">
        <v>566</v>
      </c>
      <c r="C29946" t="s">
        <v>571</v>
      </c>
      <c r="D29946" t="s">
        <v>12</v>
      </c>
      <c r="E29946" t="s">
        <v>24</v>
      </c>
      <c r="F29946" s="1">
        <v>44818</v>
      </c>
      <c r="G29946">
        <v>9500</v>
      </c>
      <c r="H29946">
        <v>9500</v>
      </c>
      <c r="I29946">
        <v>9500</v>
      </c>
    </row>
    <row r="29947" spans="1:9" hidden="1" x14ac:dyDescent="0.3">
      <c r="A29947" t="s">
        <v>546</v>
      </c>
      <c r="B29947" t="s">
        <v>566</v>
      </c>
      <c r="C29947" t="s">
        <v>739</v>
      </c>
      <c r="D29947" t="s">
        <v>12</v>
      </c>
      <c r="E29947" t="s">
        <v>639</v>
      </c>
      <c r="F29947" s="1">
        <v>44818</v>
      </c>
      <c r="G29947">
        <v>6000</v>
      </c>
      <c r="H29947">
        <v>7000</v>
      </c>
      <c r="I29947">
        <v>6500</v>
      </c>
    </row>
    <row r="29948" spans="1:9" hidden="1" x14ac:dyDescent="0.3">
      <c r="A29948" t="s">
        <v>546</v>
      </c>
      <c r="B29948" t="s">
        <v>566</v>
      </c>
      <c r="C29948" t="s">
        <v>575</v>
      </c>
      <c r="D29948" t="s">
        <v>12</v>
      </c>
      <c r="E29948" t="s">
        <v>24</v>
      </c>
      <c r="F29948" s="1">
        <v>44818</v>
      </c>
      <c r="G29948">
        <v>6380</v>
      </c>
      <c r="H29948">
        <v>6380</v>
      </c>
      <c r="I29948">
        <v>6380</v>
      </c>
    </row>
    <row r="29949" spans="1:9" hidden="1" x14ac:dyDescent="0.3">
      <c r="A29949" t="s">
        <v>546</v>
      </c>
      <c r="B29949" t="s">
        <v>566</v>
      </c>
      <c r="C29949" t="s">
        <v>571</v>
      </c>
      <c r="D29949" t="s">
        <v>12</v>
      </c>
      <c r="E29949" t="s">
        <v>24</v>
      </c>
      <c r="F29949" s="1">
        <v>44819</v>
      </c>
      <c r="G29949">
        <v>6025</v>
      </c>
      <c r="H29949">
        <v>6025</v>
      </c>
      <c r="I29949">
        <v>6025</v>
      </c>
    </row>
    <row r="29950" spans="1:9" hidden="1" x14ac:dyDescent="0.3">
      <c r="A29950" t="s">
        <v>546</v>
      </c>
      <c r="B29950" t="s">
        <v>566</v>
      </c>
      <c r="C29950" t="s">
        <v>739</v>
      </c>
      <c r="D29950" t="s">
        <v>12</v>
      </c>
      <c r="E29950" t="s">
        <v>639</v>
      </c>
      <c r="F29950" s="1">
        <v>44819</v>
      </c>
      <c r="G29950">
        <v>6000</v>
      </c>
      <c r="H29950">
        <v>7000</v>
      </c>
      <c r="I29950">
        <v>6500</v>
      </c>
    </row>
    <row r="29951" spans="1:9" hidden="1" x14ac:dyDescent="0.3">
      <c r="A29951" t="s">
        <v>546</v>
      </c>
      <c r="B29951" t="s">
        <v>566</v>
      </c>
      <c r="C29951" t="s">
        <v>575</v>
      </c>
      <c r="D29951" t="s">
        <v>12</v>
      </c>
      <c r="E29951" t="s">
        <v>24</v>
      </c>
      <c r="F29951" s="1">
        <v>44819</v>
      </c>
      <c r="G29951">
        <v>6380</v>
      </c>
      <c r="H29951">
        <v>6380</v>
      </c>
      <c r="I29951">
        <v>6380</v>
      </c>
    </row>
    <row r="29952" spans="1:9" hidden="1" x14ac:dyDescent="0.3">
      <c r="A29952" t="s">
        <v>546</v>
      </c>
      <c r="B29952" t="s">
        <v>566</v>
      </c>
      <c r="C29952" t="s">
        <v>571</v>
      </c>
      <c r="D29952" t="s">
        <v>12</v>
      </c>
      <c r="E29952" t="s">
        <v>24</v>
      </c>
      <c r="F29952" s="1">
        <v>44820</v>
      </c>
      <c r="G29952">
        <v>6025</v>
      </c>
      <c r="H29952">
        <v>6025</v>
      </c>
      <c r="I29952">
        <v>6025</v>
      </c>
    </row>
    <row r="29953" spans="1:9" hidden="1" x14ac:dyDescent="0.3">
      <c r="A29953" t="s">
        <v>546</v>
      </c>
      <c r="B29953" t="s">
        <v>566</v>
      </c>
      <c r="C29953" t="s">
        <v>739</v>
      </c>
      <c r="D29953" t="s">
        <v>12</v>
      </c>
      <c r="E29953" t="s">
        <v>639</v>
      </c>
      <c r="F29953" s="1">
        <v>44820</v>
      </c>
      <c r="G29953">
        <v>6000</v>
      </c>
      <c r="H29953">
        <v>7000</v>
      </c>
      <c r="I29953">
        <v>6500</v>
      </c>
    </row>
    <row r="29954" spans="1:9" hidden="1" x14ac:dyDescent="0.3">
      <c r="A29954" t="s">
        <v>546</v>
      </c>
      <c r="B29954" t="s">
        <v>566</v>
      </c>
      <c r="C29954" t="s">
        <v>575</v>
      </c>
      <c r="D29954" t="s">
        <v>12</v>
      </c>
      <c r="E29954" t="s">
        <v>24</v>
      </c>
      <c r="F29954" s="1">
        <v>44820</v>
      </c>
      <c r="G29954">
        <v>6380</v>
      </c>
      <c r="H29954">
        <v>6380</v>
      </c>
      <c r="I29954">
        <v>6380</v>
      </c>
    </row>
    <row r="29955" spans="1:9" hidden="1" x14ac:dyDescent="0.3">
      <c r="A29955" t="s">
        <v>546</v>
      </c>
      <c r="B29955" t="s">
        <v>566</v>
      </c>
      <c r="C29955" t="s">
        <v>571</v>
      </c>
      <c r="D29955" t="s">
        <v>12</v>
      </c>
      <c r="E29955" t="s">
        <v>24</v>
      </c>
      <c r="F29955" s="1">
        <v>44821</v>
      </c>
      <c r="G29955">
        <v>6025</v>
      </c>
      <c r="H29955">
        <v>6025</v>
      </c>
      <c r="I29955">
        <v>6025</v>
      </c>
    </row>
    <row r="29956" spans="1:9" hidden="1" x14ac:dyDescent="0.3">
      <c r="A29956" t="s">
        <v>546</v>
      </c>
      <c r="B29956" t="s">
        <v>566</v>
      </c>
      <c r="C29956" t="s">
        <v>739</v>
      </c>
      <c r="D29956" t="s">
        <v>12</v>
      </c>
      <c r="E29956" t="s">
        <v>639</v>
      </c>
      <c r="F29956" s="1">
        <v>44821</v>
      </c>
      <c r="G29956">
        <v>6000</v>
      </c>
      <c r="H29956">
        <v>7000</v>
      </c>
      <c r="I29956">
        <v>6500</v>
      </c>
    </row>
    <row r="29957" spans="1:9" hidden="1" x14ac:dyDescent="0.3">
      <c r="A29957" t="s">
        <v>546</v>
      </c>
      <c r="B29957" t="s">
        <v>566</v>
      </c>
      <c r="C29957" t="s">
        <v>575</v>
      </c>
      <c r="D29957" t="s">
        <v>12</v>
      </c>
      <c r="E29957" t="s">
        <v>24</v>
      </c>
      <c r="F29957" s="1">
        <v>44821</v>
      </c>
      <c r="G29957">
        <v>6380</v>
      </c>
      <c r="H29957">
        <v>6380</v>
      </c>
      <c r="I29957">
        <v>6380</v>
      </c>
    </row>
    <row r="29958" spans="1:9" hidden="1" x14ac:dyDescent="0.3">
      <c r="A29958" t="s">
        <v>546</v>
      </c>
      <c r="B29958" t="s">
        <v>566</v>
      </c>
      <c r="C29958" t="s">
        <v>571</v>
      </c>
      <c r="D29958" t="s">
        <v>12</v>
      </c>
      <c r="E29958" t="s">
        <v>24</v>
      </c>
      <c r="F29958" s="1">
        <v>44822</v>
      </c>
      <c r="G29958">
        <v>6025</v>
      </c>
      <c r="H29958">
        <v>6025</v>
      </c>
      <c r="I29958">
        <v>6025</v>
      </c>
    </row>
    <row r="29959" spans="1:9" hidden="1" x14ac:dyDescent="0.3">
      <c r="A29959" t="s">
        <v>546</v>
      </c>
      <c r="B29959" t="s">
        <v>566</v>
      </c>
      <c r="C29959" t="s">
        <v>739</v>
      </c>
      <c r="D29959" t="s">
        <v>12</v>
      </c>
      <c r="E29959" t="s">
        <v>639</v>
      </c>
      <c r="F29959" s="1">
        <v>44822</v>
      </c>
      <c r="G29959">
        <v>6000</v>
      </c>
      <c r="H29959">
        <v>7000</v>
      </c>
      <c r="I29959">
        <v>6500</v>
      </c>
    </row>
    <row r="29960" spans="1:9" hidden="1" x14ac:dyDescent="0.3">
      <c r="A29960" t="s">
        <v>546</v>
      </c>
      <c r="B29960" t="s">
        <v>566</v>
      </c>
      <c r="C29960" t="s">
        <v>575</v>
      </c>
      <c r="D29960" t="s">
        <v>12</v>
      </c>
      <c r="E29960" t="s">
        <v>24</v>
      </c>
      <c r="F29960" s="1">
        <v>44822</v>
      </c>
      <c r="G29960">
        <v>6380</v>
      </c>
      <c r="H29960">
        <v>6380</v>
      </c>
      <c r="I29960">
        <v>6380</v>
      </c>
    </row>
    <row r="29961" spans="1:9" hidden="1" x14ac:dyDescent="0.3">
      <c r="A29961" t="s">
        <v>546</v>
      </c>
      <c r="B29961" t="s">
        <v>566</v>
      </c>
      <c r="C29961" t="s">
        <v>571</v>
      </c>
      <c r="D29961" t="s">
        <v>12</v>
      </c>
      <c r="E29961" t="s">
        <v>24</v>
      </c>
      <c r="F29961" s="1">
        <v>44823</v>
      </c>
      <c r="G29961">
        <v>7500</v>
      </c>
      <c r="H29961">
        <v>7500</v>
      </c>
      <c r="I29961">
        <v>7500</v>
      </c>
    </row>
    <row r="29962" spans="1:9" hidden="1" x14ac:dyDescent="0.3">
      <c r="A29962" t="s">
        <v>546</v>
      </c>
      <c r="B29962" t="s">
        <v>566</v>
      </c>
      <c r="C29962" t="s">
        <v>739</v>
      </c>
      <c r="D29962" t="s">
        <v>12</v>
      </c>
      <c r="E29962" t="s">
        <v>639</v>
      </c>
      <c r="F29962" s="1">
        <v>44823</v>
      </c>
      <c r="G29962">
        <v>6000</v>
      </c>
      <c r="H29962">
        <v>7000</v>
      </c>
      <c r="I29962">
        <v>6500</v>
      </c>
    </row>
    <row r="29963" spans="1:9" hidden="1" x14ac:dyDescent="0.3">
      <c r="A29963" t="s">
        <v>546</v>
      </c>
      <c r="B29963" t="s">
        <v>566</v>
      </c>
      <c r="C29963" t="s">
        <v>575</v>
      </c>
      <c r="D29963" t="s">
        <v>12</v>
      </c>
      <c r="E29963" t="s">
        <v>24</v>
      </c>
      <c r="F29963" s="1">
        <v>44823</v>
      </c>
      <c r="G29963">
        <v>6380</v>
      </c>
      <c r="H29963">
        <v>6380</v>
      </c>
      <c r="I29963">
        <v>6380</v>
      </c>
    </row>
    <row r="29964" spans="1:9" hidden="1" x14ac:dyDescent="0.3">
      <c r="A29964" t="s">
        <v>546</v>
      </c>
      <c r="B29964" t="s">
        <v>566</v>
      </c>
      <c r="C29964" t="s">
        <v>571</v>
      </c>
      <c r="D29964" t="s">
        <v>12</v>
      </c>
      <c r="E29964" t="s">
        <v>24</v>
      </c>
      <c r="F29964" s="1">
        <v>44824</v>
      </c>
      <c r="G29964">
        <v>6025</v>
      </c>
      <c r="H29964">
        <v>6025</v>
      </c>
      <c r="I29964">
        <v>6025</v>
      </c>
    </row>
    <row r="29965" spans="1:9" hidden="1" x14ac:dyDescent="0.3">
      <c r="A29965" t="s">
        <v>546</v>
      </c>
      <c r="B29965" t="s">
        <v>566</v>
      </c>
      <c r="C29965" t="s">
        <v>739</v>
      </c>
      <c r="D29965" t="s">
        <v>12</v>
      </c>
      <c r="E29965" t="s">
        <v>639</v>
      </c>
      <c r="F29965" s="1">
        <v>44824</v>
      </c>
      <c r="G29965">
        <v>6000</v>
      </c>
      <c r="H29965">
        <v>7000</v>
      </c>
      <c r="I29965">
        <v>6500</v>
      </c>
    </row>
    <row r="29966" spans="1:9" hidden="1" x14ac:dyDescent="0.3">
      <c r="A29966" t="s">
        <v>546</v>
      </c>
      <c r="B29966" t="s">
        <v>566</v>
      </c>
      <c r="C29966" t="s">
        <v>575</v>
      </c>
      <c r="D29966" t="s">
        <v>12</v>
      </c>
      <c r="E29966" t="s">
        <v>24</v>
      </c>
      <c r="F29966" s="1">
        <v>44824</v>
      </c>
      <c r="G29966">
        <v>6380</v>
      </c>
      <c r="H29966">
        <v>6380</v>
      </c>
      <c r="I29966">
        <v>6380</v>
      </c>
    </row>
    <row r="29967" spans="1:9" hidden="1" x14ac:dyDescent="0.3">
      <c r="A29967" t="s">
        <v>546</v>
      </c>
      <c r="B29967" t="s">
        <v>566</v>
      </c>
      <c r="C29967" t="s">
        <v>571</v>
      </c>
      <c r="D29967" t="s">
        <v>12</v>
      </c>
      <c r="E29967" t="s">
        <v>24</v>
      </c>
      <c r="F29967" s="1">
        <v>44825</v>
      </c>
      <c r="G29967">
        <v>6025</v>
      </c>
      <c r="H29967">
        <v>6025</v>
      </c>
      <c r="I29967">
        <v>6025</v>
      </c>
    </row>
    <row r="29968" spans="1:9" hidden="1" x14ac:dyDescent="0.3">
      <c r="A29968" t="s">
        <v>546</v>
      </c>
      <c r="B29968" t="s">
        <v>566</v>
      </c>
      <c r="C29968" t="s">
        <v>739</v>
      </c>
      <c r="D29968" t="s">
        <v>12</v>
      </c>
      <c r="E29968" t="s">
        <v>639</v>
      </c>
      <c r="F29968" s="1">
        <v>44825</v>
      </c>
      <c r="G29968">
        <v>6000</v>
      </c>
      <c r="H29968">
        <v>7000</v>
      </c>
      <c r="I29968">
        <v>6500</v>
      </c>
    </row>
    <row r="29969" spans="1:9" hidden="1" x14ac:dyDescent="0.3">
      <c r="A29969" t="s">
        <v>546</v>
      </c>
      <c r="B29969" t="s">
        <v>566</v>
      </c>
      <c r="C29969" t="s">
        <v>575</v>
      </c>
      <c r="D29969" t="s">
        <v>12</v>
      </c>
      <c r="E29969" t="s">
        <v>24</v>
      </c>
      <c r="F29969" s="1">
        <v>44825</v>
      </c>
      <c r="G29969">
        <v>6380</v>
      </c>
      <c r="H29969">
        <v>6380</v>
      </c>
      <c r="I29969">
        <v>6380</v>
      </c>
    </row>
    <row r="29970" spans="1:9" hidden="1" x14ac:dyDescent="0.3">
      <c r="A29970" t="s">
        <v>546</v>
      </c>
      <c r="B29970" t="s">
        <v>566</v>
      </c>
      <c r="C29970" t="s">
        <v>571</v>
      </c>
      <c r="D29970" t="s">
        <v>12</v>
      </c>
      <c r="E29970" t="s">
        <v>24</v>
      </c>
      <c r="F29970" s="1">
        <v>44826</v>
      </c>
      <c r="G29970">
        <v>6025</v>
      </c>
      <c r="H29970">
        <v>6025</v>
      </c>
      <c r="I29970">
        <v>6025</v>
      </c>
    </row>
    <row r="29971" spans="1:9" hidden="1" x14ac:dyDescent="0.3">
      <c r="A29971" t="s">
        <v>546</v>
      </c>
      <c r="B29971" t="s">
        <v>566</v>
      </c>
      <c r="C29971" t="s">
        <v>739</v>
      </c>
      <c r="D29971" t="s">
        <v>12</v>
      </c>
      <c r="E29971" t="s">
        <v>639</v>
      </c>
      <c r="F29971" s="1">
        <v>44826</v>
      </c>
      <c r="G29971">
        <v>6000</v>
      </c>
      <c r="H29971">
        <v>7000</v>
      </c>
      <c r="I29971">
        <v>6500</v>
      </c>
    </row>
    <row r="29972" spans="1:9" hidden="1" x14ac:dyDescent="0.3">
      <c r="A29972" t="s">
        <v>546</v>
      </c>
      <c r="B29972" t="s">
        <v>566</v>
      </c>
      <c r="C29972" t="s">
        <v>575</v>
      </c>
      <c r="D29972" t="s">
        <v>12</v>
      </c>
      <c r="E29972" t="s">
        <v>24</v>
      </c>
      <c r="F29972" s="1">
        <v>44826</v>
      </c>
      <c r="G29972">
        <v>6380</v>
      </c>
      <c r="H29972">
        <v>6380</v>
      </c>
      <c r="I29972">
        <v>6380</v>
      </c>
    </row>
    <row r="29973" spans="1:9" hidden="1" x14ac:dyDescent="0.3">
      <c r="A29973" t="s">
        <v>546</v>
      </c>
      <c r="B29973" t="s">
        <v>566</v>
      </c>
      <c r="C29973" t="s">
        <v>571</v>
      </c>
      <c r="D29973" t="s">
        <v>12</v>
      </c>
      <c r="E29973" t="s">
        <v>24</v>
      </c>
      <c r="F29973" s="1">
        <v>44827</v>
      </c>
      <c r="G29973">
        <v>8300</v>
      </c>
      <c r="H29973">
        <v>8300</v>
      </c>
      <c r="I29973">
        <v>8300</v>
      </c>
    </row>
    <row r="29974" spans="1:9" hidden="1" x14ac:dyDescent="0.3">
      <c r="A29974" t="s">
        <v>546</v>
      </c>
      <c r="B29974" t="s">
        <v>566</v>
      </c>
      <c r="C29974" t="s">
        <v>739</v>
      </c>
      <c r="D29974" t="s">
        <v>12</v>
      </c>
      <c r="E29974" t="s">
        <v>639</v>
      </c>
      <c r="F29974" s="1">
        <v>44827</v>
      </c>
      <c r="G29974">
        <v>6000</v>
      </c>
      <c r="H29974">
        <v>7000</v>
      </c>
      <c r="I29974">
        <v>6500</v>
      </c>
    </row>
    <row r="29975" spans="1:9" hidden="1" x14ac:dyDescent="0.3">
      <c r="A29975" t="s">
        <v>546</v>
      </c>
      <c r="B29975" t="s">
        <v>566</v>
      </c>
      <c r="C29975" t="s">
        <v>575</v>
      </c>
      <c r="D29975" t="s">
        <v>12</v>
      </c>
      <c r="E29975" t="s">
        <v>24</v>
      </c>
      <c r="F29975" s="1">
        <v>44827</v>
      </c>
      <c r="G29975">
        <v>6380</v>
      </c>
      <c r="H29975">
        <v>6380</v>
      </c>
      <c r="I29975">
        <v>6380</v>
      </c>
    </row>
    <row r="29976" spans="1:9" hidden="1" x14ac:dyDescent="0.3">
      <c r="A29976" t="s">
        <v>546</v>
      </c>
      <c r="B29976" t="s">
        <v>566</v>
      </c>
      <c r="C29976" t="s">
        <v>571</v>
      </c>
      <c r="D29976" t="s">
        <v>12</v>
      </c>
      <c r="E29976" t="s">
        <v>24</v>
      </c>
      <c r="F29976" s="1">
        <v>44828</v>
      </c>
      <c r="G29976">
        <v>6025</v>
      </c>
      <c r="H29976">
        <v>6025</v>
      </c>
      <c r="I29976">
        <v>6025</v>
      </c>
    </row>
    <row r="29977" spans="1:9" hidden="1" x14ac:dyDescent="0.3">
      <c r="A29977" t="s">
        <v>546</v>
      </c>
      <c r="B29977" t="s">
        <v>566</v>
      </c>
      <c r="C29977" t="s">
        <v>739</v>
      </c>
      <c r="D29977" t="s">
        <v>12</v>
      </c>
      <c r="E29977" t="s">
        <v>639</v>
      </c>
      <c r="F29977" s="1">
        <v>44828</v>
      </c>
      <c r="G29977">
        <v>6000</v>
      </c>
      <c r="H29977">
        <v>7000</v>
      </c>
      <c r="I29977">
        <v>6500</v>
      </c>
    </row>
    <row r="29978" spans="1:9" hidden="1" x14ac:dyDescent="0.3">
      <c r="A29978" t="s">
        <v>546</v>
      </c>
      <c r="B29978" t="s">
        <v>566</v>
      </c>
      <c r="C29978" t="s">
        <v>575</v>
      </c>
      <c r="D29978" t="s">
        <v>12</v>
      </c>
      <c r="E29978" t="s">
        <v>24</v>
      </c>
      <c r="F29978" s="1">
        <v>44828</v>
      </c>
      <c r="G29978">
        <v>6380</v>
      </c>
      <c r="H29978">
        <v>6380</v>
      </c>
      <c r="I29978">
        <v>6380</v>
      </c>
    </row>
    <row r="29979" spans="1:9" hidden="1" x14ac:dyDescent="0.3">
      <c r="A29979" t="s">
        <v>546</v>
      </c>
      <c r="B29979" t="s">
        <v>566</v>
      </c>
      <c r="C29979" t="s">
        <v>767</v>
      </c>
      <c r="D29979" t="s">
        <v>12</v>
      </c>
      <c r="E29979" t="s">
        <v>639</v>
      </c>
      <c r="F29979" s="1">
        <v>44828</v>
      </c>
      <c r="G29979">
        <v>1960</v>
      </c>
      <c r="H29979">
        <v>1960</v>
      </c>
      <c r="I29979">
        <v>1960</v>
      </c>
    </row>
    <row r="29980" spans="1:9" hidden="1" x14ac:dyDescent="0.3">
      <c r="A29980" t="s">
        <v>546</v>
      </c>
      <c r="B29980" t="s">
        <v>566</v>
      </c>
      <c r="C29980" t="s">
        <v>571</v>
      </c>
      <c r="D29980" t="s">
        <v>12</v>
      </c>
      <c r="E29980" t="s">
        <v>24</v>
      </c>
      <c r="F29980" s="1">
        <v>44829</v>
      </c>
      <c r="G29980">
        <v>6025</v>
      </c>
      <c r="H29980">
        <v>6025</v>
      </c>
      <c r="I29980">
        <v>6025</v>
      </c>
    </row>
    <row r="29981" spans="1:9" hidden="1" x14ac:dyDescent="0.3">
      <c r="A29981" t="s">
        <v>546</v>
      </c>
      <c r="B29981" t="s">
        <v>566</v>
      </c>
      <c r="C29981" t="s">
        <v>739</v>
      </c>
      <c r="D29981" t="s">
        <v>12</v>
      </c>
      <c r="E29981" t="s">
        <v>639</v>
      </c>
      <c r="F29981" s="1">
        <v>44829</v>
      </c>
      <c r="G29981">
        <v>6000</v>
      </c>
      <c r="H29981">
        <v>7000</v>
      </c>
      <c r="I29981">
        <v>6500</v>
      </c>
    </row>
    <row r="29982" spans="1:9" hidden="1" x14ac:dyDescent="0.3">
      <c r="A29982" t="s">
        <v>546</v>
      </c>
      <c r="B29982" t="s">
        <v>566</v>
      </c>
      <c r="C29982" t="s">
        <v>575</v>
      </c>
      <c r="D29982" t="s">
        <v>12</v>
      </c>
      <c r="E29982" t="s">
        <v>24</v>
      </c>
      <c r="F29982" s="1">
        <v>44829</v>
      </c>
      <c r="G29982">
        <v>6380</v>
      </c>
      <c r="H29982">
        <v>6380</v>
      </c>
      <c r="I29982">
        <v>6380</v>
      </c>
    </row>
    <row r="29983" spans="1:9" hidden="1" x14ac:dyDescent="0.3">
      <c r="A29983" t="s">
        <v>546</v>
      </c>
      <c r="B29983" t="s">
        <v>566</v>
      </c>
      <c r="C29983" t="s">
        <v>571</v>
      </c>
      <c r="D29983" t="s">
        <v>12</v>
      </c>
      <c r="E29983" t="s">
        <v>24</v>
      </c>
      <c r="F29983" s="1">
        <v>44830</v>
      </c>
      <c r="G29983">
        <v>6025</v>
      </c>
      <c r="H29983">
        <v>6025</v>
      </c>
      <c r="I29983">
        <v>6025</v>
      </c>
    </row>
    <row r="29984" spans="1:9" hidden="1" x14ac:dyDescent="0.3">
      <c r="A29984" t="s">
        <v>546</v>
      </c>
      <c r="B29984" t="s">
        <v>566</v>
      </c>
      <c r="C29984" t="s">
        <v>739</v>
      </c>
      <c r="D29984" t="s">
        <v>12</v>
      </c>
      <c r="E29984" t="s">
        <v>639</v>
      </c>
      <c r="F29984" s="1">
        <v>44830</v>
      </c>
      <c r="G29984">
        <v>6000</v>
      </c>
      <c r="H29984">
        <v>7000</v>
      </c>
      <c r="I29984">
        <v>6500</v>
      </c>
    </row>
    <row r="29985" spans="1:9" hidden="1" x14ac:dyDescent="0.3">
      <c r="A29985" t="s">
        <v>546</v>
      </c>
      <c r="B29985" t="s">
        <v>566</v>
      </c>
      <c r="C29985" t="s">
        <v>575</v>
      </c>
      <c r="D29985" t="s">
        <v>12</v>
      </c>
      <c r="E29985" t="s">
        <v>24</v>
      </c>
      <c r="F29985" s="1">
        <v>44830</v>
      </c>
      <c r="G29985">
        <v>6380</v>
      </c>
      <c r="H29985">
        <v>6380</v>
      </c>
      <c r="I29985">
        <v>6380</v>
      </c>
    </row>
    <row r="29986" spans="1:9" hidden="1" x14ac:dyDescent="0.3">
      <c r="A29986" t="s">
        <v>546</v>
      </c>
      <c r="B29986" t="s">
        <v>566</v>
      </c>
      <c r="C29986" t="s">
        <v>571</v>
      </c>
      <c r="D29986" t="s">
        <v>12</v>
      </c>
      <c r="E29986" t="s">
        <v>24</v>
      </c>
      <c r="F29986" s="1">
        <v>44831</v>
      </c>
      <c r="G29986">
        <v>6000</v>
      </c>
      <c r="H29986">
        <v>8000</v>
      </c>
      <c r="I29986">
        <v>6000</v>
      </c>
    </row>
    <row r="29987" spans="1:9" hidden="1" x14ac:dyDescent="0.3">
      <c r="A29987" t="s">
        <v>546</v>
      </c>
      <c r="B29987" t="s">
        <v>566</v>
      </c>
      <c r="C29987" t="s">
        <v>739</v>
      </c>
      <c r="D29987" t="s">
        <v>12</v>
      </c>
      <c r="E29987" t="s">
        <v>639</v>
      </c>
      <c r="F29987" s="1">
        <v>44831</v>
      </c>
      <c r="G29987">
        <v>6000</v>
      </c>
      <c r="H29987">
        <v>7000</v>
      </c>
      <c r="I29987">
        <v>6500</v>
      </c>
    </row>
    <row r="29988" spans="1:9" hidden="1" x14ac:dyDescent="0.3">
      <c r="A29988" t="s">
        <v>546</v>
      </c>
      <c r="B29988" t="s">
        <v>566</v>
      </c>
      <c r="C29988" t="s">
        <v>575</v>
      </c>
      <c r="D29988" t="s">
        <v>12</v>
      </c>
      <c r="E29988" t="s">
        <v>24</v>
      </c>
      <c r="F29988" s="1">
        <v>44831</v>
      </c>
      <c r="G29988">
        <v>6380</v>
      </c>
      <c r="H29988">
        <v>6380</v>
      </c>
      <c r="I29988">
        <v>6380</v>
      </c>
    </row>
    <row r="29989" spans="1:9" hidden="1" x14ac:dyDescent="0.3">
      <c r="A29989" t="s">
        <v>546</v>
      </c>
      <c r="B29989" t="s">
        <v>566</v>
      </c>
      <c r="C29989" t="s">
        <v>571</v>
      </c>
      <c r="D29989" t="s">
        <v>12</v>
      </c>
      <c r="E29989" t="s">
        <v>24</v>
      </c>
      <c r="F29989" s="1">
        <v>44832</v>
      </c>
      <c r="G29989">
        <v>8011</v>
      </c>
      <c r="H29989">
        <v>8451</v>
      </c>
      <c r="I29989">
        <v>8011</v>
      </c>
    </row>
    <row r="29990" spans="1:9" hidden="1" x14ac:dyDescent="0.3">
      <c r="A29990" t="s">
        <v>546</v>
      </c>
      <c r="B29990" t="s">
        <v>566</v>
      </c>
      <c r="C29990" t="s">
        <v>739</v>
      </c>
      <c r="D29990" t="s">
        <v>12</v>
      </c>
      <c r="E29990" t="s">
        <v>639</v>
      </c>
      <c r="F29990" s="1">
        <v>44832</v>
      </c>
      <c r="G29990">
        <v>6000</v>
      </c>
      <c r="H29990">
        <v>7000</v>
      </c>
      <c r="I29990">
        <v>6500</v>
      </c>
    </row>
    <row r="29991" spans="1:9" hidden="1" x14ac:dyDescent="0.3">
      <c r="A29991" t="s">
        <v>546</v>
      </c>
      <c r="B29991" t="s">
        <v>566</v>
      </c>
      <c r="C29991" t="s">
        <v>575</v>
      </c>
      <c r="D29991" t="s">
        <v>12</v>
      </c>
      <c r="E29991" t="s">
        <v>24</v>
      </c>
      <c r="F29991" s="1">
        <v>44832</v>
      </c>
      <c r="G29991">
        <v>6380</v>
      </c>
      <c r="H29991">
        <v>6380</v>
      </c>
      <c r="I29991">
        <v>6380</v>
      </c>
    </row>
    <row r="29992" spans="1:9" hidden="1" x14ac:dyDescent="0.3">
      <c r="A29992" t="s">
        <v>546</v>
      </c>
      <c r="B29992" t="s">
        <v>566</v>
      </c>
      <c r="C29992" t="s">
        <v>571</v>
      </c>
      <c r="D29992" t="s">
        <v>12</v>
      </c>
      <c r="E29992" t="s">
        <v>24</v>
      </c>
      <c r="F29992" s="1">
        <v>44833</v>
      </c>
      <c r="G29992">
        <v>7550</v>
      </c>
      <c r="H29992">
        <v>8000</v>
      </c>
      <c r="I29992">
        <v>7700</v>
      </c>
    </row>
    <row r="29993" spans="1:9" hidden="1" x14ac:dyDescent="0.3">
      <c r="A29993" t="s">
        <v>546</v>
      </c>
      <c r="B29993" t="s">
        <v>566</v>
      </c>
      <c r="C29993" t="s">
        <v>739</v>
      </c>
      <c r="D29993" t="s">
        <v>12</v>
      </c>
      <c r="E29993" t="s">
        <v>639</v>
      </c>
      <c r="F29993" s="1">
        <v>44833</v>
      </c>
      <c r="G29993">
        <v>6000</v>
      </c>
      <c r="H29993">
        <v>7000</v>
      </c>
      <c r="I29993">
        <v>6500</v>
      </c>
    </row>
    <row r="29994" spans="1:9" hidden="1" x14ac:dyDescent="0.3">
      <c r="A29994" t="s">
        <v>546</v>
      </c>
      <c r="B29994" t="s">
        <v>566</v>
      </c>
      <c r="C29994" t="s">
        <v>575</v>
      </c>
      <c r="D29994" t="s">
        <v>12</v>
      </c>
      <c r="E29994" t="s">
        <v>24</v>
      </c>
      <c r="F29994" s="1">
        <v>44833</v>
      </c>
      <c r="G29994">
        <v>6380</v>
      </c>
      <c r="H29994">
        <v>6380</v>
      </c>
      <c r="I29994">
        <v>6380</v>
      </c>
    </row>
    <row r="29995" spans="1:9" hidden="1" x14ac:dyDescent="0.3">
      <c r="A29995" t="s">
        <v>546</v>
      </c>
      <c r="B29995" t="s">
        <v>566</v>
      </c>
      <c r="C29995" t="s">
        <v>571</v>
      </c>
      <c r="D29995" t="s">
        <v>12</v>
      </c>
      <c r="E29995" t="s">
        <v>24</v>
      </c>
      <c r="F29995" s="1">
        <v>44834</v>
      </c>
      <c r="G29995">
        <v>7860</v>
      </c>
      <c r="H29995">
        <v>8011</v>
      </c>
      <c r="I29995">
        <v>7860</v>
      </c>
    </row>
    <row r="29996" spans="1:9" hidden="1" x14ac:dyDescent="0.3">
      <c r="A29996" t="s">
        <v>546</v>
      </c>
      <c r="B29996" t="s">
        <v>566</v>
      </c>
      <c r="C29996" t="s">
        <v>739</v>
      </c>
      <c r="D29996" t="s">
        <v>12</v>
      </c>
      <c r="E29996" t="s">
        <v>639</v>
      </c>
      <c r="F29996" s="1">
        <v>44834</v>
      </c>
      <c r="G29996">
        <v>6000</v>
      </c>
      <c r="H29996">
        <v>7000</v>
      </c>
      <c r="I29996">
        <v>6500</v>
      </c>
    </row>
    <row r="29997" spans="1:9" hidden="1" x14ac:dyDescent="0.3">
      <c r="A29997" t="s">
        <v>546</v>
      </c>
      <c r="B29997" t="s">
        <v>566</v>
      </c>
      <c r="C29997" t="s">
        <v>575</v>
      </c>
      <c r="D29997" t="s">
        <v>12</v>
      </c>
      <c r="E29997" t="s">
        <v>24</v>
      </c>
      <c r="F29997" s="1">
        <v>44834</v>
      </c>
      <c r="G29997">
        <v>6380</v>
      </c>
      <c r="H29997">
        <v>6380</v>
      </c>
      <c r="I29997">
        <v>6380</v>
      </c>
    </row>
    <row r="29998" spans="1:9" hidden="1" x14ac:dyDescent="0.3">
      <c r="A29998" t="s">
        <v>546</v>
      </c>
      <c r="B29998" t="s">
        <v>566</v>
      </c>
      <c r="C29998" t="s">
        <v>571</v>
      </c>
      <c r="D29998" t="s">
        <v>12</v>
      </c>
      <c r="E29998" t="s">
        <v>24</v>
      </c>
      <c r="F29998" s="1">
        <v>44835</v>
      </c>
      <c r="G29998">
        <v>6025</v>
      </c>
      <c r="H29998">
        <v>6025</v>
      </c>
      <c r="I29998">
        <v>6025</v>
      </c>
    </row>
    <row r="29999" spans="1:9" hidden="1" x14ac:dyDescent="0.3">
      <c r="A29999" t="s">
        <v>546</v>
      </c>
      <c r="B29999" t="s">
        <v>566</v>
      </c>
      <c r="C29999" t="s">
        <v>739</v>
      </c>
      <c r="D29999" t="s">
        <v>12</v>
      </c>
      <c r="E29999" t="s">
        <v>639</v>
      </c>
      <c r="F29999" s="1">
        <v>44835</v>
      </c>
      <c r="G29999">
        <v>6000</v>
      </c>
      <c r="H29999">
        <v>7000</v>
      </c>
      <c r="I29999">
        <v>6500</v>
      </c>
    </row>
    <row r="30000" spans="1:9" hidden="1" x14ac:dyDescent="0.3">
      <c r="A30000" t="s">
        <v>546</v>
      </c>
      <c r="B30000" t="s">
        <v>566</v>
      </c>
      <c r="C30000" t="s">
        <v>575</v>
      </c>
      <c r="D30000" t="s">
        <v>12</v>
      </c>
      <c r="E30000" t="s">
        <v>24</v>
      </c>
      <c r="F30000" s="1">
        <v>44835</v>
      </c>
      <c r="G30000">
        <v>6380</v>
      </c>
      <c r="H30000">
        <v>6380</v>
      </c>
      <c r="I30000">
        <v>6380</v>
      </c>
    </row>
    <row r="30001" spans="1:9" hidden="1" x14ac:dyDescent="0.3">
      <c r="A30001" t="s">
        <v>546</v>
      </c>
      <c r="B30001" t="s">
        <v>566</v>
      </c>
      <c r="C30001" t="s">
        <v>571</v>
      </c>
      <c r="D30001" t="s">
        <v>12</v>
      </c>
      <c r="E30001" t="s">
        <v>24</v>
      </c>
      <c r="F30001" s="1">
        <v>44836</v>
      </c>
      <c r="G30001">
        <v>6025</v>
      </c>
      <c r="H30001">
        <v>6025</v>
      </c>
      <c r="I30001">
        <v>6025</v>
      </c>
    </row>
    <row r="30002" spans="1:9" hidden="1" x14ac:dyDescent="0.3">
      <c r="A30002" t="s">
        <v>546</v>
      </c>
      <c r="B30002" t="s">
        <v>566</v>
      </c>
      <c r="C30002" t="s">
        <v>575</v>
      </c>
      <c r="D30002" t="s">
        <v>12</v>
      </c>
      <c r="E30002" t="s">
        <v>24</v>
      </c>
      <c r="F30002" s="1">
        <v>44836</v>
      </c>
      <c r="G30002">
        <v>6380</v>
      </c>
      <c r="H30002">
        <v>6380</v>
      </c>
      <c r="I30002">
        <v>6380</v>
      </c>
    </row>
    <row r="30003" spans="1:9" hidden="1" x14ac:dyDescent="0.3">
      <c r="A30003" t="s">
        <v>546</v>
      </c>
      <c r="B30003" t="s">
        <v>566</v>
      </c>
      <c r="C30003" t="s">
        <v>571</v>
      </c>
      <c r="D30003" t="s">
        <v>12</v>
      </c>
      <c r="E30003" t="s">
        <v>24</v>
      </c>
      <c r="F30003" s="1">
        <v>44837</v>
      </c>
      <c r="G30003">
        <v>6025</v>
      </c>
      <c r="H30003">
        <v>6025</v>
      </c>
      <c r="I30003">
        <v>6025</v>
      </c>
    </row>
    <row r="30004" spans="1:9" hidden="1" x14ac:dyDescent="0.3">
      <c r="A30004" t="s">
        <v>546</v>
      </c>
      <c r="B30004" t="s">
        <v>566</v>
      </c>
      <c r="C30004" t="s">
        <v>575</v>
      </c>
      <c r="D30004" t="s">
        <v>12</v>
      </c>
      <c r="E30004" t="s">
        <v>24</v>
      </c>
      <c r="F30004" s="1">
        <v>44837</v>
      </c>
      <c r="G30004">
        <v>6380</v>
      </c>
      <c r="H30004">
        <v>6380</v>
      </c>
      <c r="I30004">
        <v>6380</v>
      </c>
    </row>
    <row r="30005" spans="1:9" hidden="1" x14ac:dyDescent="0.3">
      <c r="A30005" t="s">
        <v>546</v>
      </c>
      <c r="B30005" t="s">
        <v>566</v>
      </c>
      <c r="C30005" t="s">
        <v>571</v>
      </c>
      <c r="D30005" t="s">
        <v>12</v>
      </c>
      <c r="E30005" t="s">
        <v>24</v>
      </c>
      <c r="F30005" s="1">
        <v>44838</v>
      </c>
      <c r="G30005">
        <v>6025</v>
      </c>
      <c r="H30005">
        <v>6025</v>
      </c>
      <c r="I30005">
        <v>6025</v>
      </c>
    </row>
    <row r="30006" spans="1:9" hidden="1" x14ac:dyDescent="0.3">
      <c r="A30006" t="s">
        <v>546</v>
      </c>
      <c r="B30006" t="s">
        <v>566</v>
      </c>
      <c r="C30006" t="s">
        <v>575</v>
      </c>
      <c r="D30006" t="s">
        <v>12</v>
      </c>
      <c r="E30006" t="s">
        <v>24</v>
      </c>
      <c r="F30006" s="1">
        <v>44838</v>
      </c>
      <c r="G30006">
        <v>6380</v>
      </c>
      <c r="H30006">
        <v>6380</v>
      </c>
      <c r="I30006">
        <v>6380</v>
      </c>
    </row>
    <row r="30007" spans="1:9" hidden="1" x14ac:dyDescent="0.3">
      <c r="A30007" t="s">
        <v>546</v>
      </c>
      <c r="B30007" t="s">
        <v>566</v>
      </c>
      <c r="C30007" t="s">
        <v>571</v>
      </c>
      <c r="D30007" t="s">
        <v>12</v>
      </c>
      <c r="E30007" t="s">
        <v>24</v>
      </c>
      <c r="F30007" s="1">
        <v>44839</v>
      </c>
      <c r="G30007">
        <v>6025</v>
      </c>
      <c r="H30007">
        <v>6025</v>
      </c>
      <c r="I30007">
        <v>6025</v>
      </c>
    </row>
    <row r="30008" spans="1:9" hidden="1" x14ac:dyDescent="0.3">
      <c r="A30008" t="s">
        <v>546</v>
      </c>
      <c r="B30008" t="s">
        <v>566</v>
      </c>
      <c r="C30008" t="s">
        <v>575</v>
      </c>
      <c r="D30008" t="s">
        <v>12</v>
      </c>
      <c r="E30008" t="s">
        <v>24</v>
      </c>
      <c r="F30008" s="1">
        <v>44839</v>
      </c>
      <c r="G30008">
        <v>6380</v>
      </c>
      <c r="H30008">
        <v>6380</v>
      </c>
      <c r="I30008">
        <v>6380</v>
      </c>
    </row>
    <row r="30009" spans="1:9" hidden="1" x14ac:dyDescent="0.3">
      <c r="A30009" t="s">
        <v>546</v>
      </c>
      <c r="B30009" t="s">
        <v>566</v>
      </c>
      <c r="C30009" t="s">
        <v>571</v>
      </c>
      <c r="D30009" t="s">
        <v>12</v>
      </c>
      <c r="E30009" t="s">
        <v>24</v>
      </c>
      <c r="F30009" s="1">
        <v>44840</v>
      </c>
      <c r="G30009">
        <v>6025</v>
      </c>
      <c r="H30009">
        <v>6025</v>
      </c>
      <c r="I30009">
        <v>6025</v>
      </c>
    </row>
    <row r="30010" spans="1:9" hidden="1" x14ac:dyDescent="0.3">
      <c r="A30010" t="s">
        <v>546</v>
      </c>
      <c r="B30010" t="s">
        <v>566</v>
      </c>
      <c r="C30010" t="s">
        <v>575</v>
      </c>
      <c r="D30010" t="s">
        <v>12</v>
      </c>
      <c r="E30010" t="s">
        <v>24</v>
      </c>
      <c r="F30010" s="1">
        <v>44840</v>
      </c>
      <c r="G30010">
        <v>6380</v>
      </c>
      <c r="H30010">
        <v>6380</v>
      </c>
      <c r="I30010">
        <v>6380</v>
      </c>
    </row>
    <row r="30011" spans="1:9" hidden="1" x14ac:dyDescent="0.3">
      <c r="A30011" t="s">
        <v>546</v>
      </c>
      <c r="B30011" t="s">
        <v>566</v>
      </c>
      <c r="C30011" t="s">
        <v>571</v>
      </c>
      <c r="D30011" t="s">
        <v>12</v>
      </c>
      <c r="E30011" t="s">
        <v>24</v>
      </c>
      <c r="F30011" s="1">
        <v>44841</v>
      </c>
      <c r="G30011">
        <v>7000</v>
      </c>
      <c r="H30011">
        <v>8000</v>
      </c>
      <c r="I30011">
        <v>8000</v>
      </c>
    </row>
    <row r="30012" spans="1:9" hidden="1" x14ac:dyDescent="0.3">
      <c r="A30012" t="s">
        <v>546</v>
      </c>
      <c r="B30012" t="s">
        <v>566</v>
      </c>
      <c r="C30012" t="s">
        <v>739</v>
      </c>
      <c r="D30012" t="s">
        <v>12</v>
      </c>
      <c r="E30012" t="s">
        <v>639</v>
      </c>
      <c r="F30012" s="1">
        <v>44841</v>
      </c>
      <c r="G30012">
        <v>6000</v>
      </c>
      <c r="H30012">
        <v>7000</v>
      </c>
      <c r="I30012">
        <v>6500</v>
      </c>
    </row>
    <row r="30013" spans="1:9" hidden="1" x14ac:dyDescent="0.3">
      <c r="A30013" t="s">
        <v>546</v>
      </c>
      <c r="B30013" t="s">
        <v>566</v>
      </c>
      <c r="C30013" t="s">
        <v>575</v>
      </c>
      <c r="D30013" t="s">
        <v>12</v>
      </c>
      <c r="E30013" t="s">
        <v>24</v>
      </c>
      <c r="F30013" s="1">
        <v>44841</v>
      </c>
      <c r="G30013">
        <v>6380</v>
      </c>
      <c r="H30013">
        <v>6380</v>
      </c>
      <c r="I30013">
        <v>6380</v>
      </c>
    </row>
    <row r="30014" spans="1:9" hidden="1" x14ac:dyDescent="0.3">
      <c r="A30014" t="s">
        <v>546</v>
      </c>
      <c r="B30014" t="s">
        <v>566</v>
      </c>
      <c r="C30014" t="s">
        <v>571</v>
      </c>
      <c r="D30014" t="s">
        <v>12</v>
      </c>
      <c r="E30014" t="s">
        <v>24</v>
      </c>
      <c r="F30014" s="1">
        <v>44842</v>
      </c>
      <c r="G30014">
        <v>6025</v>
      </c>
      <c r="H30014">
        <v>6025</v>
      </c>
      <c r="I30014">
        <v>6025</v>
      </c>
    </row>
    <row r="30015" spans="1:9" hidden="1" x14ac:dyDescent="0.3">
      <c r="A30015" t="s">
        <v>546</v>
      </c>
      <c r="B30015" t="s">
        <v>566</v>
      </c>
      <c r="C30015" t="s">
        <v>739</v>
      </c>
      <c r="D30015" t="s">
        <v>12</v>
      </c>
      <c r="E30015" t="s">
        <v>639</v>
      </c>
      <c r="F30015" s="1">
        <v>44842</v>
      </c>
      <c r="G30015">
        <v>6000</v>
      </c>
      <c r="H30015">
        <v>7000</v>
      </c>
      <c r="I30015">
        <v>6500</v>
      </c>
    </row>
    <row r="30016" spans="1:9" hidden="1" x14ac:dyDescent="0.3">
      <c r="A30016" t="s">
        <v>546</v>
      </c>
      <c r="B30016" t="s">
        <v>566</v>
      </c>
      <c r="C30016" t="s">
        <v>571</v>
      </c>
      <c r="D30016" t="s">
        <v>12</v>
      </c>
      <c r="E30016" t="s">
        <v>24</v>
      </c>
      <c r="F30016" s="1">
        <v>44843</v>
      </c>
      <c r="G30016">
        <v>6025</v>
      </c>
      <c r="H30016">
        <v>6025</v>
      </c>
      <c r="I30016">
        <v>6025</v>
      </c>
    </row>
    <row r="30017" spans="1:9" hidden="1" x14ac:dyDescent="0.3">
      <c r="A30017" t="s">
        <v>546</v>
      </c>
      <c r="B30017" t="s">
        <v>566</v>
      </c>
      <c r="C30017" t="s">
        <v>739</v>
      </c>
      <c r="D30017" t="s">
        <v>12</v>
      </c>
      <c r="E30017" t="s">
        <v>639</v>
      </c>
      <c r="F30017" s="1">
        <v>44843</v>
      </c>
      <c r="G30017">
        <v>6000</v>
      </c>
      <c r="H30017">
        <v>7000</v>
      </c>
      <c r="I30017">
        <v>6500</v>
      </c>
    </row>
    <row r="30018" spans="1:9" hidden="1" x14ac:dyDescent="0.3">
      <c r="A30018" t="s">
        <v>546</v>
      </c>
      <c r="B30018" t="s">
        <v>566</v>
      </c>
      <c r="C30018" t="s">
        <v>575</v>
      </c>
      <c r="D30018" t="s">
        <v>12</v>
      </c>
      <c r="E30018" t="s">
        <v>24</v>
      </c>
      <c r="F30018" s="1">
        <v>44843</v>
      </c>
      <c r="G30018">
        <v>6380</v>
      </c>
      <c r="H30018">
        <v>6380</v>
      </c>
      <c r="I30018">
        <v>6380</v>
      </c>
    </row>
    <row r="30019" spans="1:9" hidden="1" x14ac:dyDescent="0.3">
      <c r="A30019" t="s">
        <v>546</v>
      </c>
      <c r="B30019" t="s">
        <v>566</v>
      </c>
      <c r="C30019" t="s">
        <v>767</v>
      </c>
      <c r="D30019" t="s">
        <v>12</v>
      </c>
      <c r="E30019" t="s">
        <v>639</v>
      </c>
      <c r="F30019" s="1">
        <v>44843</v>
      </c>
      <c r="G30019">
        <v>1960</v>
      </c>
      <c r="H30019">
        <v>1960</v>
      </c>
      <c r="I30019">
        <v>1960</v>
      </c>
    </row>
    <row r="30020" spans="1:9" hidden="1" x14ac:dyDescent="0.3">
      <c r="A30020" t="s">
        <v>546</v>
      </c>
      <c r="B30020" t="s">
        <v>566</v>
      </c>
      <c r="C30020" t="s">
        <v>571</v>
      </c>
      <c r="D30020" t="s">
        <v>12</v>
      </c>
      <c r="E30020" t="s">
        <v>24</v>
      </c>
      <c r="F30020" s="1">
        <v>44844</v>
      </c>
      <c r="G30020">
        <v>6500</v>
      </c>
      <c r="H30020">
        <v>8211</v>
      </c>
      <c r="I30020">
        <v>8001</v>
      </c>
    </row>
    <row r="30021" spans="1:9" hidden="1" x14ac:dyDescent="0.3">
      <c r="A30021" t="s">
        <v>546</v>
      </c>
      <c r="B30021" t="s">
        <v>566</v>
      </c>
      <c r="C30021" t="s">
        <v>739</v>
      </c>
      <c r="D30021" t="s">
        <v>12</v>
      </c>
      <c r="E30021" t="s">
        <v>639</v>
      </c>
      <c r="F30021" s="1">
        <v>44844</v>
      </c>
      <c r="G30021">
        <v>6000</v>
      </c>
      <c r="H30021">
        <v>7000</v>
      </c>
      <c r="I30021">
        <v>6500</v>
      </c>
    </row>
    <row r="30022" spans="1:9" hidden="1" x14ac:dyDescent="0.3">
      <c r="A30022" t="s">
        <v>546</v>
      </c>
      <c r="B30022" t="s">
        <v>566</v>
      </c>
      <c r="C30022" t="s">
        <v>575</v>
      </c>
      <c r="D30022" t="s">
        <v>12</v>
      </c>
      <c r="E30022" t="s">
        <v>24</v>
      </c>
      <c r="F30022" s="1">
        <v>44844</v>
      </c>
      <c r="G30022">
        <v>6380</v>
      </c>
      <c r="H30022">
        <v>6380</v>
      </c>
      <c r="I30022">
        <v>6380</v>
      </c>
    </row>
    <row r="30023" spans="1:9" hidden="1" x14ac:dyDescent="0.3">
      <c r="A30023" t="s">
        <v>546</v>
      </c>
      <c r="B30023" t="s">
        <v>566</v>
      </c>
      <c r="C30023" t="s">
        <v>571</v>
      </c>
      <c r="D30023" t="s">
        <v>12</v>
      </c>
      <c r="E30023" t="s">
        <v>24</v>
      </c>
      <c r="F30023" s="1">
        <v>44845</v>
      </c>
      <c r="G30023">
        <v>6800</v>
      </c>
      <c r="H30023">
        <v>8200</v>
      </c>
      <c r="I30023">
        <v>8000</v>
      </c>
    </row>
    <row r="30024" spans="1:9" hidden="1" x14ac:dyDescent="0.3">
      <c r="A30024" t="s">
        <v>546</v>
      </c>
      <c r="B30024" t="s">
        <v>566</v>
      </c>
      <c r="C30024" t="s">
        <v>739</v>
      </c>
      <c r="D30024" t="s">
        <v>12</v>
      </c>
      <c r="E30024" t="s">
        <v>639</v>
      </c>
      <c r="F30024" s="1">
        <v>44845</v>
      </c>
      <c r="G30024">
        <v>6000</v>
      </c>
      <c r="H30024">
        <v>7000</v>
      </c>
      <c r="I30024">
        <v>6500</v>
      </c>
    </row>
    <row r="30025" spans="1:9" hidden="1" x14ac:dyDescent="0.3">
      <c r="A30025" t="s">
        <v>546</v>
      </c>
      <c r="B30025" t="s">
        <v>566</v>
      </c>
      <c r="C30025" t="s">
        <v>575</v>
      </c>
      <c r="D30025" t="s">
        <v>12</v>
      </c>
      <c r="E30025" t="s">
        <v>24</v>
      </c>
      <c r="F30025" s="1">
        <v>44845</v>
      </c>
      <c r="G30025">
        <v>6380</v>
      </c>
      <c r="H30025">
        <v>6380</v>
      </c>
      <c r="I30025">
        <v>6380</v>
      </c>
    </row>
    <row r="30026" spans="1:9" hidden="1" x14ac:dyDescent="0.3">
      <c r="A30026" t="s">
        <v>546</v>
      </c>
      <c r="B30026" t="s">
        <v>566</v>
      </c>
      <c r="C30026" t="s">
        <v>571</v>
      </c>
      <c r="D30026" t="s">
        <v>12</v>
      </c>
      <c r="E30026" t="s">
        <v>24</v>
      </c>
      <c r="F30026" s="1">
        <v>44846</v>
      </c>
      <c r="G30026">
        <v>6800</v>
      </c>
      <c r="H30026">
        <v>8116</v>
      </c>
      <c r="I30026">
        <v>7500</v>
      </c>
    </row>
    <row r="30027" spans="1:9" hidden="1" x14ac:dyDescent="0.3">
      <c r="A30027" t="s">
        <v>546</v>
      </c>
      <c r="B30027" t="s">
        <v>566</v>
      </c>
      <c r="C30027" t="s">
        <v>739</v>
      </c>
      <c r="D30027" t="s">
        <v>12</v>
      </c>
      <c r="E30027" t="s">
        <v>639</v>
      </c>
      <c r="F30027" s="1">
        <v>44846</v>
      </c>
      <c r="G30027">
        <v>6000</v>
      </c>
      <c r="H30027">
        <v>7000</v>
      </c>
      <c r="I30027">
        <v>6500</v>
      </c>
    </row>
    <row r="30028" spans="1:9" hidden="1" x14ac:dyDescent="0.3">
      <c r="A30028" t="s">
        <v>546</v>
      </c>
      <c r="B30028" t="s">
        <v>566</v>
      </c>
      <c r="C30028" t="s">
        <v>571</v>
      </c>
      <c r="D30028" t="s">
        <v>12</v>
      </c>
      <c r="E30028" t="s">
        <v>24</v>
      </c>
      <c r="F30028" s="1">
        <v>44847</v>
      </c>
      <c r="G30028">
        <v>6500</v>
      </c>
      <c r="H30028">
        <v>8100</v>
      </c>
      <c r="I30028">
        <v>7800</v>
      </c>
    </row>
    <row r="30029" spans="1:9" hidden="1" x14ac:dyDescent="0.3">
      <c r="A30029" t="s">
        <v>546</v>
      </c>
      <c r="B30029" t="s">
        <v>566</v>
      </c>
      <c r="C30029" t="s">
        <v>739</v>
      </c>
      <c r="D30029" t="s">
        <v>12</v>
      </c>
      <c r="E30029" t="s">
        <v>639</v>
      </c>
      <c r="F30029" s="1">
        <v>44847</v>
      </c>
      <c r="G30029">
        <v>6000</v>
      </c>
      <c r="H30029">
        <v>7000</v>
      </c>
      <c r="I30029">
        <v>6500</v>
      </c>
    </row>
    <row r="30030" spans="1:9" hidden="1" x14ac:dyDescent="0.3">
      <c r="A30030" t="s">
        <v>546</v>
      </c>
      <c r="B30030" t="s">
        <v>566</v>
      </c>
      <c r="C30030" t="s">
        <v>575</v>
      </c>
      <c r="D30030" t="s">
        <v>12</v>
      </c>
      <c r="E30030" t="s">
        <v>24</v>
      </c>
      <c r="F30030" s="1">
        <v>44847</v>
      </c>
      <c r="G30030">
        <v>6380</v>
      </c>
      <c r="H30030">
        <v>6380</v>
      </c>
      <c r="I30030">
        <v>6380</v>
      </c>
    </row>
    <row r="30031" spans="1:9" hidden="1" x14ac:dyDescent="0.3">
      <c r="A30031" t="s">
        <v>546</v>
      </c>
      <c r="B30031" t="s">
        <v>566</v>
      </c>
      <c r="C30031" t="s">
        <v>567</v>
      </c>
      <c r="D30031" t="s">
        <v>12</v>
      </c>
      <c r="E30031" t="s">
        <v>24</v>
      </c>
      <c r="F30031" s="1">
        <v>44848</v>
      </c>
      <c r="G30031">
        <v>7511</v>
      </c>
      <c r="H30031">
        <v>7511</v>
      </c>
      <c r="I30031">
        <v>7511</v>
      </c>
    </row>
    <row r="30032" spans="1:9" hidden="1" x14ac:dyDescent="0.3">
      <c r="A30032" t="s">
        <v>546</v>
      </c>
      <c r="B30032" t="s">
        <v>566</v>
      </c>
      <c r="C30032" t="s">
        <v>570</v>
      </c>
      <c r="D30032" t="s">
        <v>12</v>
      </c>
      <c r="E30032" t="s">
        <v>642</v>
      </c>
      <c r="F30032" s="1">
        <v>44848</v>
      </c>
      <c r="G30032">
        <v>8000</v>
      </c>
      <c r="H30032">
        <v>8000</v>
      </c>
      <c r="I30032">
        <v>8000</v>
      </c>
    </row>
    <row r="30033" spans="1:9" hidden="1" x14ac:dyDescent="0.3">
      <c r="A30033" t="s">
        <v>546</v>
      </c>
      <c r="B30033" t="s">
        <v>566</v>
      </c>
      <c r="C30033" t="s">
        <v>571</v>
      </c>
      <c r="D30033" t="s">
        <v>12</v>
      </c>
      <c r="E30033" t="s">
        <v>24</v>
      </c>
      <c r="F30033" s="1">
        <v>44848</v>
      </c>
      <c r="G30033">
        <v>6500</v>
      </c>
      <c r="H30033">
        <v>8100</v>
      </c>
      <c r="I30033">
        <v>7500</v>
      </c>
    </row>
    <row r="30034" spans="1:9" hidden="1" x14ac:dyDescent="0.3">
      <c r="A30034" t="s">
        <v>546</v>
      </c>
      <c r="B30034" t="s">
        <v>566</v>
      </c>
      <c r="C30034" t="s">
        <v>739</v>
      </c>
      <c r="D30034" t="s">
        <v>12</v>
      </c>
      <c r="E30034" t="s">
        <v>639</v>
      </c>
      <c r="F30034" s="1">
        <v>44848</v>
      </c>
      <c r="G30034">
        <v>6000</v>
      </c>
      <c r="H30034">
        <v>7000</v>
      </c>
      <c r="I30034">
        <v>6500</v>
      </c>
    </row>
    <row r="30035" spans="1:9" hidden="1" x14ac:dyDescent="0.3">
      <c r="A30035" t="s">
        <v>546</v>
      </c>
      <c r="B30035" t="s">
        <v>566</v>
      </c>
      <c r="C30035" t="s">
        <v>575</v>
      </c>
      <c r="D30035" t="s">
        <v>12</v>
      </c>
      <c r="E30035" t="s">
        <v>24</v>
      </c>
      <c r="F30035" s="1">
        <v>44848</v>
      </c>
      <c r="G30035">
        <v>6380</v>
      </c>
      <c r="H30035">
        <v>6380</v>
      </c>
      <c r="I30035">
        <v>6380</v>
      </c>
    </row>
    <row r="30036" spans="1:9" hidden="1" x14ac:dyDescent="0.3">
      <c r="A30036" t="s">
        <v>546</v>
      </c>
      <c r="B30036" t="s">
        <v>566</v>
      </c>
      <c r="C30036" t="s">
        <v>570</v>
      </c>
      <c r="D30036" t="s">
        <v>12</v>
      </c>
      <c r="E30036" t="s">
        <v>642</v>
      </c>
      <c r="F30036" s="1">
        <v>44849</v>
      </c>
      <c r="G30036">
        <v>8000</v>
      </c>
      <c r="H30036">
        <v>8000</v>
      </c>
      <c r="I30036">
        <v>8000</v>
      </c>
    </row>
    <row r="30037" spans="1:9" hidden="1" x14ac:dyDescent="0.3">
      <c r="A30037" t="s">
        <v>546</v>
      </c>
      <c r="B30037" t="s">
        <v>566</v>
      </c>
      <c r="C30037" t="s">
        <v>571</v>
      </c>
      <c r="D30037" t="s">
        <v>12</v>
      </c>
      <c r="E30037" t="s">
        <v>24</v>
      </c>
      <c r="F30037" s="1">
        <v>44849</v>
      </c>
      <c r="G30037">
        <v>6025</v>
      </c>
      <c r="H30037">
        <v>6025</v>
      </c>
      <c r="I30037">
        <v>6025</v>
      </c>
    </row>
    <row r="30038" spans="1:9" hidden="1" x14ac:dyDescent="0.3">
      <c r="A30038" t="s">
        <v>546</v>
      </c>
      <c r="B30038" t="s">
        <v>566</v>
      </c>
      <c r="C30038" t="s">
        <v>739</v>
      </c>
      <c r="D30038" t="s">
        <v>12</v>
      </c>
      <c r="E30038" t="s">
        <v>639</v>
      </c>
      <c r="F30038" s="1">
        <v>44849</v>
      </c>
      <c r="G30038">
        <v>6000</v>
      </c>
      <c r="H30038">
        <v>7000</v>
      </c>
      <c r="I30038">
        <v>6500</v>
      </c>
    </row>
    <row r="30039" spans="1:9" hidden="1" x14ac:dyDescent="0.3">
      <c r="A30039" t="s">
        <v>546</v>
      </c>
      <c r="B30039" t="s">
        <v>566</v>
      </c>
      <c r="C30039" t="s">
        <v>575</v>
      </c>
      <c r="D30039" t="s">
        <v>12</v>
      </c>
      <c r="E30039" t="s">
        <v>24</v>
      </c>
      <c r="F30039" s="1">
        <v>44849</v>
      </c>
      <c r="G30039">
        <v>6380</v>
      </c>
      <c r="H30039">
        <v>6380</v>
      </c>
      <c r="I30039">
        <v>6380</v>
      </c>
    </row>
    <row r="30040" spans="1:9" hidden="1" x14ac:dyDescent="0.3">
      <c r="A30040" t="s">
        <v>546</v>
      </c>
      <c r="B30040" t="s">
        <v>566</v>
      </c>
      <c r="C30040" t="s">
        <v>576</v>
      </c>
      <c r="D30040" t="s">
        <v>12</v>
      </c>
      <c r="E30040" t="s">
        <v>24</v>
      </c>
      <c r="F30040" s="1">
        <v>44849</v>
      </c>
      <c r="G30040">
        <v>6080</v>
      </c>
      <c r="H30040">
        <v>6380</v>
      </c>
      <c r="I30040">
        <v>6380</v>
      </c>
    </row>
    <row r="30041" spans="1:9" hidden="1" x14ac:dyDescent="0.3">
      <c r="A30041" t="s">
        <v>546</v>
      </c>
      <c r="B30041" t="s">
        <v>566</v>
      </c>
      <c r="C30041" t="s">
        <v>570</v>
      </c>
      <c r="D30041" t="s">
        <v>12</v>
      </c>
      <c r="E30041" t="s">
        <v>642</v>
      </c>
      <c r="F30041" s="1">
        <v>44850</v>
      </c>
      <c r="G30041">
        <v>8000</v>
      </c>
      <c r="H30041">
        <v>8000</v>
      </c>
      <c r="I30041">
        <v>8000</v>
      </c>
    </row>
    <row r="30042" spans="1:9" hidden="1" x14ac:dyDescent="0.3">
      <c r="A30042" t="s">
        <v>546</v>
      </c>
      <c r="B30042" t="s">
        <v>566</v>
      </c>
      <c r="C30042" t="s">
        <v>571</v>
      </c>
      <c r="D30042" t="s">
        <v>12</v>
      </c>
      <c r="E30042" t="s">
        <v>24</v>
      </c>
      <c r="F30042" s="1">
        <v>44850</v>
      </c>
      <c r="G30042">
        <v>6380</v>
      </c>
      <c r="H30042">
        <v>6380</v>
      </c>
      <c r="I30042">
        <v>6380</v>
      </c>
    </row>
    <row r="30043" spans="1:9" hidden="1" x14ac:dyDescent="0.3">
      <c r="A30043" t="s">
        <v>546</v>
      </c>
      <c r="B30043" t="s">
        <v>566</v>
      </c>
      <c r="C30043" t="s">
        <v>739</v>
      </c>
      <c r="D30043" t="s">
        <v>12</v>
      </c>
      <c r="E30043" t="s">
        <v>639</v>
      </c>
      <c r="F30043" s="1">
        <v>44850</v>
      </c>
      <c r="G30043">
        <v>6000</v>
      </c>
      <c r="H30043">
        <v>7000</v>
      </c>
      <c r="I30043">
        <v>6500</v>
      </c>
    </row>
    <row r="30044" spans="1:9" hidden="1" x14ac:dyDescent="0.3">
      <c r="A30044" t="s">
        <v>546</v>
      </c>
      <c r="B30044" t="s">
        <v>566</v>
      </c>
      <c r="C30044" t="s">
        <v>575</v>
      </c>
      <c r="D30044" t="s">
        <v>12</v>
      </c>
      <c r="E30044" t="s">
        <v>24</v>
      </c>
      <c r="F30044" s="1">
        <v>44850</v>
      </c>
      <c r="G30044">
        <v>6380</v>
      </c>
      <c r="H30044">
        <v>6380</v>
      </c>
      <c r="I30044">
        <v>6380</v>
      </c>
    </row>
    <row r="30045" spans="1:9" hidden="1" x14ac:dyDescent="0.3">
      <c r="A30045" t="s">
        <v>546</v>
      </c>
      <c r="B30045" t="s">
        <v>566</v>
      </c>
      <c r="C30045" t="s">
        <v>571</v>
      </c>
      <c r="D30045" t="s">
        <v>12</v>
      </c>
      <c r="E30045" t="s">
        <v>24</v>
      </c>
      <c r="F30045" s="1">
        <v>44851</v>
      </c>
      <c r="G30045">
        <v>6380</v>
      </c>
      <c r="H30045">
        <v>6380</v>
      </c>
      <c r="I30045">
        <v>6380</v>
      </c>
    </row>
    <row r="30046" spans="1:9" hidden="1" x14ac:dyDescent="0.3">
      <c r="A30046" t="s">
        <v>546</v>
      </c>
      <c r="B30046" t="s">
        <v>566</v>
      </c>
      <c r="C30046" t="s">
        <v>739</v>
      </c>
      <c r="D30046" t="s">
        <v>12</v>
      </c>
      <c r="E30046" t="s">
        <v>639</v>
      </c>
      <c r="F30046" s="1">
        <v>44851</v>
      </c>
      <c r="G30046">
        <v>6000</v>
      </c>
      <c r="H30046">
        <v>7000</v>
      </c>
      <c r="I30046">
        <v>6500</v>
      </c>
    </row>
    <row r="30047" spans="1:9" hidden="1" x14ac:dyDescent="0.3">
      <c r="A30047" t="s">
        <v>546</v>
      </c>
      <c r="B30047" t="s">
        <v>566</v>
      </c>
      <c r="C30047" t="s">
        <v>575</v>
      </c>
      <c r="D30047" t="s">
        <v>12</v>
      </c>
      <c r="E30047" t="s">
        <v>24</v>
      </c>
      <c r="F30047" s="1">
        <v>44851</v>
      </c>
      <c r="G30047">
        <v>6380</v>
      </c>
      <c r="H30047">
        <v>6380</v>
      </c>
      <c r="I30047">
        <v>6380</v>
      </c>
    </row>
    <row r="30048" spans="1:9" hidden="1" x14ac:dyDescent="0.3">
      <c r="A30048" t="s">
        <v>546</v>
      </c>
      <c r="B30048" t="s">
        <v>566</v>
      </c>
      <c r="C30048" t="s">
        <v>570</v>
      </c>
      <c r="D30048" t="s">
        <v>12</v>
      </c>
      <c r="E30048" t="s">
        <v>642</v>
      </c>
      <c r="F30048" s="1">
        <v>44852</v>
      </c>
      <c r="G30048">
        <v>8000</v>
      </c>
      <c r="H30048">
        <v>8000</v>
      </c>
      <c r="I30048">
        <v>8000</v>
      </c>
    </row>
    <row r="30049" spans="1:9" hidden="1" x14ac:dyDescent="0.3">
      <c r="A30049" t="s">
        <v>546</v>
      </c>
      <c r="B30049" t="s">
        <v>566</v>
      </c>
      <c r="C30049" t="s">
        <v>571</v>
      </c>
      <c r="D30049" t="s">
        <v>12</v>
      </c>
      <c r="E30049" t="s">
        <v>24</v>
      </c>
      <c r="F30049" s="1">
        <v>44852</v>
      </c>
      <c r="G30049">
        <v>6380</v>
      </c>
      <c r="H30049">
        <v>6380</v>
      </c>
      <c r="I30049">
        <v>6380</v>
      </c>
    </row>
    <row r="30050" spans="1:9" hidden="1" x14ac:dyDescent="0.3">
      <c r="A30050" t="s">
        <v>546</v>
      </c>
      <c r="B30050" t="s">
        <v>566</v>
      </c>
      <c r="C30050" t="s">
        <v>739</v>
      </c>
      <c r="D30050" t="s">
        <v>12</v>
      </c>
      <c r="E30050" t="s">
        <v>639</v>
      </c>
      <c r="F30050" s="1">
        <v>44852</v>
      </c>
      <c r="G30050">
        <v>6000</v>
      </c>
      <c r="H30050">
        <v>7000</v>
      </c>
      <c r="I30050">
        <v>6500</v>
      </c>
    </row>
    <row r="30051" spans="1:9" hidden="1" x14ac:dyDescent="0.3">
      <c r="A30051" t="s">
        <v>546</v>
      </c>
      <c r="B30051" t="s">
        <v>566</v>
      </c>
      <c r="C30051" t="s">
        <v>575</v>
      </c>
      <c r="D30051" t="s">
        <v>12</v>
      </c>
      <c r="E30051" t="s">
        <v>24</v>
      </c>
      <c r="F30051" s="1">
        <v>44852</v>
      </c>
      <c r="G30051">
        <v>6380</v>
      </c>
      <c r="H30051">
        <v>6380</v>
      </c>
      <c r="I30051">
        <v>6380</v>
      </c>
    </row>
    <row r="30052" spans="1:9" hidden="1" x14ac:dyDescent="0.3">
      <c r="A30052" t="s">
        <v>546</v>
      </c>
      <c r="B30052" t="s">
        <v>566</v>
      </c>
      <c r="C30052" t="s">
        <v>567</v>
      </c>
      <c r="D30052" t="s">
        <v>12</v>
      </c>
      <c r="E30052" t="s">
        <v>24</v>
      </c>
      <c r="F30052" s="1">
        <v>44853</v>
      </c>
      <c r="G30052">
        <v>6800</v>
      </c>
      <c r="H30052">
        <v>6800</v>
      </c>
      <c r="I30052">
        <v>6800</v>
      </c>
    </row>
    <row r="30053" spans="1:9" hidden="1" x14ac:dyDescent="0.3">
      <c r="A30053" t="s">
        <v>546</v>
      </c>
      <c r="B30053" t="s">
        <v>566</v>
      </c>
      <c r="C30053" t="s">
        <v>571</v>
      </c>
      <c r="D30053" t="s">
        <v>12</v>
      </c>
      <c r="E30053" t="s">
        <v>24</v>
      </c>
      <c r="F30053" s="1">
        <v>44853</v>
      </c>
      <c r="G30053">
        <v>6000</v>
      </c>
      <c r="H30053">
        <v>8000</v>
      </c>
      <c r="I30053">
        <v>7000</v>
      </c>
    </row>
    <row r="30054" spans="1:9" hidden="1" x14ac:dyDescent="0.3">
      <c r="A30054" t="s">
        <v>546</v>
      </c>
      <c r="B30054" t="s">
        <v>566</v>
      </c>
      <c r="C30054" t="s">
        <v>739</v>
      </c>
      <c r="D30054" t="s">
        <v>12</v>
      </c>
      <c r="E30054" t="s">
        <v>639</v>
      </c>
      <c r="F30054" s="1">
        <v>44853</v>
      </c>
      <c r="G30054">
        <v>6000</v>
      </c>
      <c r="H30054">
        <v>7000</v>
      </c>
      <c r="I30054">
        <v>6500</v>
      </c>
    </row>
    <row r="30055" spans="1:9" hidden="1" x14ac:dyDescent="0.3">
      <c r="A30055" t="s">
        <v>546</v>
      </c>
      <c r="B30055" t="s">
        <v>566</v>
      </c>
      <c r="C30055" t="s">
        <v>575</v>
      </c>
      <c r="D30055" t="s">
        <v>12</v>
      </c>
      <c r="E30055" t="s">
        <v>24</v>
      </c>
      <c r="F30055" s="1">
        <v>44853</v>
      </c>
      <c r="G30055">
        <v>6380</v>
      </c>
      <c r="H30055">
        <v>6380</v>
      </c>
      <c r="I30055">
        <v>6380</v>
      </c>
    </row>
    <row r="30056" spans="1:9" hidden="1" x14ac:dyDescent="0.3">
      <c r="A30056" t="s">
        <v>546</v>
      </c>
      <c r="B30056" t="s">
        <v>566</v>
      </c>
      <c r="C30056" t="s">
        <v>570</v>
      </c>
      <c r="D30056" t="s">
        <v>12</v>
      </c>
      <c r="E30056" t="s">
        <v>642</v>
      </c>
      <c r="F30056" s="1">
        <v>44854</v>
      </c>
      <c r="G30056">
        <v>8000</v>
      </c>
      <c r="H30056">
        <v>8000</v>
      </c>
      <c r="I30056">
        <v>8000</v>
      </c>
    </row>
    <row r="30057" spans="1:9" hidden="1" x14ac:dyDescent="0.3">
      <c r="A30057" t="s">
        <v>546</v>
      </c>
      <c r="B30057" t="s">
        <v>566</v>
      </c>
      <c r="C30057" t="s">
        <v>571</v>
      </c>
      <c r="D30057" t="s">
        <v>12</v>
      </c>
      <c r="E30057" t="s">
        <v>24</v>
      </c>
      <c r="F30057" s="1">
        <v>44854</v>
      </c>
      <c r="G30057">
        <v>6380</v>
      </c>
      <c r="H30057">
        <v>6380</v>
      </c>
      <c r="I30057">
        <v>6380</v>
      </c>
    </row>
    <row r="30058" spans="1:9" hidden="1" x14ac:dyDescent="0.3">
      <c r="A30058" t="s">
        <v>546</v>
      </c>
      <c r="B30058" t="s">
        <v>566</v>
      </c>
      <c r="C30058" t="s">
        <v>739</v>
      </c>
      <c r="D30058" t="s">
        <v>12</v>
      </c>
      <c r="E30058" t="s">
        <v>639</v>
      </c>
      <c r="F30058" s="1">
        <v>44854</v>
      </c>
      <c r="G30058">
        <v>6000</v>
      </c>
      <c r="H30058">
        <v>7000</v>
      </c>
      <c r="I30058">
        <v>6500</v>
      </c>
    </row>
    <row r="30059" spans="1:9" hidden="1" x14ac:dyDescent="0.3">
      <c r="A30059" t="s">
        <v>546</v>
      </c>
      <c r="B30059" t="s">
        <v>566</v>
      </c>
      <c r="C30059" t="s">
        <v>575</v>
      </c>
      <c r="D30059" t="s">
        <v>12</v>
      </c>
      <c r="E30059" t="s">
        <v>24</v>
      </c>
      <c r="F30059" s="1">
        <v>44854</v>
      </c>
      <c r="G30059">
        <v>6380</v>
      </c>
      <c r="H30059">
        <v>6380</v>
      </c>
      <c r="I30059">
        <v>6380</v>
      </c>
    </row>
    <row r="30060" spans="1:9" hidden="1" x14ac:dyDescent="0.3">
      <c r="A30060" t="s">
        <v>546</v>
      </c>
      <c r="B30060" t="s">
        <v>566</v>
      </c>
      <c r="C30060" t="s">
        <v>576</v>
      </c>
      <c r="D30060" t="s">
        <v>12</v>
      </c>
      <c r="E30060" t="s">
        <v>24</v>
      </c>
      <c r="F30060" s="1">
        <v>44854</v>
      </c>
      <c r="G30060">
        <v>6080</v>
      </c>
      <c r="H30060">
        <v>6380</v>
      </c>
      <c r="I30060">
        <v>6380</v>
      </c>
    </row>
    <row r="30061" spans="1:9" hidden="1" x14ac:dyDescent="0.3">
      <c r="A30061" t="s">
        <v>546</v>
      </c>
      <c r="B30061" t="s">
        <v>566</v>
      </c>
      <c r="C30061" t="s">
        <v>567</v>
      </c>
      <c r="D30061" t="s">
        <v>12</v>
      </c>
      <c r="E30061" t="s">
        <v>24</v>
      </c>
      <c r="F30061" s="1">
        <v>44855</v>
      </c>
      <c r="G30061">
        <v>6000</v>
      </c>
      <c r="H30061">
        <v>6400</v>
      </c>
      <c r="I30061">
        <v>6300</v>
      </c>
    </row>
    <row r="30062" spans="1:9" hidden="1" x14ac:dyDescent="0.3">
      <c r="A30062" t="s">
        <v>546</v>
      </c>
      <c r="B30062" t="s">
        <v>566</v>
      </c>
      <c r="C30062" t="s">
        <v>570</v>
      </c>
      <c r="D30062" t="s">
        <v>12</v>
      </c>
      <c r="E30062" t="s">
        <v>642</v>
      </c>
      <c r="F30062" s="1">
        <v>44855</v>
      </c>
      <c r="G30062">
        <v>8000</v>
      </c>
      <c r="H30062">
        <v>8000</v>
      </c>
      <c r="I30062">
        <v>8000</v>
      </c>
    </row>
    <row r="30063" spans="1:9" hidden="1" x14ac:dyDescent="0.3">
      <c r="A30063" t="s">
        <v>546</v>
      </c>
      <c r="B30063" t="s">
        <v>566</v>
      </c>
      <c r="C30063" t="s">
        <v>571</v>
      </c>
      <c r="D30063" t="s">
        <v>12</v>
      </c>
      <c r="E30063" t="s">
        <v>24</v>
      </c>
      <c r="F30063" s="1">
        <v>44855</v>
      </c>
      <c r="G30063">
        <v>6380</v>
      </c>
      <c r="H30063">
        <v>6380</v>
      </c>
      <c r="I30063">
        <v>6380</v>
      </c>
    </row>
    <row r="30064" spans="1:9" hidden="1" x14ac:dyDescent="0.3">
      <c r="A30064" t="s">
        <v>546</v>
      </c>
      <c r="B30064" t="s">
        <v>566</v>
      </c>
      <c r="C30064" t="s">
        <v>739</v>
      </c>
      <c r="D30064" t="s">
        <v>12</v>
      </c>
      <c r="E30064" t="s">
        <v>639</v>
      </c>
      <c r="F30064" s="1">
        <v>44855</v>
      </c>
      <c r="G30064">
        <v>6000</v>
      </c>
      <c r="H30064">
        <v>7000</v>
      </c>
      <c r="I30064">
        <v>6500</v>
      </c>
    </row>
    <row r="30065" spans="1:9" hidden="1" x14ac:dyDescent="0.3">
      <c r="A30065" t="s">
        <v>546</v>
      </c>
      <c r="B30065" t="s">
        <v>566</v>
      </c>
      <c r="C30065" t="s">
        <v>575</v>
      </c>
      <c r="D30065" t="s">
        <v>12</v>
      </c>
      <c r="E30065" t="s">
        <v>24</v>
      </c>
      <c r="F30065" s="1">
        <v>44855</v>
      </c>
      <c r="G30065">
        <v>6380</v>
      </c>
      <c r="H30065">
        <v>6380</v>
      </c>
      <c r="I30065">
        <v>6380</v>
      </c>
    </row>
    <row r="30066" spans="1:9" hidden="1" x14ac:dyDescent="0.3">
      <c r="A30066" t="s">
        <v>546</v>
      </c>
      <c r="B30066" t="s">
        <v>566</v>
      </c>
      <c r="C30066" t="s">
        <v>571</v>
      </c>
      <c r="D30066" t="s">
        <v>12</v>
      </c>
      <c r="E30066" t="s">
        <v>24</v>
      </c>
      <c r="F30066" s="1">
        <v>44856</v>
      </c>
      <c r="G30066">
        <v>6380</v>
      </c>
      <c r="H30066">
        <v>6380</v>
      </c>
      <c r="I30066">
        <v>6380</v>
      </c>
    </row>
    <row r="30067" spans="1:9" hidden="1" x14ac:dyDescent="0.3">
      <c r="A30067" t="s">
        <v>546</v>
      </c>
      <c r="B30067" t="s">
        <v>566</v>
      </c>
      <c r="C30067" t="s">
        <v>739</v>
      </c>
      <c r="D30067" t="s">
        <v>12</v>
      </c>
      <c r="E30067" t="s">
        <v>639</v>
      </c>
      <c r="F30067" s="1">
        <v>44856</v>
      </c>
      <c r="G30067">
        <v>6000</v>
      </c>
      <c r="H30067">
        <v>7000</v>
      </c>
      <c r="I30067">
        <v>6500</v>
      </c>
    </row>
    <row r="30068" spans="1:9" hidden="1" x14ac:dyDescent="0.3">
      <c r="A30068" t="s">
        <v>546</v>
      </c>
      <c r="B30068" t="s">
        <v>566</v>
      </c>
      <c r="C30068" t="s">
        <v>575</v>
      </c>
      <c r="D30068" t="s">
        <v>12</v>
      </c>
      <c r="E30068" t="s">
        <v>24</v>
      </c>
      <c r="F30068" s="1">
        <v>44856</v>
      </c>
      <c r="G30068">
        <v>6380</v>
      </c>
      <c r="H30068">
        <v>6380</v>
      </c>
      <c r="I30068">
        <v>6380</v>
      </c>
    </row>
    <row r="30069" spans="1:9" hidden="1" x14ac:dyDescent="0.3">
      <c r="A30069" t="s">
        <v>546</v>
      </c>
      <c r="B30069" t="s">
        <v>566</v>
      </c>
      <c r="C30069" t="s">
        <v>571</v>
      </c>
      <c r="D30069" t="s">
        <v>12</v>
      </c>
      <c r="E30069" t="s">
        <v>24</v>
      </c>
      <c r="F30069" s="1">
        <v>44857</v>
      </c>
      <c r="G30069">
        <v>6380</v>
      </c>
      <c r="H30069">
        <v>6380</v>
      </c>
      <c r="I30069">
        <v>6380</v>
      </c>
    </row>
    <row r="30070" spans="1:9" hidden="1" x14ac:dyDescent="0.3">
      <c r="A30070" t="s">
        <v>546</v>
      </c>
      <c r="B30070" t="s">
        <v>566</v>
      </c>
      <c r="C30070" t="s">
        <v>739</v>
      </c>
      <c r="D30070" t="s">
        <v>12</v>
      </c>
      <c r="E30070" t="s">
        <v>639</v>
      </c>
      <c r="F30070" s="1">
        <v>44857</v>
      </c>
      <c r="G30070">
        <v>6000</v>
      </c>
      <c r="H30070">
        <v>7000</v>
      </c>
      <c r="I30070">
        <v>6500</v>
      </c>
    </row>
    <row r="30071" spans="1:9" hidden="1" x14ac:dyDescent="0.3">
      <c r="A30071" t="s">
        <v>546</v>
      </c>
      <c r="B30071" t="s">
        <v>566</v>
      </c>
      <c r="C30071" t="s">
        <v>575</v>
      </c>
      <c r="D30071" t="s">
        <v>12</v>
      </c>
      <c r="E30071" t="s">
        <v>24</v>
      </c>
      <c r="F30071" s="1">
        <v>44857</v>
      </c>
      <c r="G30071">
        <v>6380</v>
      </c>
      <c r="H30071">
        <v>6380</v>
      </c>
      <c r="I30071">
        <v>6380</v>
      </c>
    </row>
    <row r="30072" spans="1:9" hidden="1" x14ac:dyDescent="0.3">
      <c r="A30072" t="s">
        <v>546</v>
      </c>
      <c r="B30072" t="s">
        <v>566</v>
      </c>
      <c r="C30072" t="s">
        <v>571</v>
      </c>
      <c r="D30072" t="s">
        <v>12</v>
      </c>
      <c r="E30072" t="s">
        <v>24</v>
      </c>
      <c r="F30072" s="1">
        <v>44858</v>
      </c>
      <c r="G30072">
        <v>6380</v>
      </c>
      <c r="H30072">
        <v>6380</v>
      </c>
      <c r="I30072">
        <v>6380</v>
      </c>
    </row>
    <row r="30073" spans="1:9" hidden="1" x14ac:dyDescent="0.3">
      <c r="A30073" t="s">
        <v>546</v>
      </c>
      <c r="B30073" t="s">
        <v>566</v>
      </c>
      <c r="C30073" t="s">
        <v>739</v>
      </c>
      <c r="D30073" t="s">
        <v>12</v>
      </c>
      <c r="E30073" t="s">
        <v>639</v>
      </c>
      <c r="F30073" s="1">
        <v>44858</v>
      </c>
      <c r="G30073">
        <v>6000</v>
      </c>
      <c r="H30073">
        <v>7000</v>
      </c>
      <c r="I30073">
        <v>6500</v>
      </c>
    </row>
    <row r="30074" spans="1:9" hidden="1" x14ac:dyDescent="0.3">
      <c r="A30074" t="s">
        <v>546</v>
      </c>
      <c r="B30074" t="s">
        <v>566</v>
      </c>
      <c r="C30074" t="s">
        <v>575</v>
      </c>
      <c r="D30074" t="s">
        <v>12</v>
      </c>
      <c r="E30074" t="s">
        <v>24</v>
      </c>
      <c r="F30074" s="1">
        <v>44858</v>
      </c>
      <c r="G30074">
        <v>6380</v>
      </c>
      <c r="H30074">
        <v>6380</v>
      </c>
      <c r="I30074">
        <v>6380</v>
      </c>
    </row>
    <row r="30075" spans="1:9" hidden="1" x14ac:dyDescent="0.3">
      <c r="A30075" t="s">
        <v>546</v>
      </c>
      <c r="B30075" t="s">
        <v>566</v>
      </c>
      <c r="C30075" t="s">
        <v>576</v>
      </c>
      <c r="D30075" t="s">
        <v>12</v>
      </c>
      <c r="E30075" t="s">
        <v>24</v>
      </c>
      <c r="F30075" s="1">
        <v>44858</v>
      </c>
      <c r="G30075">
        <v>6080</v>
      </c>
      <c r="H30075">
        <v>6380</v>
      </c>
      <c r="I30075">
        <v>6380</v>
      </c>
    </row>
    <row r="30076" spans="1:9" hidden="1" x14ac:dyDescent="0.3">
      <c r="A30076" t="s">
        <v>546</v>
      </c>
      <c r="B30076" t="s">
        <v>566</v>
      </c>
      <c r="C30076" t="s">
        <v>571</v>
      </c>
      <c r="D30076" t="s">
        <v>12</v>
      </c>
      <c r="E30076" t="s">
        <v>24</v>
      </c>
      <c r="F30076" s="1">
        <v>44859</v>
      </c>
      <c r="G30076">
        <v>6380</v>
      </c>
      <c r="H30076">
        <v>6380</v>
      </c>
      <c r="I30076">
        <v>6380</v>
      </c>
    </row>
    <row r="30077" spans="1:9" hidden="1" x14ac:dyDescent="0.3">
      <c r="A30077" t="s">
        <v>546</v>
      </c>
      <c r="B30077" t="s">
        <v>566</v>
      </c>
      <c r="C30077" t="s">
        <v>739</v>
      </c>
      <c r="D30077" t="s">
        <v>12</v>
      </c>
      <c r="E30077" t="s">
        <v>639</v>
      </c>
      <c r="F30077" s="1">
        <v>44859</v>
      </c>
      <c r="G30077">
        <v>6000</v>
      </c>
      <c r="H30077">
        <v>7000</v>
      </c>
      <c r="I30077">
        <v>6500</v>
      </c>
    </row>
    <row r="30078" spans="1:9" hidden="1" x14ac:dyDescent="0.3">
      <c r="A30078" t="s">
        <v>546</v>
      </c>
      <c r="B30078" t="s">
        <v>566</v>
      </c>
      <c r="C30078" t="s">
        <v>575</v>
      </c>
      <c r="D30078" t="s">
        <v>12</v>
      </c>
      <c r="E30078" t="s">
        <v>24</v>
      </c>
      <c r="F30078" s="1">
        <v>44859</v>
      </c>
      <c r="G30078">
        <v>6380</v>
      </c>
      <c r="H30078">
        <v>6380</v>
      </c>
      <c r="I30078">
        <v>6380</v>
      </c>
    </row>
    <row r="30079" spans="1:9" hidden="1" x14ac:dyDescent="0.3">
      <c r="A30079" t="s">
        <v>546</v>
      </c>
      <c r="B30079" t="s">
        <v>566</v>
      </c>
      <c r="C30079" t="s">
        <v>576</v>
      </c>
      <c r="D30079" t="s">
        <v>12</v>
      </c>
      <c r="E30079" t="s">
        <v>24</v>
      </c>
      <c r="F30079" s="1">
        <v>44859</v>
      </c>
      <c r="G30079">
        <v>6080</v>
      </c>
      <c r="H30079">
        <v>6380</v>
      </c>
      <c r="I30079">
        <v>6380</v>
      </c>
    </row>
    <row r="30080" spans="1:9" hidden="1" x14ac:dyDescent="0.3">
      <c r="A30080" t="s">
        <v>546</v>
      </c>
      <c r="B30080" t="s">
        <v>566</v>
      </c>
      <c r="C30080" t="s">
        <v>570</v>
      </c>
      <c r="D30080" t="s">
        <v>12</v>
      </c>
      <c r="E30080" t="s">
        <v>642</v>
      </c>
      <c r="F30080" s="1">
        <v>44860</v>
      </c>
      <c r="G30080">
        <v>8000</v>
      </c>
      <c r="H30080">
        <v>8000</v>
      </c>
      <c r="I30080">
        <v>8000</v>
      </c>
    </row>
    <row r="30081" spans="1:9" hidden="1" x14ac:dyDescent="0.3">
      <c r="A30081" t="s">
        <v>546</v>
      </c>
      <c r="B30081" t="s">
        <v>566</v>
      </c>
      <c r="C30081" t="s">
        <v>571</v>
      </c>
      <c r="D30081" t="s">
        <v>12</v>
      </c>
      <c r="E30081" t="s">
        <v>24</v>
      </c>
      <c r="F30081" s="1">
        <v>44860</v>
      </c>
      <c r="G30081">
        <v>6380</v>
      </c>
      <c r="H30081">
        <v>6380</v>
      </c>
      <c r="I30081">
        <v>6380</v>
      </c>
    </row>
    <row r="30082" spans="1:9" hidden="1" x14ac:dyDescent="0.3">
      <c r="A30082" t="s">
        <v>546</v>
      </c>
      <c r="B30082" t="s">
        <v>566</v>
      </c>
      <c r="C30082" t="s">
        <v>739</v>
      </c>
      <c r="D30082" t="s">
        <v>12</v>
      </c>
      <c r="E30082" t="s">
        <v>639</v>
      </c>
      <c r="F30082" s="1">
        <v>44860</v>
      </c>
      <c r="G30082">
        <v>6000</v>
      </c>
      <c r="H30082">
        <v>7000</v>
      </c>
      <c r="I30082">
        <v>6500</v>
      </c>
    </row>
    <row r="30083" spans="1:9" hidden="1" x14ac:dyDescent="0.3">
      <c r="A30083" t="s">
        <v>546</v>
      </c>
      <c r="B30083" t="s">
        <v>566</v>
      </c>
      <c r="C30083" t="s">
        <v>575</v>
      </c>
      <c r="D30083" t="s">
        <v>12</v>
      </c>
      <c r="E30083" t="s">
        <v>24</v>
      </c>
      <c r="F30083" s="1">
        <v>44860</v>
      </c>
      <c r="G30083">
        <v>6380</v>
      </c>
      <c r="H30083">
        <v>6380</v>
      </c>
      <c r="I30083">
        <v>6380</v>
      </c>
    </row>
    <row r="30084" spans="1:9" hidden="1" x14ac:dyDescent="0.3">
      <c r="A30084" t="s">
        <v>546</v>
      </c>
      <c r="B30084" t="s">
        <v>566</v>
      </c>
      <c r="C30084" t="s">
        <v>576</v>
      </c>
      <c r="D30084" t="s">
        <v>12</v>
      </c>
      <c r="E30084" t="s">
        <v>24</v>
      </c>
      <c r="F30084" s="1">
        <v>44860</v>
      </c>
      <c r="G30084">
        <v>6080</v>
      </c>
      <c r="H30084">
        <v>6380</v>
      </c>
      <c r="I30084">
        <v>6380</v>
      </c>
    </row>
    <row r="30085" spans="1:9" hidden="1" x14ac:dyDescent="0.3">
      <c r="A30085" t="s">
        <v>546</v>
      </c>
      <c r="B30085" t="s">
        <v>566</v>
      </c>
      <c r="C30085" t="s">
        <v>571</v>
      </c>
      <c r="D30085" t="s">
        <v>12</v>
      </c>
      <c r="E30085" t="s">
        <v>24</v>
      </c>
      <c r="F30085" s="1">
        <v>44861</v>
      </c>
      <c r="G30085">
        <v>5000</v>
      </c>
      <c r="H30085">
        <v>7700</v>
      </c>
      <c r="I30085">
        <v>7000</v>
      </c>
    </row>
    <row r="30086" spans="1:9" hidden="1" x14ac:dyDescent="0.3">
      <c r="A30086" t="s">
        <v>546</v>
      </c>
      <c r="B30086" t="s">
        <v>566</v>
      </c>
      <c r="C30086" t="s">
        <v>739</v>
      </c>
      <c r="D30086" t="s">
        <v>12</v>
      </c>
      <c r="E30086" t="s">
        <v>639</v>
      </c>
      <c r="F30086" s="1">
        <v>44861</v>
      </c>
      <c r="G30086">
        <v>6000</v>
      </c>
      <c r="H30086">
        <v>7000</v>
      </c>
      <c r="I30086">
        <v>6500</v>
      </c>
    </row>
    <row r="30087" spans="1:9" hidden="1" x14ac:dyDescent="0.3">
      <c r="A30087" t="s">
        <v>546</v>
      </c>
      <c r="B30087" t="s">
        <v>566</v>
      </c>
      <c r="C30087" t="s">
        <v>575</v>
      </c>
      <c r="D30087" t="s">
        <v>12</v>
      </c>
      <c r="E30087" t="s">
        <v>24</v>
      </c>
      <c r="F30087" s="1">
        <v>44861</v>
      </c>
      <c r="G30087">
        <v>6380</v>
      </c>
      <c r="H30087">
        <v>6380</v>
      </c>
      <c r="I30087">
        <v>6380</v>
      </c>
    </row>
    <row r="30088" spans="1:9" hidden="1" x14ac:dyDescent="0.3">
      <c r="A30088" t="s">
        <v>546</v>
      </c>
      <c r="B30088" t="s">
        <v>566</v>
      </c>
      <c r="C30088" t="s">
        <v>567</v>
      </c>
      <c r="D30088" t="s">
        <v>12</v>
      </c>
      <c r="E30088" t="s">
        <v>24</v>
      </c>
      <c r="F30088" s="1">
        <v>44862</v>
      </c>
      <c r="G30088">
        <v>5000</v>
      </c>
      <c r="H30088">
        <v>6516</v>
      </c>
      <c r="I30088">
        <v>6300</v>
      </c>
    </row>
    <row r="30089" spans="1:9" hidden="1" x14ac:dyDescent="0.3">
      <c r="A30089" t="s">
        <v>546</v>
      </c>
      <c r="B30089" t="s">
        <v>566</v>
      </c>
      <c r="C30089" t="s">
        <v>571</v>
      </c>
      <c r="D30089" t="s">
        <v>12</v>
      </c>
      <c r="E30089" t="s">
        <v>24</v>
      </c>
      <c r="F30089" s="1">
        <v>44862</v>
      </c>
      <c r="G30089">
        <v>6000</v>
      </c>
      <c r="H30089">
        <v>7600</v>
      </c>
      <c r="I30089">
        <v>7000</v>
      </c>
    </row>
    <row r="30090" spans="1:9" hidden="1" x14ac:dyDescent="0.3">
      <c r="A30090" t="s">
        <v>546</v>
      </c>
      <c r="B30090" t="s">
        <v>566</v>
      </c>
      <c r="C30090" t="s">
        <v>566</v>
      </c>
      <c r="D30090" t="s">
        <v>12</v>
      </c>
      <c r="E30090" t="s">
        <v>24</v>
      </c>
      <c r="F30090" s="1">
        <v>44862</v>
      </c>
      <c r="G30090">
        <v>6400</v>
      </c>
      <c r="H30090">
        <v>6900</v>
      </c>
      <c r="I30090">
        <v>6651</v>
      </c>
    </row>
    <row r="30091" spans="1:9" hidden="1" x14ac:dyDescent="0.3">
      <c r="A30091" t="s">
        <v>546</v>
      </c>
      <c r="B30091" t="s">
        <v>566</v>
      </c>
      <c r="C30091" t="s">
        <v>739</v>
      </c>
      <c r="D30091" t="s">
        <v>12</v>
      </c>
      <c r="E30091" t="s">
        <v>639</v>
      </c>
      <c r="F30091" s="1">
        <v>44862</v>
      </c>
      <c r="G30091">
        <v>6000</v>
      </c>
      <c r="H30091">
        <v>7000</v>
      </c>
      <c r="I30091">
        <v>6500</v>
      </c>
    </row>
    <row r="30092" spans="1:9" hidden="1" x14ac:dyDescent="0.3">
      <c r="A30092" t="s">
        <v>546</v>
      </c>
      <c r="B30092" t="s">
        <v>566</v>
      </c>
      <c r="C30092" t="s">
        <v>575</v>
      </c>
      <c r="D30092" t="s">
        <v>12</v>
      </c>
      <c r="E30092" t="s">
        <v>24</v>
      </c>
      <c r="F30092" s="1">
        <v>44862</v>
      </c>
      <c r="G30092">
        <v>6380</v>
      </c>
      <c r="H30092">
        <v>6380</v>
      </c>
      <c r="I30092">
        <v>6380</v>
      </c>
    </row>
    <row r="30093" spans="1:9" hidden="1" x14ac:dyDescent="0.3">
      <c r="A30093" t="s">
        <v>546</v>
      </c>
      <c r="B30093" t="s">
        <v>566</v>
      </c>
      <c r="C30093" t="s">
        <v>567</v>
      </c>
      <c r="D30093" t="s">
        <v>12</v>
      </c>
      <c r="E30093" t="s">
        <v>24</v>
      </c>
      <c r="F30093" s="1">
        <v>44863</v>
      </c>
      <c r="G30093">
        <v>6000</v>
      </c>
      <c r="H30093">
        <v>6500</v>
      </c>
      <c r="I30093">
        <v>6200</v>
      </c>
    </row>
    <row r="30094" spans="1:9" hidden="1" x14ac:dyDescent="0.3">
      <c r="A30094" t="s">
        <v>546</v>
      </c>
      <c r="B30094" t="s">
        <v>566</v>
      </c>
      <c r="C30094" t="s">
        <v>739</v>
      </c>
      <c r="D30094" t="s">
        <v>12</v>
      </c>
      <c r="E30094" t="s">
        <v>639</v>
      </c>
      <c r="F30094" s="1">
        <v>44863</v>
      </c>
      <c r="G30094">
        <v>6000</v>
      </c>
      <c r="H30094">
        <v>7000</v>
      </c>
      <c r="I30094">
        <v>6500</v>
      </c>
    </row>
    <row r="30095" spans="1:9" hidden="1" x14ac:dyDescent="0.3">
      <c r="A30095" t="s">
        <v>546</v>
      </c>
      <c r="B30095" t="s">
        <v>566</v>
      </c>
      <c r="C30095" t="s">
        <v>575</v>
      </c>
      <c r="D30095" t="s">
        <v>12</v>
      </c>
      <c r="E30095" t="s">
        <v>24</v>
      </c>
      <c r="F30095" s="1">
        <v>44863</v>
      </c>
      <c r="G30095">
        <v>6380</v>
      </c>
      <c r="H30095">
        <v>6380</v>
      </c>
      <c r="I30095">
        <v>6380</v>
      </c>
    </row>
    <row r="30096" spans="1:9" hidden="1" x14ac:dyDescent="0.3">
      <c r="A30096" t="s">
        <v>546</v>
      </c>
      <c r="B30096" t="s">
        <v>566</v>
      </c>
      <c r="C30096" t="s">
        <v>767</v>
      </c>
      <c r="D30096" t="s">
        <v>12</v>
      </c>
      <c r="E30096" t="s">
        <v>639</v>
      </c>
      <c r="F30096" s="1">
        <v>44863</v>
      </c>
      <c r="G30096">
        <v>2060</v>
      </c>
      <c r="H30096">
        <v>2060</v>
      </c>
      <c r="I30096">
        <v>2060</v>
      </c>
    </row>
    <row r="30097" spans="1:9" hidden="1" x14ac:dyDescent="0.3">
      <c r="A30097" t="s">
        <v>546</v>
      </c>
      <c r="B30097" t="s">
        <v>566</v>
      </c>
      <c r="C30097" t="s">
        <v>571</v>
      </c>
      <c r="D30097" t="s">
        <v>12</v>
      </c>
      <c r="E30097" t="s">
        <v>24</v>
      </c>
      <c r="F30097" s="1">
        <v>44864</v>
      </c>
      <c r="G30097">
        <v>6380</v>
      </c>
      <c r="H30097">
        <v>6380</v>
      </c>
      <c r="I30097">
        <v>6380</v>
      </c>
    </row>
    <row r="30098" spans="1:9" hidden="1" x14ac:dyDescent="0.3">
      <c r="A30098" t="s">
        <v>546</v>
      </c>
      <c r="B30098" t="s">
        <v>566</v>
      </c>
      <c r="C30098" t="s">
        <v>739</v>
      </c>
      <c r="D30098" t="s">
        <v>12</v>
      </c>
      <c r="E30098" t="s">
        <v>639</v>
      </c>
      <c r="F30098" s="1">
        <v>44864</v>
      </c>
      <c r="G30098">
        <v>6000</v>
      </c>
      <c r="H30098">
        <v>7000</v>
      </c>
      <c r="I30098">
        <v>6500</v>
      </c>
    </row>
    <row r="30099" spans="1:9" hidden="1" x14ac:dyDescent="0.3">
      <c r="A30099" t="s">
        <v>546</v>
      </c>
      <c r="B30099" t="s">
        <v>566</v>
      </c>
      <c r="C30099" t="s">
        <v>575</v>
      </c>
      <c r="D30099" t="s">
        <v>12</v>
      </c>
      <c r="E30099" t="s">
        <v>24</v>
      </c>
      <c r="F30099" s="1">
        <v>44864</v>
      </c>
      <c r="G30099">
        <v>6380</v>
      </c>
      <c r="H30099">
        <v>6380</v>
      </c>
      <c r="I30099">
        <v>6380</v>
      </c>
    </row>
    <row r="30100" spans="1:9" hidden="1" x14ac:dyDescent="0.3">
      <c r="A30100" t="s">
        <v>546</v>
      </c>
      <c r="B30100" t="s">
        <v>566</v>
      </c>
      <c r="C30100" t="s">
        <v>571</v>
      </c>
      <c r="D30100" t="s">
        <v>12</v>
      </c>
      <c r="E30100" t="s">
        <v>24</v>
      </c>
      <c r="F30100" s="1">
        <v>44865</v>
      </c>
      <c r="G30100">
        <v>6000</v>
      </c>
      <c r="H30100">
        <v>7750</v>
      </c>
      <c r="I30100">
        <v>7500</v>
      </c>
    </row>
    <row r="30101" spans="1:9" hidden="1" x14ac:dyDescent="0.3">
      <c r="A30101" t="s">
        <v>546</v>
      </c>
      <c r="B30101" t="s">
        <v>566</v>
      </c>
      <c r="C30101" t="s">
        <v>566</v>
      </c>
      <c r="D30101" t="s">
        <v>12</v>
      </c>
      <c r="E30101" t="s">
        <v>24</v>
      </c>
      <c r="F30101" s="1">
        <v>44865</v>
      </c>
      <c r="G30101">
        <v>7100</v>
      </c>
      <c r="H30101">
        <v>7401</v>
      </c>
      <c r="I30101">
        <v>7355</v>
      </c>
    </row>
    <row r="30102" spans="1:9" hidden="1" x14ac:dyDescent="0.3">
      <c r="A30102" t="s">
        <v>546</v>
      </c>
      <c r="B30102" t="s">
        <v>566</v>
      </c>
      <c r="C30102" t="s">
        <v>739</v>
      </c>
      <c r="D30102" t="s">
        <v>12</v>
      </c>
      <c r="E30102" t="s">
        <v>639</v>
      </c>
      <c r="F30102" s="1">
        <v>44865</v>
      </c>
      <c r="G30102">
        <v>6000</v>
      </c>
      <c r="H30102">
        <v>7000</v>
      </c>
      <c r="I30102">
        <v>6500</v>
      </c>
    </row>
    <row r="30103" spans="1:9" hidden="1" x14ac:dyDescent="0.3">
      <c r="A30103" t="s">
        <v>546</v>
      </c>
      <c r="B30103" t="s">
        <v>566</v>
      </c>
      <c r="C30103" t="s">
        <v>575</v>
      </c>
      <c r="D30103" t="s">
        <v>12</v>
      </c>
      <c r="E30103" t="s">
        <v>24</v>
      </c>
      <c r="F30103" s="1">
        <v>44865</v>
      </c>
      <c r="G30103">
        <v>6380</v>
      </c>
      <c r="H30103">
        <v>6380</v>
      </c>
      <c r="I30103">
        <v>6380</v>
      </c>
    </row>
    <row r="30104" spans="1:9" hidden="1" x14ac:dyDescent="0.3">
      <c r="A30104" t="s">
        <v>546</v>
      </c>
      <c r="B30104" t="s">
        <v>566</v>
      </c>
      <c r="C30104" t="s">
        <v>567</v>
      </c>
      <c r="D30104" t="s">
        <v>12</v>
      </c>
      <c r="E30104" t="s">
        <v>24</v>
      </c>
      <c r="F30104" s="1">
        <v>44866</v>
      </c>
      <c r="G30104">
        <v>6800</v>
      </c>
      <c r="H30104">
        <v>7100</v>
      </c>
      <c r="I30104">
        <v>7000</v>
      </c>
    </row>
    <row r="30105" spans="1:9" hidden="1" x14ac:dyDescent="0.3">
      <c r="A30105" t="s">
        <v>546</v>
      </c>
      <c r="B30105" t="s">
        <v>566</v>
      </c>
      <c r="C30105" t="s">
        <v>571</v>
      </c>
      <c r="D30105" t="s">
        <v>12</v>
      </c>
      <c r="E30105" t="s">
        <v>24</v>
      </c>
      <c r="F30105" s="1">
        <v>44866</v>
      </c>
      <c r="G30105">
        <v>6000</v>
      </c>
      <c r="H30105">
        <v>7950</v>
      </c>
      <c r="I30105">
        <v>7500</v>
      </c>
    </row>
    <row r="30106" spans="1:9" hidden="1" x14ac:dyDescent="0.3">
      <c r="A30106" t="s">
        <v>546</v>
      </c>
      <c r="B30106" t="s">
        <v>566</v>
      </c>
      <c r="C30106" t="s">
        <v>566</v>
      </c>
      <c r="D30106" t="s">
        <v>12</v>
      </c>
      <c r="E30106" t="s">
        <v>24</v>
      </c>
      <c r="F30106" s="1">
        <v>44866</v>
      </c>
      <c r="G30106">
        <v>7150</v>
      </c>
      <c r="H30106">
        <v>7360</v>
      </c>
      <c r="I30106">
        <v>7351</v>
      </c>
    </row>
    <row r="30107" spans="1:9" hidden="1" x14ac:dyDescent="0.3">
      <c r="A30107" t="s">
        <v>546</v>
      </c>
      <c r="B30107" t="s">
        <v>566</v>
      </c>
      <c r="C30107" t="s">
        <v>739</v>
      </c>
      <c r="D30107" t="s">
        <v>12</v>
      </c>
      <c r="E30107" t="s">
        <v>639</v>
      </c>
      <c r="F30107" s="1">
        <v>44866</v>
      </c>
      <c r="G30107">
        <v>6000</v>
      </c>
      <c r="H30107">
        <v>7000</v>
      </c>
      <c r="I30107">
        <v>6500</v>
      </c>
    </row>
    <row r="30108" spans="1:9" hidden="1" x14ac:dyDescent="0.3">
      <c r="A30108" t="s">
        <v>546</v>
      </c>
      <c r="B30108" t="s">
        <v>566</v>
      </c>
      <c r="C30108" t="s">
        <v>575</v>
      </c>
      <c r="D30108" t="s">
        <v>12</v>
      </c>
      <c r="E30108" t="s">
        <v>24</v>
      </c>
      <c r="F30108" s="1">
        <v>44866</v>
      </c>
      <c r="G30108">
        <v>6380</v>
      </c>
      <c r="H30108">
        <v>6380</v>
      </c>
      <c r="I30108">
        <v>6380</v>
      </c>
    </row>
    <row r="30109" spans="1:9" hidden="1" x14ac:dyDescent="0.3">
      <c r="A30109" t="s">
        <v>546</v>
      </c>
      <c r="B30109" t="s">
        <v>566</v>
      </c>
      <c r="C30109" t="s">
        <v>567</v>
      </c>
      <c r="D30109" t="s">
        <v>12</v>
      </c>
      <c r="E30109" t="s">
        <v>24</v>
      </c>
      <c r="F30109" s="1">
        <v>44867</v>
      </c>
      <c r="G30109">
        <v>6325</v>
      </c>
      <c r="H30109">
        <v>7600</v>
      </c>
      <c r="I30109">
        <v>7400</v>
      </c>
    </row>
    <row r="30110" spans="1:9" hidden="1" x14ac:dyDescent="0.3">
      <c r="A30110" t="s">
        <v>546</v>
      </c>
      <c r="B30110" t="s">
        <v>566</v>
      </c>
      <c r="C30110" t="s">
        <v>571</v>
      </c>
      <c r="D30110" t="s">
        <v>12</v>
      </c>
      <c r="E30110" t="s">
        <v>24</v>
      </c>
      <c r="F30110" s="1">
        <v>44867</v>
      </c>
      <c r="G30110">
        <v>6000</v>
      </c>
      <c r="H30110">
        <v>8200</v>
      </c>
      <c r="I30110">
        <v>7800</v>
      </c>
    </row>
    <row r="30111" spans="1:9" hidden="1" x14ac:dyDescent="0.3">
      <c r="A30111" t="s">
        <v>546</v>
      </c>
      <c r="B30111" t="s">
        <v>566</v>
      </c>
      <c r="C30111" t="s">
        <v>566</v>
      </c>
      <c r="D30111" t="s">
        <v>12</v>
      </c>
      <c r="E30111" t="s">
        <v>24</v>
      </c>
      <c r="F30111" s="1">
        <v>44867</v>
      </c>
      <c r="G30111">
        <v>6103</v>
      </c>
      <c r="H30111">
        <v>7507</v>
      </c>
      <c r="I30111">
        <v>7421</v>
      </c>
    </row>
    <row r="30112" spans="1:9" hidden="1" x14ac:dyDescent="0.3">
      <c r="A30112" t="s">
        <v>546</v>
      </c>
      <c r="B30112" t="s">
        <v>566</v>
      </c>
      <c r="C30112" t="s">
        <v>739</v>
      </c>
      <c r="D30112" t="s">
        <v>12</v>
      </c>
      <c r="E30112" t="s">
        <v>639</v>
      </c>
      <c r="F30112" s="1">
        <v>44867</v>
      </c>
      <c r="G30112">
        <v>6000</v>
      </c>
      <c r="H30112">
        <v>7000</v>
      </c>
      <c r="I30112">
        <v>6500</v>
      </c>
    </row>
    <row r="30113" spans="1:9" hidden="1" x14ac:dyDescent="0.3">
      <c r="A30113" t="s">
        <v>546</v>
      </c>
      <c r="B30113" t="s">
        <v>566</v>
      </c>
      <c r="C30113" t="s">
        <v>575</v>
      </c>
      <c r="D30113" t="s">
        <v>12</v>
      </c>
      <c r="E30113" t="s">
        <v>24</v>
      </c>
      <c r="F30113" s="1">
        <v>44867</v>
      </c>
      <c r="G30113">
        <v>6380</v>
      </c>
      <c r="H30113">
        <v>6380</v>
      </c>
      <c r="I30113">
        <v>6380</v>
      </c>
    </row>
    <row r="30114" spans="1:9" hidden="1" x14ac:dyDescent="0.3">
      <c r="A30114" t="s">
        <v>546</v>
      </c>
      <c r="B30114" t="s">
        <v>566</v>
      </c>
      <c r="C30114" t="s">
        <v>567</v>
      </c>
      <c r="D30114" t="s">
        <v>12</v>
      </c>
      <c r="E30114" t="s">
        <v>24</v>
      </c>
      <c r="F30114" s="1">
        <v>44868</v>
      </c>
      <c r="G30114">
        <v>7400</v>
      </c>
      <c r="H30114">
        <v>7700</v>
      </c>
      <c r="I30114">
        <v>7550</v>
      </c>
    </row>
    <row r="30115" spans="1:9" hidden="1" x14ac:dyDescent="0.3">
      <c r="A30115" t="s">
        <v>546</v>
      </c>
      <c r="B30115" t="s">
        <v>566</v>
      </c>
      <c r="C30115" t="s">
        <v>571</v>
      </c>
      <c r="D30115" t="s">
        <v>12</v>
      </c>
      <c r="E30115" t="s">
        <v>24</v>
      </c>
      <c r="F30115" s="1">
        <v>44868</v>
      </c>
      <c r="G30115">
        <v>7000</v>
      </c>
      <c r="H30115">
        <v>8450</v>
      </c>
      <c r="I30115">
        <v>8000</v>
      </c>
    </row>
    <row r="30116" spans="1:9" hidden="1" x14ac:dyDescent="0.3">
      <c r="A30116" t="s">
        <v>546</v>
      </c>
      <c r="B30116" t="s">
        <v>566</v>
      </c>
      <c r="C30116" t="s">
        <v>566</v>
      </c>
      <c r="D30116" t="s">
        <v>12</v>
      </c>
      <c r="E30116" t="s">
        <v>24</v>
      </c>
      <c r="F30116" s="1">
        <v>44868</v>
      </c>
      <c r="G30116">
        <v>6123</v>
      </c>
      <c r="H30116">
        <v>7667</v>
      </c>
      <c r="I30116">
        <v>7658</v>
      </c>
    </row>
    <row r="30117" spans="1:9" hidden="1" x14ac:dyDescent="0.3">
      <c r="A30117" t="s">
        <v>546</v>
      </c>
      <c r="B30117" t="s">
        <v>566</v>
      </c>
      <c r="C30117" t="s">
        <v>739</v>
      </c>
      <c r="D30117" t="s">
        <v>12</v>
      </c>
      <c r="E30117" t="s">
        <v>639</v>
      </c>
      <c r="F30117" s="1">
        <v>44868</v>
      </c>
      <c r="G30117">
        <v>6000</v>
      </c>
      <c r="H30117">
        <v>7000</v>
      </c>
      <c r="I30117">
        <v>6500</v>
      </c>
    </row>
    <row r="30118" spans="1:9" hidden="1" x14ac:dyDescent="0.3">
      <c r="A30118" t="s">
        <v>546</v>
      </c>
      <c r="B30118" t="s">
        <v>566</v>
      </c>
      <c r="C30118" t="s">
        <v>575</v>
      </c>
      <c r="D30118" t="s">
        <v>12</v>
      </c>
      <c r="E30118" t="s">
        <v>24</v>
      </c>
      <c r="F30118" s="1">
        <v>44868</v>
      </c>
      <c r="G30118">
        <v>7300</v>
      </c>
      <c r="H30118">
        <v>8300</v>
      </c>
      <c r="I30118">
        <v>8100</v>
      </c>
    </row>
    <row r="30119" spans="1:9" hidden="1" x14ac:dyDescent="0.3">
      <c r="A30119" t="s">
        <v>546</v>
      </c>
      <c r="B30119" t="s">
        <v>566</v>
      </c>
      <c r="C30119" t="s">
        <v>567</v>
      </c>
      <c r="D30119" t="s">
        <v>12</v>
      </c>
      <c r="E30119" t="s">
        <v>24</v>
      </c>
      <c r="F30119" s="1">
        <v>44869</v>
      </c>
      <c r="G30119">
        <v>6200</v>
      </c>
      <c r="H30119">
        <v>7750</v>
      </c>
      <c r="I30119">
        <v>7650</v>
      </c>
    </row>
    <row r="30120" spans="1:9" hidden="1" x14ac:dyDescent="0.3">
      <c r="A30120" t="s">
        <v>546</v>
      </c>
      <c r="B30120" t="s">
        <v>566</v>
      </c>
      <c r="C30120" t="s">
        <v>571</v>
      </c>
      <c r="D30120" t="s">
        <v>12</v>
      </c>
      <c r="E30120" t="s">
        <v>24</v>
      </c>
      <c r="F30120" s="1">
        <v>44869</v>
      </c>
      <c r="G30120">
        <v>7000</v>
      </c>
      <c r="H30120">
        <v>8700</v>
      </c>
      <c r="I30120">
        <v>8200</v>
      </c>
    </row>
    <row r="30121" spans="1:9" hidden="1" x14ac:dyDescent="0.3">
      <c r="A30121" t="s">
        <v>546</v>
      </c>
      <c r="B30121" t="s">
        <v>566</v>
      </c>
      <c r="C30121" t="s">
        <v>566</v>
      </c>
      <c r="D30121" t="s">
        <v>12</v>
      </c>
      <c r="E30121" t="s">
        <v>24</v>
      </c>
      <c r="F30121" s="1">
        <v>44869</v>
      </c>
      <c r="G30121">
        <v>7963</v>
      </c>
      <c r="H30121">
        <v>8091</v>
      </c>
      <c r="I30121">
        <v>8001</v>
      </c>
    </row>
    <row r="30122" spans="1:9" hidden="1" x14ac:dyDescent="0.3">
      <c r="A30122" t="s">
        <v>546</v>
      </c>
      <c r="B30122" t="s">
        <v>566</v>
      </c>
      <c r="C30122" t="s">
        <v>739</v>
      </c>
      <c r="D30122" t="s">
        <v>12</v>
      </c>
      <c r="E30122" t="s">
        <v>639</v>
      </c>
      <c r="F30122" s="1">
        <v>44869</v>
      </c>
      <c r="G30122">
        <v>6000</v>
      </c>
      <c r="H30122">
        <v>7000</v>
      </c>
      <c r="I30122">
        <v>6500</v>
      </c>
    </row>
    <row r="30123" spans="1:9" hidden="1" x14ac:dyDescent="0.3">
      <c r="A30123" t="s">
        <v>546</v>
      </c>
      <c r="B30123" t="s">
        <v>566</v>
      </c>
      <c r="C30123" t="s">
        <v>575</v>
      </c>
      <c r="D30123" t="s">
        <v>12</v>
      </c>
      <c r="E30123" t="s">
        <v>24</v>
      </c>
      <c r="F30123" s="1">
        <v>44869</v>
      </c>
      <c r="G30123">
        <v>7010</v>
      </c>
      <c r="H30123">
        <v>8410</v>
      </c>
      <c r="I30123">
        <v>8160</v>
      </c>
    </row>
    <row r="30124" spans="1:9" hidden="1" x14ac:dyDescent="0.3">
      <c r="A30124" t="s">
        <v>546</v>
      </c>
      <c r="B30124" t="s">
        <v>566</v>
      </c>
      <c r="C30124" t="s">
        <v>567</v>
      </c>
      <c r="D30124" t="s">
        <v>12</v>
      </c>
      <c r="E30124" t="s">
        <v>24</v>
      </c>
      <c r="F30124" s="1">
        <v>44870</v>
      </c>
      <c r="G30124">
        <v>6200</v>
      </c>
      <c r="H30124">
        <v>7800</v>
      </c>
      <c r="I30124">
        <v>7750</v>
      </c>
    </row>
    <row r="30125" spans="1:9" hidden="1" x14ac:dyDescent="0.3">
      <c r="A30125" t="s">
        <v>546</v>
      </c>
      <c r="B30125" t="s">
        <v>566</v>
      </c>
      <c r="C30125" t="s">
        <v>571</v>
      </c>
      <c r="D30125" t="s">
        <v>12</v>
      </c>
      <c r="E30125" t="s">
        <v>24</v>
      </c>
      <c r="F30125" s="1">
        <v>44870</v>
      </c>
      <c r="G30125">
        <v>6380</v>
      </c>
      <c r="H30125">
        <v>6380</v>
      </c>
      <c r="I30125">
        <v>6380</v>
      </c>
    </row>
    <row r="30126" spans="1:9" hidden="1" x14ac:dyDescent="0.3">
      <c r="A30126" t="s">
        <v>546</v>
      </c>
      <c r="B30126" t="s">
        <v>566</v>
      </c>
      <c r="C30126" t="s">
        <v>575</v>
      </c>
      <c r="D30126" t="s">
        <v>12</v>
      </c>
      <c r="E30126" t="s">
        <v>24</v>
      </c>
      <c r="F30126" s="1">
        <v>44870</v>
      </c>
      <c r="G30126">
        <v>6380</v>
      </c>
      <c r="H30126">
        <v>6380</v>
      </c>
      <c r="I30126">
        <v>6380</v>
      </c>
    </row>
    <row r="30127" spans="1:9" hidden="1" x14ac:dyDescent="0.3">
      <c r="A30127" t="s">
        <v>546</v>
      </c>
      <c r="B30127" t="s">
        <v>566</v>
      </c>
      <c r="C30127" t="s">
        <v>576</v>
      </c>
      <c r="D30127" t="s">
        <v>12</v>
      </c>
      <c r="E30127" t="s">
        <v>24</v>
      </c>
      <c r="F30127" s="1">
        <v>44870</v>
      </c>
      <c r="G30127">
        <v>6080</v>
      </c>
      <c r="H30127">
        <v>6500</v>
      </c>
      <c r="I30127">
        <v>6380</v>
      </c>
    </row>
    <row r="30128" spans="1:9" hidden="1" x14ac:dyDescent="0.3">
      <c r="A30128" t="s">
        <v>546</v>
      </c>
      <c r="B30128" t="s">
        <v>566</v>
      </c>
      <c r="C30128" t="s">
        <v>571</v>
      </c>
      <c r="D30128" t="s">
        <v>12</v>
      </c>
      <c r="E30128" t="s">
        <v>24</v>
      </c>
      <c r="F30128" s="1">
        <v>44871</v>
      </c>
      <c r="G30128">
        <v>6380</v>
      </c>
      <c r="H30128">
        <v>6380</v>
      </c>
      <c r="I30128">
        <v>6380</v>
      </c>
    </row>
    <row r="30129" spans="1:9" hidden="1" x14ac:dyDescent="0.3">
      <c r="A30129" t="s">
        <v>546</v>
      </c>
      <c r="B30129" t="s">
        <v>566</v>
      </c>
      <c r="C30129" t="s">
        <v>572</v>
      </c>
      <c r="D30129" t="s">
        <v>12</v>
      </c>
      <c r="E30129" t="s">
        <v>24</v>
      </c>
      <c r="F30129" s="1">
        <v>44871</v>
      </c>
      <c r="G30129">
        <v>1900</v>
      </c>
      <c r="H30129">
        <v>2060</v>
      </c>
      <c r="I30129">
        <v>2000</v>
      </c>
    </row>
    <row r="30130" spans="1:9" hidden="1" x14ac:dyDescent="0.3">
      <c r="A30130" t="s">
        <v>546</v>
      </c>
      <c r="B30130" t="s">
        <v>566</v>
      </c>
      <c r="C30130" t="s">
        <v>739</v>
      </c>
      <c r="D30130" t="s">
        <v>12</v>
      </c>
      <c r="E30130" t="s">
        <v>639</v>
      </c>
      <c r="F30130" s="1">
        <v>44871</v>
      </c>
      <c r="G30130">
        <v>6000</v>
      </c>
      <c r="H30130">
        <v>7000</v>
      </c>
      <c r="I30130">
        <v>6500</v>
      </c>
    </row>
    <row r="30131" spans="1:9" hidden="1" x14ac:dyDescent="0.3">
      <c r="A30131" t="s">
        <v>546</v>
      </c>
      <c r="B30131" t="s">
        <v>566</v>
      </c>
      <c r="C30131" t="s">
        <v>575</v>
      </c>
      <c r="D30131" t="s">
        <v>12</v>
      </c>
      <c r="E30131" t="s">
        <v>24</v>
      </c>
      <c r="F30131" s="1">
        <v>44871</v>
      </c>
      <c r="G30131">
        <v>6380</v>
      </c>
      <c r="H30131">
        <v>6380</v>
      </c>
      <c r="I30131">
        <v>6380</v>
      </c>
    </row>
    <row r="30132" spans="1:9" hidden="1" x14ac:dyDescent="0.3">
      <c r="A30132" t="s">
        <v>546</v>
      </c>
      <c r="B30132" t="s">
        <v>566</v>
      </c>
      <c r="C30132" t="s">
        <v>576</v>
      </c>
      <c r="D30132" t="s">
        <v>12</v>
      </c>
      <c r="E30132" t="s">
        <v>24</v>
      </c>
      <c r="F30132" s="1">
        <v>44871</v>
      </c>
      <c r="G30132">
        <v>6080</v>
      </c>
      <c r="H30132">
        <v>6700</v>
      </c>
      <c r="I30132">
        <v>6300</v>
      </c>
    </row>
    <row r="30133" spans="1:9" hidden="1" x14ac:dyDescent="0.3">
      <c r="A30133" t="s">
        <v>546</v>
      </c>
      <c r="B30133" t="s">
        <v>566</v>
      </c>
      <c r="C30133" t="s">
        <v>567</v>
      </c>
      <c r="D30133" t="s">
        <v>12</v>
      </c>
      <c r="E30133" t="s">
        <v>24</v>
      </c>
      <c r="F30133" s="1">
        <v>44872</v>
      </c>
      <c r="G30133">
        <v>7500</v>
      </c>
      <c r="H30133">
        <v>8200</v>
      </c>
      <c r="I30133">
        <v>7900</v>
      </c>
    </row>
    <row r="30134" spans="1:9" hidden="1" x14ac:dyDescent="0.3">
      <c r="A30134" t="s">
        <v>546</v>
      </c>
      <c r="B30134" t="s">
        <v>566</v>
      </c>
      <c r="C30134" t="s">
        <v>571</v>
      </c>
      <c r="D30134" t="s">
        <v>12</v>
      </c>
      <c r="E30134" t="s">
        <v>24</v>
      </c>
      <c r="F30134" s="1">
        <v>44872</v>
      </c>
      <c r="G30134">
        <v>7500</v>
      </c>
      <c r="H30134">
        <v>8900</v>
      </c>
      <c r="I30134">
        <v>8600</v>
      </c>
    </row>
    <row r="30135" spans="1:9" hidden="1" x14ac:dyDescent="0.3">
      <c r="A30135" t="s">
        <v>546</v>
      </c>
      <c r="B30135" t="s">
        <v>566</v>
      </c>
      <c r="C30135" t="s">
        <v>566</v>
      </c>
      <c r="D30135" t="s">
        <v>12</v>
      </c>
      <c r="E30135" t="s">
        <v>24</v>
      </c>
      <c r="F30135" s="1">
        <v>44872</v>
      </c>
      <c r="G30135">
        <v>8111</v>
      </c>
      <c r="H30135">
        <v>8359</v>
      </c>
      <c r="I30135">
        <v>8345</v>
      </c>
    </row>
    <row r="30136" spans="1:9" hidden="1" x14ac:dyDescent="0.3">
      <c r="A30136" t="s">
        <v>546</v>
      </c>
      <c r="B30136" t="s">
        <v>566</v>
      </c>
      <c r="C30136" t="s">
        <v>575</v>
      </c>
      <c r="D30136" t="s">
        <v>12</v>
      </c>
      <c r="E30136" t="s">
        <v>24</v>
      </c>
      <c r="F30136" s="1">
        <v>44872</v>
      </c>
      <c r="G30136">
        <v>7101</v>
      </c>
      <c r="H30136">
        <v>8662</v>
      </c>
      <c r="I30136">
        <v>8449</v>
      </c>
    </row>
    <row r="30137" spans="1:9" hidden="1" x14ac:dyDescent="0.3">
      <c r="A30137" t="s">
        <v>546</v>
      </c>
      <c r="B30137" t="s">
        <v>566</v>
      </c>
      <c r="C30137" t="s">
        <v>576</v>
      </c>
      <c r="D30137" t="s">
        <v>12</v>
      </c>
      <c r="E30137" t="s">
        <v>24</v>
      </c>
      <c r="F30137" s="1">
        <v>44872</v>
      </c>
      <c r="G30137">
        <v>6080</v>
      </c>
      <c r="H30137">
        <v>6380</v>
      </c>
      <c r="I30137">
        <v>6380</v>
      </c>
    </row>
    <row r="30138" spans="1:9" hidden="1" x14ac:dyDescent="0.3">
      <c r="A30138" t="s">
        <v>546</v>
      </c>
      <c r="B30138" t="s">
        <v>566</v>
      </c>
      <c r="C30138" t="s">
        <v>571</v>
      </c>
      <c r="D30138" t="s">
        <v>12</v>
      </c>
      <c r="E30138" t="s">
        <v>24</v>
      </c>
      <c r="F30138" s="1">
        <v>44873</v>
      </c>
      <c r="G30138">
        <v>6380</v>
      </c>
      <c r="H30138">
        <v>6380</v>
      </c>
      <c r="I30138">
        <v>6380</v>
      </c>
    </row>
    <row r="30139" spans="1:9" hidden="1" x14ac:dyDescent="0.3">
      <c r="A30139" t="s">
        <v>546</v>
      </c>
      <c r="B30139" t="s">
        <v>566</v>
      </c>
      <c r="C30139" t="s">
        <v>739</v>
      </c>
      <c r="D30139" t="s">
        <v>12</v>
      </c>
      <c r="E30139" t="s">
        <v>639</v>
      </c>
      <c r="F30139" s="1">
        <v>44873</v>
      </c>
      <c r="G30139">
        <v>6000</v>
      </c>
      <c r="H30139">
        <v>6000</v>
      </c>
      <c r="I30139">
        <v>6000</v>
      </c>
    </row>
    <row r="30140" spans="1:9" hidden="1" x14ac:dyDescent="0.3">
      <c r="A30140" t="s">
        <v>546</v>
      </c>
      <c r="B30140" t="s">
        <v>566</v>
      </c>
      <c r="C30140" t="s">
        <v>575</v>
      </c>
      <c r="D30140" t="s">
        <v>12</v>
      </c>
      <c r="E30140" t="s">
        <v>24</v>
      </c>
      <c r="F30140" s="1">
        <v>44873</v>
      </c>
      <c r="G30140">
        <v>6380</v>
      </c>
      <c r="H30140">
        <v>6380</v>
      </c>
      <c r="I30140">
        <v>6380</v>
      </c>
    </row>
    <row r="30141" spans="1:9" hidden="1" x14ac:dyDescent="0.3">
      <c r="A30141" t="s">
        <v>546</v>
      </c>
      <c r="B30141" t="s">
        <v>566</v>
      </c>
      <c r="C30141" t="s">
        <v>576</v>
      </c>
      <c r="D30141" t="s">
        <v>12</v>
      </c>
      <c r="E30141" t="s">
        <v>24</v>
      </c>
      <c r="F30141" s="1">
        <v>44873</v>
      </c>
      <c r="G30141">
        <v>6080</v>
      </c>
      <c r="H30141">
        <v>6380</v>
      </c>
      <c r="I30141">
        <v>6380</v>
      </c>
    </row>
    <row r="30142" spans="1:9" hidden="1" x14ac:dyDescent="0.3">
      <c r="A30142" t="s">
        <v>546</v>
      </c>
      <c r="B30142" t="s">
        <v>566</v>
      </c>
      <c r="C30142" t="s">
        <v>567</v>
      </c>
      <c r="D30142" t="s">
        <v>12</v>
      </c>
      <c r="E30142" t="s">
        <v>24</v>
      </c>
      <c r="F30142" s="1">
        <v>44874</v>
      </c>
      <c r="G30142">
        <v>7678</v>
      </c>
      <c r="H30142">
        <v>8050</v>
      </c>
      <c r="I30142">
        <v>8050</v>
      </c>
    </row>
    <row r="30143" spans="1:9" hidden="1" x14ac:dyDescent="0.3">
      <c r="A30143" t="s">
        <v>546</v>
      </c>
      <c r="B30143" t="s">
        <v>566</v>
      </c>
      <c r="C30143" t="s">
        <v>571</v>
      </c>
      <c r="D30143" t="s">
        <v>12</v>
      </c>
      <c r="E30143" t="s">
        <v>24</v>
      </c>
      <c r="F30143" s="1">
        <v>44874</v>
      </c>
      <c r="G30143">
        <v>7500</v>
      </c>
      <c r="H30143">
        <v>8650</v>
      </c>
      <c r="I30143">
        <v>8300</v>
      </c>
    </row>
    <row r="30144" spans="1:9" hidden="1" x14ac:dyDescent="0.3">
      <c r="A30144" t="s">
        <v>546</v>
      </c>
      <c r="B30144" t="s">
        <v>566</v>
      </c>
      <c r="C30144" t="s">
        <v>566</v>
      </c>
      <c r="D30144" t="s">
        <v>12</v>
      </c>
      <c r="E30144" t="s">
        <v>24</v>
      </c>
      <c r="F30144" s="1">
        <v>44874</v>
      </c>
      <c r="G30144">
        <v>8131</v>
      </c>
      <c r="H30144">
        <v>8321</v>
      </c>
      <c r="I30144">
        <v>8251</v>
      </c>
    </row>
    <row r="30145" spans="1:9" hidden="1" x14ac:dyDescent="0.3">
      <c r="A30145" t="s">
        <v>546</v>
      </c>
      <c r="B30145" t="s">
        <v>566</v>
      </c>
      <c r="C30145" t="s">
        <v>575</v>
      </c>
      <c r="D30145" t="s">
        <v>12</v>
      </c>
      <c r="E30145" t="s">
        <v>24</v>
      </c>
      <c r="F30145" s="1">
        <v>44874</v>
      </c>
      <c r="G30145">
        <v>6500</v>
      </c>
      <c r="H30145">
        <v>8500</v>
      </c>
      <c r="I30145">
        <v>8100</v>
      </c>
    </row>
    <row r="30146" spans="1:9" hidden="1" x14ac:dyDescent="0.3">
      <c r="A30146" t="s">
        <v>546</v>
      </c>
      <c r="B30146" t="s">
        <v>566</v>
      </c>
      <c r="C30146" t="s">
        <v>576</v>
      </c>
      <c r="D30146" t="s">
        <v>12</v>
      </c>
      <c r="E30146" t="s">
        <v>24</v>
      </c>
      <c r="F30146" s="1">
        <v>44874</v>
      </c>
      <c r="G30146">
        <v>6080</v>
      </c>
      <c r="H30146">
        <v>6380</v>
      </c>
      <c r="I30146">
        <v>6380</v>
      </c>
    </row>
    <row r="30147" spans="1:9" hidden="1" x14ac:dyDescent="0.3">
      <c r="A30147" t="s">
        <v>546</v>
      </c>
      <c r="B30147" t="s">
        <v>566</v>
      </c>
      <c r="C30147" t="s">
        <v>567</v>
      </c>
      <c r="D30147" t="s">
        <v>12</v>
      </c>
      <c r="E30147" t="s">
        <v>24</v>
      </c>
      <c r="F30147" s="1">
        <v>44875</v>
      </c>
      <c r="G30147">
        <v>7800</v>
      </c>
      <c r="H30147">
        <v>8000</v>
      </c>
      <c r="I30147">
        <v>7950</v>
      </c>
    </row>
    <row r="30148" spans="1:9" hidden="1" x14ac:dyDescent="0.3">
      <c r="A30148" t="s">
        <v>546</v>
      </c>
      <c r="B30148" t="s">
        <v>566</v>
      </c>
      <c r="C30148" t="s">
        <v>571</v>
      </c>
      <c r="D30148" t="s">
        <v>12</v>
      </c>
      <c r="E30148" t="s">
        <v>24</v>
      </c>
      <c r="F30148" s="1">
        <v>44875</v>
      </c>
      <c r="G30148">
        <v>7000</v>
      </c>
      <c r="H30148">
        <v>8600</v>
      </c>
      <c r="I30148">
        <v>8200</v>
      </c>
    </row>
    <row r="30149" spans="1:9" hidden="1" x14ac:dyDescent="0.3">
      <c r="A30149" t="s">
        <v>546</v>
      </c>
      <c r="B30149" t="s">
        <v>566</v>
      </c>
      <c r="C30149" t="s">
        <v>566</v>
      </c>
      <c r="D30149" t="s">
        <v>12</v>
      </c>
      <c r="E30149" t="s">
        <v>24</v>
      </c>
      <c r="F30149" s="1">
        <v>44875</v>
      </c>
      <c r="G30149">
        <v>8121</v>
      </c>
      <c r="H30149">
        <v>8368</v>
      </c>
      <c r="I30149">
        <v>8347</v>
      </c>
    </row>
    <row r="30150" spans="1:9" hidden="1" x14ac:dyDescent="0.3">
      <c r="A30150" t="s">
        <v>546</v>
      </c>
      <c r="B30150" t="s">
        <v>566</v>
      </c>
      <c r="C30150" t="s">
        <v>572</v>
      </c>
      <c r="D30150" t="s">
        <v>12</v>
      </c>
      <c r="E30150" t="s">
        <v>24</v>
      </c>
      <c r="F30150" s="1">
        <v>44875</v>
      </c>
      <c r="G30150">
        <v>7600</v>
      </c>
      <c r="H30150">
        <v>8000</v>
      </c>
      <c r="I30150">
        <v>7750</v>
      </c>
    </row>
    <row r="30151" spans="1:9" hidden="1" x14ac:dyDescent="0.3">
      <c r="A30151" t="s">
        <v>546</v>
      </c>
      <c r="B30151" t="s">
        <v>566</v>
      </c>
      <c r="C30151" t="s">
        <v>739</v>
      </c>
      <c r="D30151" t="s">
        <v>12</v>
      </c>
      <c r="E30151" t="s">
        <v>639</v>
      </c>
      <c r="F30151" s="1">
        <v>44875</v>
      </c>
      <c r="G30151">
        <v>6000</v>
      </c>
      <c r="H30151">
        <v>7000</v>
      </c>
      <c r="I30151">
        <v>6500</v>
      </c>
    </row>
    <row r="30152" spans="1:9" hidden="1" x14ac:dyDescent="0.3">
      <c r="A30152" t="s">
        <v>546</v>
      </c>
      <c r="B30152" t="s">
        <v>566</v>
      </c>
      <c r="C30152" t="s">
        <v>575</v>
      </c>
      <c r="D30152" t="s">
        <v>12</v>
      </c>
      <c r="E30152" t="s">
        <v>24</v>
      </c>
      <c r="F30152" s="1">
        <v>44875</v>
      </c>
      <c r="G30152">
        <v>7200</v>
      </c>
      <c r="H30152">
        <v>8598</v>
      </c>
      <c r="I30152">
        <v>8317</v>
      </c>
    </row>
    <row r="30153" spans="1:9" hidden="1" x14ac:dyDescent="0.3">
      <c r="A30153" t="s">
        <v>546</v>
      </c>
      <c r="B30153" t="s">
        <v>566</v>
      </c>
      <c r="C30153" t="s">
        <v>576</v>
      </c>
      <c r="D30153" t="s">
        <v>12</v>
      </c>
      <c r="E30153" t="s">
        <v>24</v>
      </c>
      <c r="F30153" s="1">
        <v>44875</v>
      </c>
      <c r="G30153">
        <v>6080</v>
      </c>
      <c r="H30153">
        <v>6380</v>
      </c>
      <c r="I30153">
        <v>6380</v>
      </c>
    </row>
    <row r="30154" spans="1:9" hidden="1" x14ac:dyDescent="0.3">
      <c r="A30154" t="s">
        <v>546</v>
      </c>
      <c r="B30154" t="s">
        <v>566</v>
      </c>
      <c r="C30154" t="s">
        <v>567</v>
      </c>
      <c r="D30154" t="s">
        <v>12</v>
      </c>
      <c r="E30154" t="s">
        <v>24</v>
      </c>
      <c r="F30154" s="1">
        <v>44876</v>
      </c>
      <c r="G30154">
        <v>7000</v>
      </c>
      <c r="H30154">
        <v>8055</v>
      </c>
      <c r="I30154">
        <v>8055</v>
      </c>
    </row>
    <row r="30155" spans="1:9" hidden="1" x14ac:dyDescent="0.3">
      <c r="A30155" t="s">
        <v>546</v>
      </c>
      <c r="B30155" t="s">
        <v>566</v>
      </c>
      <c r="C30155" t="s">
        <v>571</v>
      </c>
      <c r="D30155" t="s">
        <v>12</v>
      </c>
      <c r="E30155" t="s">
        <v>24</v>
      </c>
      <c r="F30155" s="1">
        <v>44876</v>
      </c>
      <c r="G30155">
        <v>7200</v>
      </c>
      <c r="H30155">
        <v>8620</v>
      </c>
      <c r="I30155">
        <v>8500</v>
      </c>
    </row>
    <row r="30156" spans="1:9" hidden="1" x14ac:dyDescent="0.3">
      <c r="A30156" t="s">
        <v>546</v>
      </c>
      <c r="B30156" t="s">
        <v>566</v>
      </c>
      <c r="C30156" t="s">
        <v>566</v>
      </c>
      <c r="D30156" t="s">
        <v>12</v>
      </c>
      <c r="E30156" t="s">
        <v>24</v>
      </c>
      <c r="F30156" s="1">
        <v>44876</v>
      </c>
      <c r="G30156">
        <v>8351</v>
      </c>
      <c r="H30156">
        <v>8411</v>
      </c>
      <c r="I30156">
        <v>8387</v>
      </c>
    </row>
    <row r="30157" spans="1:9" hidden="1" x14ac:dyDescent="0.3">
      <c r="A30157" t="s">
        <v>546</v>
      </c>
      <c r="B30157" t="s">
        <v>566</v>
      </c>
      <c r="C30157" t="s">
        <v>739</v>
      </c>
      <c r="D30157" t="s">
        <v>12</v>
      </c>
      <c r="E30157" t="s">
        <v>639</v>
      </c>
      <c r="F30157" s="1">
        <v>44876</v>
      </c>
      <c r="G30157">
        <v>6000</v>
      </c>
      <c r="H30157">
        <v>7000</v>
      </c>
      <c r="I30157">
        <v>6500</v>
      </c>
    </row>
    <row r="30158" spans="1:9" hidden="1" x14ac:dyDescent="0.3">
      <c r="A30158" t="s">
        <v>546</v>
      </c>
      <c r="B30158" t="s">
        <v>566</v>
      </c>
      <c r="C30158" t="s">
        <v>575</v>
      </c>
      <c r="D30158" t="s">
        <v>12</v>
      </c>
      <c r="E30158" t="s">
        <v>24</v>
      </c>
      <c r="F30158" s="1">
        <v>44876</v>
      </c>
      <c r="G30158">
        <v>7069</v>
      </c>
      <c r="H30158">
        <v>8681</v>
      </c>
      <c r="I30158">
        <v>8456</v>
      </c>
    </row>
    <row r="30159" spans="1:9" hidden="1" x14ac:dyDescent="0.3">
      <c r="A30159" t="s">
        <v>546</v>
      </c>
      <c r="B30159" t="s">
        <v>566</v>
      </c>
      <c r="C30159" t="s">
        <v>576</v>
      </c>
      <c r="D30159" t="s">
        <v>12</v>
      </c>
      <c r="E30159" t="s">
        <v>24</v>
      </c>
      <c r="F30159" s="1">
        <v>44876</v>
      </c>
      <c r="G30159">
        <v>6080</v>
      </c>
      <c r="H30159">
        <v>6380</v>
      </c>
      <c r="I30159">
        <v>6380</v>
      </c>
    </row>
    <row r="30160" spans="1:9" hidden="1" x14ac:dyDescent="0.3">
      <c r="A30160" t="s">
        <v>546</v>
      </c>
      <c r="B30160" t="s">
        <v>566</v>
      </c>
      <c r="C30160" t="s">
        <v>571</v>
      </c>
      <c r="D30160" t="s">
        <v>12</v>
      </c>
      <c r="E30160" t="s">
        <v>24</v>
      </c>
      <c r="F30160" s="1">
        <v>44877</v>
      </c>
      <c r="G30160">
        <v>6380</v>
      </c>
      <c r="H30160">
        <v>6380</v>
      </c>
      <c r="I30160">
        <v>6380</v>
      </c>
    </row>
    <row r="30161" spans="1:9" hidden="1" x14ac:dyDescent="0.3">
      <c r="A30161" t="s">
        <v>546</v>
      </c>
      <c r="B30161" t="s">
        <v>566</v>
      </c>
      <c r="C30161" t="s">
        <v>572</v>
      </c>
      <c r="D30161" t="s">
        <v>12</v>
      </c>
      <c r="E30161" t="s">
        <v>24</v>
      </c>
      <c r="F30161" s="1">
        <v>44877</v>
      </c>
      <c r="G30161">
        <v>7500</v>
      </c>
      <c r="H30161">
        <v>8500</v>
      </c>
      <c r="I30161">
        <v>8000</v>
      </c>
    </row>
    <row r="30162" spans="1:9" hidden="1" x14ac:dyDescent="0.3">
      <c r="A30162" t="s">
        <v>546</v>
      </c>
      <c r="B30162" t="s">
        <v>566</v>
      </c>
      <c r="C30162" t="s">
        <v>811</v>
      </c>
      <c r="D30162" t="s">
        <v>12</v>
      </c>
      <c r="E30162" t="s">
        <v>423</v>
      </c>
      <c r="F30162" s="1">
        <v>44877</v>
      </c>
      <c r="G30162">
        <v>8200</v>
      </c>
      <c r="H30162">
        <v>8200</v>
      </c>
      <c r="I30162">
        <v>8200</v>
      </c>
    </row>
    <row r="30163" spans="1:9" hidden="1" x14ac:dyDescent="0.3">
      <c r="A30163" t="s">
        <v>546</v>
      </c>
      <c r="B30163" t="s">
        <v>566</v>
      </c>
      <c r="C30163" t="s">
        <v>575</v>
      </c>
      <c r="D30163" t="s">
        <v>12</v>
      </c>
      <c r="E30163" t="s">
        <v>24</v>
      </c>
      <c r="F30163" s="1">
        <v>44877</v>
      </c>
      <c r="G30163">
        <v>6380</v>
      </c>
      <c r="H30163">
        <v>6380</v>
      </c>
      <c r="I30163">
        <v>6380</v>
      </c>
    </row>
    <row r="30164" spans="1:9" hidden="1" x14ac:dyDescent="0.3">
      <c r="A30164" t="s">
        <v>546</v>
      </c>
      <c r="B30164" t="s">
        <v>566</v>
      </c>
      <c r="C30164" t="s">
        <v>576</v>
      </c>
      <c r="D30164" t="s">
        <v>12</v>
      </c>
      <c r="E30164" t="s">
        <v>24</v>
      </c>
      <c r="F30164" s="1">
        <v>44877</v>
      </c>
      <c r="G30164">
        <v>6080</v>
      </c>
      <c r="H30164">
        <v>6380</v>
      </c>
      <c r="I30164">
        <v>6380</v>
      </c>
    </row>
    <row r="30165" spans="1:9" hidden="1" x14ac:dyDescent="0.3">
      <c r="A30165" t="s">
        <v>546</v>
      </c>
      <c r="B30165" t="s">
        <v>566</v>
      </c>
      <c r="C30165" t="s">
        <v>571</v>
      </c>
      <c r="D30165" t="s">
        <v>12</v>
      </c>
      <c r="E30165" t="s">
        <v>24</v>
      </c>
      <c r="F30165" s="1">
        <v>44878</v>
      </c>
      <c r="G30165">
        <v>6380</v>
      </c>
      <c r="H30165">
        <v>6380</v>
      </c>
      <c r="I30165">
        <v>6380</v>
      </c>
    </row>
    <row r="30166" spans="1:9" hidden="1" x14ac:dyDescent="0.3">
      <c r="A30166" t="s">
        <v>546</v>
      </c>
      <c r="B30166" t="s">
        <v>566</v>
      </c>
      <c r="C30166" t="s">
        <v>739</v>
      </c>
      <c r="D30166" t="s">
        <v>12</v>
      </c>
      <c r="E30166" t="s">
        <v>639</v>
      </c>
      <c r="F30166" s="1">
        <v>44878</v>
      </c>
      <c r="G30166">
        <v>6000</v>
      </c>
      <c r="H30166">
        <v>7000</v>
      </c>
      <c r="I30166">
        <v>6500</v>
      </c>
    </row>
    <row r="30167" spans="1:9" hidden="1" x14ac:dyDescent="0.3">
      <c r="A30167" t="s">
        <v>546</v>
      </c>
      <c r="B30167" t="s">
        <v>566</v>
      </c>
      <c r="C30167" t="s">
        <v>575</v>
      </c>
      <c r="D30167" t="s">
        <v>12</v>
      </c>
      <c r="E30167" t="s">
        <v>24</v>
      </c>
      <c r="F30167" s="1">
        <v>44878</v>
      </c>
      <c r="G30167">
        <v>6380</v>
      </c>
      <c r="H30167">
        <v>6380</v>
      </c>
      <c r="I30167">
        <v>6380</v>
      </c>
    </row>
    <row r="30168" spans="1:9" hidden="1" x14ac:dyDescent="0.3">
      <c r="A30168" t="s">
        <v>546</v>
      </c>
      <c r="B30168" t="s">
        <v>566</v>
      </c>
      <c r="C30168" t="s">
        <v>576</v>
      </c>
      <c r="D30168" t="s">
        <v>12</v>
      </c>
      <c r="E30168" t="s">
        <v>24</v>
      </c>
      <c r="F30168" s="1">
        <v>44878</v>
      </c>
      <c r="G30168">
        <v>6080</v>
      </c>
      <c r="H30168">
        <v>6380</v>
      </c>
      <c r="I30168">
        <v>6380</v>
      </c>
    </row>
    <row r="30169" spans="1:9" hidden="1" x14ac:dyDescent="0.3">
      <c r="A30169" t="s">
        <v>546</v>
      </c>
      <c r="B30169" t="s">
        <v>566</v>
      </c>
      <c r="C30169" t="s">
        <v>567</v>
      </c>
      <c r="D30169" t="s">
        <v>12</v>
      </c>
      <c r="E30169" t="s">
        <v>24</v>
      </c>
      <c r="F30169" s="1">
        <v>44879</v>
      </c>
      <c r="G30169">
        <v>8300</v>
      </c>
      <c r="H30169">
        <v>8450</v>
      </c>
      <c r="I30169">
        <v>8450</v>
      </c>
    </row>
    <row r="30170" spans="1:9" hidden="1" x14ac:dyDescent="0.3">
      <c r="A30170" t="s">
        <v>546</v>
      </c>
      <c r="B30170" t="s">
        <v>566</v>
      </c>
      <c r="C30170" t="s">
        <v>571</v>
      </c>
      <c r="D30170" t="s">
        <v>12</v>
      </c>
      <c r="E30170" t="s">
        <v>24</v>
      </c>
      <c r="F30170" s="1">
        <v>44879</v>
      </c>
      <c r="G30170">
        <v>8000</v>
      </c>
      <c r="H30170">
        <v>9150</v>
      </c>
      <c r="I30170">
        <v>9000</v>
      </c>
    </row>
    <row r="30171" spans="1:9" hidden="1" x14ac:dyDescent="0.3">
      <c r="A30171" t="s">
        <v>546</v>
      </c>
      <c r="B30171" t="s">
        <v>566</v>
      </c>
      <c r="C30171" t="s">
        <v>566</v>
      </c>
      <c r="D30171" t="s">
        <v>12</v>
      </c>
      <c r="E30171" t="s">
        <v>24</v>
      </c>
      <c r="F30171" s="1">
        <v>44879</v>
      </c>
      <c r="G30171">
        <v>7900</v>
      </c>
      <c r="H30171">
        <v>8831</v>
      </c>
      <c r="I30171">
        <v>8811</v>
      </c>
    </row>
    <row r="30172" spans="1:9" hidden="1" x14ac:dyDescent="0.3">
      <c r="A30172" t="s">
        <v>546</v>
      </c>
      <c r="B30172" t="s">
        <v>566</v>
      </c>
      <c r="C30172" t="s">
        <v>572</v>
      </c>
      <c r="D30172" t="s">
        <v>12</v>
      </c>
      <c r="E30172" t="s">
        <v>24</v>
      </c>
      <c r="F30172" s="1">
        <v>44879</v>
      </c>
      <c r="G30172">
        <v>7600</v>
      </c>
      <c r="H30172">
        <v>8500</v>
      </c>
      <c r="I30172">
        <v>8000</v>
      </c>
    </row>
    <row r="30173" spans="1:9" hidden="1" x14ac:dyDescent="0.3">
      <c r="A30173" t="s">
        <v>546</v>
      </c>
      <c r="B30173" t="s">
        <v>566</v>
      </c>
      <c r="C30173" t="s">
        <v>811</v>
      </c>
      <c r="D30173" t="s">
        <v>12</v>
      </c>
      <c r="E30173" t="s">
        <v>423</v>
      </c>
      <c r="F30173" s="1">
        <v>44879</v>
      </c>
      <c r="G30173">
        <v>8000</v>
      </c>
      <c r="H30173">
        <v>8000</v>
      </c>
      <c r="I30173">
        <v>8000</v>
      </c>
    </row>
    <row r="30174" spans="1:9" hidden="1" x14ac:dyDescent="0.3">
      <c r="A30174" t="s">
        <v>546</v>
      </c>
      <c r="B30174" t="s">
        <v>566</v>
      </c>
      <c r="C30174" t="s">
        <v>575</v>
      </c>
      <c r="D30174" t="s">
        <v>12</v>
      </c>
      <c r="E30174" t="s">
        <v>24</v>
      </c>
      <c r="F30174" s="1">
        <v>44879</v>
      </c>
      <c r="G30174">
        <v>7001</v>
      </c>
      <c r="H30174">
        <v>9016</v>
      </c>
      <c r="I30174">
        <v>8862</v>
      </c>
    </row>
    <row r="30175" spans="1:9" hidden="1" x14ac:dyDescent="0.3">
      <c r="A30175" t="s">
        <v>546</v>
      </c>
      <c r="B30175" t="s">
        <v>566</v>
      </c>
      <c r="C30175" t="s">
        <v>576</v>
      </c>
      <c r="D30175" t="s">
        <v>12</v>
      </c>
      <c r="E30175" t="s">
        <v>24</v>
      </c>
      <c r="F30175" s="1">
        <v>44879</v>
      </c>
      <c r="G30175">
        <v>6080</v>
      </c>
      <c r="H30175">
        <v>6380</v>
      </c>
      <c r="I30175">
        <v>6380</v>
      </c>
    </row>
    <row r="30176" spans="1:9" hidden="1" x14ac:dyDescent="0.3">
      <c r="A30176" t="s">
        <v>546</v>
      </c>
      <c r="B30176" t="s">
        <v>566</v>
      </c>
      <c r="C30176" t="s">
        <v>567</v>
      </c>
      <c r="D30176" t="s">
        <v>12</v>
      </c>
      <c r="E30176" t="s">
        <v>24</v>
      </c>
      <c r="F30176" s="1">
        <v>44880</v>
      </c>
      <c r="G30176">
        <v>7600</v>
      </c>
      <c r="H30176">
        <v>8500</v>
      </c>
      <c r="I30176">
        <v>8400</v>
      </c>
    </row>
    <row r="30177" spans="1:9" hidden="1" x14ac:dyDescent="0.3">
      <c r="A30177" t="s">
        <v>546</v>
      </c>
      <c r="B30177" t="s">
        <v>566</v>
      </c>
      <c r="C30177" t="s">
        <v>571</v>
      </c>
      <c r="D30177" t="s">
        <v>12</v>
      </c>
      <c r="E30177" t="s">
        <v>24</v>
      </c>
      <c r="F30177" s="1">
        <v>44880</v>
      </c>
      <c r="G30177">
        <v>7000</v>
      </c>
      <c r="H30177">
        <v>8900</v>
      </c>
      <c r="I30177">
        <v>8700</v>
      </c>
    </row>
    <row r="30178" spans="1:9" hidden="1" x14ac:dyDescent="0.3">
      <c r="A30178" t="s">
        <v>546</v>
      </c>
      <c r="B30178" t="s">
        <v>566</v>
      </c>
      <c r="C30178" t="s">
        <v>566</v>
      </c>
      <c r="D30178" t="s">
        <v>12</v>
      </c>
      <c r="E30178" t="s">
        <v>24</v>
      </c>
      <c r="F30178" s="1">
        <v>44880</v>
      </c>
      <c r="G30178">
        <v>7209</v>
      </c>
      <c r="H30178">
        <v>8729</v>
      </c>
      <c r="I30178">
        <v>8699</v>
      </c>
    </row>
    <row r="30179" spans="1:9" hidden="1" x14ac:dyDescent="0.3">
      <c r="A30179" t="s">
        <v>546</v>
      </c>
      <c r="B30179" t="s">
        <v>566</v>
      </c>
      <c r="C30179" t="s">
        <v>811</v>
      </c>
      <c r="D30179" t="s">
        <v>12</v>
      </c>
      <c r="E30179" t="s">
        <v>423</v>
      </c>
      <c r="F30179" s="1">
        <v>44880</v>
      </c>
      <c r="G30179">
        <v>8000</v>
      </c>
      <c r="H30179">
        <v>8000</v>
      </c>
      <c r="I30179">
        <v>8000</v>
      </c>
    </row>
    <row r="30180" spans="1:9" hidden="1" x14ac:dyDescent="0.3">
      <c r="A30180" t="s">
        <v>546</v>
      </c>
      <c r="B30180" t="s">
        <v>566</v>
      </c>
      <c r="C30180" t="s">
        <v>575</v>
      </c>
      <c r="D30180" t="s">
        <v>12</v>
      </c>
      <c r="E30180" t="s">
        <v>24</v>
      </c>
      <c r="F30180" s="1">
        <v>44880</v>
      </c>
      <c r="G30180">
        <v>7188</v>
      </c>
      <c r="H30180">
        <v>9114</v>
      </c>
      <c r="I30180">
        <v>8911</v>
      </c>
    </row>
    <row r="30181" spans="1:9" hidden="1" x14ac:dyDescent="0.3">
      <c r="A30181" t="s">
        <v>546</v>
      </c>
      <c r="B30181" t="s">
        <v>566</v>
      </c>
      <c r="C30181" t="s">
        <v>567</v>
      </c>
      <c r="D30181" t="s">
        <v>12</v>
      </c>
      <c r="E30181" t="s">
        <v>24</v>
      </c>
      <c r="F30181" s="1">
        <v>44881</v>
      </c>
      <c r="G30181">
        <v>8400</v>
      </c>
      <c r="H30181">
        <v>8500</v>
      </c>
      <c r="I30181">
        <v>8500</v>
      </c>
    </row>
    <row r="30182" spans="1:9" hidden="1" x14ac:dyDescent="0.3">
      <c r="A30182" t="s">
        <v>546</v>
      </c>
      <c r="B30182" t="s">
        <v>566</v>
      </c>
      <c r="C30182" t="s">
        <v>571</v>
      </c>
      <c r="D30182" t="s">
        <v>12</v>
      </c>
      <c r="E30182" t="s">
        <v>24</v>
      </c>
      <c r="F30182" s="1">
        <v>44881</v>
      </c>
      <c r="G30182">
        <v>7200</v>
      </c>
      <c r="H30182">
        <v>9050</v>
      </c>
      <c r="I30182">
        <v>8900</v>
      </c>
    </row>
    <row r="30183" spans="1:9" hidden="1" x14ac:dyDescent="0.3">
      <c r="A30183" t="s">
        <v>546</v>
      </c>
      <c r="B30183" t="s">
        <v>566</v>
      </c>
      <c r="C30183" t="s">
        <v>566</v>
      </c>
      <c r="D30183" t="s">
        <v>12</v>
      </c>
      <c r="E30183" t="s">
        <v>24</v>
      </c>
      <c r="F30183" s="1">
        <v>44881</v>
      </c>
      <c r="G30183">
        <v>8757</v>
      </c>
      <c r="H30183">
        <v>8859</v>
      </c>
      <c r="I30183">
        <v>8821</v>
      </c>
    </row>
    <row r="30184" spans="1:9" hidden="1" x14ac:dyDescent="0.3">
      <c r="A30184" t="s">
        <v>546</v>
      </c>
      <c r="B30184" t="s">
        <v>566</v>
      </c>
      <c r="C30184" t="s">
        <v>575</v>
      </c>
      <c r="D30184" t="s">
        <v>12</v>
      </c>
      <c r="E30184" t="s">
        <v>24</v>
      </c>
      <c r="F30184" s="1">
        <v>44881</v>
      </c>
      <c r="G30184">
        <v>7777</v>
      </c>
      <c r="H30184">
        <v>9065</v>
      </c>
      <c r="I30184">
        <v>8811</v>
      </c>
    </row>
    <row r="30185" spans="1:9" hidden="1" x14ac:dyDescent="0.3">
      <c r="A30185" t="s">
        <v>546</v>
      </c>
      <c r="B30185" t="s">
        <v>566</v>
      </c>
      <c r="C30185" t="s">
        <v>576</v>
      </c>
      <c r="D30185" t="s">
        <v>12</v>
      </c>
      <c r="E30185" t="s">
        <v>24</v>
      </c>
      <c r="F30185" s="1">
        <v>44881</v>
      </c>
      <c r="G30185">
        <v>6080</v>
      </c>
      <c r="H30185">
        <v>6380</v>
      </c>
      <c r="I30185">
        <v>6380</v>
      </c>
    </row>
    <row r="30186" spans="1:9" hidden="1" x14ac:dyDescent="0.3">
      <c r="A30186" t="s">
        <v>546</v>
      </c>
      <c r="B30186" t="s">
        <v>566</v>
      </c>
      <c r="C30186" t="s">
        <v>567</v>
      </c>
      <c r="D30186" t="s">
        <v>12</v>
      </c>
      <c r="E30186" t="s">
        <v>24</v>
      </c>
      <c r="F30186" s="1">
        <v>44882</v>
      </c>
      <c r="G30186">
        <v>8350</v>
      </c>
      <c r="H30186">
        <v>8400</v>
      </c>
      <c r="I30186">
        <v>8400</v>
      </c>
    </row>
    <row r="30187" spans="1:9" hidden="1" x14ac:dyDescent="0.3">
      <c r="A30187" t="s">
        <v>546</v>
      </c>
      <c r="B30187" t="s">
        <v>566</v>
      </c>
      <c r="C30187" t="s">
        <v>571</v>
      </c>
      <c r="D30187" t="s">
        <v>12</v>
      </c>
      <c r="E30187" t="s">
        <v>24</v>
      </c>
      <c r="F30187" s="1">
        <v>44882</v>
      </c>
      <c r="G30187">
        <v>7600</v>
      </c>
      <c r="H30187">
        <v>9050</v>
      </c>
      <c r="I30187">
        <v>8900</v>
      </c>
    </row>
    <row r="30188" spans="1:9" hidden="1" x14ac:dyDescent="0.3">
      <c r="A30188" t="s">
        <v>546</v>
      </c>
      <c r="B30188" t="s">
        <v>566</v>
      </c>
      <c r="C30188" t="s">
        <v>566</v>
      </c>
      <c r="D30188" t="s">
        <v>12</v>
      </c>
      <c r="E30188" t="s">
        <v>24</v>
      </c>
      <c r="F30188" s="1">
        <v>44882</v>
      </c>
      <c r="G30188">
        <v>8679</v>
      </c>
      <c r="H30188">
        <v>8775</v>
      </c>
      <c r="I30188">
        <v>8754</v>
      </c>
    </row>
    <row r="30189" spans="1:9" hidden="1" x14ac:dyDescent="0.3">
      <c r="A30189" t="s">
        <v>546</v>
      </c>
      <c r="B30189" t="s">
        <v>566</v>
      </c>
      <c r="C30189" t="s">
        <v>572</v>
      </c>
      <c r="D30189" t="s">
        <v>12</v>
      </c>
      <c r="E30189" t="s">
        <v>24</v>
      </c>
      <c r="F30189" s="1">
        <v>44882</v>
      </c>
      <c r="G30189">
        <v>7100</v>
      </c>
      <c r="H30189">
        <v>8500</v>
      </c>
      <c r="I30189">
        <v>8000</v>
      </c>
    </row>
    <row r="30190" spans="1:9" hidden="1" x14ac:dyDescent="0.3">
      <c r="A30190" t="s">
        <v>546</v>
      </c>
      <c r="B30190" t="s">
        <v>566</v>
      </c>
      <c r="C30190" t="s">
        <v>811</v>
      </c>
      <c r="D30190" t="s">
        <v>12</v>
      </c>
      <c r="E30190" t="s">
        <v>642</v>
      </c>
      <c r="F30190" s="1">
        <v>44882</v>
      </c>
      <c r="G30190">
        <v>8000</v>
      </c>
      <c r="H30190">
        <v>9000</v>
      </c>
      <c r="I30190">
        <v>8500</v>
      </c>
    </row>
    <row r="30191" spans="1:9" hidden="1" x14ac:dyDescent="0.3">
      <c r="A30191" t="s">
        <v>546</v>
      </c>
      <c r="B30191" t="s">
        <v>566</v>
      </c>
      <c r="C30191" t="s">
        <v>739</v>
      </c>
      <c r="D30191" t="s">
        <v>12</v>
      </c>
      <c r="E30191" t="s">
        <v>639</v>
      </c>
      <c r="F30191" s="1">
        <v>44882</v>
      </c>
      <c r="G30191">
        <v>2000</v>
      </c>
      <c r="H30191">
        <v>2000</v>
      </c>
      <c r="I30191">
        <v>2000</v>
      </c>
    </row>
    <row r="30192" spans="1:9" hidden="1" x14ac:dyDescent="0.3">
      <c r="A30192" t="s">
        <v>546</v>
      </c>
      <c r="B30192" t="s">
        <v>566</v>
      </c>
      <c r="C30192" t="s">
        <v>575</v>
      </c>
      <c r="D30192" t="s">
        <v>12</v>
      </c>
      <c r="E30192" t="s">
        <v>24</v>
      </c>
      <c r="F30192" s="1">
        <v>44882</v>
      </c>
      <c r="G30192">
        <v>7268</v>
      </c>
      <c r="H30192">
        <v>9024</v>
      </c>
      <c r="I30192">
        <v>8900</v>
      </c>
    </row>
    <row r="30193" spans="1:9" hidden="1" x14ac:dyDescent="0.3">
      <c r="A30193" t="s">
        <v>546</v>
      </c>
      <c r="B30193" t="s">
        <v>566</v>
      </c>
      <c r="C30193" t="s">
        <v>576</v>
      </c>
      <c r="D30193" t="s">
        <v>12</v>
      </c>
      <c r="E30193" t="s">
        <v>24</v>
      </c>
      <c r="F30193" s="1">
        <v>44882</v>
      </c>
      <c r="G30193">
        <v>6080</v>
      </c>
      <c r="H30193">
        <v>6380</v>
      </c>
      <c r="I30193">
        <v>6380</v>
      </c>
    </row>
    <row r="30194" spans="1:9" hidden="1" x14ac:dyDescent="0.3">
      <c r="A30194" t="s">
        <v>546</v>
      </c>
      <c r="B30194" t="s">
        <v>566</v>
      </c>
      <c r="C30194" t="s">
        <v>566</v>
      </c>
      <c r="D30194" t="s">
        <v>12</v>
      </c>
      <c r="E30194" t="s">
        <v>24</v>
      </c>
      <c r="F30194" s="1">
        <v>44883</v>
      </c>
      <c r="G30194">
        <v>8697</v>
      </c>
      <c r="H30194">
        <v>8707</v>
      </c>
      <c r="I30194">
        <v>8703</v>
      </c>
    </row>
    <row r="30195" spans="1:9" hidden="1" x14ac:dyDescent="0.3">
      <c r="A30195" t="s">
        <v>546</v>
      </c>
      <c r="B30195" t="s">
        <v>566</v>
      </c>
      <c r="C30195" t="s">
        <v>572</v>
      </c>
      <c r="D30195" t="s">
        <v>12</v>
      </c>
      <c r="E30195" t="s">
        <v>24</v>
      </c>
      <c r="F30195" s="1">
        <v>44883</v>
      </c>
      <c r="G30195">
        <v>7800</v>
      </c>
      <c r="H30195">
        <v>8500</v>
      </c>
      <c r="I30195">
        <v>8000</v>
      </c>
    </row>
    <row r="30196" spans="1:9" hidden="1" x14ac:dyDescent="0.3">
      <c r="A30196" t="s">
        <v>546</v>
      </c>
      <c r="B30196" t="s">
        <v>566</v>
      </c>
      <c r="C30196" t="s">
        <v>575</v>
      </c>
      <c r="D30196" t="s">
        <v>12</v>
      </c>
      <c r="E30196" t="s">
        <v>24</v>
      </c>
      <c r="F30196" s="1">
        <v>44883</v>
      </c>
      <c r="G30196">
        <v>7428</v>
      </c>
      <c r="H30196">
        <v>9021</v>
      </c>
      <c r="I30196">
        <v>8861</v>
      </c>
    </row>
    <row r="30197" spans="1:9" hidden="1" x14ac:dyDescent="0.3">
      <c r="A30197" t="s">
        <v>546</v>
      </c>
      <c r="B30197" t="s">
        <v>566</v>
      </c>
      <c r="C30197" t="s">
        <v>571</v>
      </c>
      <c r="D30197" t="s">
        <v>12</v>
      </c>
      <c r="E30197" t="s">
        <v>24</v>
      </c>
      <c r="F30197" s="1">
        <v>44884</v>
      </c>
      <c r="G30197">
        <v>6380</v>
      </c>
      <c r="H30197">
        <v>6380</v>
      </c>
      <c r="I30197">
        <v>6380</v>
      </c>
    </row>
    <row r="30198" spans="1:9" hidden="1" x14ac:dyDescent="0.3">
      <c r="A30198" t="s">
        <v>546</v>
      </c>
      <c r="B30198" t="s">
        <v>566</v>
      </c>
      <c r="C30198" t="s">
        <v>572</v>
      </c>
      <c r="D30198" t="s">
        <v>12</v>
      </c>
      <c r="E30198" t="s">
        <v>24</v>
      </c>
      <c r="F30198" s="1">
        <v>44884</v>
      </c>
      <c r="G30198">
        <v>7900</v>
      </c>
      <c r="H30198">
        <v>8500</v>
      </c>
      <c r="I30198">
        <v>8000</v>
      </c>
    </row>
    <row r="30199" spans="1:9" hidden="1" x14ac:dyDescent="0.3">
      <c r="A30199" t="s">
        <v>546</v>
      </c>
      <c r="B30199" t="s">
        <v>566</v>
      </c>
      <c r="C30199" t="s">
        <v>739</v>
      </c>
      <c r="D30199" t="s">
        <v>12</v>
      </c>
      <c r="E30199" t="s">
        <v>639</v>
      </c>
      <c r="F30199" s="1">
        <v>44884</v>
      </c>
      <c r="G30199">
        <v>6000</v>
      </c>
      <c r="H30199">
        <v>7000</v>
      </c>
      <c r="I30199">
        <v>6500</v>
      </c>
    </row>
    <row r="30200" spans="1:9" hidden="1" x14ac:dyDescent="0.3">
      <c r="A30200" t="s">
        <v>546</v>
      </c>
      <c r="B30200" t="s">
        <v>566</v>
      </c>
      <c r="C30200" t="s">
        <v>575</v>
      </c>
      <c r="D30200" t="s">
        <v>12</v>
      </c>
      <c r="E30200" t="s">
        <v>24</v>
      </c>
      <c r="F30200" s="1">
        <v>44884</v>
      </c>
      <c r="G30200">
        <v>6380</v>
      </c>
      <c r="H30200">
        <v>6380</v>
      </c>
      <c r="I30200">
        <v>6380</v>
      </c>
    </row>
    <row r="30201" spans="1:9" hidden="1" x14ac:dyDescent="0.3">
      <c r="A30201" t="s">
        <v>546</v>
      </c>
      <c r="B30201" t="s">
        <v>566</v>
      </c>
      <c r="C30201" t="s">
        <v>571</v>
      </c>
      <c r="D30201" t="s">
        <v>12</v>
      </c>
      <c r="E30201" t="s">
        <v>24</v>
      </c>
      <c r="F30201" s="1">
        <v>44885</v>
      </c>
      <c r="G30201">
        <v>6380</v>
      </c>
      <c r="H30201">
        <v>6380</v>
      </c>
      <c r="I30201">
        <v>6380</v>
      </c>
    </row>
    <row r="30202" spans="1:9" hidden="1" x14ac:dyDescent="0.3">
      <c r="A30202" t="s">
        <v>546</v>
      </c>
      <c r="B30202" t="s">
        <v>566</v>
      </c>
      <c r="C30202" t="s">
        <v>575</v>
      </c>
      <c r="D30202" t="s">
        <v>12</v>
      </c>
      <c r="E30202" t="s">
        <v>24</v>
      </c>
      <c r="F30202" s="1">
        <v>44885</v>
      </c>
      <c r="G30202">
        <v>6380</v>
      </c>
      <c r="H30202">
        <v>6380</v>
      </c>
      <c r="I30202">
        <v>6380</v>
      </c>
    </row>
    <row r="30203" spans="1:9" hidden="1" x14ac:dyDescent="0.3">
      <c r="A30203" t="s">
        <v>546</v>
      </c>
      <c r="B30203" t="s">
        <v>566</v>
      </c>
      <c r="C30203" t="s">
        <v>576</v>
      </c>
      <c r="D30203" t="s">
        <v>12</v>
      </c>
      <c r="E30203" t="s">
        <v>24</v>
      </c>
      <c r="F30203" s="1">
        <v>44885</v>
      </c>
      <c r="G30203">
        <v>6080</v>
      </c>
      <c r="H30203">
        <v>6380</v>
      </c>
      <c r="I30203">
        <v>6380</v>
      </c>
    </row>
    <row r="30204" spans="1:9" hidden="1" x14ac:dyDescent="0.3">
      <c r="A30204" t="s">
        <v>546</v>
      </c>
      <c r="B30204" t="s">
        <v>566</v>
      </c>
      <c r="C30204" t="s">
        <v>571</v>
      </c>
      <c r="D30204" t="s">
        <v>12</v>
      </c>
      <c r="E30204" t="s">
        <v>24</v>
      </c>
      <c r="F30204" s="1">
        <v>44886</v>
      </c>
      <c r="G30204">
        <v>7700</v>
      </c>
      <c r="H30204">
        <v>8600</v>
      </c>
      <c r="I30204">
        <v>8500</v>
      </c>
    </row>
    <row r="30205" spans="1:9" hidden="1" x14ac:dyDescent="0.3">
      <c r="A30205" t="s">
        <v>546</v>
      </c>
      <c r="B30205" t="s">
        <v>566</v>
      </c>
      <c r="C30205" t="s">
        <v>566</v>
      </c>
      <c r="D30205" t="s">
        <v>12</v>
      </c>
      <c r="E30205" t="s">
        <v>24</v>
      </c>
      <c r="F30205" s="1">
        <v>44886</v>
      </c>
      <c r="G30205">
        <v>8301</v>
      </c>
      <c r="H30205">
        <v>8417</v>
      </c>
      <c r="I30205">
        <v>8397</v>
      </c>
    </row>
    <row r="30206" spans="1:9" hidden="1" x14ac:dyDescent="0.3">
      <c r="A30206" t="s">
        <v>546</v>
      </c>
      <c r="B30206" t="s">
        <v>566</v>
      </c>
      <c r="C30206" t="s">
        <v>739</v>
      </c>
      <c r="D30206" t="s">
        <v>12</v>
      </c>
      <c r="E30206" t="s">
        <v>639</v>
      </c>
      <c r="F30206" s="1">
        <v>44886</v>
      </c>
      <c r="G30206">
        <v>6000</v>
      </c>
      <c r="H30206">
        <v>7000</v>
      </c>
      <c r="I30206">
        <v>6500</v>
      </c>
    </row>
    <row r="30207" spans="1:9" hidden="1" x14ac:dyDescent="0.3">
      <c r="A30207" t="s">
        <v>546</v>
      </c>
      <c r="B30207" t="s">
        <v>566</v>
      </c>
      <c r="C30207" t="s">
        <v>575</v>
      </c>
      <c r="D30207" t="s">
        <v>12</v>
      </c>
      <c r="E30207" t="s">
        <v>24</v>
      </c>
      <c r="F30207" s="1">
        <v>44886</v>
      </c>
      <c r="G30207">
        <v>7216</v>
      </c>
      <c r="H30207">
        <v>8462</v>
      </c>
      <c r="I30207">
        <v>8400</v>
      </c>
    </row>
    <row r="30208" spans="1:9" hidden="1" x14ac:dyDescent="0.3">
      <c r="A30208" t="s">
        <v>546</v>
      </c>
      <c r="B30208" t="s">
        <v>566</v>
      </c>
      <c r="C30208" t="s">
        <v>576</v>
      </c>
      <c r="D30208" t="s">
        <v>12</v>
      </c>
      <c r="E30208" t="s">
        <v>24</v>
      </c>
      <c r="F30208" s="1">
        <v>44886</v>
      </c>
      <c r="G30208">
        <v>6080</v>
      </c>
      <c r="H30208">
        <v>6380</v>
      </c>
      <c r="I30208">
        <v>6380</v>
      </c>
    </row>
    <row r="30209" spans="1:9" hidden="1" x14ac:dyDescent="0.3">
      <c r="A30209" t="s">
        <v>546</v>
      </c>
      <c r="B30209" t="s">
        <v>566</v>
      </c>
      <c r="C30209" t="s">
        <v>571</v>
      </c>
      <c r="D30209" t="s">
        <v>12</v>
      </c>
      <c r="E30209" t="s">
        <v>24</v>
      </c>
      <c r="F30209" s="1">
        <v>44887</v>
      </c>
      <c r="G30209">
        <v>7500</v>
      </c>
      <c r="H30209">
        <v>8450</v>
      </c>
      <c r="I30209">
        <v>8300</v>
      </c>
    </row>
    <row r="30210" spans="1:9" hidden="1" x14ac:dyDescent="0.3">
      <c r="A30210" t="s">
        <v>546</v>
      </c>
      <c r="B30210" t="s">
        <v>566</v>
      </c>
      <c r="C30210" t="s">
        <v>566</v>
      </c>
      <c r="D30210" t="s">
        <v>12</v>
      </c>
      <c r="E30210" t="s">
        <v>24</v>
      </c>
      <c r="F30210" s="1">
        <v>44887</v>
      </c>
      <c r="G30210">
        <v>8187</v>
      </c>
      <c r="H30210">
        <v>8347</v>
      </c>
      <c r="I30210">
        <v>8249</v>
      </c>
    </row>
    <row r="30211" spans="1:9" hidden="1" x14ac:dyDescent="0.3">
      <c r="A30211" t="s">
        <v>546</v>
      </c>
      <c r="B30211" t="s">
        <v>566</v>
      </c>
      <c r="C30211" t="s">
        <v>575</v>
      </c>
      <c r="D30211" t="s">
        <v>12</v>
      </c>
      <c r="E30211" t="s">
        <v>24</v>
      </c>
      <c r="F30211" s="1">
        <v>44887</v>
      </c>
      <c r="G30211">
        <v>7011</v>
      </c>
      <c r="H30211">
        <v>8511</v>
      </c>
      <c r="I30211">
        <v>8411</v>
      </c>
    </row>
    <row r="30212" spans="1:9" hidden="1" x14ac:dyDescent="0.3">
      <c r="A30212" t="s">
        <v>546</v>
      </c>
      <c r="B30212" t="s">
        <v>566</v>
      </c>
      <c r="C30212" t="s">
        <v>571</v>
      </c>
      <c r="D30212" t="s">
        <v>12</v>
      </c>
      <c r="E30212" t="s">
        <v>24</v>
      </c>
      <c r="F30212" s="1">
        <v>44888</v>
      </c>
      <c r="G30212">
        <v>6380</v>
      </c>
      <c r="H30212">
        <v>6380</v>
      </c>
      <c r="I30212">
        <v>6380</v>
      </c>
    </row>
    <row r="30213" spans="1:9" hidden="1" x14ac:dyDescent="0.3">
      <c r="A30213" t="s">
        <v>546</v>
      </c>
      <c r="B30213" t="s">
        <v>566</v>
      </c>
      <c r="C30213" t="s">
        <v>572</v>
      </c>
      <c r="D30213" t="s">
        <v>12</v>
      </c>
      <c r="E30213" t="s">
        <v>24</v>
      </c>
      <c r="F30213" s="1">
        <v>44888</v>
      </c>
      <c r="G30213">
        <v>7900</v>
      </c>
      <c r="H30213">
        <v>8500</v>
      </c>
      <c r="I30213">
        <v>8000</v>
      </c>
    </row>
    <row r="30214" spans="1:9" hidden="1" x14ac:dyDescent="0.3">
      <c r="A30214" t="s">
        <v>546</v>
      </c>
      <c r="B30214" t="s">
        <v>566</v>
      </c>
      <c r="C30214" t="s">
        <v>575</v>
      </c>
      <c r="D30214" t="s">
        <v>12</v>
      </c>
      <c r="E30214" t="s">
        <v>24</v>
      </c>
      <c r="F30214" s="1">
        <v>44888</v>
      </c>
      <c r="G30214">
        <v>6380</v>
      </c>
      <c r="H30214">
        <v>6380</v>
      </c>
      <c r="I30214">
        <v>6380</v>
      </c>
    </row>
    <row r="30215" spans="1:9" hidden="1" x14ac:dyDescent="0.3">
      <c r="A30215" t="s">
        <v>546</v>
      </c>
      <c r="B30215" t="s">
        <v>566</v>
      </c>
      <c r="C30215" t="s">
        <v>767</v>
      </c>
      <c r="D30215" t="s">
        <v>12</v>
      </c>
      <c r="E30215" t="s">
        <v>639</v>
      </c>
      <c r="F30215" s="1">
        <v>44888</v>
      </c>
      <c r="G30215">
        <v>2060</v>
      </c>
      <c r="H30215">
        <v>2060</v>
      </c>
      <c r="I30215">
        <v>2060</v>
      </c>
    </row>
    <row r="30216" spans="1:9" hidden="1" x14ac:dyDescent="0.3">
      <c r="A30216" t="s">
        <v>546</v>
      </c>
      <c r="B30216" t="s">
        <v>566</v>
      </c>
      <c r="C30216" t="s">
        <v>567</v>
      </c>
      <c r="D30216" t="s">
        <v>12</v>
      </c>
      <c r="E30216" t="s">
        <v>24</v>
      </c>
      <c r="F30216" s="1">
        <v>44889</v>
      </c>
      <c r="G30216">
        <v>7900</v>
      </c>
      <c r="H30216">
        <v>8000</v>
      </c>
      <c r="I30216">
        <v>8000</v>
      </c>
    </row>
    <row r="30217" spans="1:9" hidden="1" x14ac:dyDescent="0.3">
      <c r="A30217" t="s">
        <v>546</v>
      </c>
      <c r="B30217" t="s">
        <v>566</v>
      </c>
      <c r="C30217" t="s">
        <v>571</v>
      </c>
      <c r="D30217" t="s">
        <v>12</v>
      </c>
      <c r="E30217" t="s">
        <v>24</v>
      </c>
      <c r="F30217" s="1">
        <v>44889</v>
      </c>
      <c r="G30217">
        <v>7500</v>
      </c>
      <c r="H30217">
        <v>8550</v>
      </c>
      <c r="I30217">
        <v>8300</v>
      </c>
    </row>
    <row r="30218" spans="1:9" hidden="1" x14ac:dyDescent="0.3">
      <c r="A30218" t="s">
        <v>546</v>
      </c>
      <c r="B30218" t="s">
        <v>566</v>
      </c>
      <c r="C30218" t="s">
        <v>566</v>
      </c>
      <c r="D30218" t="s">
        <v>12</v>
      </c>
      <c r="E30218" t="s">
        <v>24</v>
      </c>
      <c r="F30218" s="1">
        <v>44889</v>
      </c>
      <c r="G30218">
        <v>7501</v>
      </c>
      <c r="H30218">
        <v>8251</v>
      </c>
      <c r="I30218">
        <v>8241</v>
      </c>
    </row>
    <row r="30219" spans="1:9" hidden="1" x14ac:dyDescent="0.3">
      <c r="A30219" t="s">
        <v>546</v>
      </c>
      <c r="B30219" t="s">
        <v>566</v>
      </c>
      <c r="C30219" t="s">
        <v>572</v>
      </c>
      <c r="D30219" t="s">
        <v>12</v>
      </c>
      <c r="E30219" t="s">
        <v>24</v>
      </c>
      <c r="F30219" s="1">
        <v>44889</v>
      </c>
      <c r="G30219">
        <v>7900</v>
      </c>
      <c r="H30219">
        <v>8500</v>
      </c>
      <c r="I30219">
        <v>8000</v>
      </c>
    </row>
    <row r="30220" spans="1:9" hidden="1" x14ac:dyDescent="0.3">
      <c r="A30220" t="s">
        <v>546</v>
      </c>
      <c r="B30220" t="s">
        <v>566</v>
      </c>
      <c r="C30220" t="s">
        <v>571</v>
      </c>
      <c r="D30220" t="s">
        <v>12</v>
      </c>
      <c r="E30220" t="s">
        <v>24</v>
      </c>
      <c r="F30220" s="1">
        <v>44890</v>
      </c>
      <c r="G30220">
        <v>7900</v>
      </c>
      <c r="H30220">
        <v>8750</v>
      </c>
      <c r="I30220">
        <v>8600</v>
      </c>
    </row>
    <row r="30221" spans="1:9" hidden="1" x14ac:dyDescent="0.3">
      <c r="A30221" t="s">
        <v>546</v>
      </c>
      <c r="B30221" t="s">
        <v>566</v>
      </c>
      <c r="C30221" t="s">
        <v>566</v>
      </c>
      <c r="D30221" t="s">
        <v>12</v>
      </c>
      <c r="E30221" t="s">
        <v>24</v>
      </c>
      <c r="F30221" s="1">
        <v>44890</v>
      </c>
      <c r="G30221">
        <v>8312</v>
      </c>
      <c r="H30221">
        <v>8457</v>
      </c>
      <c r="I30221">
        <v>8377</v>
      </c>
    </row>
    <row r="30222" spans="1:9" hidden="1" x14ac:dyDescent="0.3">
      <c r="A30222" t="s">
        <v>546</v>
      </c>
      <c r="B30222" t="s">
        <v>566</v>
      </c>
      <c r="C30222" t="s">
        <v>572</v>
      </c>
      <c r="D30222" t="s">
        <v>12</v>
      </c>
      <c r="E30222" t="s">
        <v>24</v>
      </c>
      <c r="F30222" s="1">
        <v>44890</v>
      </c>
      <c r="G30222">
        <v>8000</v>
      </c>
      <c r="H30222">
        <v>8900</v>
      </c>
      <c r="I30222">
        <v>8500</v>
      </c>
    </row>
    <row r="30223" spans="1:9" hidden="1" x14ac:dyDescent="0.3">
      <c r="A30223" t="s">
        <v>546</v>
      </c>
      <c r="B30223" t="s">
        <v>566</v>
      </c>
      <c r="C30223" t="s">
        <v>575</v>
      </c>
      <c r="D30223" t="s">
        <v>12</v>
      </c>
      <c r="E30223" t="s">
        <v>24</v>
      </c>
      <c r="F30223" s="1">
        <v>44890</v>
      </c>
      <c r="G30223">
        <v>7501</v>
      </c>
      <c r="H30223">
        <v>8701</v>
      </c>
      <c r="I30223">
        <v>8611</v>
      </c>
    </row>
    <row r="30224" spans="1:9" hidden="1" x14ac:dyDescent="0.3">
      <c r="A30224" t="s">
        <v>546</v>
      </c>
      <c r="B30224" t="s">
        <v>566</v>
      </c>
      <c r="C30224" t="s">
        <v>567</v>
      </c>
      <c r="D30224" t="s">
        <v>12</v>
      </c>
      <c r="E30224" t="s">
        <v>24</v>
      </c>
      <c r="F30224" s="1">
        <v>44891</v>
      </c>
      <c r="G30224">
        <v>8000</v>
      </c>
      <c r="H30224">
        <v>8100</v>
      </c>
      <c r="I30224">
        <v>8000</v>
      </c>
    </row>
    <row r="30225" spans="1:9" hidden="1" x14ac:dyDescent="0.3">
      <c r="A30225" t="s">
        <v>546</v>
      </c>
      <c r="B30225" t="s">
        <v>566</v>
      </c>
      <c r="C30225" t="s">
        <v>571</v>
      </c>
      <c r="D30225" t="s">
        <v>12</v>
      </c>
      <c r="E30225" t="s">
        <v>24</v>
      </c>
      <c r="F30225" s="1">
        <v>44891</v>
      </c>
      <c r="G30225">
        <v>6380</v>
      </c>
      <c r="H30225">
        <v>6380</v>
      </c>
      <c r="I30225">
        <v>6380</v>
      </c>
    </row>
    <row r="30226" spans="1:9" hidden="1" x14ac:dyDescent="0.3">
      <c r="A30226" t="s">
        <v>546</v>
      </c>
      <c r="B30226" t="s">
        <v>566</v>
      </c>
      <c r="C30226" t="s">
        <v>572</v>
      </c>
      <c r="D30226" t="s">
        <v>12</v>
      </c>
      <c r="E30226" t="s">
        <v>24</v>
      </c>
      <c r="F30226" s="1">
        <v>44891</v>
      </c>
      <c r="G30226">
        <v>7900</v>
      </c>
      <c r="H30226">
        <v>8500</v>
      </c>
      <c r="I30226">
        <v>8000</v>
      </c>
    </row>
    <row r="30227" spans="1:9" hidden="1" x14ac:dyDescent="0.3">
      <c r="A30227" t="s">
        <v>546</v>
      </c>
      <c r="B30227" t="s">
        <v>566</v>
      </c>
      <c r="C30227" t="s">
        <v>811</v>
      </c>
      <c r="D30227" t="s">
        <v>12</v>
      </c>
      <c r="E30227" t="s">
        <v>423</v>
      </c>
      <c r="F30227" s="1">
        <v>44891</v>
      </c>
      <c r="G30227">
        <v>8500</v>
      </c>
      <c r="H30227">
        <v>8500</v>
      </c>
      <c r="I30227">
        <v>8500</v>
      </c>
    </row>
    <row r="30228" spans="1:9" hidden="1" x14ac:dyDescent="0.3">
      <c r="A30228" t="s">
        <v>546</v>
      </c>
      <c r="B30228" t="s">
        <v>566</v>
      </c>
      <c r="C30228" t="s">
        <v>575</v>
      </c>
      <c r="D30228" t="s">
        <v>12</v>
      </c>
      <c r="E30228" t="s">
        <v>24</v>
      </c>
      <c r="F30228" s="1">
        <v>44891</v>
      </c>
      <c r="G30228">
        <v>6380</v>
      </c>
      <c r="H30228">
        <v>6380</v>
      </c>
      <c r="I30228">
        <v>6380</v>
      </c>
    </row>
    <row r="30229" spans="1:9" hidden="1" x14ac:dyDescent="0.3">
      <c r="A30229" t="s">
        <v>546</v>
      </c>
      <c r="B30229" t="s">
        <v>566</v>
      </c>
      <c r="C30229" t="s">
        <v>576</v>
      </c>
      <c r="D30229" t="s">
        <v>12</v>
      </c>
      <c r="E30229" t="s">
        <v>24</v>
      </c>
      <c r="F30229" s="1">
        <v>44891</v>
      </c>
      <c r="G30229">
        <v>6080</v>
      </c>
      <c r="H30229">
        <v>6380</v>
      </c>
      <c r="I30229">
        <v>6380</v>
      </c>
    </row>
    <row r="30230" spans="1:9" hidden="1" x14ac:dyDescent="0.3">
      <c r="A30230" t="s">
        <v>546</v>
      </c>
      <c r="B30230" t="s">
        <v>566</v>
      </c>
      <c r="C30230" t="s">
        <v>571</v>
      </c>
      <c r="D30230" t="s">
        <v>12</v>
      </c>
      <c r="E30230" t="s">
        <v>24</v>
      </c>
      <c r="F30230" s="1">
        <v>44892</v>
      </c>
      <c r="G30230">
        <v>6380</v>
      </c>
      <c r="H30230">
        <v>6380</v>
      </c>
      <c r="I30230">
        <v>6380</v>
      </c>
    </row>
    <row r="30231" spans="1:9" hidden="1" x14ac:dyDescent="0.3">
      <c r="A30231" t="s">
        <v>546</v>
      </c>
      <c r="B30231" t="s">
        <v>566</v>
      </c>
      <c r="C30231" t="s">
        <v>572</v>
      </c>
      <c r="D30231" t="s">
        <v>12</v>
      </c>
      <c r="E30231" t="s">
        <v>24</v>
      </c>
      <c r="F30231" s="1">
        <v>44892</v>
      </c>
      <c r="G30231">
        <v>8000</v>
      </c>
      <c r="H30231">
        <v>8500</v>
      </c>
      <c r="I30231">
        <v>8200</v>
      </c>
    </row>
    <row r="30232" spans="1:9" hidden="1" x14ac:dyDescent="0.3">
      <c r="A30232" t="s">
        <v>546</v>
      </c>
      <c r="B30232" t="s">
        <v>566</v>
      </c>
      <c r="C30232" t="s">
        <v>575</v>
      </c>
      <c r="D30232" t="s">
        <v>12</v>
      </c>
      <c r="E30232" t="s">
        <v>24</v>
      </c>
      <c r="F30232" s="1">
        <v>44892</v>
      </c>
      <c r="G30232">
        <v>6380</v>
      </c>
      <c r="H30232">
        <v>6380</v>
      </c>
      <c r="I30232">
        <v>6380</v>
      </c>
    </row>
    <row r="30233" spans="1:9" hidden="1" x14ac:dyDescent="0.3">
      <c r="A30233" t="s">
        <v>546</v>
      </c>
      <c r="B30233" t="s">
        <v>566</v>
      </c>
      <c r="C30233" t="s">
        <v>576</v>
      </c>
      <c r="D30233" t="s">
        <v>12</v>
      </c>
      <c r="E30233" t="s">
        <v>24</v>
      </c>
      <c r="F30233" s="1">
        <v>44892</v>
      </c>
      <c r="G30233">
        <v>6080</v>
      </c>
      <c r="H30233">
        <v>6380</v>
      </c>
      <c r="I30233">
        <v>6380</v>
      </c>
    </row>
    <row r="30234" spans="1:9" hidden="1" x14ac:dyDescent="0.3">
      <c r="A30234" t="s">
        <v>546</v>
      </c>
      <c r="B30234" t="s">
        <v>566</v>
      </c>
      <c r="C30234" t="s">
        <v>571</v>
      </c>
      <c r="D30234" t="s">
        <v>12</v>
      </c>
      <c r="E30234" t="s">
        <v>24</v>
      </c>
      <c r="F30234" s="1">
        <v>44893</v>
      </c>
      <c r="G30234">
        <v>7500</v>
      </c>
      <c r="H30234">
        <v>8600</v>
      </c>
      <c r="I30234">
        <v>8500</v>
      </c>
    </row>
    <row r="30235" spans="1:9" hidden="1" x14ac:dyDescent="0.3">
      <c r="A30235" t="s">
        <v>546</v>
      </c>
      <c r="B30235" t="s">
        <v>566</v>
      </c>
      <c r="C30235" t="s">
        <v>566</v>
      </c>
      <c r="D30235" t="s">
        <v>12</v>
      </c>
      <c r="E30235" t="s">
        <v>24</v>
      </c>
      <c r="F30235" s="1">
        <v>44893</v>
      </c>
      <c r="G30235">
        <v>8271</v>
      </c>
      <c r="H30235">
        <v>8397</v>
      </c>
      <c r="I30235">
        <v>8301</v>
      </c>
    </row>
    <row r="30236" spans="1:9" hidden="1" x14ac:dyDescent="0.3">
      <c r="A30236" t="s">
        <v>546</v>
      </c>
      <c r="B30236" t="s">
        <v>566</v>
      </c>
      <c r="C30236" t="s">
        <v>572</v>
      </c>
      <c r="D30236" t="s">
        <v>12</v>
      </c>
      <c r="E30236" t="s">
        <v>24</v>
      </c>
      <c r="F30236" s="1">
        <v>44893</v>
      </c>
      <c r="G30236">
        <v>7900</v>
      </c>
      <c r="H30236">
        <v>8500</v>
      </c>
      <c r="I30236">
        <v>8000</v>
      </c>
    </row>
    <row r="30237" spans="1:9" hidden="1" x14ac:dyDescent="0.3">
      <c r="A30237" t="s">
        <v>546</v>
      </c>
      <c r="B30237" t="s">
        <v>566</v>
      </c>
      <c r="C30237" t="s">
        <v>811</v>
      </c>
      <c r="D30237" t="s">
        <v>12</v>
      </c>
      <c r="E30237" t="s">
        <v>423</v>
      </c>
      <c r="F30237" s="1">
        <v>44893</v>
      </c>
      <c r="G30237">
        <v>8000</v>
      </c>
      <c r="H30237">
        <v>8000</v>
      </c>
      <c r="I30237">
        <v>8000</v>
      </c>
    </row>
    <row r="30238" spans="1:9" hidden="1" x14ac:dyDescent="0.3">
      <c r="A30238" t="s">
        <v>546</v>
      </c>
      <c r="B30238" t="s">
        <v>566</v>
      </c>
      <c r="C30238" t="s">
        <v>575</v>
      </c>
      <c r="D30238" t="s">
        <v>12</v>
      </c>
      <c r="E30238" t="s">
        <v>24</v>
      </c>
      <c r="F30238" s="1">
        <v>44893</v>
      </c>
      <c r="G30238">
        <v>7611</v>
      </c>
      <c r="H30238">
        <v>8500</v>
      </c>
      <c r="I30238">
        <v>8411</v>
      </c>
    </row>
    <row r="30239" spans="1:9" hidden="1" x14ac:dyDescent="0.3">
      <c r="A30239" t="s">
        <v>546</v>
      </c>
      <c r="B30239" t="s">
        <v>566</v>
      </c>
      <c r="C30239" t="s">
        <v>576</v>
      </c>
      <c r="D30239" t="s">
        <v>12</v>
      </c>
      <c r="E30239" t="s">
        <v>24</v>
      </c>
      <c r="F30239" s="1">
        <v>44893</v>
      </c>
      <c r="G30239">
        <v>6080</v>
      </c>
      <c r="H30239">
        <v>6380</v>
      </c>
      <c r="I30239">
        <v>6380</v>
      </c>
    </row>
    <row r="30240" spans="1:9" hidden="1" x14ac:dyDescent="0.3">
      <c r="A30240" t="s">
        <v>546</v>
      </c>
      <c r="B30240" t="s">
        <v>566</v>
      </c>
      <c r="C30240" t="s">
        <v>571</v>
      </c>
      <c r="D30240" t="s">
        <v>12</v>
      </c>
      <c r="E30240" t="s">
        <v>24</v>
      </c>
      <c r="F30240" s="1">
        <v>44894</v>
      </c>
      <c r="G30240">
        <v>7800</v>
      </c>
      <c r="H30240">
        <v>8600</v>
      </c>
      <c r="I30240">
        <v>8500</v>
      </c>
    </row>
    <row r="30241" spans="1:9" hidden="1" x14ac:dyDescent="0.3">
      <c r="A30241" t="s">
        <v>546</v>
      </c>
      <c r="B30241" t="s">
        <v>566</v>
      </c>
      <c r="C30241" t="s">
        <v>566</v>
      </c>
      <c r="D30241" t="s">
        <v>12</v>
      </c>
      <c r="E30241" t="s">
        <v>24</v>
      </c>
      <c r="F30241" s="1">
        <v>44894</v>
      </c>
      <c r="G30241">
        <v>8289</v>
      </c>
      <c r="H30241">
        <v>8321</v>
      </c>
      <c r="I30241">
        <v>8309</v>
      </c>
    </row>
    <row r="30242" spans="1:9" hidden="1" x14ac:dyDescent="0.3">
      <c r="A30242" t="s">
        <v>546</v>
      </c>
      <c r="B30242" t="s">
        <v>566</v>
      </c>
      <c r="C30242" t="s">
        <v>572</v>
      </c>
      <c r="D30242" t="s">
        <v>12</v>
      </c>
      <c r="E30242" t="s">
        <v>24</v>
      </c>
      <c r="F30242" s="1">
        <v>44894</v>
      </c>
      <c r="G30242">
        <v>7800</v>
      </c>
      <c r="H30242">
        <v>8500</v>
      </c>
      <c r="I30242">
        <v>8000</v>
      </c>
    </row>
    <row r="30243" spans="1:9" hidden="1" x14ac:dyDescent="0.3">
      <c r="A30243" t="s">
        <v>546</v>
      </c>
      <c r="B30243" t="s">
        <v>566</v>
      </c>
      <c r="C30243" t="s">
        <v>811</v>
      </c>
      <c r="D30243" t="s">
        <v>12</v>
      </c>
      <c r="E30243" t="s">
        <v>423</v>
      </c>
      <c r="F30243" s="1">
        <v>44894</v>
      </c>
      <c r="G30243">
        <v>8000</v>
      </c>
      <c r="H30243">
        <v>8000</v>
      </c>
      <c r="I30243">
        <v>8000</v>
      </c>
    </row>
    <row r="30244" spans="1:9" hidden="1" x14ac:dyDescent="0.3">
      <c r="A30244" t="s">
        <v>546</v>
      </c>
      <c r="B30244" t="s">
        <v>566</v>
      </c>
      <c r="C30244" t="s">
        <v>575</v>
      </c>
      <c r="D30244" t="s">
        <v>12</v>
      </c>
      <c r="E30244" t="s">
        <v>24</v>
      </c>
      <c r="F30244" s="1">
        <v>44894</v>
      </c>
      <c r="G30244">
        <v>7679</v>
      </c>
      <c r="H30244">
        <v>8500</v>
      </c>
      <c r="I30244">
        <v>7679</v>
      </c>
    </row>
    <row r="30245" spans="1:9" hidden="1" x14ac:dyDescent="0.3">
      <c r="A30245" t="s">
        <v>546</v>
      </c>
      <c r="B30245" t="s">
        <v>566</v>
      </c>
      <c r="C30245" t="s">
        <v>576</v>
      </c>
      <c r="D30245" t="s">
        <v>12</v>
      </c>
      <c r="E30245" t="s">
        <v>24</v>
      </c>
      <c r="F30245" s="1">
        <v>44894</v>
      </c>
      <c r="G30245">
        <v>6080</v>
      </c>
      <c r="H30245">
        <v>6380</v>
      </c>
      <c r="I30245">
        <v>6380</v>
      </c>
    </row>
    <row r="30246" spans="1:9" hidden="1" x14ac:dyDescent="0.3">
      <c r="A30246" t="s">
        <v>546</v>
      </c>
      <c r="B30246" t="s">
        <v>566</v>
      </c>
      <c r="C30246" t="s">
        <v>567</v>
      </c>
      <c r="D30246" t="s">
        <v>12</v>
      </c>
      <c r="E30246" t="s">
        <v>24</v>
      </c>
      <c r="F30246" s="1">
        <v>44895</v>
      </c>
      <c r="G30246">
        <v>7500</v>
      </c>
      <c r="H30246">
        <v>8050</v>
      </c>
      <c r="I30246">
        <v>8050</v>
      </c>
    </row>
    <row r="30247" spans="1:9" hidden="1" x14ac:dyDescent="0.3">
      <c r="A30247" t="s">
        <v>546</v>
      </c>
      <c r="B30247" t="s">
        <v>566</v>
      </c>
      <c r="C30247" t="s">
        <v>571</v>
      </c>
      <c r="D30247" t="s">
        <v>12</v>
      </c>
      <c r="E30247" t="s">
        <v>24</v>
      </c>
      <c r="F30247" s="1">
        <v>44895</v>
      </c>
      <c r="G30247">
        <v>7500</v>
      </c>
      <c r="H30247">
        <v>8600</v>
      </c>
      <c r="I30247">
        <v>8500</v>
      </c>
    </row>
    <row r="30248" spans="1:9" hidden="1" x14ac:dyDescent="0.3">
      <c r="A30248" t="s">
        <v>546</v>
      </c>
      <c r="B30248" t="s">
        <v>566</v>
      </c>
      <c r="C30248" t="s">
        <v>566</v>
      </c>
      <c r="D30248" t="s">
        <v>12</v>
      </c>
      <c r="E30248" t="s">
        <v>24</v>
      </c>
      <c r="F30248" s="1">
        <v>44895</v>
      </c>
      <c r="G30248">
        <v>8251</v>
      </c>
      <c r="H30248">
        <v>8331</v>
      </c>
      <c r="I30248">
        <v>8311</v>
      </c>
    </row>
    <row r="30249" spans="1:9" hidden="1" x14ac:dyDescent="0.3">
      <c r="A30249" t="s">
        <v>546</v>
      </c>
      <c r="B30249" t="s">
        <v>566</v>
      </c>
      <c r="C30249" t="s">
        <v>572</v>
      </c>
      <c r="D30249" t="s">
        <v>12</v>
      </c>
      <c r="E30249" t="s">
        <v>24</v>
      </c>
      <c r="F30249" s="1">
        <v>44895</v>
      </c>
      <c r="G30249">
        <v>7800</v>
      </c>
      <c r="H30249">
        <v>8200</v>
      </c>
      <c r="I30249">
        <v>8000</v>
      </c>
    </row>
    <row r="30250" spans="1:9" hidden="1" x14ac:dyDescent="0.3">
      <c r="A30250" t="s">
        <v>546</v>
      </c>
      <c r="B30250" t="s">
        <v>566</v>
      </c>
      <c r="C30250" t="s">
        <v>766</v>
      </c>
      <c r="D30250" t="s">
        <v>12</v>
      </c>
      <c r="E30250" t="s">
        <v>579</v>
      </c>
      <c r="F30250" s="1">
        <v>44895</v>
      </c>
      <c r="G30250">
        <v>8100</v>
      </c>
      <c r="H30250">
        <v>8500</v>
      </c>
      <c r="I30250">
        <v>8200</v>
      </c>
    </row>
    <row r="30251" spans="1:9" hidden="1" x14ac:dyDescent="0.3">
      <c r="A30251" t="s">
        <v>546</v>
      </c>
      <c r="B30251" t="s">
        <v>566</v>
      </c>
      <c r="C30251" t="s">
        <v>811</v>
      </c>
      <c r="D30251" t="s">
        <v>12</v>
      </c>
      <c r="E30251" t="s">
        <v>423</v>
      </c>
      <c r="F30251" s="1">
        <v>44895</v>
      </c>
      <c r="G30251">
        <v>8000</v>
      </c>
      <c r="H30251">
        <v>8000</v>
      </c>
      <c r="I30251">
        <v>8000</v>
      </c>
    </row>
    <row r="30252" spans="1:9" hidden="1" x14ac:dyDescent="0.3">
      <c r="A30252" t="s">
        <v>546</v>
      </c>
      <c r="B30252" t="s">
        <v>566</v>
      </c>
      <c r="C30252" t="s">
        <v>575</v>
      </c>
      <c r="D30252" t="s">
        <v>12</v>
      </c>
      <c r="E30252" t="s">
        <v>24</v>
      </c>
      <c r="F30252" s="1">
        <v>44895</v>
      </c>
      <c r="G30252">
        <v>7011</v>
      </c>
      <c r="H30252">
        <v>8521</v>
      </c>
      <c r="I30252">
        <v>8428</v>
      </c>
    </row>
    <row r="30253" spans="1:9" hidden="1" x14ac:dyDescent="0.3">
      <c r="A30253" t="s">
        <v>546</v>
      </c>
      <c r="B30253" t="s">
        <v>566</v>
      </c>
      <c r="C30253" t="s">
        <v>767</v>
      </c>
      <c r="D30253" t="s">
        <v>12</v>
      </c>
      <c r="E30253" t="s">
        <v>563</v>
      </c>
      <c r="F30253" s="1">
        <v>44895</v>
      </c>
      <c r="G30253">
        <v>8100</v>
      </c>
      <c r="H30253">
        <v>8500</v>
      </c>
      <c r="I30253">
        <v>8250</v>
      </c>
    </row>
    <row r="30254" spans="1:9" hidden="1" x14ac:dyDescent="0.3">
      <c r="A30254" t="s">
        <v>546</v>
      </c>
      <c r="B30254" t="s">
        <v>566</v>
      </c>
      <c r="C30254" t="s">
        <v>576</v>
      </c>
      <c r="D30254" t="s">
        <v>12</v>
      </c>
      <c r="E30254" t="s">
        <v>24</v>
      </c>
      <c r="F30254" s="1">
        <v>44895</v>
      </c>
      <c r="G30254">
        <v>6080</v>
      </c>
      <c r="H30254">
        <v>6380</v>
      </c>
      <c r="I30254">
        <v>6380</v>
      </c>
    </row>
    <row r="30255" spans="1:9" hidden="1" x14ac:dyDescent="0.3">
      <c r="A30255" t="s">
        <v>546</v>
      </c>
      <c r="B30255" t="s">
        <v>566</v>
      </c>
      <c r="C30255" t="s">
        <v>567</v>
      </c>
      <c r="D30255" t="s">
        <v>12</v>
      </c>
      <c r="E30255" t="s">
        <v>24</v>
      </c>
      <c r="F30255" s="1">
        <v>44896</v>
      </c>
      <c r="G30255">
        <v>7000</v>
      </c>
      <c r="H30255">
        <v>8050</v>
      </c>
      <c r="I30255">
        <v>8050</v>
      </c>
    </row>
    <row r="30256" spans="1:9" hidden="1" x14ac:dyDescent="0.3">
      <c r="A30256" t="s">
        <v>546</v>
      </c>
      <c r="B30256" t="s">
        <v>566</v>
      </c>
      <c r="C30256" t="s">
        <v>571</v>
      </c>
      <c r="D30256" t="s">
        <v>12</v>
      </c>
      <c r="E30256" t="s">
        <v>24</v>
      </c>
      <c r="F30256" s="1">
        <v>44896</v>
      </c>
      <c r="G30256">
        <v>7500</v>
      </c>
      <c r="H30256">
        <v>8700</v>
      </c>
      <c r="I30256">
        <v>8600</v>
      </c>
    </row>
    <row r="30257" spans="1:9" hidden="1" x14ac:dyDescent="0.3">
      <c r="A30257" t="s">
        <v>546</v>
      </c>
      <c r="B30257" t="s">
        <v>566</v>
      </c>
      <c r="C30257" t="s">
        <v>566</v>
      </c>
      <c r="D30257" t="s">
        <v>12</v>
      </c>
      <c r="E30257" t="s">
        <v>24</v>
      </c>
      <c r="F30257" s="1">
        <v>44896</v>
      </c>
      <c r="G30257">
        <v>7509</v>
      </c>
      <c r="H30257">
        <v>8421</v>
      </c>
      <c r="I30257">
        <v>8387</v>
      </c>
    </row>
    <row r="30258" spans="1:9" hidden="1" x14ac:dyDescent="0.3">
      <c r="A30258" t="s">
        <v>546</v>
      </c>
      <c r="B30258" t="s">
        <v>566</v>
      </c>
      <c r="C30258" t="s">
        <v>572</v>
      </c>
      <c r="D30258" t="s">
        <v>12</v>
      </c>
      <c r="E30258" t="s">
        <v>24</v>
      </c>
      <c r="F30258" s="1">
        <v>44896</v>
      </c>
      <c r="G30258">
        <v>7800</v>
      </c>
      <c r="H30258">
        <v>8200</v>
      </c>
      <c r="I30258">
        <v>8000</v>
      </c>
    </row>
    <row r="30259" spans="1:9" hidden="1" x14ac:dyDescent="0.3">
      <c r="A30259" t="s">
        <v>546</v>
      </c>
      <c r="B30259" t="s">
        <v>566</v>
      </c>
      <c r="C30259" t="s">
        <v>766</v>
      </c>
      <c r="D30259" t="s">
        <v>12</v>
      </c>
      <c r="E30259" t="s">
        <v>579</v>
      </c>
      <c r="F30259" s="1">
        <v>44896</v>
      </c>
      <c r="G30259">
        <v>8000</v>
      </c>
      <c r="H30259">
        <v>8500</v>
      </c>
      <c r="I30259">
        <v>8300</v>
      </c>
    </row>
    <row r="30260" spans="1:9" hidden="1" x14ac:dyDescent="0.3">
      <c r="A30260" t="s">
        <v>546</v>
      </c>
      <c r="B30260" t="s">
        <v>566</v>
      </c>
      <c r="C30260" t="s">
        <v>575</v>
      </c>
      <c r="D30260" t="s">
        <v>12</v>
      </c>
      <c r="E30260" t="s">
        <v>24</v>
      </c>
      <c r="F30260" s="1">
        <v>44896</v>
      </c>
      <c r="G30260">
        <v>7662</v>
      </c>
      <c r="H30260">
        <v>8651</v>
      </c>
      <c r="I30260">
        <v>8515</v>
      </c>
    </row>
    <row r="30261" spans="1:9" hidden="1" x14ac:dyDescent="0.3">
      <c r="A30261" t="s">
        <v>546</v>
      </c>
      <c r="B30261" t="s">
        <v>566</v>
      </c>
      <c r="C30261" t="s">
        <v>767</v>
      </c>
      <c r="D30261" t="s">
        <v>12</v>
      </c>
      <c r="E30261" t="s">
        <v>639</v>
      </c>
      <c r="F30261" s="1">
        <v>44896</v>
      </c>
      <c r="G30261">
        <v>8000</v>
      </c>
      <c r="H30261">
        <v>8500</v>
      </c>
      <c r="I30261">
        <v>8200</v>
      </c>
    </row>
    <row r="30262" spans="1:9" hidden="1" x14ac:dyDescent="0.3">
      <c r="A30262" t="s">
        <v>546</v>
      </c>
      <c r="B30262" t="s">
        <v>566</v>
      </c>
      <c r="C30262" t="s">
        <v>567</v>
      </c>
      <c r="D30262" t="s">
        <v>12</v>
      </c>
      <c r="E30262" t="s">
        <v>24</v>
      </c>
      <c r="F30262" s="1">
        <v>44897</v>
      </c>
      <c r="G30262">
        <v>7100</v>
      </c>
      <c r="H30262">
        <v>8100</v>
      </c>
      <c r="I30262">
        <v>8100</v>
      </c>
    </row>
    <row r="30263" spans="1:9" hidden="1" x14ac:dyDescent="0.3">
      <c r="A30263" t="s">
        <v>546</v>
      </c>
      <c r="B30263" t="s">
        <v>566</v>
      </c>
      <c r="C30263" t="s">
        <v>571</v>
      </c>
      <c r="D30263" t="s">
        <v>12</v>
      </c>
      <c r="E30263" t="s">
        <v>24</v>
      </c>
      <c r="F30263" s="1">
        <v>44897</v>
      </c>
      <c r="G30263">
        <v>7800</v>
      </c>
      <c r="H30263">
        <v>8600</v>
      </c>
      <c r="I30263">
        <v>8500</v>
      </c>
    </row>
    <row r="30264" spans="1:9" hidden="1" x14ac:dyDescent="0.3">
      <c r="A30264" t="s">
        <v>546</v>
      </c>
      <c r="B30264" t="s">
        <v>566</v>
      </c>
      <c r="C30264" t="s">
        <v>566</v>
      </c>
      <c r="D30264" t="s">
        <v>12</v>
      </c>
      <c r="E30264" t="s">
        <v>24</v>
      </c>
      <c r="F30264" s="1">
        <v>44897</v>
      </c>
      <c r="G30264">
        <v>7621</v>
      </c>
      <c r="H30264">
        <v>8451</v>
      </c>
      <c r="I30264">
        <v>8421</v>
      </c>
    </row>
    <row r="30265" spans="1:9" hidden="1" x14ac:dyDescent="0.3">
      <c r="A30265" t="s">
        <v>546</v>
      </c>
      <c r="B30265" t="s">
        <v>566</v>
      </c>
      <c r="C30265" t="s">
        <v>572</v>
      </c>
      <c r="D30265" t="s">
        <v>12</v>
      </c>
      <c r="E30265" t="s">
        <v>24</v>
      </c>
      <c r="F30265" s="1">
        <v>44897</v>
      </c>
      <c r="G30265">
        <v>7800</v>
      </c>
      <c r="H30265">
        <v>8500</v>
      </c>
      <c r="I30265">
        <v>8000</v>
      </c>
    </row>
    <row r="30266" spans="1:9" hidden="1" x14ac:dyDescent="0.3">
      <c r="A30266" t="s">
        <v>546</v>
      </c>
      <c r="B30266" t="s">
        <v>566</v>
      </c>
      <c r="C30266" t="s">
        <v>766</v>
      </c>
      <c r="D30266" t="s">
        <v>12</v>
      </c>
      <c r="E30266" t="s">
        <v>579</v>
      </c>
      <c r="F30266" s="1">
        <v>44897</v>
      </c>
      <c r="G30266">
        <v>8000</v>
      </c>
      <c r="H30266">
        <v>8500</v>
      </c>
      <c r="I30266">
        <v>8300</v>
      </c>
    </row>
    <row r="30267" spans="1:9" hidden="1" x14ac:dyDescent="0.3">
      <c r="A30267" t="s">
        <v>546</v>
      </c>
      <c r="B30267" t="s">
        <v>566</v>
      </c>
      <c r="C30267" t="s">
        <v>811</v>
      </c>
      <c r="D30267" t="s">
        <v>12</v>
      </c>
      <c r="E30267" t="s">
        <v>423</v>
      </c>
      <c r="F30267" s="1">
        <v>44897</v>
      </c>
      <c r="G30267">
        <v>8000</v>
      </c>
      <c r="H30267">
        <v>8000</v>
      </c>
      <c r="I30267">
        <v>8000</v>
      </c>
    </row>
    <row r="30268" spans="1:9" hidden="1" x14ac:dyDescent="0.3">
      <c r="A30268" t="s">
        <v>546</v>
      </c>
      <c r="B30268" t="s">
        <v>566</v>
      </c>
      <c r="C30268" t="s">
        <v>575</v>
      </c>
      <c r="D30268" t="s">
        <v>12</v>
      </c>
      <c r="E30268" t="s">
        <v>24</v>
      </c>
      <c r="F30268" s="1">
        <v>44897</v>
      </c>
      <c r="G30268">
        <v>7256</v>
      </c>
      <c r="H30268">
        <v>8671</v>
      </c>
      <c r="I30268">
        <v>8511</v>
      </c>
    </row>
    <row r="30269" spans="1:9" hidden="1" x14ac:dyDescent="0.3">
      <c r="A30269" t="s">
        <v>546</v>
      </c>
      <c r="B30269" t="s">
        <v>566</v>
      </c>
      <c r="C30269" t="s">
        <v>767</v>
      </c>
      <c r="D30269" t="s">
        <v>12</v>
      </c>
      <c r="E30269" t="s">
        <v>639</v>
      </c>
      <c r="F30269" s="1">
        <v>44897</v>
      </c>
      <c r="G30269">
        <v>8000</v>
      </c>
      <c r="H30269">
        <v>8500</v>
      </c>
      <c r="I30269">
        <v>8300</v>
      </c>
    </row>
    <row r="30270" spans="1:9" hidden="1" x14ac:dyDescent="0.3">
      <c r="A30270" t="s">
        <v>546</v>
      </c>
      <c r="B30270" t="s">
        <v>566</v>
      </c>
      <c r="C30270" t="s">
        <v>576</v>
      </c>
      <c r="D30270" t="s">
        <v>12</v>
      </c>
      <c r="E30270" t="s">
        <v>24</v>
      </c>
      <c r="F30270" s="1">
        <v>44897</v>
      </c>
      <c r="G30270">
        <v>6080</v>
      </c>
      <c r="H30270">
        <v>6380</v>
      </c>
      <c r="I30270">
        <v>6380</v>
      </c>
    </row>
    <row r="30271" spans="1:9" hidden="1" x14ac:dyDescent="0.3">
      <c r="A30271" t="s">
        <v>546</v>
      </c>
      <c r="B30271" t="s">
        <v>566</v>
      </c>
      <c r="C30271" t="s">
        <v>567</v>
      </c>
      <c r="D30271" t="s">
        <v>12</v>
      </c>
      <c r="E30271" t="s">
        <v>24</v>
      </c>
      <c r="F30271" s="1">
        <v>44898</v>
      </c>
      <c r="G30271">
        <v>7000</v>
      </c>
      <c r="H30271">
        <v>8000</v>
      </c>
      <c r="I30271">
        <v>8000</v>
      </c>
    </row>
    <row r="30272" spans="1:9" hidden="1" x14ac:dyDescent="0.3">
      <c r="A30272" t="s">
        <v>546</v>
      </c>
      <c r="B30272" t="s">
        <v>566</v>
      </c>
      <c r="C30272" t="s">
        <v>571</v>
      </c>
      <c r="D30272" t="s">
        <v>12</v>
      </c>
      <c r="E30272" t="s">
        <v>24</v>
      </c>
      <c r="F30272" s="1">
        <v>44898</v>
      </c>
      <c r="G30272">
        <v>6380</v>
      </c>
      <c r="H30272">
        <v>6380</v>
      </c>
      <c r="I30272">
        <v>6380</v>
      </c>
    </row>
    <row r="30273" spans="1:9" hidden="1" x14ac:dyDescent="0.3">
      <c r="A30273" t="s">
        <v>546</v>
      </c>
      <c r="B30273" t="s">
        <v>566</v>
      </c>
      <c r="C30273" t="s">
        <v>572</v>
      </c>
      <c r="D30273" t="s">
        <v>12</v>
      </c>
      <c r="E30273" t="s">
        <v>24</v>
      </c>
      <c r="F30273" s="1">
        <v>44898</v>
      </c>
      <c r="G30273">
        <v>7900</v>
      </c>
      <c r="H30273">
        <v>8400</v>
      </c>
      <c r="I30273">
        <v>8000</v>
      </c>
    </row>
    <row r="30274" spans="1:9" hidden="1" x14ac:dyDescent="0.3">
      <c r="A30274" t="s">
        <v>546</v>
      </c>
      <c r="B30274" t="s">
        <v>566</v>
      </c>
      <c r="C30274" t="s">
        <v>766</v>
      </c>
      <c r="D30274" t="s">
        <v>12</v>
      </c>
      <c r="E30274" t="s">
        <v>579</v>
      </c>
      <c r="F30274" s="1">
        <v>44898</v>
      </c>
      <c r="G30274">
        <v>8000</v>
      </c>
      <c r="H30274">
        <v>9000</v>
      </c>
      <c r="I30274">
        <v>8500</v>
      </c>
    </row>
    <row r="30275" spans="1:9" hidden="1" x14ac:dyDescent="0.3">
      <c r="A30275" t="s">
        <v>546</v>
      </c>
      <c r="B30275" t="s">
        <v>566</v>
      </c>
      <c r="C30275" t="s">
        <v>575</v>
      </c>
      <c r="D30275" t="s">
        <v>12</v>
      </c>
      <c r="E30275" t="s">
        <v>24</v>
      </c>
      <c r="F30275" s="1">
        <v>44898</v>
      </c>
      <c r="G30275">
        <v>6380</v>
      </c>
      <c r="H30275">
        <v>6380</v>
      </c>
      <c r="I30275">
        <v>6380</v>
      </c>
    </row>
    <row r="30276" spans="1:9" hidden="1" x14ac:dyDescent="0.3">
      <c r="A30276" t="s">
        <v>546</v>
      </c>
      <c r="B30276" t="s">
        <v>566</v>
      </c>
      <c r="C30276" t="s">
        <v>767</v>
      </c>
      <c r="D30276" t="s">
        <v>12</v>
      </c>
      <c r="E30276" t="s">
        <v>563</v>
      </c>
      <c r="F30276" s="1">
        <v>44898</v>
      </c>
      <c r="G30276">
        <v>8000</v>
      </c>
      <c r="H30276">
        <v>8500</v>
      </c>
      <c r="I30276">
        <v>8300</v>
      </c>
    </row>
    <row r="30277" spans="1:9" hidden="1" x14ac:dyDescent="0.3">
      <c r="A30277" t="s">
        <v>546</v>
      </c>
      <c r="B30277" t="s">
        <v>566</v>
      </c>
      <c r="C30277" t="s">
        <v>576</v>
      </c>
      <c r="D30277" t="s">
        <v>12</v>
      </c>
      <c r="E30277" t="s">
        <v>24</v>
      </c>
      <c r="F30277" s="1">
        <v>44898</v>
      </c>
      <c r="G30277">
        <v>6080</v>
      </c>
      <c r="H30277">
        <v>6380</v>
      </c>
      <c r="I30277">
        <v>6380</v>
      </c>
    </row>
    <row r="30278" spans="1:9" hidden="1" x14ac:dyDescent="0.3">
      <c r="A30278" t="s">
        <v>546</v>
      </c>
      <c r="B30278" t="s">
        <v>566</v>
      </c>
      <c r="C30278" t="s">
        <v>571</v>
      </c>
      <c r="D30278" t="s">
        <v>12</v>
      </c>
      <c r="E30278" t="s">
        <v>24</v>
      </c>
      <c r="F30278" s="1">
        <v>44899</v>
      </c>
      <c r="G30278">
        <v>6380</v>
      </c>
      <c r="H30278">
        <v>6380</v>
      </c>
      <c r="I30278">
        <v>6380</v>
      </c>
    </row>
    <row r="30279" spans="1:9" hidden="1" x14ac:dyDescent="0.3">
      <c r="A30279" t="s">
        <v>546</v>
      </c>
      <c r="B30279" t="s">
        <v>566</v>
      </c>
      <c r="C30279" t="s">
        <v>572</v>
      </c>
      <c r="D30279" t="s">
        <v>12</v>
      </c>
      <c r="E30279" t="s">
        <v>24</v>
      </c>
      <c r="F30279" s="1">
        <v>44899</v>
      </c>
      <c r="G30279">
        <v>7900</v>
      </c>
      <c r="H30279">
        <v>8200</v>
      </c>
      <c r="I30279">
        <v>8000</v>
      </c>
    </row>
    <row r="30280" spans="1:9" hidden="1" x14ac:dyDescent="0.3">
      <c r="A30280" t="s">
        <v>546</v>
      </c>
      <c r="B30280" t="s">
        <v>566</v>
      </c>
      <c r="C30280" t="s">
        <v>766</v>
      </c>
      <c r="D30280" t="s">
        <v>12</v>
      </c>
      <c r="E30280" t="s">
        <v>579</v>
      </c>
      <c r="F30280" s="1">
        <v>44899</v>
      </c>
      <c r="G30280">
        <v>8000</v>
      </c>
      <c r="H30280">
        <v>8500</v>
      </c>
      <c r="I30280">
        <v>8300</v>
      </c>
    </row>
    <row r="30281" spans="1:9" hidden="1" x14ac:dyDescent="0.3">
      <c r="A30281" t="s">
        <v>546</v>
      </c>
      <c r="B30281" t="s">
        <v>566</v>
      </c>
      <c r="C30281" t="s">
        <v>575</v>
      </c>
      <c r="D30281" t="s">
        <v>12</v>
      </c>
      <c r="E30281" t="s">
        <v>24</v>
      </c>
      <c r="F30281" s="1">
        <v>44899</v>
      </c>
      <c r="G30281">
        <v>6380</v>
      </c>
      <c r="H30281">
        <v>6380</v>
      </c>
      <c r="I30281">
        <v>6380</v>
      </c>
    </row>
    <row r="30282" spans="1:9" hidden="1" x14ac:dyDescent="0.3">
      <c r="A30282" t="s">
        <v>546</v>
      </c>
      <c r="B30282" t="s">
        <v>566</v>
      </c>
      <c r="C30282" t="s">
        <v>571</v>
      </c>
      <c r="D30282" t="s">
        <v>12</v>
      </c>
      <c r="E30282" t="s">
        <v>24</v>
      </c>
      <c r="F30282" s="1">
        <v>44900</v>
      </c>
      <c r="G30282">
        <v>7600</v>
      </c>
      <c r="H30282">
        <v>8250</v>
      </c>
      <c r="I30282">
        <v>8200</v>
      </c>
    </row>
    <row r="30283" spans="1:9" hidden="1" x14ac:dyDescent="0.3">
      <c r="A30283" t="s">
        <v>546</v>
      </c>
      <c r="B30283" t="s">
        <v>566</v>
      </c>
      <c r="C30283" t="s">
        <v>566</v>
      </c>
      <c r="D30283" t="s">
        <v>12</v>
      </c>
      <c r="E30283" t="s">
        <v>24</v>
      </c>
      <c r="F30283" s="1">
        <v>44900</v>
      </c>
      <c r="G30283">
        <v>8070</v>
      </c>
      <c r="H30283">
        <v>8136</v>
      </c>
      <c r="I30283">
        <v>8130</v>
      </c>
    </row>
    <row r="30284" spans="1:9" hidden="1" x14ac:dyDescent="0.3">
      <c r="A30284" t="s">
        <v>546</v>
      </c>
      <c r="B30284" t="s">
        <v>566</v>
      </c>
      <c r="C30284" t="s">
        <v>572</v>
      </c>
      <c r="D30284" t="s">
        <v>12</v>
      </c>
      <c r="E30284" t="s">
        <v>24</v>
      </c>
      <c r="F30284" s="1">
        <v>44900</v>
      </c>
      <c r="G30284">
        <v>7900</v>
      </c>
      <c r="H30284">
        <v>8500</v>
      </c>
      <c r="I30284">
        <v>8000</v>
      </c>
    </row>
    <row r="30285" spans="1:9" hidden="1" x14ac:dyDescent="0.3">
      <c r="A30285" t="s">
        <v>546</v>
      </c>
      <c r="B30285" t="s">
        <v>566</v>
      </c>
      <c r="C30285" t="s">
        <v>575</v>
      </c>
      <c r="D30285" t="s">
        <v>12</v>
      </c>
      <c r="E30285" t="s">
        <v>24</v>
      </c>
      <c r="F30285" s="1">
        <v>44900</v>
      </c>
      <c r="G30285">
        <v>7565</v>
      </c>
      <c r="H30285">
        <v>8338</v>
      </c>
      <c r="I30285">
        <v>8263</v>
      </c>
    </row>
    <row r="30286" spans="1:9" hidden="1" x14ac:dyDescent="0.3">
      <c r="A30286" t="s">
        <v>546</v>
      </c>
      <c r="B30286" t="s">
        <v>566</v>
      </c>
      <c r="C30286" t="s">
        <v>567</v>
      </c>
      <c r="D30286" t="s">
        <v>12</v>
      </c>
      <c r="E30286" t="s">
        <v>24</v>
      </c>
      <c r="F30286" s="1">
        <v>44901</v>
      </c>
      <c r="G30286">
        <v>7500</v>
      </c>
      <c r="H30286">
        <v>7650</v>
      </c>
      <c r="I30286">
        <v>7600</v>
      </c>
    </row>
    <row r="30287" spans="1:9" hidden="1" x14ac:dyDescent="0.3">
      <c r="A30287" t="s">
        <v>546</v>
      </c>
      <c r="B30287" t="s">
        <v>566</v>
      </c>
      <c r="C30287" t="s">
        <v>571</v>
      </c>
      <c r="D30287" t="s">
        <v>12</v>
      </c>
      <c r="E30287" t="s">
        <v>24</v>
      </c>
      <c r="F30287" s="1">
        <v>44901</v>
      </c>
      <c r="G30287">
        <v>7800</v>
      </c>
      <c r="H30287">
        <v>8300</v>
      </c>
      <c r="I30287">
        <v>8200</v>
      </c>
    </row>
    <row r="30288" spans="1:9" hidden="1" x14ac:dyDescent="0.3">
      <c r="A30288" t="s">
        <v>546</v>
      </c>
      <c r="B30288" t="s">
        <v>566</v>
      </c>
      <c r="C30288" t="s">
        <v>566</v>
      </c>
      <c r="D30288" t="s">
        <v>12</v>
      </c>
      <c r="E30288" t="s">
        <v>24</v>
      </c>
      <c r="F30288" s="1">
        <v>44901</v>
      </c>
      <c r="G30288">
        <v>8011</v>
      </c>
      <c r="H30288">
        <v>8011</v>
      </c>
      <c r="I30288">
        <v>8011</v>
      </c>
    </row>
    <row r="30289" spans="1:9" hidden="1" x14ac:dyDescent="0.3">
      <c r="A30289" t="s">
        <v>546</v>
      </c>
      <c r="B30289" t="s">
        <v>566</v>
      </c>
      <c r="C30289" t="s">
        <v>572</v>
      </c>
      <c r="D30289" t="s">
        <v>12</v>
      </c>
      <c r="E30289" t="s">
        <v>24</v>
      </c>
      <c r="F30289" s="1">
        <v>44901</v>
      </c>
      <c r="G30289">
        <v>7900</v>
      </c>
      <c r="H30289">
        <v>8500</v>
      </c>
      <c r="I30289">
        <v>8200</v>
      </c>
    </row>
    <row r="30290" spans="1:9" hidden="1" x14ac:dyDescent="0.3">
      <c r="A30290" t="s">
        <v>546</v>
      </c>
      <c r="B30290" t="s">
        <v>566</v>
      </c>
      <c r="C30290" t="s">
        <v>575</v>
      </c>
      <c r="D30290" t="s">
        <v>12</v>
      </c>
      <c r="E30290" t="s">
        <v>24</v>
      </c>
      <c r="F30290" s="1">
        <v>44901</v>
      </c>
      <c r="G30290">
        <v>7958</v>
      </c>
      <c r="H30290">
        <v>8221</v>
      </c>
      <c r="I30290">
        <v>8111</v>
      </c>
    </row>
    <row r="30291" spans="1:9" hidden="1" x14ac:dyDescent="0.3">
      <c r="A30291" t="s">
        <v>546</v>
      </c>
      <c r="B30291" t="s">
        <v>566</v>
      </c>
      <c r="C30291" t="s">
        <v>571</v>
      </c>
      <c r="D30291" t="s">
        <v>12</v>
      </c>
      <c r="E30291" t="s">
        <v>24</v>
      </c>
      <c r="F30291" s="1">
        <v>44902</v>
      </c>
      <c r="G30291">
        <v>7700</v>
      </c>
      <c r="H30291">
        <v>8350</v>
      </c>
      <c r="I30291">
        <v>8250</v>
      </c>
    </row>
    <row r="30292" spans="1:9" hidden="1" x14ac:dyDescent="0.3">
      <c r="A30292" t="s">
        <v>546</v>
      </c>
      <c r="B30292" t="s">
        <v>566</v>
      </c>
      <c r="C30292" t="s">
        <v>566</v>
      </c>
      <c r="D30292" t="s">
        <v>12</v>
      </c>
      <c r="E30292" t="s">
        <v>24</v>
      </c>
      <c r="F30292" s="1">
        <v>44902</v>
      </c>
      <c r="G30292">
        <v>8055</v>
      </c>
      <c r="H30292">
        <v>8129</v>
      </c>
      <c r="I30292">
        <v>8071</v>
      </c>
    </row>
    <row r="30293" spans="1:9" hidden="1" x14ac:dyDescent="0.3">
      <c r="A30293" t="s">
        <v>546</v>
      </c>
      <c r="B30293" t="s">
        <v>566</v>
      </c>
      <c r="C30293" t="s">
        <v>572</v>
      </c>
      <c r="D30293" t="s">
        <v>12</v>
      </c>
      <c r="E30293" t="s">
        <v>24</v>
      </c>
      <c r="F30293" s="1">
        <v>44902</v>
      </c>
      <c r="G30293">
        <v>7900</v>
      </c>
      <c r="H30293">
        <v>8100</v>
      </c>
      <c r="I30293">
        <v>8000</v>
      </c>
    </row>
    <row r="30294" spans="1:9" hidden="1" x14ac:dyDescent="0.3">
      <c r="A30294" t="s">
        <v>546</v>
      </c>
      <c r="B30294" t="s">
        <v>566</v>
      </c>
      <c r="C30294" t="s">
        <v>575</v>
      </c>
      <c r="D30294" t="s">
        <v>12</v>
      </c>
      <c r="E30294" t="s">
        <v>24</v>
      </c>
      <c r="F30294" s="1">
        <v>44902</v>
      </c>
      <c r="G30294">
        <v>7422</v>
      </c>
      <c r="H30294">
        <v>8244</v>
      </c>
      <c r="I30294">
        <v>8129</v>
      </c>
    </row>
    <row r="30295" spans="1:9" hidden="1" x14ac:dyDescent="0.3">
      <c r="A30295" t="s">
        <v>546</v>
      </c>
      <c r="B30295" t="s">
        <v>566</v>
      </c>
      <c r="C30295" t="s">
        <v>576</v>
      </c>
      <c r="D30295" t="s">
        <v>12</v>
      </c>
      <c r="E30295" t="s">
        <v>24</v>
      </c>
      <c r="F30295" s="1">
        <v>44902</v>
      </c>
      <c r="G30295">
        <v>6080</v>
      </c>
      <c r="H30295">
        <v>6380</v>
      </c>
      <c r="I30295">
        <v>6380</v>
      </c>
    </row>
    <row r="30296" spans="1:9" hidden="1" x14ac:dyDescent="0.3">
      <c r="A30296" t="s">
        <v>546</v>
      </c>
      <c r="B30296" t="s">
        <v>566</v>
      </c>
      <c r="C30296" t="s">
        <v>567</v>
      </c>
      <c r="D30296" t="s">
        <v>12</v>
      </c>
      <c r="E30296" t="s">
        <v>24</v>
      </c>
      <c r="F30296" s="1">
        <v>44903</v>
      </c>
      <c r="G30296">
        <v>7600</v>
      </c>
      <c r="H30296">
        <v>7600</v>
      </c>
      <c r="I30296">
        <v>7600</v>
      </c>
    </row>
    <row r="30297" spans="1:9" hidden="1" x14ac:dyDescent="0.3">
      <c r="A30297" t="s">
        <v>546</v>
      </c>
      <c r="B30297" t="s">
        <v>566</v>
      </c>
      <c r="C30297" t="s">
        <v>571</v>
      </c>
      <c r="D30297" t="s">
        <v>12</v>
      </c>
      <c r="E30297" t="s">
        <v>24</v>
      </c>
      <c r="F30297" s="1">
        <v>44903</v>
      </c>
      <c r="G30297">
        <v>7200</v>
      </c>
      <c r="H30297">
        <v>8250</v>
      </c>
      <c r="I30297">
        <v>8150</v>
      </c>
    </row>
    <row r="30298" spans="1:9" hidden="1" x14ac:dyDescent="0.3">
      <c r="A30298" t="s">
        <v>546</v>
      </c>
      <c r="B30298" t="s">
        <v>566</v>
      </c>
      <c r="C30298" t="s">
        <v>566</v>
      </c>
      <c r="D30298" t="s">
        <v>12</v>
      </c>
      <c r="E30298" t="s">
        <v>24</v>
      </c>
      <c r="F30298" s="1">
        <v>44903</v>
      </c>
      <c r="G30298">
        <v>7988</v>
      </c>
      <c r="H30298">
        <v>8100</v>
      </c>
      <c r="I30298">
        <v>8088</v>
      </c>
    </row>
    <row r="30299" spans="1:9" hidden="1" x14ac:dyDescent="0.3">
      <c r="A30299" t="s">
        <v>546</v>
      </c>
      <c r="B30299" t="s">
        <v>566</v>
      </c>
      <c r="C30299" t="s">
        <v>572</v>
      </c>
      <c r="D30299" t="s">
        <v>12</v>
      </c>
      <c r="E30299" t="s">
        <v>24</v>
      </c>
      <c r="F30299" s="1">
        <v>44903</v>
      </c>
      <c r="G30299">
        <v>7600</v>
      </c>
      <c r="H30299">
        <v>8000</v>
      </c>
      <c r="I30299">
        <v>7900</v>
      </c>
    </row>
    <row r="30300" spans="1:9" hidden="1" x14ac:dyDescent="0.3">
      <c r="A30300" t="s">
        <v>546</v>
      </c>
      <c r="B30300" t="s">
        <v>566</v>
      </c>
      <c r="C30300" t="s">
        <v>811</v>
      </c>
      <c r="D30300" t="s">
        <v>12</v>
      </c>
      <c r="E30300" t="s">
        <v>642</v>
      </c>
      <c r="F30300" s="1">
        <v>44903</v>
      </c>
      <c r="G30300">
        <v>8000</v>
      </c>
      <c r="H30300">
        <v>8000</v>
      </c>
      <c r="I30300">
        <v>8000</v>
      </c>
    </row>
    <row r="30301" spans="1:9" hidden="1" x14ac:dyDescent="0.3">
      <c r="A30301" t="s">
        <v>546</v>
      </c>
      <c r="B30301" t="s">
        <v>566</v>
      </c>
      <c r="C30301" t="s">
        <v>575</v>
      </c>
      <c r="D30301" t="s">
        <v>12</v>
      </c>
      <c r="E30301" t="s">
        <v>24</v>
      </c>
      <c r="F30301" s="1">
        <v>44903</v>
      </c>
      <c r="G30301">
        <v>7911</v>
      </c>
      <c r="H30301">
        <v>8248</v>
      </c>
      <c r="I30301">
        <v>8108</v>
      </c>
    </row>
    <row r="30302" spans="1:9" hidden="1" x14ac:dyDescent="0.3">
      <c r="A30302" t="s">
        <v>546</v>
      </c>
      <c r="B30302" t="s">
        <v>566</v>
      </c>
      <c r="C30302" t="s">
        <v>567</v>
      </c>
      <c r="D30302" t="s">
        <v>12</v>
      </c>
      <c r="E30302" t="s">
        <v>24</v>
      </c>
      <c r="F30302" s="1">
        <v>44904</v>
      </c>
      <c r="G30302">
        <v>7600</v>
      </c>
      <c r="H30302">
        <v>7600</v>
      </c>
      <c r="I30302">
        <v>7600</v>
      </c>
    </row>
    <row r="30303" spans="1:9" hidden="1" x14ac:dyDescent="0.3">
      <c r="A30303" t="s">
        <v>546</v>
      </c>
      <c r="B30303" t="s">
        <v>566</v>
      </c>
      <c r="C30303" t="s">
        <v>571</v>
      </c>
      <c r="D30303" t="s">
        <v>12</v>
      </c>
      <c r="E30303" t="s">
        <v>24</v>
      </c>
      <c r="F30303" s="1">
        <v>44904</v>
      </c>
      <c r="G30303">
        <v>7200</v>
      </c>
      <c r="H30303">
        <v>8150</v>
      </c>
      <c r="I30303">
        <v>8050</v>
      </c>
    </row>
    <row r="30304" spans="1:9" hidden="1" x14ac:dyDescent="0.3">
      <c r="A30304" t="s">
        <v>546</v>
      </c>
      <c r="B30304" t="s">
        <v>566</v>
      </c>
      <c r="C30304" t="s">
        <v>566</v>
      </c>
      <c r="D30304" t="s">
        <v>12</v>
      </c>
      <c r="E30304" t="s">
        <v>24</v>
      </c>
      <c r="F30304" s="1">
        <v>44904</v>
      </c>
      <c r="G30304">
        <v>7907</v>
      </c>
      <c r="H30304">
        <v>8005</v>
      </c>
      <c r="I30304">
        <v>7987</v>
      </c>
    </row>
    <row r="30305" spans="1:9" hidden="1" x14ac:dyDescent="0.3">
      <c r="A30305" t="s">
        <v>546</v>
      </c>
      <c r="B30305" t="s">
        <v>566</v>
      </c>
      <c r="C30305" t="s">
        <v>572</v>
      </c>
      <c r="D30305" t="s">
        <v>12</v>
      </c>
      <c r="E30305" t="s">
        <v>24</v>
      </c>
      <c r="F30305" s="1">
        <v>44904</v>
      </c>
      <c r="G30305">
        <v>7100</v>
      </c>
      <c r="H30305">
        <v>8000</v>
      </c>
      <c r="I30305">
        <v>7800</v>
      </c>
    </row>
    <row r="30306" spans="1:9" hidden="1" x14ac:dyDescent="0.3">
      <c r="A30306" t="s">
        <v>546</v>
      </c>
      <c r="B30306" t="s">
        <v>566</v>
      </c>
      <c r="C30306" t="s">
        <v>575</v>
      </c>
      <c r="D30306" t="s">
        <v>12</v>
      </c>
      <c r="E30306" t="s">
        <v>24</v>
      </c>
      <c r="F30306" s="1">
        <v>44904</v>
      </c>
      <c r="G30306">
        <v>7751</v>
      </c>
      <c r="H30306">
        <v>8269</v>
      </c>
      <c r="I30306">
        <v>8188</v>
      </c>
    </row>
    <row r="30307" spans="1:9" hidden="1" x14ac:dyDescent="0.3">
      <c r="A30307" t="s">
        <v>546</v>
      </c>
      <c r="B30307" t="s">
        <v>566</v>
      </c>
      <c r="C30307" t="s">
        <v>576</v>
      </c>
      <c r="D30307" t="s">
        <v>12</v>
      </c>
      <c r="E30307" t="s">
        <v>24</v>
      </c>
      <c r="F30307" s="1">
        <v>44904</v>
      </c>
      <c r="G30307">
        <v>6080</v>
      </c>
      <c r="H30307">
        <v>6380</v>
      </c>
      <c r="I30307">
        <v>6380</v>
      </c>
    </row>
    <row r="30308" spans="1:9" hidden="1" x14ac:dyDescent="0.3">
      <c r="A30308" t="s">
        <v>546</v>
      </c>
      <c r="B30308" t="s">
        <v>566</v>
      </c>
      <c r="C30308" t="s">
        <v>567</v>
      </c>
      <c r="D30308" t="s">
        <v>12</v>
      </c>
      <c r="E30308" t="s">
        <v>24</v>
      </c>
      <c r="F30308" s="1">
        <v>44905</v>
      </c>
      <c r="G30308">
        <v>7600</v>
      </c>
      <c r="H30308">
        <v>7600</v>
      </c>
      <c r="I30308">
        <v>7600</v>
      </c>
    </row>
    <row r="30309" spans="1:9" hidden="1" x14ac:dyDescent="0.3">
      <c r="A30309" t="s">
        <v>546</v>
      </c>
      <c r="B30309" t="s">
        <v>566</v>
      </c>
      <c r="C30309" t="s">
        <v>571</v>
      </c>
      <c r="D30309" t="s">
        <v>12</v>
      </c>
      <c r="E30309" t="s">
        <v>24</v>
      </c>
      <c r="F30309" s="1">
        <v>44905</v>
      </c>
      <c r="G30309">
        <v>6380</v>
      </c>
      <c r="H30309">
        <v>6380</v>
      </c>
      <c r="I30309">
        <v>6380</v>
      </c>
    </row>
    <row r="30310" spans="1:9" hidden="1" x14ac:dyDescent="0.3">
      <c r="A30310" t="s">
        <v>546</v>
      </c>
      <c r="B30310" t="s">
        <v>566</v>
      </c>
      <c r="C30310" t="s">
        <v>572</v>
      </c>
      <c r="D30310" t="s">
        <v>12</v>
      </c>
      <c r="E30310" t="s">
        <v>24</v>
      </c>
      <c r="F30310" s="1">
        <v>44905</v>
      </c>
      <c r="G30310">
        <v>7600</v>
      </c>
      <c r="H30310">
        <v>8000</v>
      </c>
      <c r="I30310">
        <v>7900</v>
      </c>
    </row>
    <row r="30311" spans="1:9" hidden="1" x14ac:dyDescent="0.3">
      <c r="A30311" t="s">
        <v>546</v>
      </c>
      <c r="B30311" t="s">
        <v>566</v>
      </c>
      <c r="C30311" t="s">
        <v>575</v>
      </c>
      <c r="D30311" t="s">
        <v>12</v>
      </c>
      <c r="E30311" t="s">
        <v>24</v>
      </c>
      <c r="F30311" s="1">
        <v>44905</v>
      </c>
      <c r="G30311">
        <v>6380</v>
      </c>
      <c r="H30311">
        <v>6380</v>
      </c>
      <c r="I30311">
        <v>6380</v>
      </c>
    </row>
    <row r="30312" spans="1:9" hidden="1" x14ac:dyDescent="0.3">
      <c r="A30312" t="s">
        <v>546</v>
      </c>
      <c r="B30312" t="s">
        <v>566</v>
      </c>
      <c r="C30312" t="s">
        <v>571</v>
      </c>
      <c r="D30312" t="s">
        <v>12</v>
      </c>
      <c r="E30312" t="s">
        <v>24</v>
      </c>
      <c r="F30312" s="1">
        <v>44906</v>
      </c>
      <c r="G30312">
        <v>6380</v>
      </c>
      <c r="H30312">
        <v>6380</v>
      </c>
      <c r="I30312">
        <v>6380</v>
      </c>
    </row>
    <row r="30313" spans="1:9" hidden="1" x14ac:dyDescent="0.3">
      <c r="A30313" t="s">
        <v>546</v>
      </c>
      <c r="B30313" t="s">
        <v>566</v>
      </c>
      <c r="C30313" t="s">
        <v>572</v>
      </c>
      <c r="D30313" t="s">
        <v>12</v>
      </c>
      <c r="E30313" t="s">
        <v>24</v>
      </c>
      <c r="F30313" s="1">
        <v>44906</v>
      </c>
      <c r="G30313">
        <v>7100</v>
      </c>
      <c r="H30313">
        <v>7700</v>
      </c>
      <c r="I30313">
        <v>7500</v>
      </c>
    </row>
    <row r="30314" spans="1:9" hidden="1" x14ac:dyDescent="0.3">
      <c r="A30314" t="s">
        <v>546</v>
      </c>
      <c r="B30314" t="s">
        <v>566</v>
      </c>
      <c r="C30314" t="s">
        <v>575</v>
      </c>
      <c r="D30314" t="s">
        <v>12</v>
      </c>
      <c r="E30314" t="s">
        <v>24</v>
      </c>
      <c r="F30314" s="1">
        <v>44906</v>
      </c>
      <c r="G30314">
        <v>6380</v>
      </c>
      <c r="H30314">
        <v>6380</v>
      </c>
      <c r="I30314">
        <v>6380</v>
      </c>
    </row>
    <row r="30315" spans="1:9" hidden="1" x14ac:dyDescent="0.3">
      <c r="A30315" t="s">
        <v>546</v>
      </c>
      <c r="B30315" t="s">
        <v>566</v>
      </c>
      <c r="C30315" t="s">
        <v>567</v>
      </c>
      <c r="D30315" t="s">
        <v>12</v>
      </c>
      <c r="E30315" t="s">
        <v>24</v>
      </c>
      <c r="F30315" s="1">
        <v>44907</v>
      </c>
      <c r="G30315">
        <v>7600</v>
      </c>
      <c r="H30315">
        <v>7600</v>
      </c>
      <c r="I30315">
        <v>7600</v>
      </c>
    </row>
    <row r="30316" spans="1:9" hidden="1" x14ac:dyDescent="0.3">
      <c r="A30316" t="s">
        <v>546</v>
      </c>
      <c r="B30316" t="s">
        <v>566</v>
      </c>
      <c r="C30316" t="s">
        <v>571</v>
      </c>
      <c r="D30316" t="s">
        <v>12</v>
      </c>
      <c r="E30316" t="s">
        <v>24</v>
      </c>
      <c r="F30316" s="1">
        <v>44907</v>
      </c>
      <c r="G30316">
        <v>7500</v>
      </c>
      <c r="H30316">
        <v>8250</v>
      </c>
      <c r="I30316">
        <v>8150</v>
      </c>
    </row>
    <row r="30317" spans="1:9" hidden="1" x14ac:dyDescent="0.3">
      <c r="A30317" t="s">
        <v>546</v>
      </c>
      <c r="B30317" t="s">
        <v>566</v>
      </c>
      <c r="C30317" t="s">
        <v>566</v>
      </c>
      <c r="D30317" t="s">
        <v>12</v>
      </c>
      <c r="E30317" t="s">
        <v>24</v>
      </c>
      <c r="F30317" s="1">
        <v>44907</v>
      </c>
      <c r="G30317">
        <v>8021</v>
      </c>
      <c r="H30317">
        <v>8037</v>
      </c>
      <c r="I30317">
        <v>8027</v>
      </c>
    </row>
    <row r="30318" spans="1:9" hidden="1" x14ac:dyDescent="0.3">
      <c r="A30318" t="s">
        <v>546</v>
      </c>
      <c r="B30318" t="s">
        <v>566</v>
      </c>
      <c r="C30318" t="s">
        <v>572</v>
      </c>
      <c r="D30318" t="s">
        <v>12</v>
      </c>
      <c r="E30318" t="s">
        <v>24</v>
      </c>
      <c r="F30318" s="1">
        <v>44907</v>
      </c>
      <c r="G30318">
        <v>7100</v>
      </c>
      <c r="H30318">
        <v>7700</v>
      </c>
      <c r="I30318">
        <v>7500</v>
      </c>
    </row>
    <row r="30319" spans="1:9" hidden="1" x14ac:dyDescent="0.3">
      <c r="A30319" t="s">
        <v>546</v>
      </c>
      <c r="B30319" t="s">
        <v>566</v>
      </c>
      <c r="C30319" t="s">
        <v>575</v>
      </c>
      <c r="D30319" t="s">
        <v>12</v>
      </c>
      <c r="E30319" t="s">
        <v>24</v>
      </c>
      <c r="F30319" s="1">
        <v>44907</v>
      </c>
      <c r="G30319">
        <v>8011</v>
      </c>
      <c r="H30319">
        <v>8272</v>
      </c>
      <c r="I30319">
        <v>8256</v>
      </c>
    </row>
    <row r="30320" spans="1:9" hidden="1" x14ac:dyDescent="0.3">
      <c r="A30320" t="s">
        <v>546</v>
      </c>
      <c r="B30320" t="s">
        <v>566</v>
      </c>
      <c r="C30320" t="s">
        <v>567</v>
      </c>
      <c r="D30320" t="s">
        <v>12</v>
      </c>
      <c r="E30320" t="s">
        <v>24</v>
      </c>
      <c r="F30320" s="1">
        <v>44908</v>
      </c>
      <c r="G30320">
        <v>7600</v>
      </c>
      <c r="H30320">
        <v>7600</v>
      </c>
      <c r="I30320">
        <v>7600</v>
      </c>
    </row>
    <row r="30321" spans="1:9" hidden="1" x14ac:dyDescent="0.3">
      <c r="A30321" t="s">
        <v>546</v>
      </c>
      <c r="B30321" t="s">
        <v>566</v>
      </c>
      <c r="C30321" t="s">
        <v>571</v>
      </c>
      <c r="D30321" t="s">
        <v>12</v>
      </c>
      <c r="E30321" t="s">
        <v>24</v>
      </c>
      <c r="F30321" s="1">
        <v>44908</v>
      </c>
      <c r="G30321">
        <v>7500</v>
      </c>
      <c r="H30321">
        <v>8240</v>
      </c>
      <c r="I30321">
        <v>8150</v>
      </c>
    </row>
    <row r="30322" spans="1:9" hidden="1" x14ac:dyDescent="0.3">
      <c r="A30322" t="s">
        <v>546</v>
      </c>
      <c r="B30322" t="s">
        <v>566</v>
      </c>
      <c r="C30322" t="s">
        <v>566</v>
      </c>
      <c r="D30322" t="s">
        <v>12</v>
      </c>
      <c r="E30322" t="s">
        <v>24</v>
      </c>
      <c r="F30322" s="1">
        <v>44908</v>
      </c>
      <c r="G30322">
        <v>7857</v>
      </c>
      <c r="H30322">
        <v>8016</v>
      </c>
      <c r="I30322">
        <v>7953</v>
      </c>
    </row>
    <row r="30323" spans="1:9" hidden="1" x14ac:dyDescent="0.3">
      <c r="A30323" t="s">
        <v>546</v>
      </c>
      <c r="B30323" t="s">
        <v>566</v>
      </c>
      <c r="C30323" t="s">
        <v>572</v>
      </c>
      <c r="D30323" t="s">
        <v>12</v>
      </c>
      <c r="E30323" t="s">
        <v>24</v>
      </c>
      <c r="F30323" s="1">
        <v>44908</v>
      </c>
      <c r="G30323">
        <v>7600</v>
      </c>
      <c r="H30323">
        <v>7900</v>
      </c>
      <c r="I30323">
        <v>7700</v>
      </c>
    </row>
    <row r="30324" spans="1:9" hidden="1" x14ac:dyDescent="0.3">
      <c r="A30324" t="s">
        <v>546</v>
      </c>
      <c r="B30324" t="s">
        <v>566</v>
      </c>
      <c r="C30324" t="s">
        <v>811</v>
      </c>
      <c r="D30324" t="s">
        <v>12</v>
      </c>
      <c r="E30324" t="s">
        <v>423</v>
      </c>
      <c r="F30324" s="1">
        <v>44908</v>
      </c>
      <c r="G30324">
        <v>8000</v>
      </c>
      <c r="H30324">
        <v>8000</v>
      </c>
      <c r="I30324">
        <v>8000</v>
      </c>
    </row>
    <row r="30325" spans="1:9" hidden="1" x14ac:dyDescent="0.3">
      <c r="A30325" t="s">
        <v>546</v>
      </c>
      <c r="B30325" t="s">
        <v>566</v>
      </c>
      <c r="C30325" t="s">
        <v>575</v>
      </c>
      <c r="D30325" t="s">
        <v>12</v>
      </c>
      <c r="E30325" t="s">
        <v>24</v>
      </c>
      <c r="F30325" s="1">
        <v>44908</v>
      </c>
      <c r="G30325">
        <v>7611</v>
      </c>
      <c r="H30325">
        <v>8300</v>
      </c>
      <c r="I30325">
        <v>8221</v>
      </c>
    </row>
    <row r="30326" spans="1:9" hidden="1" x14ac:dyDescent="0.3">
      <c r="A30326" t="s">
        <v>546</v>
      </c>
      <c r="B30326" t="s">
        <v>566</v>
      </c>
      <c r="C30326" t="s">
        <v>567</v>
      </c>
      <c r="D30326" t="s">
        <v>12</v>
      </c>
      <c r="E30326" t="s">
        <v>24</v>
      </c>
      <c r="F30326" s="1">
        <v>44909</v>
      </c>
      <c r="G30326">
        <v>7600</v>
      </c>
      <c r="H30326">
        <v>7600</v>
      </c>
      <c r="I30326">
        <v>7600</v>
      </c>
    </row>
    <row r="30327" spans="1:9" hidden="1" x14ac:dyDescent="0.3">
      <c r="A30327" t="s">
        <v>546</v>
      </c>
      <c r="B30327" t="s">
        <v>566</v>
      </c>
      <c r="C30327" t="s">
        <v>566</v>
      </c>
      <c r="D30327" t="s">
        <v>12</v>
      </c>
      <c r="E30327" t="s">
        <v>24</v>
      </c>
      <c r="F30327" s="1">
        <v>44909</v>
      </c>
      <c r="G30327">
        <v>7951</v>
      </c>
      <c r="H30327">
        <v>8011</v>
      </c>
      <c r="I30327">
        <v>7987</v>
      </c>
    </row>
    <row r="30328" spans="1:9" hidden="1" x14ac:dyDescent="0.3">
      <c r="A30328" t="s">
        <v>546</v>
      </c>
      <c r="B30328" t="s">
        <v>566</v>
      </c>
      <c r="C30328" t="s">
        <v>572</v>
      </c>
      <c r="D30328" t="s">
        <v>12</v>
      </c>
      <c r="E30328" t="s">
        <v>24</v>
      </c>
      <c r="F30328" s="1">
        <v>44909</v>
      </c>
      <c r="G30328">
        <v>7100</v>
      </c>
      <c r="H30328">
        <v>7800</v>
      </c>
      <c r="I30328">
        <v>7500</v>
      </c>
    </row>
    <row r="30329" spans="1:9" hidden="1" x14ac:dyDescent="0.3">
      <c r="A30329" t="s">
        <v>546</v>
      </c>
      <c r="B30329" t="s">
        <v>566</v>
      </c>
      <c r="C30329" t="s">
        <v>811</v>
      </c>
      <c r="D30329" t="s">
        <v>12</v>
      </c>
      <c r="E30329" t="s">
        <v>423</v>
      </c>
      <c r="F30329" s="1">
        <v>44909</v>
      </c>
      <c r="G30329">
        <v>8000</v>
      </c>
      <c r="H30329">
        <v>8000</v>
      </c>
      <c r="I30329">
        <v>8000</v>
      </c>
    </row>
    <row r="30330" spans="1:9" hidden="1" x14ac:dyDescent="0.3">
      <c r="A30330" t="s">
        <v>546</v>
      </c>
      <c r="B30330" t="s">
        <v>566</v>
      </c>
      <c r="C30330" t="s">
        <v>575</v>
      </c>
      <c r="D30330" t="s">
        <v>12</v>
      </c>
      <c r="E30330" t="s">
        <v>24</v>
      </c>
      <c r="F30330" s="1">
        <v>44909</v>
      </c>
      <c r="G30330">
        <v>7424</v>
      </c>
      <c r="H30330">
        <v>8271</v>
      </c>
      <c r="I30330">
        <v>8181</v>
      </c>
    </row>
    <row r="30331" spans="1:9" hidden="1" x14ac:dyDescent="0.3">
      <c r="A30331" t="s">
        <v>546</v>
      </c>
      <c r="B30331" t="s">
        <v>566</v>
      </c>
      <c r="C30331" t="s">
        <v>576</v>
      </c>
      <c r="D30331" t="s">
        <v>12</v>
      </c>
      <c r="E30331" t="s">
        <v>24</v>
      </c>
      <c r="F30331" s="1">
        <v>44909</v>
      </c>
      <c r="G30331">
        <v>6080</v>
      </c>
      <c r="H30331">
        <v>6380</v>
      </c>
      <c r="I30331">
        <v>6380</v>
      </c>
    </row>
    <row r="30332" spans="1:9" hidden="1" x14ac:dyDescent="0.3">
      <c r="A30332" t="s">
        <v>546</v>
      </c>
      <c r="B30332" t="s">
        <v>566</v>
      </c>
      <c r="C30332" t="s">
        <v>567</v>
      </c>
      <c r="D30332" t="s">
        <v>12</v>
      </c>
      <c r="E30332" t="s">
        <v>24</v>
      </c>
      <c r="F30332" s="1">
        <v>44910</v>
      </c>
      <c r="G30332">
        <v>7600</v>
      </c>
      <c r="H30332">
        <v>7600</v>
      </c>
      <c r="I30332">
        <v>7600</v>
      </c>
    </row>
    <row r="30333" spans="1:9" hidden="1" x14ac:dyDescent="0.3">
      <c r="A30333" t="s">
        <v>546</v>
      </c>
      <c r="B30333" t="s">
        <v>566</v>
      </c>
      <c r="C30333" t="s">
        <v>571</v>
      </c>
      <c r="D30333" t="s">
        <v>12</v>
      </c>
      <c r="E30333" t="s">
        <v>24</v>
      </c>
      <c r="F30333" s="1">
        <v>44910</v>
      </c>
      <c r="G30333">
        <v>8000</v>
      </c>
      <c r="H30333">
        <v>8250</v>
      </c>
      <c r="I30333">
        <v>8150</v>
      </c>
    </row>
    <row r="30334" spans="1:9" hidden="1" x14ac:dyDescent="0.3">
      <c r="A30334" t="s">
        <v>546</v>
      </c>
      <c r="B30334" t="s">
        <v>566</v>
      </c>
      <c r="C30334" t="s">
        <v>566</v>
      </c>
      <c r="D30334" t="s">
        <v>12</v>
      </c>
      <c r="E30334" t="s">
        <v>24</v>
      </c>
      <c r="F30334" s="1">
        <v>44910</v>
      </c>
      <c r="G30334">
        <v>7921</v>
      </c>
      <c r="H30334">
        <v>7997</v>
      </c>
      <c r="I30334">
        <v>7991</v>
      </c>
    </row>
    <row r="30335" spans="1:9" hidden="1" x14ac:dyDescent="0.3">
      <c r="A30335" t="s">
        <v>546</v>
      </c>
      <c r="B30335" t="s">
        <v>566</v>
      </c>
      <c r="C30335" t="s">
        <v>572</v>
      </c>
      <c r="D30335" t="s">
        <v>12</v>
      </c>
      <c r="E30335" t="s">
        <v>24</v>
      </c>
      <c r="F30335" s="1">
        <v>44910</v>
      </c>
      <c r="G30335">
        <v>7100</v>
      </c>
      <c r="H30335">
        <v>7800</v>
      </c>
      <c r="I30335">
        <v>7500</v>
      </c>
    </row>
    <row r="30336" spans="1:9" hidden="1" x14ac:dyDescent="0.3">
      <c r="A30336" t="s">
        <v>546</v>
      </c>
      <c r="B30336" t="s">
        <v>566</v>
      </c>
      <c r="C30336" t="s">
        <v>811</v>
      </c>
      <c r="D30336" t="s">
        <v>12</v>
      </c>
      <c r="E30336" t="s">
        <v>642</v>
      </c>
      <c r="F30336" s="1">
        <v>44910</v>
      </c>
      <c r="G30336">
        <v>8000</v>
      </c>
      <c r="H30336">
        <v>8000</v>
      </c>
      <c r="I30336">
        <v>8000</v>
      </c>
    </row>
    <row r="30337" spans="1:9" hidden="1" x14ac:dyDescent="0.3">
      <c r="A30337" t="s">
        <v>546</v>
      </c>
      <c r="B30337" t="s">
        <v>566</v>
      </c>
      <c r="C30337" t="s">
        <v>575</v>
      </c>
      <c r="D30337" t="s">
        <v>12</v>
      </c>
      <c r="E30337" t="s">
        <v>24</v>
      </c>
      <c r="F30337" s="1">
        <v>44910</v>
      </c>
      <c r="G30337">
        <v>7601</v>
      </c>
      <c r="H30337">
        <v>8314</v>
      </c>
      <c r="I30337">
        <v>8100</v>
      </c>
    </row>
    <row r="30338" spans="1:9" hidden="1" x14ac:dyDescent="0.3">
      <c r="A30338" t="s">
        <v>546</v>
      </c>
      <c r="B30338" t="s">
        <v>566</v>
      </c>
      <c r="C30338" t="s">
        <v>576</v>
      </c>
      <c r="D30338" t="s">
        <v>12</v>
      </c>
      <c r="E30338" t="s">
        <v>24</v>
      </c>
      <c r="F30338" s="1">
        <v>44910</v>
      </c>
      <c r="G30338">
        <v>6080</v>
      </c>
      <c r="H30338">
        <v>6380</v>
      </c>
      <c r="I30338">
        <v>6380</v>
      </c>
    </row>
    <row r="30339" spans="1:9" hidden="1" x14ac:dyDescent="0.3">
      <c r="A30339" t="s">
        <v>546</v>
      </c>
      <c r="B30339" t="s">
        <v>566</v>
      </c>
      <c r="C30339" t="s">
        <v>567</v>
      </c>
      <c r="D30339" t="s">
        <v>12</v>
      </c>
      <c r="E30339" t="s">
        <v>24</v>
      </c>
      <c r="F30339" s="1">
        <v>44911</v>
      </c>
      <c r="G30339">
        <v>7600</v>
      </c>
      <c r="H30339">
        <v>7600</v>
      </c>
      <c r="I30339">
        <v>7600</v>
      </c>
    </row>
    <row r="30340" spans="1:9" hidden="1" x14ac:dyDescent="0.3">
      <c r="A30340" t="s">
        <v>546</v>
      </c>
      <c r="B30340" t="s">
        <v>566</v>
      </c>
      <c r="C30340" t="s">
        <v>737</v>
      </c>
      <c r="D30340" t="s">
        <v>12</v>
      </c>
      <c r="E30340" t="s">
        <v>563</v>
      </c>
      <c r="F30340" s="1">
        <v>44911</v>
      </c>
      <c r="G30340">
        <v>7600</v>
      </c>
      <c r="H30340">
        <v>7600</v>
      </c>
      <c r="I30340">
        <v>7600</v>
      </c>
    </row>
    <row r="30341" spans="1:9" hidden="1" x14ac:dyDescent="0.3">
      <c r="A30341" t="s">
        <v>546</v>
      </c>
      <c r="B30341" t="s">
        <v>566</v>
      </c>
      <c r="C30341" t="s">
        <v>571</v>
      </c>
      <c r="D30341" t="s">
        <v>12</v>
      </c>
      <c r="E30341" t="s">
        <v>24</v>
      </c>
      <c r="F30341" s="1">
        <v>44911</v>
      </c>
      <c r="G30341">
        <v>8050</v>
      </c>
      <c r="H30341">
        <v>8250</v>
      </c>
      <c r="I30341">
        <v>8150</v>
      </c>
    </row>
    <row r="30342" spans="1:9" hidden="1" x14ac:dyDescent="0.3">
      <c r="A30342" t="s">
        <v>546</v>
      </c>
      <c r="B30342" t="s">
        <v>566</v>
      </c>
      <c r="C30342" t="s">
        <v>566</v>
      </c>
      <c r="D30342" t="s">
        <v>12</v>
      </c>
      <c r="E30342" t="s">
        <v>24</v>
      </c>
      <c r="F30342" s="1">
        <v>44911</v>
      </c>
      <c r="G30342">
        <v>7957</v>
      </c>
      <c r="H30342">
        <v>8010</v>
      </c>
      <c r="I30342">
        <v>7997</v>
      </c>
    </row>
    <row r="30343" spans="1:9" hidden="1" x14ac:dyDescent="0.3">
      <c r="A30343" t="s">
        <v>546</v>
      </c>
      <c r="B30343" t="s">
        <v>566</v>
      </c>
      <c r="C30343" t="s">
        <v>572</v>
      </c>
      <c r="D30343" t="s">
        <v>12</v>
      </c>
      <c r="E30343" t="s">
        <v>24</v>
      </c>
      <c r="F30343" s="1">
        <v>44911</v>
      </c>
      <c r="G30343">
        <v>7100</v>
      </c>
      <c r="H30343">
        <v>7850</v>
      </c>
      <c r="I30343">
        <v>7500</v>
      </c>
    </row>
    <row r="30344" spans="1:9" hidden="1" x14ac:dyDescent="0.3">
      <c r="A30344" t="s">
        <v>546</v>
      </c>
      <c r="B30344" t="s">
        <v>566</v>
      </c>
      <c r="C30344" t="s">
        <v>811</v>
      </c>
      <c r="D30344" t="s">
        <v>12</v>
      </c>
      <c r="E30344" t="s">
        <v>642</v>
      </c>
      <c r="F30344" s="1">
        <v>44911</v>
      </c>
      <c r="G30344">
        <v>8000</v>
      </c>
      <c r="H30344">
        <v>8000</v>
      </c>
      <c r="I30344">
        <v>8000</v>
      </c>
    </row>
    <row r="30345" spans="1:9" hidden="1" x14ac:dyDescent="0.3">
      <c r="A30345" t="s">
        <v>546</v>
      </c>
      <c r="B30345" t="s">
        <v>566</v>
      </c>
      <c r="C30345" t="s">
        <v>575</v>
      </c>
      <c r="D30345" t="s">
        <v>12</v>
      </c>
      <c r="E30345" t="s">
        <v>24</v>
      </c>
      <c r="F30345" s="1">
        <v>44911</v>
      </c>
      <c r="G30345">
        <v>7401</v>
      </c>
      <c r="H30345">
        <v>8321</v>
      </c>
      <c r="I30345">
        <v>8162</v>
      </c>
    </row>
    <row r="30346" spans="1:9" hidden="1" x14ac:dyDescent="0.3">
      <c r="A30346" t="s">
        <v>546</v>
      </c>
      <c r="B30346" t="s">
        <v>566</v>
      </c>
      <c r="C30346" t="s">
        <v>576</v>
      </c>
      <c r="D30346" t="s">
        <v>12</v>
      </c>
      <c r="E30346" t="s">
        <v>24</v>
      </c>
      <c r="F30346" s="1">
        <v>44911</v>
      </c>
      <c r="G30346">
        <v>6080</v>
      </c>
      <c r="H30346">
        <v>6380</v>
      </c>
      <c r="I30346">
        <v>6380</v>
      </c>
    </row>
    <row r="30347" spans="1:9" hidden="1" x14ac:dyDescent="0.3">
      <c r="A30347" t="s">
        <v>546</v>
      </c>
      <c r="B30347" t="s">
        <v>566</v>
      </c>
      <c r="C30347" t="s">
        <v>567</v>
      </c>
      <c r="D30347" t="s">
        <v>12</v>
      </c>
      <c r="E30347" t="s">
        <v>24</v>
      </c>
      <c r="F30347" s="1">
        <v>44912</v>
      </c>
      <c r="G30347">
        <v>7600</v>
      </c>
      <c r="H30347">
        <v>7600</v>
      </c>
      <c r="I30347">
        <v>7600</v>
      </c>
    </row>
    <row r="30348" spans="1:9" hidden="1" x14ac:dyDescent="0.3">
      <c r="A30348" t="s">
        <v>546</v>
      </c>
      <c r="B30348" t="s">
        <v>566</v>
      </c>
      <c r="C30348" t="s">
        <v>572</v>
      </c>
      <c r="D30348" t="s">
        <v>12</v>
      </c>
      <c r="E30348" t="s">
        <v>24</v>
      </c>
      <c r="F30348" s="1">
        <v>44912</v>
      </c>
      <c r="G30348">
        <v>7100</v>
      </c>
      <c r="H30348">
        <v>7700</v>
      </c>
      <c r="I30348">
        <v>7500</v>
      </c>
    </row>
    <row r="30349" spans="1:9" hidden="1" x14ac:dyDescent="0.3">
      <c r="A30349" t="s">
        <v>546</v>
      </c>
      <c r="B30349" t="s">
        <v>566</v>
      </c>
      <c r="C30349" t="s">
        <v>766</v>
      </c>
      <c r="D30349" t="s">
        <v>12</v>
      </c>
      <c r="E30349" t="s">
        <v>579</v>
      </c>
      <c r="F30349" s="1">
        <v>44912</v>
      </c>
      <c r="G30349">
        <v>5500</v>
      </c>
      <c r="H30349">
        <v>6000</v>
      </c>
      <c r="I30349">
        <v>5800</v>
      </c>
    </row>
    <row r="30350" spans="1:9" hidden="1" x14ac:dyDescent="0.3">
      <c r="A30350" t="s">
        <v>546</v>
      </c>
      <c r="B30350" t="s">
        <v>566</v>
      </c>
      <c r="C30350" t="s">
        <v>811</v>
      </c>
      <c r="D30350" t="s">
        <v>12</v>
      </c>
      <c r="E30350" t="s">
        <v>642</v>
      </c>
      <c r="F30350" s="1">
        <v>44912</v>
      </c>
      <c r="G30350">
        <v>8000</v>
      </c>
      <c r="H30350">
        <v>8000</v>
      </c>
      <c r="I30350">
        <v>8000</v>
      </c>
    </row>
    <row r="30351" spans="1:9" hidden="1" x14ac:dyDescent="0.3">
      <c r="A30351" t="s">
        <v>546</v>
      </c>
      <c r="B30351" t="s">
        <v>566</v>
      </c>
      <c r="C30351" t="s">
        <v>575</v>
      </c>
      <c r="D30351" t="s">
        <v>12</v>
      </c>
      <c r="E30351" t="s">
        <v>24</v>
      </c>
      <c r="F30351" s="1">
        <v>44912</v>
      </c>
      <c r="G30351">
        <v>6380</v>
      </c>
      <c r="H30351">
        <v>6380</v>
      </c>
      <c r="I30351">
        <v>6380</v>
      </c>
    </row>
    <row r="30352" spans="1:9" hidden="1" x14ac:dyDescent="0.3">
      <c r="A30352" t="s">
        <v>546</v>
      </c>
      <c r="B30352" t="s">
        <v>566</v>
      </c>
      <c r="C30352" t="s">
        <v>767</v>
      </c>
      <c r="D30352" t="s">
        <v>12</v>
      </c>
      <c r="E30352" t="s">
        <v>639</v>
      </c>
      <c r="F30352" s="1">
        <v>44912</v>
      </c>
      <c r="G30352">
        <v>5500</v>
      </c>
      <c r="H30352">
        <v>6000</v>
      </c>
      <c r="I30352">
        <v>5850</v>
      </c>
    </row>
    <row r="30353" spans="1:9" hidden="1" x14ac:dyDescent="0.3">
      <c r="A30353" t="s">
        <v>546</v>
      </c>
      <c r="B30353" t="s">
        <v>566</v>
      </c>
      <c r="C30353" t="s">
        <v>576</v>
      </c>
      <c r="D30353" t="s">
        <v>12</v>
      </c>
      <c r="E30353" t="s">
        <v>24</v>
      </c>
      <c r="F30353" s="1">
        <v>44912</v>
      </c>
      <c r="G30353">
        <v>6080</v>
      </c>
      <c r="H30353">
        <v>6380</v>
      </c>
      <c r="I30353">
        <v>6380</v>
      </c>
    </row>
    <row r="30354" spans="1:9" hidden="1" x14ac:dyDescent="0.3">
      <c r="A30354" t="s">
        <v>546</v>
      </c>
      <c r="B30354" t="s">
        <v>566</v>
      </c>
      <c r="C30354" t="s">
        <v>571</v>
      </c>
      <c r="D30354" t="s">
        <v>12</v>
      </c>
      <c r="E30354" t="s">
        <v>24</v>
      </c>
      <c r="F30354" s="1">
        <v>44913</v>
      </c>
      <c r="G30354">
        <v>6380</v>
      </c>
      <c r="H30354">
        <v>6380</v>
      </c>
      <c r="I30354">
        <v>6380</v>
      </c>
    </row>
    <row r="30355" spans="1:9" hidden="1" x14ac:dyDescent="0.3">
      <c r="A30355" t="s">
        <v>546</v>
      </c>
      <c r="B30355" t="s">
        <v>566</v>
      </c>
      <c r="C30355" t="s">
        <v>572</v>
      </c>
      <c r="D30355" t="s">
        <v>12</v>
      </c>
      <c r="E30355" t="s">
        <v>24</v>
      </c>
      <c r="F30355" s="1">
        <v>44913</v>
      </c>
      <c r="G30355">
        <v>7100</v>
      </c>
      <c r="H30355">
        <v>7700</v>
      </c>
      <c r="I30355">
        <v>7600</v>
      </c>
    </row>
    <row r="30356" spans="1:9" hidden="1" x14ac:dyDescent="0.3">
      <c r="A30356" t="s">
        <v>546</v>
      </c>
      <c r="B30356" t="s">
        <v>566</v>
      </c>
      <c r="C30356" t="s">
        <v>575</v>
      </c>
      <c r="D30356" t="s">
        <v>12</v>
      </c>
      <c r="E30356" t="s">
        <v>24</v>
      </c>
      <c r="F30356" s="1">
        <v>44913</v>
      </c>
      <c r="G30356">
        <v>6380</v>
      </c>
      <c r="H30356">
        <v>6380</v>
      </c>
      <c r="I30356">
        <v>6380</v>
      </c>
    </row>
    <row r="30357" spans="1:9" hidden="1" x14ac:dyDescent="0.3">
      <c r="A30357" t="s">
        <v>546</v>
      </c>
      <c r="B30357" t="s">
        <v>566</v>
      </c>
      <c r="C30357" t="s">
        <v>576</v>
      </c>
      <c r="D30357" t="s">
        <v>12</v>
      </c>
      <c r="E30357" t="s">
        <v>24</v>
      </c>
      <c r="F30357" s="1">
        <v>44913</v>
      </c>
      <c r="G30357">
        <v>6080</v>
      </c>
      <c r="H30357">
        <v>6380</v>
      </c>
      <c r="I30357">
        <v>6380</v>
      </c>
    </row>
    <row r="30358" spans="1:9" hidden="1" x14ac:dyDescent="0.3">
      <c r="A30358" t="s">
        <v>546</v>
      </c>
      <c r="B30358" t="s">
        <v>566</v>
      </c>
      <c r="C30358" t="s">
        <v>567</v>
      </c>
      <c r="D30358" t="s">
        <v>12</v>
      </c>
      <c r="E30358" t="s">
        <v>24</v>
      </c>
      <c r="F30358" s="1">
        <v>44914</v>
      </c>
      <c r="G30358">
        <v>7550</v>
      </c>
      <c r="H30358">
        <v>7550</v>
      </c>
      <c r="I30358">
        <v>7550</v>
      </c>
    </row>
    <row r="30359" spans="1:9" hidden="1" x14ac:dyDescent="0.3">
      <c r="A30359" t="s">
        <v>546</v>
      </c>
      <c r="B30359" t="s">
        <v>566</v>
      </c>
      <c r="C30359" t="s">
        <v>566</v>
      </c>
      <c r="D30359" t="s">
        <v>12</v>
      </c>
      <c r="E30359" t="s">
        <v>24</v>
      </c>
      <c r="F30359" s="1">
        <v>44914</v>
      </c>
      <c r="G30359">
        <v>7551</v>
      </c>
      <c r="H30359">
        <v>7871</v>
      </c>
      <c r="I30359">
        <v>7851</v>
      </c>
    </row>
    <row r="30360" spans="1:9" hidden="1" x14ac:dyDescent="0.3">
      <c r="A30360" t="s">
        <v>546</v>
      </c>
      <c r="B30360" t="s">
        <v>566</v>
      </c>
      <c r="C30360" t="s">
        <v>572</v>
      </c>
      <c r="D30360" t="s">
        <v>12</v>
      </c>
      <c r="E30360" t="s">
        <v>24</v>
      </c>
      <c r="F30360" s="1">
        <v>44914</v>
      </c>
      <c r="G30360">
        <v>7100</v>
      </c>
      <c r="H30360">
        <v>7700</v>
      </c>
      <c r="I30360">
        <v>7500</v>
      </c>
    </row>
    <row r="30361" spans="1:9" hidden="1" x14ac:dyDescent="0.3">
      <c r="A30361" t="s">
        <v>546</v>
      </c>
      <c r="B30361" t="s">
        <v>566</v>
      </c>
      <c r="C30361" t="s">
        <v>567</v>
      </c>
      <c r="D30361" t="s">
        <v>12</v>
      </c>
      <c r="E30361" t="s">
        <v>24</v>
      </c>
      <c r="F30361" s="1">
        <v>44915</v>
      </c>
      <c r="G30361">
        <v>7500</v>
      </c>
      <c r="H30361">
        <v>7500</v>
      </c>
      <c r="I30361">
        <v>7500</v>
      </c>
    </row>
    <row r="30362" spans="1:9" hidden="1" x14ac:dyDescent="0.3">
      <c r="A30362" t="s">
        <v>546</v>
      </c>
      <c r="B30362" t="s">
        <v>566</v>
      </c>
      <c r="C30362" t="s">
        <v>571</v>
      </c>
      <c r="D30362" t="s">
        <v>12</v>
      </c>
      <c r="E30362" t="s">
        <v>24</v>
      </c>
      <c r="F30362" s="1">
        <v>44915</v>
      </c>
      <c r="G30362">
        <v>7200</v>
      </c>
      <c r="H30362">
        <v>7900</v>
      </c>
      <c r="I30362">
        <v>7800</v>
      </c>
    </row>
    <row r="30363" spans="1:9" hidden="1" x14ac:dyDescent="0.3">
      <c r="A30363" t="s">
        <v>546</v>
      </c>
      <c r="B30363" t="s">
        <v>566</v>
      </c>
      <c r="C30363" t="s">
        <v>566</v>
      </c>
      <c r="D30363" t="s">
        <v>12</v>
      </c>
      <c r="E30363" t="s">
        <v>24</v>
      </c>
      <c r="F30363" s="1">
        <v>44915</v>
      </c>
      <c r="G30363">
        <v>7461</v>
      </c>
      <c r="H30363">
        <v>7756</v>
      </c>
      <c r="I30363">
        <v>7701</v>
      </c>
    </row>
    <row r="30364" spans="1:9" hidden="1" x14ac:dyDescent="0.3">
      <c r="A30364" t="s">
        <v>546</v>
      </c>
      <c r="B30364" t="s">
        <v>566</v>
      </c>
      <c r="C30364" t="s">
        <v>572</v>
      </c>
      <c r="D30364" t="s">
        <v>12</v>
      </c>
      <c r="E30364" t="s">
        <v>24</v>
      </c>
      <c r="F30364" s="1">
        <v>44915</v>
      </c>
      <c r="G30364">
        <v>7300</v>
      </c>
      <c r="H30364">
        <v>7750</v>
      </c>
      <c r="I30364">
        <v>7400</v>
      </c>
    </row>
    <row r="30365" spans="1:9" hidden="1" x14ac:dyDescent="0.3">
      <c r="A30365" t="s">
        <v>546</v>
      </c>
      <c r="B30365" t="s">
        <v>566</v>
      </c>
      <c r="C30365" t="s">
        <v>575</v>
      </c>
      <c r="D30365" t="s">
        <v>12</v>
      </c>
      <c r="E30365" t="s">
        <v>24</v>
      </c>
      <c r="F30365" s="1">
        <v>44915</v>
      </c>
      <c r="G30365">
        <v>7388</v>
      </c>
      <c r="H30365">
        <v>7956</v>
      </c>
      <c r="I30365">
        <v>7888</v>
      </c>
    </row>
    <row r="30366" spans="1:9" hidden="1" x14ac:dyDescent="0.3">
      <c r="A30366" t="s">
        <v>546</v>
      </c>
      <c r="B30366" t="s">
        <v>566</v>
      </c>
      <c r="C30366" t="s">
        <v>571</v>
      </c>
      <c r="D30366" t="s">
        <v>12</v>
      </c>
      <c r="E30366" t="s">
        <v>24</v>
      </c>
      <c r="F30366" s="1">
        <v>44916</v>
      </c>
      <c r="G30366">
        <v>7500</v>
      </c>
      <c r="H30366">
        <v>7950</v>
      </c>
      <c r="I30366">
        <v>7850</v>
      </c>
    </row>
    <row r="30367" spans="1:9" hidden="1" x14ac:dyDescent="0.3">
      <c r="A30367" t="s">
        <v>546</v>
      </c>
      <c r="B30367" t="s">
        <v>566</v>
      </c>
      <c r="C30367" t="s">
        <v>566</v>
      </c>
      <c r="D30367" t="s">
        <v>12</v>
      </c>
      <c r="E30367" t="s">
        <v>24</v>
      </c>
      <c r="F30367" s="1">
        <v>44916</v>
      </c>
      <c r="G30367">
        <v>7687</v>
      </c>
      <c r="H30367">
        <v>7790</v>
      </c>
      <c r="I30367">
        <v>7701</v>
      </c>
    </row>
    <row r="30368" spans="1:9" hidden="1" x14ac:dyDescent="0.3">
      <c r="A30368" t="s">
        <v>546</v>
      </c>
      <c r="B30368" t="s">
        <v>566</v>
      </c>
      <c r="C30368" t="s">
        <v>572</v>
      </c>
      <c r="D30368" t="s">
        <v>12</v>
      </c>
      <c r="E30368" t="s">
        <v>24</v>
      </c>
      <c r="F30368" s="1">
        <v>44916</v>
      </c>
      <c r="G30368">
        <v>7200</v>
      </c>
      <c r="H30368">
        <v>7750</v>
      </c>
      <c r="I30368">
        <v>7400</v>
      </c>
    </row>
    <row r="30369" spans="1:9" hidden="1" x14ac:dyDescent="0.3">
      <c r="A30369" t="s">
        <v>546</v>
      </c>
      <c r="B30369" t="s">
        <v>566</v>
      </c>
      <c r="C30369" t="s">
        <v>811</v>
      </c>
      <c r="D30369" t="s">
        <v>12</v>
      </c>
      <c r="E30369" t="s">
        <v>423</v>
      </c>
      <c r="F30369" s="1">
        <v>44916</v>
      </c>
      <c r="G30369">
        <v>8000</v>
      </c>
      <c r="H30369">
        <v>8000</v>
      </c>
      <c r="I30369">
        <v>8000</v>
      </c>
    </row>
    <row r="30370" spans="1:9" hidden="1" x14ac:dyDescent="0.3">
      <c r="A30370" t="s">
        <v>546</v>
      </c>
      <c r="B30370" t="s">
        <v>566</v>
      </c>
      <c r="C30370" t="s">
        <v>575</v>
      </c>
      <c r="D30370" t="s">
        <v>12</v>
      </c>
      <c r="E30370" t="s">
        <v>24</v>
      </c>
      <c r="F30370" s="1">
        <v>44916</v>
      </c>
      <c r="G30370">
        <v>7354</v>
      </c>
      <c r="H30370">
        <v>8061</v>
      </c>
      <c r="I30370">
        <v>7962</v>
      </c>
    </row>
    <row r="30371" spans="1:9" hidden="1" x14ac:dyDescent="0.3">
      <c r="A30371" t="s">
        <v>546</v>
      </c>
      <c r="B30371" t="s">
        <v>566</v>
      </c>
      <c r="C30371" t="s">
        <v>571</v>
      </c>
      <c r="D30371" t="s">
        <v>12</v>
      </c>
      <c r="E30371" t="s">
        <v>24</v>
      </c>
      <c r="F30371" s="1">
        <v>44917</v>
      </c>
      <c r="G30371">
        <v>7400</v>
      </c>
      <c r="H30371">
        <v>8080</v>
      </c>
      <c r="I30371">
        <v>8000</v>
      </c>
    </row>
    <row r="30372" spans="1:9" hidden="1" x14ac:dyDescent="0.3">
      <c r="A30372" t="s">
        <v>546</v>
      </c>
      <c r="B30372" t="s">
        <v>566</v>
      </c>
      <c r="C30372" t="s">
        <v>566</v>
      </c>
      <c r="D30372" t="s">
        <v>12</v>
      </c>
      <c r="E30372" t="s">
        <v>24</v>
      </c>
      <c r="F30372" s="1">
        <v>44917</v>
      </c>
      <c r="G30372">
        <v>7680</v>
      </c>
      <c r="H30372">
        <v>7701</v>
      </c>
      <c r="I30372">
        <v>7701</v>
      </c>
    </row>
    <row r="30373" spans="1:9" hidden="1" x14ac:dyDescent="0.3">
      <c r="A30373" t="s">
        <v>546</v>
      </c>
      <c r="B30373" t="s">
        <v>566</v>
      </c>
      <c r="C30373" t="s">
        <v>572</v>
      </c>
      <c r="D30373" t="s">
        <v>12</v>
      </c>
      <c r="E30373" t="s">
        <v>24</v>
      </c>
      <c r="F30373" s="1">
        <v>44917</v>
      </c>
      <c r="G30373">
        <v>7100</v>
      </c>
      <c r="H30373">
        <v>7700</v>
      </c>
      <c r="I30373">
        <v>7400</v>
      </c>
    </row>
    <row r="30374" spans="1:9" hidden="1" x14ac:dyDescent="0.3">
      <c r="A30374" t="s">
        <v>546</v>
      </c>
      <c r="B30374" t="s">
        <v>566</v>
      </c>
      <c r="C30374" t="s">
        <v>575</v>
      </c>
      <c r="D30374" t="s">
        <v>12</v>
      </c>
      <c r="E30374" t="s">
        <v>24</v>
      </c>
      <c r="F30374" s="1">
        <v>44917</v>
      </c>
      <c r="G30374">
        <v>7511</v>
      </c>
      <c r="H30374">
        <v>8111</v>
      </c>
      <c r="I30374">
        <v>7951</v>
      </c>
    </row>
    <row r="30375" spans="1:9" hidden="1" x14ac:dyDescent="0.3">
      <c r="A30375" t="s">
        <v>546</v>
      </c>
      <c r="B30375" t="s">
        <v>566</v>
      </c>
      <c r="C30375" t="s">
        <v>571</v>
      </c>
      <c r="D30375" t="s">
        <v>12</v>
      </c>
      <c r="E30375" t="s">
        <v>24</v>
      </c>
      <c r="F30375" s="1">
        <v>44918</v>
      </c>
      <c r="G30375">
        <v>6380</v>
      </c>
      <c r="H30375">
        <v>6380</v>
      </c>
      <c r="I30375">
        <v>6380</v>
      </c>
    </row>
    <row r="30376" spans="1:9" hidden="1" x14ac:dyDescent="0.3">
      <c r="A30376" t="s">
        <v>546</v>
      </c>
      <c r="B30376" t="s">
        <v>566</v>
      </c>
      <c r="C30376" t="s">
        <v>572</v>
      </c>
      <c r="D30376" t="s">
        <v>12</v>
      </c>
      <c r="E30376" t="s">
        <v>24</v>
      </c>
      <c r="F30376" s="1">
        <v>44918</v>
      </c>
      <c r="G30376">
        <v>7100</v>
      </c>
      <c r="H30376">
        <v>7700</v>
      </c>
      <c r="I30376">
        <v>7300</v>
      </c>
    </row>
    <row r="30377" spans="1:9" hidden="1" x14ac:dyDescent="0.3">
      <c r="A30377" t="s">
        <v>546</v>
      </c>
      <c r="B30377" t="s">
        <v>566</v>
      </c>
      <c r="C30377" t="s">
        <v>575</v>
      </c>
      <c r="D30377" t="s">
        <v>12</v>
      </c>
      <c r="E30377" t="s">
        <v>24</v>
      </c>
      <c r="F30377" s="1">
        <v>44918</v>
      </c>
      <c r="G30377">
        <v>6380</v>
      </c>
      <c r="H30377">
        <v>6380</v>
      </c>
      <c r="I30377">
        <v>6380</v>
      </c>
    </row>
    <row r="30378" spans="1:9" hidden="1" x14ac:dyDescent="0.3">
      <c r="A30378" t="s">
        <v>546</v>
      </c>
      <c r="B30378" t="s">
        <v>566</v>
      </c>
      <c r="C30378" t="s">
        <v>576</v>
      </c>
      <c r="D30378" t="s">
        <v>12</v>
      </c>
      <c r="E30378" t="s">
        <v>24</v>
      </c>
      <c r="F30378" s="1">
        <v>44918</v>
      </c>
      <c r="G30378">
        <v>6080</v>
      </c>
      <c r="H30378">
        <v>6380</v>
      </c>
      <c r="I30378">
        <v>6380</v>
      </c>
    </row>
    <row r="30379" spans="1:9" hidden="1" x14ac:dyDescent="0.3">
      <c r="A30379" t="s">
        <v>546</v>
      </c>
      <c r="B30379" t="s">
        <v>566</v>
      </c>
      <c r="C30379" t="s">
        <v>567</v>
      </c>
      <c r="D30379" t="s">
        <v>12</v>
      </c>
      <c r="E30379" t="s">
        <v>24</v>
      </c>
      <c r="F30379" s="1">
        <v>44919</v>
      </c>
      <c r="G30379">
        <v>7500</v>
      </c>
      <c r="H30379">
        <v>7500</v>
      </c>
      <c r="I30379">
        <v>7500</v>
      </c>
    </row>
    <row r="30380" spans="1:9" hidden="1" x14ac:dyDescent="0.3">
      <c r="A30380" t="s">
        <v>546</v>
      </c>
      <c r="B30380" t="s">
        <v>566</v>
      </c>
      <c r="C30380" t="s">
        <v>571</v>
      </c>
      <c r="D30380" t="s">
        <v>12</v>
      </c>
      <c r="E30380" t="s">
        <v>24</v>
      </c>
      <c r="F30380" s="1">
        <v>44919</v>
      </c>
      <c r="G30380">
        <v>6380</v>
      </c>
      <c r="H30380">
        <v>6380</v>
      </c>
      <c r="I30380">
        <v>6380</v>
      </c>
    </row>
    <row r="30381" spans="1:9" hidden="1" x14ac:dyDescent="0.3">
      <c r="A30381" t="s">
        <v>546</v>
      </c>
      <c r="B30381" t="s">
        <v>566</v>
      </c>
      <c r="C30381" t="s">
        <v>572</v>
      </c>
      <c r="D30381" t="s">
        <v>12</v>
      </c>
      <c r="E30381" t="s">
        <v>24</v>
      </c>
      <c r="F30381" s="1">
        <v>44919</v>
      </c>
      <c r="G30381">
        <v>7100</v>
      </c>
      <c r="H30381">
        <v>7800</v>
      </c>
      <c r="I30381">
        <v>7500</v>
      </c>
    </row>
    <row r="30382" spans="1:9" hidden="1" x14ac:dyDescent="0.3">
      <c r="A30382" t="s">
        <v>546</v>
      </c>
      <c r="B30382" t="s">
        <v>566</v>
      </c>
      <c r="C30382" t="s">
        <v>575</v>
      </c>
      <c r="D30382" t="s">
        <v>12</v>
      </c>
      <c r="E30382" t="s">
        <v>24</v>
      </c>
      <c r="F30382" s="1">
        <v>44919</v>
      </c>
      <c r="G30382">
        <v>6380</v>
      </c>
      <c r="H30382">
        <v>6380</v>
      </c>
      <c r="I30382">
        <v>6380</v>
      </c>
    </row>
    <row r="30383" spans="1:9" hidden="1" x14ac:dyDescent="0.3">
      <c r="A30383" t="s">
        <v>546</v>
      </c>
      <c r="B30383" t="s">
        <v>566</v>
      </c>
      <c r="C30383" t="s">
        <v>571</v>
      </c>
      <c r="D30383" t="s">
        <v>12</v>
      </c>
      <c r="E30383" t="s">
        <v>24</v>
      </c>
      <c r="F30383" s="1">
        <v>44920</v>
      </c>
      <c r="G30383">
        <v>6380</v>
      </c>
      <c r="H30383">
        <v>6380</v>
      </c>
      <c r="I30383">
        <v>6380</v>
      </c>
    </row>
    <row r="30384" spans="1:9" hidden="1" x14ac:dyDescent="0.3">
      <c r="A30384" t="s">
        <v>546</v>
      </c>
      <c r="B30384" t="s">
        <v>566</v>
      </c>
      <c r="C30384" t="s">
        <v>572</v>
      </c>
      <c r="D30384" t="s">
        <v>12</v>
      </c>
      <c r="E30384" t="s">
        <v>24</v>
      </c>
      <c r="F30384" s="1">
        <v>44920</v>
      </c>
      <c r="G30384">
        <v>7200</v>
      </c>
      <c r="H30384">
        <v>7700</v>
      </c>
      <c r="I30384">
        <v>7600</v>
      </c>
    </row>
    <row r="30385" spans="1:9" hidden="1" x14ac:dyDescent="0.3">
      <c r="A30385" t="s">
        <v>546</v>
      </c>
      <c r="B30385" t="s">
        <v>566</v>
      </c>
      <c r="C30385" t="s">
        <v>575</v>
      </c>
      <c r="D30385" t="s">
        <v>12</v>
      </c>
      <c r="E30385" t="s">
        <v>24</v>
      </c>
      <c r="F30385" s="1">
        <v>44920</v>
      </c>
      <c r="G30385">
        <v>6380</v>
      </c>
      <c r="H30385">
        <v>6380</v>
      </c>
      <c r="I30385">
        <v>6380</v>
      </c>
    </row>
    <row r="30386" spans="1:9" hidden="1" x14ac:dyDescent="0.3">
      <c r="A30386" t="s">
        <v>546</v>
      </c>
      <c r="B30386" t="s">
        <v>566</v>
      </c>
      <c r="C30386" t="s">
        <v>571</v>
      </c>
      <c r="D30386" t="s">
        <v>12</v>
      </c>
      <c r="E30386" t="s">
        <v>24</v>
      </c>
      <c r="F30386" s="1">
        <v>44921</v>
      </c>
      <c r="G30386">
        <v>6380</v>
      </c>
      <c r="H30386">
        <v>6380</v>
      </c>
      <c r="I30386">
        <v>6380</v>
      </c>
    </row>
    <row r="30387" spans="1:9" hidden="1" x14ac:dyDescent="0.3">
      <c r="A30387" t="s">
        <v>546</v>
      </c>
      <c r="B30387" t="s">
        <v>566</v>
      </c>
      <c r="C30387" t="s">
        <v>572</v>
      </c>
      <c r="D30387" t="s">
        <v>12</v>
      </c>
      <c r="E30387" t="s">
        <v>24</v>
      </c>
      <c r="F30387" s="1">
        <v>44921</v>
      </c>
      <c r="G30387">
        <v>7100</v>
      </c>
      <c r="H30387">
        <v>7600</v>
      </c>
      <c r="I30387">
        <v>7300</v>
      </c>
    </row>
    <row r="30388" spans="1:9" hidden="1" x14ac:dyDescent="0.3">
      <c r="A30388" t="s">
        <v>546</v>
      </c>
      <c r="B30388" t="s">
        <v>566</v>
      </c>
      <c r="C30388" t="s">
        <v>575</v>
      </c>
      <c r="D30388" t="s">
        <v>12</v>
      </c>
      <c r="E30388" t="s">
        <v>24</v>
      </c>
      <c r="F30388" s="1">
        <v>44921</v>
      </c>
      <c r="G30388">
        <v>6380</v>
      </c>
      <c r="H30388">
        <v>6380</v>
      </c>
      <c r="I30388">
        <v>6380</v>
      </c>
    </row>
    <row r="30389" spans="1:9" hidden="1" x14ac:dyDescent="0.3">
      <c r="A30389" t="s">
        <v>546</v>
      </c>
      <c r="B30389" t="s">
        <v>566</v>
      </c>
      <c r="C30389" t="s">
        <v>576</v>
      </c>
      <c r="D30389" t="s">
        <v>12</v>
      </c>
      <c r="E30389" t="s">
        <v>24</v>
      </c>
      <c r="F30389" s="1">
        <v>44921</v>
      </c>
      <c r="G30389">
        <v>6080</v>
      </c>
      <c r="H30389">
        <v>6380</v>
      </c>
      <c r="I30389">
        <v>6380</v>
      </c>
    </row>
    <row r="30390" spans="1:9" hidden="1" x14ac:dyDescent="0.3">
      <c r="A30390" t="s">
        <v>546</v>
      </c>
      <c r="B30390" t="s">
        <v>566</v>
      </c>
      <c r="C30390" t="s">
        <v>567</v>
      </c>
      <c r="D30390" t="s">
        <v>12</v>
      </c>
      <c r="E30390" t="s">
        <v>24</v>
      </c>
      <c r="F30390" s="1">
        <v>44922</v>
      </c>
      <c r="G30390">
        <v>7000</v>
      </c>
      <c r="H30390">
        <v>7200</v>
      </c>
      <c r="I30390">
        <v>7200</v>
      </c>
    </row>
    <row r="30391" spans="1:9" hidden="1" x14ac:dyDescent="0.3">
      <c r="A30391" t="s">
        <v>546</v>
      </c>
      <c r="B30391" t="s">
        <v>566</v>
      </c>
      <c r="C30391" t="s">
        <v>571</v>
      </c>
      <c r="D30391" t="s">
        <v>12</v>
      </c>
      <c r="E30391" t="s">
        <v>24</v>
      </c>
      <c r="F30391" s="1">
        <v>44922</v>
      </c>
      <c r="G30391">
        <v>6700</v>
      </c>
      <c r="H30391">
        <v>7400</v>
      </c>
      <c r="I30391">
        <v>7300</v>
      </c>
    </row>
    <row r="30392" spans="1:9" hidden="1" x14ac:dyDescent="0.3">
      <c r="A30392" t="s">
        <v>546</v>
      </c>
      <c r="B30392" t="s">
        <v>566</v>
      </c>
      <c r="C30392" t="s">
        <v>566</v>
      </c>
      <c r="D30392" t="s">
        <v>12</v>
      </c>
      <c r="E30392" t="s">
        <v>24</v>
      </c>
      <c r="F30392" s="1">
        <v>44922</v>
      </c>
      <c r="G30392">
        <v>6901</v>
      </c>
      <c r="H30392">
        <v>7157</v>
      </c>
      <c r="I30392">
        <v>7111</v>
      </c>
    </row>
    <row r="30393" spans="1:9" hidden="1" x14ac:dyDescent="0.3">
      <c r="A30393" t="s">
        <v>546</v>
      </c>
      <c r="B30393" t="s">
        <v>566</v>
      </c>
      <c r="C30393" t="s">
        <v>572</v>
      </c>
      <c r="D30393" t="s">
        <v>12</v>
      </c>
      <c r="E30393" t="s">
        <v>24</v>
      </c>
      <c r="F30393" s="1">
        <v>44922</v>
      </c>
      <c r="G30393">
        <v>7100</v>
      </c>
      <c r="H30393">
        <v>7300</v>
      </c>
      <c r="I30393">
        <v>7200</v>
      </c>
    </row>
    <row r="30394" spans="1:9" hidden="1" x14ac:dyDescent="0.3">
      <c r="A30394" t="s">
        <v>546</v>
      </c>
      <c r="B30394" t="s">
        <v>566</v>
      </c>
      <c r="C30394" t="s">
        <v>575</v>
      </c>
      <c r="D30394" t="s">
        <v>12</v>
      </c>
      <c r="E30394" t="s">
        <v>24</v>
      </c>
      <c r="F30394" s="1">
        <v>44922</v>
      </c>
      <c r="G30394">
        <v>6851</v>
      </c>
      <c r="H30394">
        <v>7516</v>
      </c>
      <c r="I30394">
        <v>7361</v>
      </c>
    </row>
    <row r="30395" spans="1:9" hidden="1" x14ac:dyDescent="0.3">
      <c r="A30395" t="s">
        <v>546</v>
      </c>
      <c r="B30395" t="s">
        <v>566</v>
      </c>
      <c r="C30395" t="s">
        <v>567</v>
      </c>
      <c r="D30395" t="s">
        <v>12</v>
      </c>
      <c r="E30395" t="s">
        <v>24</v>
      </c>
      <c r="F30395" s="1">
        <v>44923</v>
      </c>
      <c r="G30395">
        <v>7000</v>
      </c>
      <c r="H30395">
        <v>7000</v>
      </c>
      <c r="I30395">
        <v>7000</v>
      </c>
    </row>
    <row r="30396" spans="1:9" hidden="1" x14ac:dyDescent="0.3">
      <c r="A30396" t="s">
        <v>546</v>
      </c>
      <c r="B30396" t="s">
        <v>566</v>
      </c>
      <c r="C30396" t="s">
        <v>571</v>
      </c>
      <c r="D30396" t="s">
        <v>12</v>
      </c>
      <c r="E30396" t="s">
        <v>24</v>
      </c>
      <c r="F30396" s="1">
        <v>44923</v>
      </c>
      <c r="G30396">
        <v>7000</v>
      </c>
      <c r="H30396">
        <v>7500</v>
      </c>
      <c r="I30396">
        <v>7400</v>
      </c>
    </row>
    <row r="30397" spans="1:9" hidden="1" x14ac:dyDescent="0.3">
      <c r="A30397" t="s">
        <v>546</v>
      </c>
      <c r="B30397" t="s">
        <v>566</v>
      </c>
      <c r="C30397" t="s">
        <v>566</v>
      </c>
      <c r="D30397" t="s">
        <v>12</v>
      </c>
      <c r="E30397" t="s">
        <v>24</v>
      </c>
      <c r="F30397" s="1">
        <v>44923</v>
      </c>
      <c r="G30397">
        <v>6907</v>
      </c>
      <c r="H30397">
        <v>7151</v>
      </c>
      <c r="I30397">
        <v>7121</v>
      </c>
    </row>
    <row r="30398" spans="1:9" hidden="1" x14ac:dyDescent="0.3">
      <c r="A30398" t="s">
        <v>546</v>
      </c>
      <c r="B30398" t="s">
        <v>566</v>
      </c>
      <c r="C30398" t="s">
        <v>572</v>
      </c>
      <c r="D30398" t="s">
        <v>12</v>
      </c>
      <c r="E30398" t="s">
        <v>24</v>
      </c>
      <c r="F30398" s="1">
        <v>44923</v>
      </c>
      <c r="G30398">
        <v>7100</v>
      </c>
      <c r="H30398">
        <v>7350</v>
      </c>
      <c r="I30398">
        <v>7200</v>
      </c>
    </row>
    <row r="30399" spans="1:9" hidden="1" x14ac:dyDescent="0.3">
      <c r="A30399" t="s">
        <v>546</v>
      </c>
      <c r="B30399" t="s">
        <v>566</v>
      </c>
      <c r="C30399" t="s">
        <v>575</v>
      </c>
      <c r="D30399" t="s">
        <v>12</v>
      </c>
      <c r="E30399" t="s">
        <v>24</v>
      </c>
      <c r="F30399" s="1">
        <v>44923</v>
      </c>
      <c r="G30399">
        <v>6821</v>
      </c>
      <c r="H30399">
        <v>7462</v>
      </c>
      <c r="I30399">
        <v>7312</v>
      </c>
    </row>
    <row r="30400" spans="1:9" hidden="1" x14ac:dyDescent="0.3">
      <c r="A30400" t="s">
        <v>546</v>
      </c>
      <c r="B30400" t="s">
        <v>566</v>
      </c>
      <c r="C30400" t="s">
        <v>571</v>
      </c>
      <c r="D30400" t="s">
        <v>12</v>
      </c>
      <c r="E30400" t="s">
        <v>24</v>
      </c>
      <c r="F30400" s="1">
        <v>44924</v>
      </c>
      <c r="G30400">
        <v>7000</v>
      </c>
      <c r="H30400">
        <v>7550</v>
      </c>
      <c r="I30400">
        <v>7500</v>
      </c>
    </row>
    <row r="30401" spans="1:9" hidden="1" x14ac:dyDescent="0.3">
      <c r="A30401" t="s">
        <v>546</v>
      </c>
      <c r="B30401" t="s">
        <v>566</v>
      </c>
      <c r="C30401" t="s">
        <v>566</v>
      </c>
      <c r="D30401" t="s">
        <v>12</v>
      </c>
      <c r="E30401" t="s">
        <v>24</v>
      </c>
      <c r="F30401" s="1">
        <v>44924</v>
      </c>
      <c r="G30401">
        <v>6709</v>
      </c>
      <c r="H30401">
        <v>7321</v>
      </c>
      <c r="I30401">
        <v>7311</v>
      </c>
    </row>
    <row r="30402" spans="1:9" hidden="1" x14ac:dyDescent="0.3">
      <c r="A30402" t="s">
        <v>546</v>
      </c>
      <c r="B30402" t="s">
        <v>566</v>
      </c>
      <c r="C30402" t="s">
        <v>572</v>
      </c>
      <c r="D30402" t="s">
        <v>12</v>
      </c>
      <c r="E30402" t="s">
        <v>24</v>
      </c>
      <c r="F30402" s="1">
        <v>44924</v>
      </c>
      <c r="G30402">
        <v>7100</v>
      </c>
      <c r="H30402">
        <v>7350</v>
      </c>
      <c r="I30402">
        <v>7200</v>
      </c>
    </row>
    <row r="30403" spans="1:9" hidden="1" x14ac:dyDescent="0.3">
      <c r="A30403" t="s">
        <v>546</v>
      </c>
      <c r="B30403" t="s">
        <v>566</v>
      </c>
      <c r="C30403" t="s">
        <v>575</v>
      </c>
      <c r="D30403" t="s">
        <v>12</v>
      </c>
      <c r="E30403" t="s">
        <v>24</v>
      </c>
      <c r="F30403" s="1">
        <v>44924</v>
      </c>
      <c r="G30403">
        <v>7021</v>
      </c>
      <c r="H30403">
        <v>7541</v>
      </c>
      <c r="I30403">
        <v>7412</v>
      </c>
    </row>
    <row r="30404" spans="1:9" hidden="1" x14ac:dyDescent="0.3">
      <c r="A30404" t="s">
        <v>546</v>
      </c>
      <c r="B30404" t="s">
        <v>566</v>
      </c>
      <c r="C30404" t="s">
        <v>571</v>
      </c>
      <c r="D30404" t="s">
        <v>12</v>
      </c>
      <c r="E30404" t="s">
        <v>24</v>
      </c>
      <c r="F30404" s="1">
        <v>44925</v>
      </c>
      <c r="G30404">
        <v>7400</v>
      </c>
      <c r="H30404">
        <v>7950</v>
      </c>
      <c r="I30404">
        <v>7850</v>
      </c>
    </row>
    <row r="30405" spans="1:9" hidden="1" x14ac:dyDescent="0.3">
      <c r="A30405" t="s">
        <v>546</v>
      </c>
      <c r="B30405" t="s">
        <v>566</v>
      </c>
      <c r="C30405" t="s">
        <v>566</v>
      </c>
      <c r="D30405" t="s">
        <v>12</v>
      </c>
      <c r="E30405" t="s">
        <v>24</v>
      </c>
      <c r="F30405" s="1">
        <v>44925</v>
      </c>
      <c r="G30405">
        <v>7635</v>
      </c>
      <c r="H30405">
        <v>7751</v>
      </c>
      <c r="I30405">
        <v>7681</v>
      </c>
    </row>
    <row r="30406" spans="1:9" hidden="1" x14ac:dyDescent="0.3">
      <c r="A30406" t="s">
        <v>546</v>
      </c>
      <c r="B30406" t="s">
        <v>566</v>
      </c>
      <c r="C30406" t="s">
        <v>575</v>
      </c>
      <c r="D30406" t="s">
        <v>12</v>
      </c>
      <c r="E30406" t="s">
        <v>24</v>
      </c>
      <c r="F30406" s="1">
        <v>44925</v>
      </c>
      <c r="G30406">
        <v>6888</v>
      </c>
      <c r="H30406">
        <v>8005</v>
      </c>
      <c r="I30406">
        <v>7801</v>
      </c>
    </row>
    <row r="30407" spans="1:9" hidden="1" x14ac:dyDescent="0.3">
      <c r="A30407" t="s">
        <v>546</v>
      </c>
      <c r="B30407" t="s">
        <v>577</v>
      </c>
      <c r="C30407" t="s">
        <v>578</v>
      </c>
      <c r="D30407" t="s">
        <v>12</v>
      </c>
      <c r="E30407" t="s">
        <v>24</v>
      </c>
      <c r="F30407" s="1">
        <v>44562</v>
      </c>
      <c r="G30407">
        <v>9300</v>
      </c>
      <c r="H30407">
        <v>9300</v>
      </c>
      <c r="I30407">
        <v>9300</v>
      </c>
    </row>
    <row r="30408" spans="1:9" hidden="1" x14ac:dyDescent="0.3">
      <c r="A30408" t="s">
        <v>546</v>
      </c>
      <c r="B30408" t="s">
        <v>577</v>
      </c>
      <c r="C30408" t="s">
        <v>580</v>
      </c>
      <c r="D30408" t="s">
        <v>12</v>
      </c>
      <c r="E30408" t="s">
        <v>24</v>
      </c>
      <c r="F30408" s="1">
        <v>44562</v>
      </c>
      <c r="G30408">
        <v>8400</v>
      </c>
      <c r="H30408">
        <v>8400</v>
      </c>
      <c r="I30408">
        <v>8400</v>
      </c>
    </row>
    <row r="30409" spans="1:9" hidden="1" x14ac:dyDescent="0.3">
      <c r="A30409" t="s">
        <v>546</v>
      </c>
      <c r="B30409" t="s">
        <v>577</v>
      </c>
      <c r="C30409" t="s">
        <v>581</v>
      </c>
      <c r="D30409" t="s">
        <v>12</v>
      </c>
      <c r="E30409" t="s">
        <v>24</v>
      </c>
      <c r="F30409" s="1">
        <v>44562</v>
      </c>
      <c r="G30409">
        <v>8100</v>
      </c>
      <c r="H30409">
        <v>8300</v>
      </c>
      <c r="I30409">
        <v>8200</v>
      </c>
    </row>
    <row r="30410" spans="1:9" hidden="1" x14ac:dyDescent="0.3">
      <c r="A30410" t="s">
        <v>546</v>
      </c>
      <c r="B30410" t="s">
        <v>577</v>
      </c>
      <c r="C30410" t="s">
        <v>583</v>
      </c>
      <c r="D30410" t="s">
        <v>12</v>
      </c>
      <c r="E30410" t="s">
        <v>24</v>
      </c>
      <c r="F30410" s="1">
        <v>44562</v>
      </c>
      <c r="G30410">
        <v>8350</v>
      </c>
      <c r="H30410">
        <v>9050</v>
      </c>
      <c r="I30410">
        <v>8800</v>
      </c>
    </row>
    <row r="30411" spans="1:9" hidden="1" x14ac:dyDescent="0.3">
      <c r="A30411" t="s">
        <v>546</v>
      </c>
      <c r="B30411" t="s">
        <v>577</v>
      </c>
      <c r="C30411" t="s">
        <v>586</v>
      </c>
      <c r="D30411" t="s">
        <v>12</v>
      </c>
      <c r="E30411" t="s">
        <v>24</v>
      </c>
      <c r="F30411" s="1">
        <v>44562</v>
      </c>
      <c r="G30411">
        <v>7400</v>
      </c>
      <c r="H30411">
        <v>7600</v>
      </c>
      <c r="I30411">
        <v>7500</v>
      </c>
    </row>
    <row r="30412" spans="1:9" hidden="1" x14ac:dyDescent="0.3">
      <c r="A30412" t="s">
        <v>546</v>
      </c>
      <c r="B30412" t="s">
        <v>577</v>
      </c>
      <c r="C30412" t="s">
        <v>578</v>
      </c>
      <c r="D30412" t="s">
        <v>12</v>
      </c>
      <c r="E30412" t="s">
        <v>24</v>
      </c>
      <c r="F30412" s="1">
        <v>44563</v>
      </c>
      <c r="G30412">
        <v>9400</v>
      </c>
      <c r="H30412">
        <v>9400</v>
      </c>
      <c r="I30412">
        <v>9400</v>
      </c>
    </row>
    <row r="30413" spans="1:9" hidden="1" x14ac:dyDescent="0.3">
      <c r="A30413" t="s">
        <v>546</v>
      </c>
      <c r="B30413" t="s">
        <v>577</v>
      </c>
      <c r="C30413" t="s">
        <v>580</v>
      </c>
      <c r="D30413" t="s">
        <v>12</v>
      </c>
      <c r="E30413" t="s">
        <v>24</v>
      </c>
      <c r="F30413" s="1">
        <v>44563</v>
      </c>
      <c r="G30413">
        <v>8400</v>
      </c>
      <c r="H30413">
        <v>8400</v>
      </c>
      <c r="I30413">
        <v>8400</v>
      </c>
    </row>
    <row r="30414" spans="1:9" hidden="1" x14ac:dyDescent="0.3">
      <c r="A30414" t="s">
        <v>546</v>
      </c>
      <c r="B30414" t="s">
        <v>577</v>
      </c>
      <c r="C30414" t="s">
        <v>583</v>
      </c>
      <c r="D30414" t="s">
        <v>12</v>
      </c>
      <c r="E30414" t="s">
        <v>24</v>
      </c>
      <c r="F30414" s="1">
        <v>44563</v>
      </c>
      <c r="G30414">
        <v>8750</v>
      </c>
      <c r="H30414">
        <v>9250</v>
      </c>
      <c r="I30414">
        <v>9000</v>
      </c>
    </row>
    <row r="30415" spans="1:9" hidden="1" x14ac:dyDescent="0.3">
      <c r="A30415" t="s">
        <v>546</v>
      </c>
      <c r="B30415" t="s">
        <v>577</v>
      </c>
      <c r="C30415" t="s">
        <v>586</v>
      </c>
      <c r="D30415" t="s">
        <v>12</v>
      </c>
      <c r="E30415" t="s">
        <v>24</v>
      </c>
      <c r="F30415" s="1">
        <v>44563</v>
      </c>
      <c r="G30415">
        <v>7300</v>
      </c>
      <c r="H30415">
        <v>7500</v>
      </c>
      <c r="I30415">
        <v>7400</v>
      </c>
    </row>
    <row r="30416" spans="1:9" hidden="1" x14ac:dyDescent="0.3">
      <c r="A30416" t="s">
        <v>546</v>
      </c>
      <c r="B30416" t="s">
        <v>577</v>
      </c>
      <c r="C30416" t="s">
        <v>587</v>
      </c>
      <c r="D30416" t="s">
        <v>12</v>
      </c>
      <c r="E30416" t="s">
        <v>24</v>
      </c>
      <c r="F30416" s="1">
        <v>44563</v>
      </c>
      <c r="G30416">
        <v>7100</v>
      </c>
      <c r="H30416">
        <v>7300</v>
      </c>
      <c r="I30416">
        <v>7200</v>
      </c>
    </row>
    <row r="30417" spans="1:9" hidden="1" x14ac:dyDescent="0.3">
      <c r="A30417" t="s">
        <v>546</v>
      </c>
      <c r="B30417" t="s">
        <v>577</v>
      </c>
      <c r="C30417" t="s">
        <v>578</v>
      </c>
      <c r="D30417" t="s">
        <v>12</v>
      </c>
      <c r="E30417" t="s">
        <v>24</v>
      </c>
      <c r="F30417" s="1">
        <v>44564</v>
      </c>
      <c r="G30417">
        <v>9400</v>
      </c>
      <c r="H30417">
        <v>9400</v>
      </c>
      <c r="I30417">
        <v>9400</v>
      </c>
    </row>
    <row r="30418" spans="1:9" hidden="1" x14ac:dyDescent="0.3">
      <c r="A30418" t="s">
        <v>546</v>
      </c>
      <c r="B30418" t="s">
        <v>577</v>
      </c>
      <c r="C30418" t="s">
        <v>580</v>
      </c>
      <c r="D30418" t="s">
        <v>12</v>
      </c>
      <c r="E30418" t="s">
        <v>24</v>
      </c>
      <c r="F30418" s="1">
        <v>44564</v>
      </c>
      <c r="G30418">
        <v>9300</v>
      </c>
      <c r="H30418">
        <v>9300</v>
      </c>
      <c r="I30418">
        <v>9300</v>
      </c>
    </row>
    <row r="30419" spans="1:9" hidden="1" x14ac:dyDescent="0.3">
      <c r="A30419" t="s">
        <v>546</v>
      </c>
      <c r="B30419" t="s">
        <v>577</v>
      </c>
      <c r="C30419" t="s">
        <v>581</v>
      </c>
      <c r="D30419" t="s">
        <v>12</v>
      </c>
      <c r="E30419" t="s">
        <v>24</v>
      </c>
      <c r="F30419" s="1">
        <v>44564</v>
      </c>
      <c r="G30419">
        <v>8100</v>
      </c>
      <c r="H30419">
        <v>8300</v>
      </c>
      <c r="I30419">
        <v>8200</v>
      </c>
    </row>
    <row r="30420" spans="1:9" hidden="1" x14ac:dyDescent="0.3">
      <c r="A30420" t="s">
        <v>546</v>
      </c>
      <c r="B30420" t="s">
        <v>577</v>
      </c>
      <c r="C30420" t="s">
        <v>583</v>
      </c>
      <c r="D30420" t="s">
        <v>12</v>
      </c>
      <c r="E30420" t="s">
        <v>24</v>
      </c>
      <c r="F30420" s="1">
        <v>44564</v>
      </c>
      <c r="G30420">
        <v>9000</v>
      </c>
      <c r="H30420">
        <v>9500</v>
      </c>
      <c r="I30420">
        <v>9200</v>
      </c>
    </row>
    <row r="30421" spans="1:9" hidden="1" x14ac:dyDescent="0.3">
      <c r="A30421" t="s">
        <v>546</v>
      </c>
      <c r="B30421" t="s">
        <v>577</v>
      </c>
      <c r="C30421" t="s">
        <v>577</v>
      </c>
      <c r="D30421" t="s">
        <v>12</v>
      </c>
      <c r="E30421" t="s">
        <v>24</v>
      </c>
      <c r="F30421" s="1">
        <v>44564</v>
      </c>
      <c r="G30421">
        <v>7500</v>
      </c>
      <c r="H30421">
        <v>9550</v>
      </c>
      <c r="I30421">
        <v>9000</v>
      </c>
    </row>
    <row r="30422" spans="1:9" hidden="1" x14ac:dyDescent="0.3">
      <c r="A30422" t="s">
        <v>546</v>
      </c>
      <c r="B30422" t="s">
        <v>577</v>
      </c>
      <c r="C30422" t="s">
        <v>578</v>
      </c>
      <c r="D30422" t="s">
        <v>12</v>
      </c>
      <c r="E30422" t="s">
        <v>24</v>
      </c>
      <c r="F30422" s="1">
        <v>44565</v>
      </c>
      <c r="G30422">
        <v>9300</v>
      </c>
      <c r="H30422">
        <v>9300</v>
      </c>
      <c r="I30422">
        <v>9300</v>
      </c>
    </row>
    <row r="30423" spans="1:9" hidden="1" x14ac:dyDescent="0.3">
      <c r="A30423" t="s">
        <v>546</v>
      </c>
      <c r="B30423" t="s">
        <v>577</v>
      </c>
      <c r="C30423" t="s">
        <v>580</v>
      </c>
      <c r="D30423" t="s">
        <v>12</v>
      </c>
      <c r="E30423" t="s">
        <v>24</v>
      </c>
      <c r="F30423" s="1">
        <v>44565</v>
      </c>
      <c r="G30423">
        <v>9500</v>
      </c>
      <c r="H30423">
        <v>9500</v>
      </c>
      <c r="I30423">
        <v>9500</v>
      </c>
    </row>
    <row r="30424" spans="1:9" hidden="1" x14ac:dyDescent="0.3">
      <c r="A30424" t="s">
        <v>546</v>
      </c>
      <c r="B30424" t="s">
        <v>577</v>
      </c>
      <c r="C30424" t="s">
        <v>581</v>
      </c>
      <c r="D30424" t="s">
        <v>12</v>
      </c>
      <c r="E30424" t="s">
        <v>24</v>
      </c>
      <c r="F30424" s="1">
        <v>44565</v>
      </c>
      <c r="G30424">
        <v>8100</v>
      </c>
      <c r="H30424">
        <v>8300</v>
      </c>
      <c r="I30424">
        <v>8200</v>
      </c>
    </row>
    <row r="30425" spans="1:9" hidden="1" x14ac:dyDescent="0.3">
      <c r="A30425" t="s">
        <v>546</v>
      </c>
      <c r="B30425" t="s">
        <v>577</v>
      </c>
      <c r="C30425" t="s">
        <v>583</v>
      </c>
      <c r="D30425" t="s">
        <v>12</v>
      </c>
      <c r="E30425" t="s">
        <v>24</v>
      </c>
      <c r="F30425" s="1">
        <v>44565</v>
      </c>
      <c r="G30425">
        <v>8750</v>
      </c>
      <c r="H30425">
        <v>9550</v>
      </c>
      <c r="I30425">
        <v>9000</v>
      </c>
    </row>
    <row r="30426" spans="1:9" hidden="1" x14ac:dyDescent="0.3">
      <c r="A30426" t="s">
        <v>546</v>
      </c>
      <c r="B30426" t="s">
        <v>577</v>
      </c>
      <c r="C30426" t="s">
        <v>577</v>
      </c>
      <c r="D30426" t="s">
        <v>12</v>
      </c>
      <c r="E30426" t="s">
        <v>24</v>
      </c>
      <c r="F30426" s="1">
        <v>44565</v>
      </c>
      <c r="G30426">
        <v>8000</v>
      </c>
      <c r="H30426">
        <v>9700</v>
      </c>
      <c r="I30426">
        <v>9200</v>
      </c>
    </row>
    <row r="30427" spans="1:9" hidden="1" x14ac:dyDescent="0.3">
      <c r="A30427" t="s">
        <v>546</v>
      </c>
      <c r="B30427" t="s">
        <v>577</v>
      </c>
      <c r="C30427" t="s">
        <v>586</v>
      </c>
      <c r="D30427" t="s">
        <v>12</v>
      </c>
      <c r="E30427" t="s">
        <v>24</v>
      </c>
      <c r="F30427" s="1">
        <v>44565</v>
      </c>
      <c r="G30427">
        <v>7400</v>
      </c>
      <c r="H30427">
        <v>7600</v>
      </c>
      <c r="I30427">
        <v>7500</v>
      </c>
    </row>
    <row r="30428" spans="1:9" hidden="1" x14ac:dyDescent="0.3">
      <c r="A30428" t="s">
        <v>546</v>
      </c>
      <c r="B30428" t="s">
        <v>577</v>
      </c>
      <c r="C30428" t="s">
        <v>578</v>
      </c>
      <c r="D30428" t="s">
        <v>12</v>
      </c>
      <c r="E30428" t="s">
        <v>24</v>
      </c>
      <c r="F30428" s="1">
        <v>44566</v>
      </c>
      <c r="G30428">
        <v>9700</v>
      </c>
      <c r="H30428">
        <v>9700</v>
      </c>
      <c r="I30428">
        <v>9700</v>
      </c>
    </row>
    <row r="30429" spans="1:9" hidden="1" x14ac:dyDescent="0.3">
      <c r="A30429" t="s">
        <v>546</v>
      </c>
      <c r="B30429" t="s">
        <v>577</v>
      </c>
      <c r="C30429" t="s">
        <v>581</v>
      </c>
      <c r="D30429" t="s">
        <v>12</v>
      </c>
      <c r="E30429" t="s">
        <v>24</v>
      </c>
      <c r="F30429" s="1">
        <v>44566</v>
      </c>
      <c r="G30429">
        <v>8100</v>
      </c>
      <c r="H30429">
        <v>8300</v>
      </c>
      <c r="I30429">
        <v>8200</v>
      </c>
    </row>
    <row r="30430" spans="1:9" hidden="1" x14ac:dyDescent="0.3">
      <c r="A30430" t="s">
        <v>546</v>
      </c>
      <c r="B30430" t="s">
        <v>577</v>
      </c>
      <c r="C30430" t="s">
        <v>583</v>
      </c>
      <c r="D30430" t="s">
        <v>12</v>
      </c>
      <c r="E30430" t="s">
        <v>24</v>
      </c>
      <c r="F30430" s="1">
        <v>44566</v>
      </c>
      <c r="G30430">
        <v>9250</v>
      </c>
      <c r="H30430">
        <v>9760</v>
      </c>
      <c r="I30430">
        <v>9500</v>
      </c>
    </row>
    <row r="30431" spans="1:9" hidden="1" x14ac:dyDescent="0.3">
      <c r="A30431" t="s">
        <v>546</v>
      </c>
      <c r="B30431" t="s">
        <v>577</v>
      </c>
      <c r="C30431" t="s">
        <v>577</v>
      </c>
      <c r="D30431" t="s">
        <v>12</v>
      </c>
      <c r="E30431" t="s">
        <v>24</v>
      </c>
      <c r="F30431" s="1">
        <v>44566</v>
      </c>
      <c r="G30431">
        <v>6400</v>
      </c>
      <c r="H30431">
        <v>10000</v>
      </c>
      <c r="I30431">
        <v>9800</v>
      </c>
    </row>
    <row r="30432" spans="1:9" hidden="1" x14ac:dyDescent="0.3">
      <c r="A30432" t="s">
        <v>546</v>
      </c>
      <c r="B30432" t="s">
        <v>577</v>
      </c>
      <c r="C30432" t="s">
        <v>586</v>
      </c>
      <c r="D30432" t="s">
        <v>12</v>
      </c>
      <c r="E30432" t="s">
        <v>24</v>
      </c>
      <c r="F30432" s="1">
        <v>44566</v>
      </c>
      <c r="G30432">
        <v>7300</v>
      </c>
      <c r="H30432">
        <v>7500</v>
      </c>
      <c r="I30432">
        <v>7400</v>
      </c>
    </row>
    <row r="30433" spans="1:9" hidden="1" x14ac:dyDescent="0.3">
      <c r="A30433" t="s">
        <v>546</v>
      </c>
      <c r="B30433" t="s">
        <v>577</v>
      </c>
      <c r="C30433" t="s">
        <v>587</v>
      </c>
      <c r="D30433" t="s">
        <v>12</v>
      </c>
      <c r="E30433" t="s">
        <v>24</v>
      </c>
      <c r="F30433" s="1">
        <v>44566</v>
      </c>
      <c r="G30433">
        <v>6500</v>
      </c>
      <c r="H30433">
        <v>6700</v>
      </c>
      <c r="I30433">
        <v>6600</v>
      </c>
    </row>
    <row r="30434" spans="1:9" hidden="1" x14ac:dyDescent="0.3">
      <c r="A30434" t="s">
        <v>546</v>
      </c>
      <c r="B30434" t="s">
        <v>577</v>
      </c>
      <c r="C30434" t="s">
        <v>578</v>
      </c>
      <c r="D30434" t="s">
        <v>12</v>
      </c>
      <c r="E30434" t="s">
        <v>24</v>
      </c>
      <c r="F30434" s="1">
        <v>44567</v>
      </c>
      <c r="G30434">
        <v>10000</v>
      </c>
      <c r="H30434">
        <v>10000</v>
      </c>
      <c r="I30434">
        <v>10000</v>
      </c>
    </row>
    <row r="30435" spans="1:9" hidden="1" x14ac:dyDescent="0.3">
      <c r="A30435" t="s">
        <v>546</v>
      </c>
      <c r="B30435" t="s">
        <v>577</v>
      </c>
      <c r="C30435" t="s">
        <v>581</v>
      </c>
      <c r="D30435" t="s">
        <v>12</v>
      </c>
      <c r="E30435" t="s">
        <v>24</v>
      </c>
      <c r="F30435" s="1">
        <v>44567</v>
      </c>
      <c r="G30435">
        <v>8100</v>
      </c>
      <c r="H30435">
        <v>8300</v>
      </c>
      <c r="I30435">
        <v>8200</v>
      </c>
    </row>
    <row r="30436" spans="1:9" hidden="1" x14ac:dyDescent="0.3">
      <c r="A30436" t="s">
        <v>546</v>
      </c>
      <c r="B30436" t="s">
        <v>577</v>
      </c>
      <c r="C30436" t="s">
        <v>583</v>
      </c>
      <c r="D30436" t="s">
        <v>12</v>
      </c>
      <c r="E30436" t="s">
        <v>24</v>
      </c>
      <c r="F30436" s="1">
        <v>44567</v>
      </c>
      <c r="G30436">
        <v>9300</v>
      </c>
      <c r="H30436">
        <v>9960</v>
      </c>
      <c r="I30436">
        <v>9500</v>
      </c>
    </row>
    <row r="30437" spans="1:9" hidden="1" x14ac:dyDescent="0.3">
      <c r="A30437" t="s">
        <v>546</v>
      </c>
      <c r="B30437" t="s">
        <v>577</v>
      </c>
      <c r="C30437" t="s">
        <v>577</v>
      </c>
      <c r="D30437" t="s">
        <v>12</v>
      </c>
      <c r="E30437" t="s">
        <v>24</v>
      </c>
      <c r="F30437" s="1">
        <v>44567</v>
      </c>
      <c r="G30437">
        <v>8000</v>
      </c>
      <c r="H30437">
        <v>9900</v>
      </c>
      <c r="I30437">
        <v>9700</v>
      </c>
    </row>
    <row r="30438" spans="1:9" hidden="1" x14ac:dyDescent="0.3">
      <c r="A30438" t="s">
        <v>546</v>
      </c>
      <c r="B30438" t="s">
        <v>577</v>
      </c>
      <c r="C30438" t="s">
        <v>586</v>
      </c>
      <c r="D30438" t="s">
        <v>12</v>
      </c>
      <c r="E30438" t="s">
        <v>24</v>
      </c>
      <c r="F30438" s="1">
        <v>44567</v>
      </c>
      <c r="G30438">
        <v>7400</v>
      </c>
      <c r="H30438">
        <v>7600</v>
      </c>
      <c r="I30438">
        <v>7500</v>
      </c>
    </row>
    <row r="30439" spans="1:9" hidden="1" x14ac:dyDescent="0.3">
      <c r="A30439" t="s">
        <v>546</v>
      </c>
      <c r="B30439" t="s">
        <v>577</v>
      </c>
      <c r="C30439" t="s">
        <v>578</v>
      </c>
      <c r="D30439" t="s">
        <v>12</v>
      </c>
      <c r="E30439" t="s">
        <v>24</v>
      </c>
      <c r="F30439" s="1">
        <v>44568</v>
      </c>
      <c r="G30439">
        <v>9850</v>
      </c>
      <c r="H30439">
        <v>9850</v>
      </c>
      <c r="I30439">
        <v>9850</v>
      </c>
    </row>
    <row r="30440" spans="1:9" hidden="1" x14ac:dyDescent="0.3">
      <c r="A30440" t="s">
        <v>546</v>
      </c>
      <c r="B30440" t="s">
        <v>577</v>
      </c>
      <c r="C30440" t="s">
        <v>580</v>
      </c>
      <c r="D30440" t="s">
        <v>12</v>
      </c>
      <c r="E30440" t="s">
        <v>24</v>
      </c>
      <c r="F30440" s="1">
        <v>44568</v>
      </c>
      <c r="G30440">
        <v>8800</v>
      </c>
      <c r="H30440">
        <v>8800</v>
      </c>
      <c r="I30440">
        <v>8800</v>
      </c>
    </row>
    <row r="30441" spans="1:9" hidden="1" x14ac:dyDescent="0.3">
      <c r="A30441" t="s">
        <v>546</v>
      </c>
      <c r="B30441" t="s">
        <v>577</v>
      </c>
      <c r="C30441" t="s">
        <v>581</v>
      </c>
      <c r="D30441" t="s">
        <v>12</v>
      </c>
      <c r="E30441" t="s">
        <v>24</v>
      </c>
      <c r="F30441" s="1">
        <v>44568</v>
      </c>
      <c r="G30441">
        <v>8100</v>
      </c>
      <c r="H30441">
        <v>8300</v>
      </c>
      <c r="I30441">
        <v>8200</v>
      </c>
    </row>
    <row r="30442" spans="1:9" hidden="1" x14ac:dyDescent="0.3">
      <c r="A30442" t="s">
        <v>546</v>
      </c>
      <c r="B30442" t="s">
        <v>577</v>
      </c>
      <c r="C30442" t="s">
        <v>583</v>
      </c>
      <c r="D30442" t="s">
        <v>12</v>
      </c>
      <c r="E30442" t="s">
        <v>24</v>
      </c>
      <c r="F30442" s="1">
        <v>44568</v>
      </c>
      <c r="G30442">
        <v>9250</v>
      </c>
      <c r="H30442">
        <v>9860</v>
      </c>
      <c r="I30442">
        <v>9500</v>
      </c>
    </row>
    <row r="30443" spans="1:9" hidden="1" x14ac:dyDescent="0.3">
      <c r="A30443" t="s">
        <v>546</v>
      </c>
      <c r="B30443" t="s">
        <v>577</v>
      </c>
      <c r="C30443" t="s">
        <v>577</v>
      </c>
      <c r="D30443" t="s">
        <v>12</v>
      </c>
      <c r="E30443" t="s">
        <v>24</v>
      </c>
      <c r="F30443" s="1">
        <v>44568</v>
      </c>
      <c r="G30443">
        <v>7800</v>
      </c>
      <c r="H30443">
        <v>9900</v>
      </c>
      <c r="I30443">
        <v>9800</v>
      </c>
    </row>
    <row r="30444" spans="1:9" hidden="1" x14ac:dyDescent="0.3">
      <c r="A30444" t="s">
        <v>546</v>
      </c>
      <c r="B30444" t="s">
        <v>577</v>
      </c>
      <c r="C30444" t="s">
        <v>586</v>
      </c>
      <c r="D30444" t="s">
        <v>12</v>
      </c>
      <c r="E30444" t="s">
        <v>24</v>
      </c>
      <c r="F30444" s="1">
        <v>44568</v>
      </c>
      <c r="G30444">
        <v>7500</v>
      </c>
      <c r="H30444">
        <v>7700</v>
      </c>
      <c r="I30444">
        <v>7600</v>
      </c>
    </row>
    <row r="30445" spans="1:9" hidden="1" x14ac:dyDescent="0.3">
      <c r="A30445" t="s">
        <v>546</v>
      </c>
      <c r="B30445" t="s">
        <v>577</v>
      </c>
      <c r="C30445" t="s">
        <v>578</v>
      </c>
      <c r="D30445" t="s">
        <v>12</v>
      </c>
      <c r="E30445" t="s">
        <v>24</v>
      </c>
      <c r="F30445" s="1">
        <v>44569</v>
      </c>
      <c r="G30445">
        <v>9900</v>
      </c>
      <c r="H30445">
        <v>9900</v>
      </c>
      <c r="I30445">
        <v>9900</v>
      </c>
    </row>
    <row r="30446" spans="1:9" hidden="1" x14ac:dyDescent="0.3">
      <c r="A30446" t="s">
        <v>546</v>
      </c>
      <c r="B30446" t="s">
        <v>577</v>
      </c>
      <c r="C30446" t="s">
        <v>580</v>
      </c>
      <c r="D30446" t="s">
        <v>12</v>
      </c>
      <c r="E30446" t="s">
        <v>24</v>
      </c>
      <c r="F30446" s="1">
        <v>44569</v>
      </c>
      <c r="G30446">
        <v>9400</v>
      </c>
      <c r="H30446">
        <v>9400</v>
      </c>
      <c r="I30446">
        <v>9400</v>
      </c>
    </row>
    <row r="30447" spans="1:9" hidden="1" x14ac:dyDescent="0.3">
      <c r="A30447" t="s">
        <v>546</v>
      </c>
      <c r="B30447" t="s">
        <v>577</v>
      </c>
      <c r="C30447" t="s">
        <v>583</v>
      </c>
      <c r="D30447" t="s">
        <v>12</v>
      </c>
      <c r="E30447" t="s">
        <v>24</v>
      </c>
      <c r="F30447" s="1">
        <v>44569</v>
      </c>
      <c r="G30447">
        <v>9250</v>
      </c>
      <c r="H30447">
        <v>9960</v>
      </c>
      <c r="I30447">
        <v>9500</v>
      </c>
    </row>
    <row r="30448" spans="1:9" hidden="1" x14ac:dyDescent="0.3">
      <c r="A30448" t="s">
        <v>546</v>
      </c>
      <c r="B30448" t="s">
        <v>577</v>
      </c>
      <c r="C30448" t="s">
        <v>577</v>
      </c>
      <c r="D30448" t="s">
        <v>12</v>
      </c>
      <c r="E30448" t="s">
        <v>24</v>
      </c>
      <c r="F30448" s="1">
        <v>44569</v>
      </c>
      <c r="G30448">
        <v>6300</v>
      </c>
      <c r="H30448">
        <v>9900</v>
      </c>
      <c r="I30448">
        <v>9700</v>
      </c>
    </row>
    <row r="30449" spans="1:9" hidden="1" x14ac:dyDescent="0.3">
      <c r="A30449" t="s">
        <v>546</v>
      </c>
      <c r="B30449" t="s">
        <v>577</v>
      </c>
      <c r="C30449" t="s">
        <v>586</v>
      </c>
      <c r="D30449" t="s">
        <v>12</v>
      </c>
      <c r="E30449" t="s">
        <v>24</v>
      </c>
      <c r="F30449" s="1">
        <v>44569</v>
      </c>
      <c r="G30449">
        <v>7400</v>
      </c>
      <c r="H30449">
        <v>7600</v>
      </c>
      <c r="I30449">
        <v>7500</v>
      </c>
    </row>
    <row r="30450" spans="1:9" hidden="1" x14ac:dyDescent="0.3">
      <c r="A30450" t="s">
        <v>546</v>
      </c>
      <c r="B30450" t="s">
        <v>577</v>
      </c>
      <c r="C30450" t="s">
        <v>587</v>
      </c>
      <c r="D30450" t="s">
        <v>12</v>
      </c>
      <c r="E30450" t="s">
        <v>24</v>
      </c>
      <c r="F30450" s="1">
        <v>44569</v>
      </c>
      <c r="G30450">
        <v>7100</v>
      </c>
      <c r="H30450">
        <v>7300</v>
      </c>
      <c r="I30450">
        <v>7200</v>
      </c>
    </row>
    <row r="30451" spans="1:9" hidden="1" x14ac:dyDescent="0.3">
      <c r="A30451" t="s">
        <v>546</v>
      </c>
      <c r="B30451" t="s">
        <v>577</v>
      </c>
      <c r="C30451" t="s">
        <v>578</v>
      </c>
      <c r="D30451" t="s">
        <v>12</v>
      </c>
      <c r="E30451" t="s">
        <v>24</v>
      </c>
      <c r="F30451" s="1">
        <v>44570</v>
      </c>
      <c r="G30451">
        <v>9900</v>
      </c>
      <c r="H30451">
        <v>9900</v>
      </c>
      <c r="I30451">
        <v>9900</v>
      </c>
    </row>
    <row r="30452" spans="1:9" hidden="1" x14ac:dyDescent="0.3">
      <c r="A30452" t="s">
        <v>546</v>
      </c>
      <c r="B30452" t="s">
        <v>577</v>
      </c>
      <c r="C30452" t="s">
        <v>580</v>
      </c>
      <c r="D30452" t="s">
        <v>12</v>
      </c>
      <c r="E30452" t="s">
        <v>24</v>
      </c>
      <c r="F30452" s="1">
        <v>44570</v>
      </c>
      <c r="G30452">
        <v>9400</v>
      </c>
      <c r="H30452">
        <v>9400</v>
      </c>
      <c r="I30452">
        <v>9400</v>
      </c>
    </row>
    <row r="30453" spans="1:9" hidden="1" x14ac:dyDescent="0.3">
      <c r="A30453" t="s">
        <v>546</v>
      </c>
      <c r="B30453" t="s">
        <v>577</v>
      </c>
      <c r="C30453" t="s">
        <v>583</v>
      </c>
      <c r="D30453" t="s">
        <v>12</v>
      </c>
      <c r="E30453" t="s">
        <v>24</v>
      </c>
      <c r="F30453" s="1">
        <v>44570</v>
      </c>
      <c r="G30453">
        <v>9000</v>
      </c>
      <c r="H30453">
        <v>9850</v>
      </c>
      <c r="I30453">
        <v>9200</v>
      </c>
    </row>
    <row r="30454" spans="1:9" hidden="1" x14ac:dyDescent="0.3">
      <c r="A30454" t="s">
        <v>546</v>
      </c>
      <c r="B30454" t="s">
        <v>577</v>
      </c>
      <c r="C30454" t="s">
        <v>586</v>
      </c>
      <c r="D30454" t="s">
        <v>12</v>
      </c>
      <c r="E30454" t="s">
        <v>24</v>
      </c>
      <c r="F30454" s="1">
        <v>44570</v>
      </c>
      <c r="G30454">
        <v>7700</v>
      </c>
      <c r="H30454">
        <v>8000</v>
      </c>
      <c r="I30454">
        <v>7800</v>
      </c>
    </row>
    <row r="30455" spans="1:9" hidden="1" x14ac:dyDescent="0.3">
      <c r="A30455" t="s">
        <v>546</v>
      </c>
      <c r="B30455" t="s">
        <v>577</v>
      </c>
      <c r="C30455" t="s">
        <v>578</v>
      </c>
      <c r="D30455" t="s">
        <v>12</v>
      </c>
      <c r="E30455" t="s">
        <v>24</v>
      </c>
      <c r="F30455" s="1">
        <v>44571</v>
      </c>
      <c r="G30455">
        <v>9700</v>
      </c>
      <c r="H30455">
        <v>9700</v>
      </c>
      <c r="I30455">
        <v>9700</v>
      </c>
    </row>
    <row r="30456" spans="1:9" hidden="1" x14ac:dyDescent="0.3">
      <c r="A30456" t="s">
        <v>546</v>
      </c>
      <c r="B30456" t="s">
        <v>577</v>
      </c>
      <c r="C30456" t="s">
        <v>580</v>
      </c>
      <c r="D30456" t="s">
        <v>12</v>
      </c>
      <c r="E30456" t="s">
        <v>24</v>
      </c>
      <c r="F30456" s="1">
        <v>44571</v>
      </c>
      <c r="G30456">
        <v>9400</v>
      </c>
      <c r="H30456">
        <v>9400</v>
      </c>
      <c r="I30456">
        <v>9400</v>
      </c>
    </row>
    <row r="30457" spans="1:9" hidden="1" x14ac:dyDescent="0.3">
      <c r="A30457" t="s">
        <v>546</v>
      </c>
      <c r="B30457" t="s">
        <v>577</v>
      </c>
      <c r="C30457" t="s">
        <v>583</v>
      </c>
      <c r="D30457" t="s">
        <v>12</v>
      </c>
      <c r="E30457" t="s">
        <v>24</v>
      </c>
      <c r="F30457" s="1">
        <v>44571</v>
      </c>
      <c r="G30457">
        <v>9100</v>
      </c>
      <c r="H30457">
        <v>9800</v>
      </c>
      <c r="I30457">
        <v>9500</v>
      </c>
    </row>
    <row r="30458" spans="1:9" hidden="1" x14ac:dyDescent="0.3">
      <c r="A30458" t="s">
        <v>546</v>
      </c>
      <c r="B30458" t="s">
        <v>577</v>
      </c>
      <c r="C30458" t="s">
        <v>577</v>
      </c>
      <c r="D30458" t="s">
        <v>12</v>
      </c>
      <c r="E30458" t="s">
        <v>24</v>
      </c>
      <c r="F30458" s="1">
        <v>44571</v>
      </c>
      <c r="G30458">
        <v>7300</v>
      </c>
      <c r="H30458">
        <v>9600</v>
      </c>
      <c r="I30458">
        <v>9300</v>
      </c>
    </row>
    <row r="30459" spans="1:9" hidden="1" x14ac:dyDescent="0.3">
      <c r="A30459" t="s">
        <v>546</v>
      </c>
      <c r="B30459" t="s">
        <v>577</v>
      </c>
      <c r="C30459" t="s">
        <v>578</v>
      </c>
      <c r="D30459" t="s">
        <v>12</v>
      </c>
      <c r="E30459" t="s">
        <v>24</v>
      </c>
      <c r="F30459" s="1">
        <v>44572</v>
      </c>
      <c r="G30459">
        <v>9800</v>
      </c>
      <c r="H30459">
        <v>9800</v>
      </c>
      <c r="I30459">
        <v>9800</v>
      </c>
    </row>
    <row r="30460" spans="1:9" hidden="1" x14ac:dyDescent="0.3">
      <c r="A30460" t="s">
        <v>546</v>
      </c>
      <c r="B30460" t="s">
        <v>577</v>
      </c>
      <c r="C30460" t="s">
        <v>581</v>
      </c>
      <c r="D30460" t="s">
        <v>12</v>
      </c>
      <c r="E30460" t="s">
        <v>24</v>
      </c>
      <c r="F30460" s="1">
        <v>44572</v>
      </c>
      <c r="G30460">
        <v>8100</v>
      </c>
      <c r="H30460">
        <v>8300</v>
      </c>
      <c r="I30460">
        <v>8200</v>
      </c>
    </row>
    <row r="30461" spans="1:9" hidden="1" x14ac:dyDescent="0.3">
      <c r="A30461" t="s">
        <v>546</v>
      </c>
      <c r="B30461" t="s">
        <v>577</v>
      </c>
      <c r="C30461" t="s">
        <v>583</v>
      </c>
      <c r="D30461" t="s">
        <v>12</v>
      </c>
      <c r="E30461" t="s">
        <v>24</v>
      </c>
      <c r="F30461" s="1">
        <v>44572</v>
      </c>
      <c r="G30461">
        <v>9400</v>
      </c>
      <c r="H30461">
        <v>9860</v>
      </c>
      <c r="I30461">
        <v>9650</v>
      </c>
    </row>
    <row r="30462" spans="1:9" hidden="1" x14ac:dyDescent="0.3">
      <c r="A30462" t="s">
        <v>546</v>
      </c>
      <c r="B30462" t="s">
        <v>577</v>
      </c>
      <c r="C30462" t="s">
        <v>577</v>
      </c>
      <c r="D30462" t="s">
        <v>12</v>
      </c>
      <c r="E30462" t="s">
        <v>24</v>
      </c>
      <c r="F30462" s="1">
        <v>44572</v>
      </c>
      <c r="G30462">
        <v>7100</v>
      </c>
      <c r="H30462">
        <v>9500</v>
      </c>
      <c r="I30462">
        <v>9200</v>
      </c>
    </row>
    <row r="30463" spans="1:9" hidden="1" x14ac:dyDescent="0.3">
      <c r="A30463" t="s">
        <v>546</v>
      </c>
      <c r="B30463" t="s">
        <v>577</v>
      </c>
      <c r="C30463" t="s">
        <v>586</v>
      </c>
      <c r="D30463" t="s">
        <v>12</v>
      </c>
      <c r="E30463" t="s">
        <v>24</v>
      </c>
      <c r="F30463" s="1">
        <v>44572</v>
      </c>
      <c r="G30463">
        <v>7400</v>
      </c>
      <c r="H30463">
        <v>7600</v>
      </c>
      <c r="I30463">
        <v>7500</v>
      </c>
    </row>
    <row r="30464" spans="1:9" hidden="1" x14ac:dyDescent="0.3">
      <c r="A30464" t="s">
        <v>546</v>
      </c>
      <c r="B30464" t="s">
        <v>577</v>
      </c>
      <c r="C30464" t="s">
        <v>590</v>
      </c>
      <c r="D30464" t="s">
        <v>12</v>
      </c>
      <c r="E30464" t="s">
        <v>24</v>
      </c>
      <c r="F30464" s="1">
        <v>44572</v>
      </c>
      <c r="G30464">
        <v>8750</v>
      </c>
      <c r="H30464">
        <v>8750</v>
      </c>
      <c r="I30464">
        <v>8750</v>
      </c>
    </row>
    <row r="30465" spans="1:9" hidden="1" x14ac:dyDescent="0.3">
      <c r="A30465" t="s">
        <v>546</v>
      </c>
      <c r="B30465" t="s">
        <v>577</v>
      </c>
      <c r="C30465" t="s">
        <v>578</v>
      </c>
      <c r="D30465" t="s">
        <v>12</v>
      </c>
      <c r="E30465" t="s">
        <v>24</v>
      </c>
      <c r="F30465" s="1">
        <v>44573</v>
      </c>
      <c r="G30465">
        <v>9500</v>
      </c>
      <c r="H30465">
        <v>9500</v>
      </c>
      <c r="I30465">
        <v>9500</v>
      </c>
    </row>
    <row r="30466" spans="1:9" hidden="1" x14ac:dyDescent="0.3">
      <c r="A30466" t="s">
        <v>546</v>
      </c>
      <c r="B30466" t="s">
        <v>577</v>
      </c>
      <c r="C30466" t="s">
        <v>580</v>
      </c>
      <c r="D30466" t="s">
        <v>12</v>
      </c>
      <c r="E30466" t="s">
        <v>24</v>
      </c>
      <c r="F30466" s="1">
        <v>44573</v>
      </c>
      <c r="G30466">
        <v>7500</v>
      </c>
      <c r="H30466">
        <v>7500</v>
      </c>
      <c r="I30466">
        <v>7500</v>
      </c>
    </row>
    <row r="30467" spans="1:9" hidden="1" x14ac:dyDescent="0.3">
      <c r="A30467" t="s">
        <v>546</v>
      </c>
      <c r="B30467" t="s">
        <v>577</v>
      </c>
      <c r="C30467" t="s">
        <v>581</v>
      </c>
      <c r="D30467" t="s">
        <v>12</v>
      </c>
      <c r="E30467" t="s">
        <v>24</v>
      </c>
      <c r="F30467" s="1">
        <v>44573</v>
      </c>
      <c r="G30467">
        <v>8100</v>
      </c>
      <c r="H30467">
        <v>8300</v>
      </c>
      <c r="I30467">
        <v>8200</v>
      </c>
    </row>
    <row r="30468" spans="1:9" hidden="1" x14ac:dyDescent="0.3">
      <c r="A30468" t="s">
        <v>546</v>
      </c>
      <c r="B30468" t="s">
        <v>577</v>
      </c>
      <c r="C30468" t="s">
        <v>583</v>
      </c>
      <c r="D30468" t="s">
        <v>12</v>
      </c>
      <c r="E30468" t="s">
        <v>24</v>
      </c>
      <c r="F30468" s="1">
        <v>44573</v>
      </c>
      <c r="G30468">
        <v>9000</v>
      </c>
      <c r="H30468">
        <v>9625</v>
      </c>
      <c r="I30468">
        <v>9300</v>
      </c>
    </row>
    <row r="30469" spans="1:9" hidden="1" x14ac:dyDescent="0.3">
      <c r="A30469" t="s">
        <v>546</v>
      </c>
      <c r="B30469" t="s">
        <v>577</v>
      </c>
      <c r="C30469" t="s">
        <v>586</v>
      </c>
      <c r="D30469" t="s">
        <v>12</v>
      </c>
      <c r="E30469" t="s">
        <v>24</v>
      </c>
      <c r="F30469" s="1">
        <v>44573</v>
      </c>
      <c r="G30469">
        <v>7400</v>
      </c>
      <c r="H30469">
        <v>7600</v>
      </c>
      <c r="I30469">
        <v>7500</v>
      </c>
    </row>
    <row r="30470" spans="1:9" hidden="1" x14ac:dyDescent="0.3">
      <c r="A30470" t="s">
        <v>546</v>
      </c>
      <c r="B30470" t="s">
        <v>577</v>
      </c>
      <c r="C30470" t="s">
        <v>581</v>
      </c>
      <c r="D30470" t="s">
        <v>12</v>
      </c>
      <c r="E30470" t="s">
        <v>24</v>
      </c>
      <c r="F30470" s="1">
        <v>44574</v>
      </c>
      <c r="G30470">
        <v>8100</v>
      </c>
      <c r="H30470">
        <v>8300</v>
      </c>
      <c r="I30470">
        <v>8200</v>
      </c>
    </row>
    <row r="30471" spans="1:9" hidden="1" x14ac:dyDescent="0.3">
      <c r="A30471" t="s">
        <v>546</v>
      </c>
      <c r="B30471" t="s">
        <v>577</v>
      </c>
      <c r="C30471" t="s">
        <v>583</v>
      </c>
      <c r="D30471" t="s">
        <v>12</v>
      </c>
      <c r="E30471" t="s">
        <v>24</v>
      </c>
      <c r="F30471" s="1">
        <v>44574</v>
      </c>
      <c r="G30471">
        <v>9200</v>
      </c>
      <c r="H30471">
        <v>9850</v>
      </c>
      <c r="I30471">
        <v>9450</v>
      </c>
    </row>
    <row r="30472" spans="1:9" hidden="1" x14ac:dyDescent="0.3">
      <c r="A30472" t="s">
        <v>546</v>
      </c>
      <c r="B30472" t="s">
        <v>577</v>
      </c>
      <c r="C30472" t="s">
        <v>580</v>
      </c>
      <c r="D30472" t="s">
        <v>12</v>
      </c>
      <c r="E30472" t="s">
        <v>24</v>
      </c>
      <c r="F30472" s="1">
        <v>44575</v>
      </c>
      <c r="G30472">
        <v>9400</v>
      </c>
      <c r="H30472">
        <v>9400</v>
      </c>
      <c r="I30472">
        <v>9400</v>
      </c>
    </row>
    <row r="30473" spans="1:9" hidden="1" x14ac:dyDescent="0.3">
      <c r="A30473" t="s">
        <v>546</v>
      </c>
      <c r="B30473" t="s">
        <v>577</v>
      </c>
      <c r="C30473" t="s">
        <v>581</v>
      </c>
      <c r="D30473" t="s">
        <v>12</v>
      </c>
      <c r="E30473" t="s">
        <v>24</v>
      </c>
      <c r="F30473" s="1">
        <v>44575</v>
      </c>
      <c r="G30473">
        <v>8100</v>
      </c>
      <c r="H30473">
        <v>8300</v>
      </c>
      <c r="I30473">
        <v>8200</v>
      </c>
    </row>
    <row r="30474" spans="1:9" hidden="1" x14ac:dyDescent="0.3">
      <c r="A30474" t="s">
        <v>546</v>
      </c>
      <c r="B30474" t="s">
        <v>577</v>
      </c>
      <c r="C30474" t="s">
        <v>583</v>
      </c>
      <c r="D30474" t="s">
        <v>12</v>
      </c>
      <c r="E30474" t="s">
        <v>24</v>
      </c>
      <c r="F30474" s="1">
        <v>44575</v>
      </c>
      <c r="G30474">
        <v>8900</v>
      </c>
      <c r="H30474">
        <v>9450</v>
      </c>
      <c r="I30474">
        <v>9000</v>
      </c>
    </row>
    <row r="30475" spans="1:9" hidden="1" x14ac:dyDescent="0.3">
      <c r="A30475" t="s">
        <v>546</v>
      </c>
      <c r="B30475" t="s">
        <v>577</v>
      </c>
      <c r="C30475" t="s">
        <v>586</v>
      </c>
      <c r="D30475" t="s">
        <v>12</v>
      </c>
      <c r="E30475" t="s">
        <v>24</v>
      </c>
      <c r="F30475" s="1">
        <v>44575</v>
      </c>
      <c r="G30475">
        <v>7400</v>
      </c>
      <c r="H30475">
        <v>7600</v>
      </c>
      <c r="I30475">
        <v>7500</v>
      </c>
    </row>
    <row r="30476" spans="1:9" hidden="1" x14ac:dyDescent="0.3">
      <c r="A30476" t="s">
        <v>546</v>
      </c>
      <c r="B30476" t="s">
        <v>577</v>
      </c>
      <c r="C30476" t="s">
        <v>580</v>
      </c>
      <c r="D30476" t="s">
        <v>12</v>
      </c>
      <c r="E30476" t="s">
        <v>24</v>
      </c>
      <c r="F30476" s="1">
        <v>44576</v>
      </c>
      <c r="G30476">
        <v>9400</v>
      </c>
      <c r="H30476">
        <v>9400</v>
      </c>
      <c r="I30476">
        <v>9400</v>
      </c>
    </row>
    <row r="30477" spans="1:9" hidden="1" x14ac:dyDescent="0.3">
      <c r="A30477" t="s">
        <v>546</v>
      </c>
      <c r="B30477" t="s">
        <v>577</v>
      </c>
      <c r="C30477" t="s">
        <v>581</v>
      </c>
      <c r="D30477" t="s">
        <v>12</v>
      </c>
      <c r="E30477" t="s">
        <v>24</v>
      </c>
      <c r="F30477" s="1">
        <v>44576</v>
      </c>
      <c r="G30477">
        <v>8100</v>
      </c>
      <c r="H30477">
        <v>8300</v>
      </c>
      <c r="I30477">
        <v>8200</v>
      </c>
    </row>
    <row r="30478" spans="1:9" hidden="1" x14ac:dyDescent="0.3">
      <c r="A30478" t="s">
        <v>546</v>
      </c>
      <c r="B30478" t="s">
        <v>577</v>
      </c>
      <c r="C30478" t="s">
        <v>583</v>
      </c>
      <c r="D30478" t="s">
        <v>12</v>
      </c>
      <c r="E30478" t="s">
        <v>24</v>
      </c>
      <c r="F30478" s="1">
        <v>44576</v>
      </c>
      <c r="G30478">
        <v>9000</v>
      </c>
      <c r="H30478">
        <v>9450</v>
      </c>
      <c r="I30478">
        <v>9200</v>
      </c>
    </row>
    <row r="30479" spans="1:9" hidden="1" x14ac:dyDescent="0.3">
      <c r="A30479" t="s">
        <v>546</v>
      </c>
      <c r="B30479" t="s">
        <v>577</v>
      </c>
      <c r="C30479" t="s">
        <v>586</v>
      </c>
      <c r="D30479" t="s">
        <v>12</v>
      </c>
      <c r="E30479" t="s">
        <v>24</v>
      </c>
      <c r="F30479" s="1">
        <v>44576</v>
      </c>
      <c r="G30479">
        <v>7400</v>
      </c>
      <c r="H30479">
        <v>7600</v>
      </c>
      <c r="I30479">
        <v>7500</v>
      </c>
    </row>
    <row r="30480" spans="1:9" hidden="1" x14ac:dyDescent="0.3">
      <c r="A30480" t="s">
        <v>546</v>
      </c>
      <c r="B30480" t="s">
        <v>577</v>
      </c>
      <c r="C30480" t="s">
        <v>587</v>
      </c>
      <c r="D30480" t="s">
        <v>12</v>
      </c>
      <c r="E30480" t="s">
        <v>24</v>
      </c>
      <c r="F30480" s="1">
        <v>44576</v>
      </c>
      <c r="G30480">
        <v>6000</v>
      </c>
      <c r="H30480">
        <v>6200</v>
      </c>
      <c r="I30480">
        <v>6100</v>
      </c>
    </row>
    <row r="30481" spans="1:9" hidden="1" x14ac:dyDescent="0.3">
      <c r="A30481" t="s">
        <v>546</v>
      </c>
      <c r="B30481" t="s">
        <v>577</v>
      </c>
      <c r="C30481" t="s">
        <v>578</v>
      </c>
      <c r="D30481" t="s">
        <v>12</v>
      </c>
      <c r="E30481" t="s">
        <v>24</v>
      </c>
      <c r="F30481" s="1">
        <v>44577</v>
      </c>
      <c r="G30481">
        <v>9500</v>
      </c>
      <c r="H30481">
        <v>9500</v>
      </c>
      <c r="I30481">
        <v>9500</v>
      </c>
    </row>
    <row r="30482" spans="1:9" hidden="1" x14ac:dyDescent="0.3">
      <c r="A30482" t="s">
        <v>546</v>
      </c>
      <c r="B30482" t="s">
        <v>577</v>
      </c>
      <c r="C30482" t="s">
        <v>580</v>
      </c>
      <c r="D30482" t="s">
        <v>12</v>
      </c>
      <c r="E30482" t="s">
        <v>24</v>
      </c>
      <c r="F30482" s="1">
        <v>44577</v>
      </c>
      <c r="G30482">
        <v>9400</v>
      </c>
      <c r="H30482">
        <v>9400</v>
      </c>
      <c r="I30482">
        <v>9400</v>
      </c>
    </row>
    <row r="30483" spans="1:9" hidden="1" x14ac:dyDescent="0.3">
      <c r="A30483" t="s">
        <v>546</v>
      </c>
      <c r="B30483" t="s">
        <v>577</v>
      </c>
      <c r="C30483" t="s">
        <v>583</v>
      </c>
      <c r="D30483" t="s">
        <v>12</v>
      </c>
      <c r="E30483" t="s">
        <v>24</v>
      </c>
      <c r="F30483" s="1">
        <v>44577</v>
      </c>
      <c r="G30483">
        <v>9000</v>
      </c>
      <c r="H30483">
        <v>9200</v>
      </c>
      <c r="I30483">
        <v>9000</v>
      </c>
    </row>
    <row r="30484" spans="1:9" hidden="1" x14ac:dyDescent="0.3">
      <c r="A30484" t="s">
        <v>546</v>
      </c>
      <c r="B30484" t="s">
        <v>577</v>
      </c>
      <c r="C30484" t="s">
        <v>586</v>
      </c>
      <c r="D30484" t="s">
        <v>12</v>
      </c>
      <c r="E30484" t="s">
        <v>24</v>
      </c>
      <c r="F30484" s="1">
        <v>44577</v>
      </c>
      <c r="G30484">
        <v>7500</v>
      </c>
      <c r="H30484">
        <v>7800</v>
      </c>
      <c r="I30484">
        <v>7600</v>
      </c>
    </row>
    <row r="30485" spans="1:9" hidden="1" x14ac:dyDescent="0.3">
      <c r="A30485" t="s">
        <v>546</v>
      </c>
      <c r="B30485" t="s">
        <v>577</v>
      </c>
      <c r="C30485" t="s">
        <v>580</v>
      </c>
      <c r="D30485" t="s">
        <v>12</v>
      </c>
      <c r="E30485" t="s">
        <v>24</v>
      </c>
      <c r="F30485" s="1">
        <v>44578</v>
      </c>
      <c r="G30485">
        <v>8500</v>
      </c>
      <c r="H30485">
        <v>9400</v>
      </c>
      <c r="I30485">
        <v>9000</v>
      </c>
    </row>
    <row r="30486" spans="1:9" hidden="1" x14ac:dyDescent="0.3">
      <c r="A30486" t="s">
        <v>546</v>
      </c>
      <c r="B30486" t="s">
        <v>577</v>
      </c>
      <c r="C30486" t="s">
        <v>583</v>
      </c>
      <c r="D30486" t="s">
        <v>12</v>
      </c>
      <c r="E30486" t="s">
        <v>24</v>
      </c>
      <c r="F30486" s="1">
        <v>44578</v>
      </c>
      <c r="G30486">
        <v>8100</v>
      </c>
      <c r="H30486">
        <v>8500</v>
      </c>
      <c r="I30486">
        <v>8300</v>
      </c>
    </row>
    <row r="30487" spans="1:9" hidden="1" x14ac:dyDescent="0.3">
      <c r="A30487" t="s">
        <v>546</v>
      </c>
      <c r="B30487" t="s">
        <v>577</v>
      </c>
      <c r="C30487" t="s">
        <v>577</v>
      </c>
      <c r="D30487" t="s">
        <v>12</v>
      </c>
      <c r="E30487" t="s">
        <v>24</v>
      </c>
      <c r="F30487" s="1">
        <v>44578</v>
      </c>
      <c r="G30487">
        <v>7500</v>
      </c>
      <c r="H30487">
        <v>9450</v>
      </c>
      <c r="I30487">
        <v>9000</v>
      </c>
    </row>
    <row r="30488" spans="1:9" hidden="1" x14ac:dyDescent="0.3">
      <c r="A30488" t="s">
        <v>546</v>
      </c>
      <c r="B30488" t="s">
        <v>577</v>
      </c>
      <c r="C30488" t="s">
        <v>586</v>
      </c>
      <c r="D30488" t="s">
        <v>12</v>
      </c>
      <c r="E30488" t="s">
        <v>24</v>
      </c>
      <c r="F30488" s="1">
        <v>44578</v>
      </c>
      <c r="G30488">
        <v>7400</v>
      </c>
      <c r="H30488">
        <v>7600</v>
      </c>
      <c r="I30488">
        <v>7500</v>
      </c>
    </row>
    <row r="30489" spans="1:9" hidden="1" x14ac:dyDescent="0.3">
      <c r="A30489" t="s">
        <v>546</v>
      </c>
      <c r="B30489" t="s">
        <v>577</v>
      </c>
      <c r="C30489" t="s">
        <v>587</v>
      </c>
      <c r="D30489" t="s">
        <v>12</v>
      </c>
      <c r="E30489" t="s">
        <v>24</v>
      </c>
      <c r="F30489" s="1">
        <v>44578</v>
      </c>
      <c r="G30489">
        <v>6000</v>
      </c>
      <c r="H30489">
        <v>6200</v>
      </c>
      <c r="I30489">
        <v>6100</v>
      </c>
    </row>
    <row r="30490" spans="1:9" hidden="1" x14ac:dyDescent="0.3">
      <c r="A30490" t="s">
        <v>546</v>
      </c>
      <c r="B30490" t="s">
        <v>577</v>
      </c>
      <c r="C30490" t="s">
        <v>578</v>
      </c>
      <c r="D30490" t="s">
        <v>12</v>
      </c>
      <c r="E30490" t="s">
        <v>24</v>
      </c>
      <c r="F30490" s="1">
        <v>44579</v>
      </c>
      <c r="G30490">
        <v>9500</v>
      </c>
      <c r="H30490">
        <v>9500</v>
      </c>
      <c r="I30490">
        <v>9500</v>
      </c>
    </row>
    <row r="30491" spans="1:9" hidden="1" x14ac:dyDescent="0.3">
      <c r="A30491" t="s">
        <v>546</v>
      </c>
      <c r="B30491" t="s">
        <v>577</v>
      </c>
      <c r="C30491" t="s">
        <v>580</v>
      </c>
      <c r="D30491" t="s">
        <v>12</v>
      </c>
      <c r="E30491" t="s">
        <v>24</v>
      </c>
      <c r="F30491" s="1">
        <v>44579</v>
      </c>
      <c r="G30491">
        <v>9400</v>
      </c>
      <c r="H30491">
        <v>9400</v>
      </c>
      <c r="I30491">
        <v>9400</v>
      </c>
    </row>
    <row r="30492" spans="1:9" hidden="1" x14ac:dyDescent="0.3">
      <c r="A30492" t="s">
        <v>546</v>
      </c>
      <c r="B30492" t="s">
        <v>577</v>
      </c>
      <c r="C30492" t="s">
        <v>581</v>
      </c>
      <c r="D30492" t="s">
        <v>12</v>
      </c>
      <c r="E30492" t="s">
        <v>24</v>
      </c>
      <c r="F30492" s="1">
        <v>44579</v>
      </c>
      <c r="G30492">
        <v>8100</v>
      </c>
      <c r="H30492">
        <v>8300</v>
      </c>
      <c r="I30492">
        <v>8200</v>
      </c>
    </row>
    <row r="30493" spans="1:9" hidden="1" x14ac:dyDescent="0.3">
      <c r="A30493" t="s">
        <v>546</v>
      </c>
      <c r="B30493" t="s">
        <v>577</v>
      </c>
      <c r="C30493" t="s">
        <v>583</v>
      </c>
      <c r="D30493" t="s">
        <v>12</v>
      </c>
      <c r="E30493" t="s">
        <v>24</v>
      </c>
      <c r="F30493" s="1">
        <v>44579</v>
      </c>
      <c r="G30493">
        <v>9000</v>
      </c>
      <c r="H30493">
        <v>9410</v>
      </c>
      <c r="I30493">
        <v>9250</v>
      </c>
    </row>
    <row r="30494" spans="1:9" hidden="1" x14ac:dyDescent="0.3">
      <c r="A30494" t="s">
        <v>546</v>
      </c>
      <c r="B30494" t="s">
        <v>577</v>
      </c>
      <c r="C30494" t="s">
        <v>577</v>
      </c>
      <c r="D30494" t="s">
        <v>12</v>
      </c>
      <c r="E30494" t="s">
        <v>24</v>
      </c>
      <c r="F30494" s="1">
        <v>44579</v>
      </c>
      <c r="G30494">
        <v>7000</v>
      </c>
      <c r="H30494">
        <v>9500</v>
      </c>
      <c r="I30494">
        <v>9000</v>
      </c>
    </row>
    <row r="30495" spans="1:9" hidden="1" x14ac:dyDescent="0.3">
      <c r="A30495" t="s">
        <v>546</v>
      </c>
      <c r="B30495" t="s">
        <v>577</v>
      </c>
      <c r="C30495" t="s">
        <v>586</v>
      </c>
      <c r="D30495" t="s">
        <v>12</v>
      </c>
      <c r="E30495" t="s">
        <v>24</v>
      </c>
      <c r="F30495" s="1">
        <v>44579</v>
      </c>
      <c r="G30495">
        <v>7400</v>
      </c>
      <c r="H30495">
        <v>7600</v>
      </c>
      <c r="I30495">
        <v>7500</v>
      </c>
    </row>
    <row r="30496" spans="1:9" hidden="1" x14ac:dyDescent="0.3">
      <c r="A30496" t="s">
        <v>546</v>
      </c>
      <c r="B30496" t="s">
        <v>577</v>
      </c>
      <c r="C30496" t="s">
        <v>578</v>
      </c>
      <c r="D30496" t="s">
        <v>12</v>
      </c>
      <c r="E30496" t="s">
        <v>24</v>
      </c>
      <c r="F30496" s="1">
        <v>44580</v>
      </c>
      <c r="G30496">
        <v>9700</v>
      </c>
      <c r="H30496">
        <v>9700</v>
      </c>
      <c r="I30496">
        <v>9700</v>
      </c>
    </row>
    <row r="30497" spans="1:9" hidden="1" x14ac:dyDescent="0.3">
      <c r="A30497" t="s">
        <v>546</v>
      </c>
      <c r="B30497" t="s">
        <v>577</v>
      </c>
      <c r="C30497" t="s">
        <v>580</v>
      </c>
      <c r="D30497" t="s">
        <v>12</v>
      </c>
      <c r="E30497" t="s">
        <v>24</v>
      </c>
      <c r="F30497" s="1">
        <v>44580</v>
      </c>
      <c r="G30497">
        <v>9400</v>
      </c>
      <c r="H30497">
        <v>9400</v>
      </c>
      <c r="I30497">
        <v>9400</v>
      </c>
    </row>
    <row r="30498" spans="1:9" hidden="1" x14ac:dyDescent="0.3">
      <c r="A30498" t="s">
        <v>546</v>
      </c>
      <c r="B30498" t="s">
        <v>577</v>
      </c>
      <c r="C30498" t="s">
        <v>581</v>
      </c>
      <c r="D30498" t="s">
        <v>12</v>
      </c>
      <c r="E30498" t="s">
        <v>24</v>
      </c>
      <c r="F30498" s="1">
        <v>44580</v>
      </c>
      <c r="G30498">
        <v>8100</v>
      </c>
      <c r="H30498">
        <v>8300</v>
      </c>
      <c r="I30498">
        <v>8200</v>
      </c>
    </row>
    <row r="30499" spans="1:9" hidden="1" x14ac:dyDescent="0.3">
      <c r="A30499" t="s">
        <v>546</v>
      </c>
      <c r="B30499" t="s">
        <v>577</v>
      </c>
      <c r="C30499" t="s">
        <v>583</v>
      </c>
      <c r="D30499" t="s">
        <v>12</v>
      </c>
      <c r="E30499" t="s">
        <v>24</v>
      </c>
      <c r="F30499" s="1">
        <v>44580</v>
      </c>
      <c r="G30499">
        <v>9000</v>
      </c>
      <c r="H30499">
        <v>9550</v>
      </c>
      <c r="I30499">
        <v>9200</v>
      </c>
    </row>
    <row r="30500" spans="1:9" hidden="1" x14ac:dyDescent="0.3">
      <c r="A30500" t="s">
        <v>546</v>
      </c>
      <c r="B30500" t="s">
        <v>577</v>
      </c>
      <c r="C30500" t="s">
        <v>577</v>
      </c>
      <c r="D30500" t="s">
        <v>12</v>
      </c>
      <c r="E30500" t="s">
        <v>24</v>
      </c>
      <c r="F30500" s="1">
        <v>44580</v>
      </c>
      <c r="G30500">
        <v>7500</v>
      </c>
      <c r="H30500">
        <v>9500</v>
      </c>
      <c r="I30500">
        <v>9500</v>
      </c>
    </row>
    <row r="30501" spans="1:9" hidden="1" x14ac:dyDescent="0.3">
      <c r="A30501" t="s">
        <v>546</v>
      </c>
      <c r="B30501" t="s">
        <v>577</v>
      </c>
      <c r="C30501" t="s">
        <v>586</v>
      </c>
      <c r="D30501" t="s">
        <v>12</v>
      </c>
      <c r="E30501" t="s">
        <v>24</v>
      </c>
      <c r="F30501" s="1">
        <v>44580</v>
      </c>
      <c r="G30501">
        <v>7400</v>
      </c>
      <c r="H30501">
        <v>7600</v>
      </c>
      <c r="I30501">
        <v>7500</v>
      </c>
    </row>
    <row r="30502" spans="1:9" hidden="1" x14ac:dyDescent="0.3">
      <c r="A30502" t="s">
        <v>546</v>
      </c>
      <c r="B30502" t="s">
        <v>577</v>
      </c>
      <c r="C30502" t="s">
        <v>578</v>
      </c>
      <c r="D30502" t="s">
        <v>12</v>
      </c>
      <c r="E30502" t="s">
        <v>24</v>
      </c>
      <c r="F30502" s="1">
        <v>44581</v>
      </c>
      <c r="G30502">
        <v>9640</v>
      </c>
      <c r="H30502">
        <v>9640</v>
      </c>
      <c r="I30502">
        <v>9640</v>
      </c>
    </row>
    <row r="30503" spans="1:9" hidden="1" x14ac:dyDescent="0.3">
      <c r="A30503" t="s">
        <v>546</v>
      </c>
      <c r="B30503" t="s">
        <v>577</v>
      </c>
      <c r="C30503" t="s">
        <v>580</v>
      </c>
      <c r="D30503" t="s">
        <v>12</v>
      </c>
      <c r="E30503" t="s">
        <v>24</v>
      </c>
      <c r="F30503" s="1">
        <v>44581</v>
      </c>
      <c r="G30503">
        <v>9400</v>
      </c>
      <c r="H30503">
        <v>9400</v>
      </c>
      <c r="I30503">
        <v>9400</v>
      </c>
    </row>
    <row r="30504" spans="1:9" hidden="1" x14ac:dyDescent="0.3">
      <c r="A30504" t="s">
        <v>546</v>
      </c>
      <c r="B30504" t="s">
        <v>577</v>
      </c>
      <c r="C30504" t="s">
        <v>581</v>
      </c>
      <c r="D30504" t="s">
        <v>12</v>
      </c>
      <c r="E30504" t="s">
        <v>24</v>
      </c>
      <c r="F30504" s="1">
        <v>44581</v>
      </c>
      <c r="G30504">
        <v>8100</v>
      </c>
      <c r="H30504">
        <v>8300</v>
      </c>
      <c r="I30504">
        <v>8200</v>
      </c>
    </row>
    <row r="30505" spans="1:9" hidden="1" x14ac:dyDescent="0.3">
      <c r="A30505" t="s">
        <v>546</v>
      </c>
      <c r="B30505" t="s">
        <v>577</v>
      </c>
      <c r="C30505" t="s">
        <v>583</v>
      </c>
      <c r="D30505" t="s">
        <v>12</v>
      </c>
      <c r="E30505" t="s">
        <v>24</v>
      </c>
      <c r="F30505" s="1">
        <v>44581</v>
      </c>
      <c r="G30505">
        <v>9000</v>
      </c>
      <c r="H30505">
        <v>9700</v>
      </c>
      <c r="I30505">
        <v>9350</v>
      </c>
    </row>
    <row r="30506" spans="1:9" hidden="1" x14ac:dyDescent="0.3">
      <c r="A30506" t="s">
        <v>546</v>
      </c>
      <c r="B30506" t="s">
        <v>577</v>
      </c>
      <c r="C30506" t="s">
        <v>577</v>
      </c>
      <c r="D30506" t="s">
        <v>12</v>
      </c>
      <c r="E30506" t="s">
        <v>24</v>
      </c>
      <c r="F30506" s="1">
        <v>44581</v>
      </c>
      <c r="G30506">
        <v>8000</v>
      </c>
      <c r="H30506">
        <v>9800</v>
      </c>
      <c r="I30506">
        <v>9600</v>
      </c>
    </row>
    <row r="30507" spans="1:9" hidden="1" x14ac:dyDescent="0.3">
      <c r="A30507" t="s">
        <v>546</v>
      </c>
      <c r="B30507" t="s">
        <v>577</v>
      </c>
      <c r="C30507" t="s">
        <v>586</v>
      </c>
      <c r="D30507" t="s">
        <v>12</v>
      </c>
      <c r="E30507" t="s">
        <v>24</v>
      </c>
      <c r="F30507" s="1">
        <v>44581</v>
      </c>
      <c r="G30507">
        <v>7400</v>
      </c>
      <c r="H30507">
        <v>7600</v>
      </c>
      <c r="I30507">
        <v>7509</v>
      </c>
    </row>
    <row r="30508" spans="1:9" hidden="1" x14ac:dyDescent="0.3">
      <c r="A30508" t="s">
        <v>546</v>
      </c>
      <c r="B30508" t="s">
        <v>577</v>
      </c>
      <c r="C30508" t="s">
        <v>578</v>
      </c>
      <c r="D30508" t="s">
        <v>12</v>
      </c>
      <c r="E30508" t="s">
        <v>24</v>
      </c>
      <c r="F30508" s="1">
        <v>44582</v>
      </c>
      <c r="G30508">
        <v>9800</v>
      </c>
      <c r="H30508">
        <v>9800</v>
      </c>
      <c r="I30508">
        <v>9800</v>
      </c>
    </row>
    <row r="30509" spans="1:9" hidden="1" x14ac:dyDescent="0.3">
      <c r="A30509" t="s">
        <v>546</v>
      </c>
      <c r="B30509" t="s">
        <v>577</v>
      </c>
      <c r="C30509" t="s">
        <v>580</v>
      </c>
      <c r="D30509" t="s">
        <v>12</v>
      </c>
      <c r="E30509" t="s">
        <v>24</v>
      </c>
      <c r="F30509" s="1">
        <v>44582</v>
      </c>
      <c r="G30509">
        <v>9400</v>
      </c>
      <c r="H30509">
        <v>9400</v>
      </c>
      <c r="I30509">
        <v>9400</v>
      </c>
    </row>
    <row r="30510" spans="1:9" hidden="1" x14ac:dyDescent="0.3">
      <c r="A30510" t="s">
        <v>546</v>
      </c>
      <c r="B30510" t="s">
        <v>577</v>
      </c>
      <c r="C30510" t="s">
        <v>581</v>
      </c>
      <c r="D30510" t="s">
        <v>12</v>
      </c>
      <c r="E30510" t="s">
        <v>24</v>
      </c>
      <c r="F30510" s="1">
        <v>44582</v>
      </c>
      <c r="G30510">
        <v>8100</v>
      </c>
      <c r="H30510">
        <v>8300</v>
      </c>
      <c r="I30510">
        <v>8200</v>
      </c>
    </row>
    <row r="30511" spans="1:9" hidden="1" x14ac:dyDescent="0.3">
      <c r="A30511" t="s">
        <v>546</v>
      </c>
      <c r="B30511" t="s">
        <v>577</v>
      </c>
      <c r="C30511" t="s">
        <v>583</v>
      </c>
      <c r="D30511" t="s">
        <v>12</v>
      </c>
      <c r="E30511" t="s">
        <v>24</v>
      </c>
      <c r="F30511" s="1">
        <v>44582</v>
      </c>
      <c r="G30511">
        <v>9200</v>
      </c>
      <c r="H30511">
        <v>9700</v>
      </c>
      <c r="I30511">
        <v>9450</v>
      </c>
    </row>
    <row r="30512" spans="1:9" hidden="1" x14ac:dyDescent="0.3">
      <c r="A30512" t="s">
        <v>546</v>
      </c>
      <c r="B30512" t="s">
        <v>577</v>
      </c>
      <c r="C30512" t="s">
        <v>577</v>
      </c>
      <c r="D30512" t="s">
        <v>12</v>
      </c>
      <c r="E30512" t="s">
        <v>24</v>
      </c>
      <c r="F30512" s="1">
        <v>44582</v>
      </c>
      <c r="G30512">
        <v>7500</v>
      </c>
      <c r="H30512">
        <v>9800</v>
      </c>
      <c r="I30512">
        <v>9700</v>
      </c>
    </row>
    <row r="30513" spans="1:9" hidden="1" x14ac:dyDescent="0.3">
      <c r="A30513" t="s">
        <v>546</v>
      </c>
      <c r="B30513" t="s">
        <v>577</v>
      </c>
      <c r="C30513" t="s">
        <v>586</v>
      </c>
      <c r="D30513" t="s">
        <v>12</v>
      </c>
      <c r="E30513" t="s">
        <v>24</v>
      </c>
      <c r="F30513" s="1">
        <v>44582</v>
      </c>
      <c r="G30513">
        <v>7400</v>
      </c>
      <c r="H30513">
        <v>7600</v>
      </c>
      <c r="I30513">
        <v>7500</v>
      </c>
    </row>
    <row r="30514" spans="1:9" hidden="1" x14ac:dyDescent="0.3">
      <c r="A30514" t="s">
        <v>546</v>
      </c>
      <c r="B30514" t="s">
        <v>577</v>
      </c>
      <c r="C30514" t="s">
        <v>590</v>
      </c>
      <c r="D30514" t="s">
        <v>12</v>
      </c>
      <c r="E30514" t="s">
        <v>24</v>
      </c>
      <c r="F30514" s="1">
        <v>44582</v>
      </c>
      <c r="G30514">
        <v>8510</v>
      </c>
      <c r="H30514">
        <v>8510</v>
      </c>
      <c r="I30514">
        <v>8510</v>
      </c>
    </row>
    <row r="30515" spans="1:9" hidden="1" x14ac:dyDescent="0.3">
      <c r="A30515" t="s">
        <v>546</v>
      </c>
      <c r="B30515" t="s">
        <v>577</v>
      </c>
      <c r="C30515" t="s">
        <v>578</v>
      </c>
      <c r="D30515" t="s">
        <v>12</v>
      </c>
      <c r="E30515" t="s">
        <v>24</v>
      </c>
      <c r="F30515" s="1">
        <v>44583</v>
      </c>
      <c r="G30515">
        <v>9800</v>
      </c>
      <c r="H30515">
        <v>9800</v>
      </c>
      <c r="I30515">
        <v>9800</v>
      </c>
    </row>
    <row r="30516" spans="1:9" hidden="1" x14ac:dyDescent="0.3">
      <c r="A30516" t="s">
        <v>546</v>
      </c>
      <c r="B30516" t="s">
        <v>577</v>
      </c>
      <c r="C30516" t="s">
        <v>580</v>
      </c>
      <c r="D30516" t="s">
        <v>12</v>
      </c>
      <c r="E30516" t="s">
        <v>24</v>
      </c>
      <c r="F30516" s="1">
        <v>44583</v>
      </c>
      <c r="G30516">
        <v>9400</v>
      </c>
      <c r="H30516">
        <v>9400</v>
      </c>
      <c r="I30516">
        <v>9400</v>
      </c>
    </row>
    <row r="30517" spans="1:9" hidden="1" x14ac:dyDescent="0.3">
      <c r="A30517" t="s">
        <v>546</v>
      </c>
      <c r="B30517" t="s">
        <v>577</v>
      </c>
      <c r="C30517" t="s">
        <v>581</v>
      </c>
      <c r="D30517" t="s">
        <v>12</v>
      </c>
      <c r="E30517" t="s">
        <v>24</v>
      </c>
      <c r="F30517" s="1">
        <v>44583</v>
      </c>
      <c r="G30517">
        <v>8100</v>
      </c>
      <c r="H30517">
        <v>8300</v>
      </c>
      <c r="I30517">
        <v>8200</v>
      </c>
    </row>
    <row r="30518" spans="1:9" hidden="1" x14ac:dyDescent="0.3">
      <c r="A30518" t="s">
        <v>546</v>
      </c>
      <c r="B30518" t="s">
        <v>577</v>
      </c>
      <c r="C30518" t="s">
        <v>583</v>
      </c>
      <c r="D30518" t="s">
        <v>12</v>
      </c>
      <c r="E30518" t="s">
        <v>24</v>
      </c>
      <c r="F30518" s="1">
        <v>44583</v>
      </c>
      <c r="G30518">
        <v>9300</v>
      </c>
      <c r="H30518">
        <v>9760</v>
      </c>
      <c r="I30518">
        <v>9450</v>
      </c>
    </row>
    <row r="30519" spans="1:9" hidden="1" x14ac:dyDescent="0.3">
      <c r="A30519" t="s">
        <v>546</v>
      </c>
      <c r="B30519" t="s">
        <v>577</v>
      </c>
      <c r="C30519" t="s">
        <v>577</v>
      </c>
      <c r="D30519" t="s">
        <v>12</v>
      </c>
      <c r="E30519" t="s">
        <v>24</v>
      </c>
      <c r="F30519" s="1">
        <v>44583</v>
      </c>
      <c r="G30519">
        <v>7800</v>
      </c>
      <c r="H30519">
        <v>9800</v>
      </c>
      <c r="I30519">
        <v>9300</v>
      </c>
    </row>
    <row r="30520" spans="1:9" hidden="1" x14ac:dyDescent="0.3">
      <c r="A30520" t="s">
        <v>546</v>
      </c>
      <c r="B30520" t="s">
        <v>577</v>
      </c>
      <c r="C30520" t="s">
        <v>586</v>
      </c>
      <c r="D30520" t="s">
        <v>12</v>
      </c>
      <c r="E30520" t="s">
        <v>24</v>
      </c>
      <c r="F30520" s="1">
        <v>44583</v>
      </c>
      <c r="G30520">
        <v>7400</v>
      </c>
      <c r="H30520">
        <v>7600</v>
      </c>
      <c r="I30520">
        <v>7500</v>
      </c>
    </row>
    <row r="30521" spans="1:9" hidden="1" x14ac:dyDescent="0.3">
      <c r="A30521" t="s">
        <v>546</v>
      </c>
      <c r="B30521" t="s">
        <v>577</v>
      </c>
      <c r="C30521" t="s">
        <v>578</v>
      </c>
      <c r="D30521" t="s">
        <v>12</v>
      </c>
      <c r="E30521" t="s">
        <v>24</v>
      </c>
      <c r="F30521" s="1">
        <v>44584</v>
      </c>
      <c r="G30521">
        <v>9800</v>
      </c>
      <c r="H30521">
        <v>9800</v>
      </c>
      <c r="I30521">
        <v>9800</v>
      </c>
    </row>
    <row r="30522" spans="1:9" hidden="1" x14ac:dyDescent="0.3">
      <c r="A30522" t="s">
        <v>546</v>
      </c>
      <c r="B30522" t="s">
        <v>577</v>
      </c>
      <c r="C30522" t="s">
        <v>580</v>
      </c>
      <c r="D30522" t="s">
        <v>12</v>
      </c>
      <c r="E30522" t="s">
        <v>24</v>
      </c>
      <c r="F30522" s="1">
        <v>44584</v>
      </c>
      <c r="G30522">
        <v>9400</v>
      </c>
      <c r="H30522">
        <v>9400</v>
      </c>
      <c r="I30522">
        <v>9400</v>
      </c>
    </row>
    <row r="30523" spans="1:9" hidden="1" x14ac:dyDescent="0.3">
      <c r="A30523" t="s">
        <v>546</v>
      </c>
      <c r="B30523" t="s">
        <v>577</v>
      </c>
      <c r="C30523" t="s">
        <v>581</v>
      </c>
      <c r="D30523" t="s">
        <v>12</v>
      </c>
      <c r="E30523" t="s">
        <v>24</v>
      </c>
      <c r="F30523" s="1">
        <v>44584</v>
      </c>
      <c r="G30523">
        <v>8100</v>
      </c>
      <c r="H30523">
        <v>8300</v>
      </c>
      <c r="I30523">
        <v>8200</v>
      </c>
    </row>
    <row r="30524" spans="1:9" hidden="1" x14ac:dyDescent="0.3">
      <c r="A30524" t="s">
        <v>546</v>
      </c>
      <c r="B30524" t="s">
        <v>577</v>
      </c>
      <c r="C30524" t="s">
        <v>583</v>
      </c>
      <c r="D30524" t="s">
        <v>12</v>
      </c>
      <c r="E30524" t="s">
        <v>24</v>
      </c>
      <c r="F30524" s="1">
        <v>44584</v>
      </c>
      <c r="G30524">
        <v>9200</v>
      </c>
      <c r="H30524">
        <v>9700</v>
      </c>
      <c r="I30524">
        <v>9500</v>
      </c>
    </row>
    <row r="30525" spans="1:9" hidden="1" x14ac:dyDescent="0.3">
      <c r="A30525" t="s">
        <v>546</v>
      </c>
      <c r="B30525" t="s">
        <v>577</v>
      </c>
      <c r="C30525" t="s">
        <v>586</v>
      </c>
      <c r="D30525" t="s">
        <v>12</v>
      </c>
      <c r="E30525" t="s">
        <v>24</v>
      </c>
      <c r="F30525" s="1">
        <v>44584</v>
      </c>
      <c r="G30525">
        <v>7300</v>
      </c>
      <c r="H30525">
        <v>7500</v>
      </c>
      <c r="I30525">
        <v>7400</v>
      </c>
    </row>
    <row r="30526" spans="1:9" hidden="1" x14ac:dyDescent="0.3">
      <c r="A30526" t="s">
        <v>546</v>
      </c>
      <c r="B30526" t="s">
        <v>577</v>
      </c>
      <c r="C30526" t="s">
        <v>578</v>
      </c>
      <c r="D30526" t="s">
        <v>12</v>
      </c>
      <c r="E30526" t="s">
        <v>24</v>
      </c>
      <c r="F30526" s="1">
        <v>44585</v>
      </c>
      <c r="G30526">
        <v>9800</v>
      </c>
      <c r="H30526">
        <v>9800</v>
      </c>
      <c r="I30526">
        <v>9800</v>
      </c>
    </row>
    <row r="30527" spans="1:9" hidden="1" x14ac:dyDescent="0.3">
      <c r="A30527" t="s">
        <v>546</v>
      </c>
      <c r="B30527" t="s">
        <v>577</v>
      </c>
      <c r="C30527" t="s">
        <v>580</v>
      </c>
      <c r="D30527" t="s">
        <v>12</v>
      </c>
      <c r="E30527" t="s">
        <v>24</v>
      </c>
      <c r="F30527" s="1">
        <v>44585</v>
      </c>
      <c r="G30527">
        <v>9500</v>
      </c>
      <c r="H30527">
        <v>9500</v>
      </c>
      <c r="I30527">
        <v>9500</v>
      </c>
    </row>
    <row r="30528" spans="1:9" hidden="1" x14ac:dyDescent="0.3">
      <c r="A30528" t="s">
        <v>546</v>
      </c>
      <c r="B30528" t="s">
        <v>577</v>
      </c>
      <c r="C30528" t="s">
        <v>581</v>
      </c>
      <c r="D30528" t="s">
        <v>12</v>
      </c>
      <c r="E30528" t="s">
        <v>24</v>
      </c>
      <c r="F30528" s="1">
        <v>44585</v>
      </c>
      <c r="G30528">
        <v>8100</v>
      </c>
      <c r="H30528">
        <v>8300</v>
      </c>
      <c r="I30528">
        <v>8200</v>
      </c>
    </row>
    <row r="30529" spans="1:9" hidden="1" x14ac:dyDescent="0.3">
      <c r="A30529" t="s">
        <v>546</v>
      </c>
      <c r="B30529" t="s">
        <v>577</v>
      </c>
      <c r="C30529" t="s">
        <v>583</v>
      </c>
      <c r="D30529" t="s">
        <v>12</v>
      </c>
      <c r="E30529" t="s">
        <v>24</v>
      </c>
      <c r="F30529" s="1">
        <v>44585</v>
      </c>
      <c r="G30529">
        <v>9200</v>
      </c>
      <c r="H30529">
        <v>9750</v>
      </c>
      <c r="I30529">
        <v>9400</v>
      </c>
    </row>
    <row r="30530" spans="1:9" hidden="1" x14ac:dyDescent="0.3">
      <c r="A30530" t="s">
        <v>546</v>
      </c>
      <c r="B30530" t="s">
        <v>577</v>
      </c>
      <c r="C30530" t="s">
        <v>577</v>
      </c>
      <c r="D30530" t="s">
        <v>12</v>
      </c>
      <c r="E30530" t="s">
        <v>24</v>
      </c>
      <c r="F30530" s="1">
        <v>44585</v>
      </c>
      <c r="G30530">
        <v>7000</v>
      </c>
      <c r="H30530">
        <v>9700</v>
      </c>
      <c r="I30530">
        <v>9300</v>
      </c>
    </row>
    <row r="30531" spans="1:9" hidden="1" x14ac:dyDescent="0.3">
      <c r="A30531" t="s">
        <v>546</v>
      </c>
      <c r="B30531" t="s">
        <v>577</v>
      </c>
      <c r="C30531" t="s">
        <v>586</v>
      </c>
      <c r="D30531" t="s">
        <v>12</v>
      </c>
      <c r="E30531" t="s">
        <v>24</v>
      </c>
      <c r="F30531" s="1">
        <v>44585</v>
      </c>
      <c r="G30531">
        <v>7400</v>
      </c>
      <c r="H30531">
        <v>7600</v>
      </c>
      <c r="I30531">
        <v>7500</v>
      </c>
    </row>
    <row r="30532" spans="1:9" hidden="1" x14ac:dyDescent="0.3">
      <c r="A30532" t="s">
        <v>546</v>
      </c>
      <c r="B30532" t="s">
        <v>577</v>
      </c>
      <c r="C30532" t="s">
        <v>587</v>
      </c>
      <c r="D30532" t="s">
        <v>12</v>
      </c>
      <c r="E30532" t="s">
        <v>24</v>
      </c>
      <c r="F30532" s="1">
        <v>44585</v>
      </c>
      <c r="G30532">
        <v>7000</v>
      </c>
      <c r="H30532">
        <v>7100</v>
      </c>
      <c r="I30532">
        <v>7050</v>
      </c>
    </row>
    <row r="30533" spans="1:9" hidden="1" x14ac:dyDescent="0.3">
      <c r="A30533" t="s">
        <v>546</v>
      </c>
      <c r="B30533" t="s">
        <v>577</v>
      </c>
      <c r="C30533" t="s">
        <v>578</v>
      </c>
      <c r="D30533" t="s">
        <v>12</v>
      </c>
      <c r="E30533" t="s">
        <v>24</v>
      </c>
      <c r="F30533" s="1">
        <v>44586</v>
      </c>
      <c r="G30533">
        <v>9700</v>
      </c>
      <c r="H30533">
        <v>9700</v>
      </c>
      <c r="I30533">
        <v>9700</v>
      </c>
    </row>
    <row r="30534" spans="1:9" hidden="1" x14ac:dyDescent="0.3">
      <c r="A30534" t="s">
        <v>546</v>
      </c>
      <c r="B30534" t="s">
        <v>577</v>
      </c>
      <c r="C30534" t="s">
        <v>580</v>
      </c>
      <c r="D30534" t="s">
        <v>12</v>
      </c>
      <c r="E30534" t="s">
        <v>24</v>
      </c>
      <c r="F30534" s="1">
        <v>44586</v>
      </c>
      <c r="G30534">
        <v>9400</v>
      </c>
      <c r="H30534">
        <v>9400</v>
      </c>
      <c r="I30534">
        <v>9400</v>
      </c>
    </row>
    <row r="30535" spans="1:9" hidden="1" x14ac:dyDescent="0.3">
      <c r="A30535" t="s">
        <v>546</v>
      </c>
      <c r="B30535" t="s">
        <v>577</v>
      </c>
      <c r="C30535" t="s">
        <v>581</v>
      </c>
      <c r="D30535" t="s">
        <v>12</v>
      </c>
      <c r="E30535" t="s">
        <v>24</v>
      </c>
      <c r="F30535" s="1">
        <v>44586</v>
      </c>
      <c r="G30535">
        <v>8100</v>
      </c>
      <c r="H30535">
        <v>8300</v>
      </c>
      <c r="I30535">
        <v>8200</v>
      </c>
    </row>
    <row r="30536" spans="1:9" hidden="1" x14ac:dyDescent="0.3">
      <c r="A30536" t="s">
        <v>546</v>
      </c>
      <c r="B30536" t="s">
        <v>577</v>
      </c>
      <c r="C30536" t="s">
        <v>583</v>
      </c>
      <c r="D30536" t="s">
        <v>12</v>
      </c>
      <c r="E30536" t="s">
        <v>24</v>
      </c>
      <c r="F30536" s="1">
        <v>44586</v>
      </c>
      <c r="G30536">
        <v>9200</v>
      </c>
      <c r="H30536">
        <v>9570</v>
      </c>
      <c r="I30536">
        <v>9400</v>
      </c>
    </row>
    <row r="30537" spans="1:9" hidden="1" x14ac:dyDescent="0.3">
      <c r="A30537" t="s">
        <v>546</v>
      </c>
      <c r="B30537" t="s">
        <v>577</v>
      </c>
      <c r="C30537" t="s">
        <v>577</v>
      </c>
      <c r="D30537" t="s">
        <v>12</v>
      </c>
      <c r="E30537" t="s">
        <v>24</v>
      </c>
      <c r="F30537" s="1">
        <v>44586</v>
      </c>
      <c r="G30537">
        <v>6500</v>
      </c>
      <c r="H30537">
        <v>9500</v>
      </c>
      <c r="I30537">
        <v>9300</v>
      </c>
    </row>
    <row r="30538" spans="1:9" hidden="1" x14ac:dyDescent="0.3">
      <c r="A30538" t="s">
        <v>546</v>
      </c>
      <c r="B30538" t="s">
        <v>577</v>
      </c>
      <c r="C30538" t="s">
        <v>586</v>
      </c>
      <c r="D30538" t="s">
        <v>12</v>
      </c>
      <c r="E30538" t="s">
        <v>24</v>
      </c>
      <c r="F30538" s="1">
        <v>44586</v>
      </c>
      <c r="G30538">
        <v>7400</v>
      </c>
      <c r="H30538">
        <v>7600</v>
      </c>
      <c r="I30538">
        <v>7500</v>
      </c>
    </row>
    <row r="30539" spans="1:9" hidden="1" x14ac:dyDescent="0.3">
      <c r="A30539" t="s">
        <v>546</v>
      </c>
      <c r="B30539" t="s">
        <v>577</v>
      </c>
      <c r="C30539" t="s">
        <v>578</v>
      </c>
      <c r="D30539" t="s">
        <v>12</v>
      </c>
      <c r="E30539" t="s">
        <v>24</v>
      </c>
      <c r="F30539" s="1">
        <v>44587</v>
      </c>
      <c r="G30539">
        <v>9700</v>
      </c>
      <c r="H30539">
        <v>9700</v>
      </c>
      <c r="I30539">
        <v>9700</v>
      </c>
    </row>
    <row r="30540" spans="1:9" hidden="1" x14ac:dyDescent="0.3">
      <c r="A30540" t="s">
        <v>546</v>
      </c>
      <c r="B30540" t="s">
        <v>577</v>
      </c>
      <c r="C30540" t="s">
        <v>580</v>
      </c>
      <c r="D30540" t="s">
        <v>12</v>
      </c>
      <c r="E30540" t="s">
        <v>24</v>
      </c>
      <c r="F30540" s="1">
        <v>44587</v>
      </c>
      <c r="G30540">
        <v>9400</v>
      </c>
      <c r="H30540">
        <v>9400</v>
      </c>
      <c r="I30540">
        <v>9400</v>
      </c>
    </row>
    <row r="30541" spans="1:9" hidden="1" x14ac:dyDescent="0.3">
      <c r="A30541" t="s">
        <v>546</v>
      </c>
      <c r="B30541" t="s">
        <v>577</v>
      </c>
      <c r="C30541" t="s">
        <v>581</v>
      </c>
      <c r="D30541" t="s">
        <v>12</v>
      </c>
      <c r="E30541" t="s">
        <v>24</v>
      </c>
      <c r="F30541" s="1">
        <v>44587</v>
      </c>
      <c r="G30541">
        <v>8100</v>
      </c>
      <c r="H30541">
        <v>8300</v>
      </c>
      <c r="I30541">
        <v>8200</v>
      </c>
    </row>
    <row r="30542" spans="1:9" hidden="1" x14ac:dyDescent="0.3">
      <c r="A30542" t="s">
        <v>546</v>
      </c>
      <c r="B30542" t="s">
        <v>577</v>
      </c>
      <c r="C30542" t="s">
        <v>583</v>
      </c>
      <c r="D30542" t="s">
        <v>12</v>
      </c>
      <c r="E30542" t="s">
        <v>24</v>
      </c>
      <c r="F30542" s="1">
        <v>44587</v>
      </c>
      <c r="G30542">
        <v>9000</v>
      </c>
      <c r="H30542">
        <v>9500</v>
      </c>
      <c r="I30542">
        <v>9250</v>
      </c>
    </row>
    <row r="30543" spans="1:9" hidden="1" x14ac:dyDescent="0.3">
      <c r="A30543" t="s">
        <v>546</v>
      </c>
      <c r="B30543" t="s">
        <v>577</v>
      </c>
      <c r="C30543" t="s">
        <v>586</v>
      </c>
      <c r="D30543" t="s">
        <v>12</v>
      </c>
      <c r="E30543" t="s">
        <v>24</v>
      </c>
      <c r="F30543" s="1">
        <v>44587</v>
      </c>
      <c r="G30543">
        <v>7400</v>
      </c>
      <c r="H30543">
        <v>7600</v>
      </c>
      <c r="I30543">
        <v>7500</v>
      </c>
    </row>
    <row r="30544" spans="1:9" hidden="1" x14ac:dyDescent="0.3">
      <c r="A30544" t="s">
        <v>546</v>
      </c>
      <c r="B30544" t="s">
        <v>577</v>
      </c>
      <c r="C30544" t="s">
        <v>578</v>
      </c>
      <c r="D30544" t="s">
        <v>12</v>
      </c>
      <c r="E30544" t="s">
        <v>24</v>
      </c>
      <c r="F30544" s="1">
        <v>44588</v>
      </c>
      <c r="G30544">
        <v>9700</v>
      </c>
      <c r="H30544">
        <v>9700</v>
      </c>
      <c r="I30544">
        <v>9700</v>
      </c>
    </row>
    <row r="30545" spans="1:9" hidden="1" x14ac:dyDescent="0.3">
      <c r="A30545" t="s">
        <v>546</v>
      </c>
      <c r="B30545" t="s">
        <v>577</v>
      </c>
      <c r="C30545" t="s">
        <v>580</v>
      </c>
      <c r="D30545" t="s">
        <v>12</v>
      </c>
      <c r="E30545" t="s">
        <v>24</v>
      </c>
      <c r="F30545" s="1">
        <v>44588</v>
      </c>
      <c r="G30545">
        <v>9400</v>
      </c>
      <c r="H30545">
        <v>9400</v>
      </c>
      <c r="I30545">
        <v>9400</v>
      </c>
    </row>
    <row r="30546" spans="1:9" hidden="1" x14ac:dyDescent="0.3">
      <c r="A30546" t="s">
        <v>546</v>
      </c>
      <c r="B30546" t="s">
        <v>577</v>
      </c>
      <c r="C30546" t="s">
        <v>581</v>
      </c>
      <c r="D30546" t="s">
        <v>12</v>
      </c>
      <c r="E30546" t="s">
        <v>24</v>
      </c>
      <c r="F30546" s="1">
        <v>44588</v>
      </c>
      <c r="G30546">
        <v>8100</v>
      </c>
      <c r="H30546">
        <v>8300</v>
      </c>
      <c r="I30546">
        <v>8200</v>
      </c>
    </row>
    <row r="30547" spans="1:9" hidden="1" x14ac:dyDescent="0.3">
      <c r="A30547" t="s">
        <v>546</v>
      </c>
      <c r="B30547" t="s">
        <v>577</v>
      </c>
      <c r="C30547" t="s">
        <v>583</v>
      </c>
      <c r="D30547" t="s">
        <v>12</v>
      </c>
      <c r="E30547" t="s">
        <v>24</v>
      </c>
      <c r="F30547" s="1">
        <v>44588</v>
      </c>
      <c r="G30547">
        <v>9000</v>
      </c>
      <c r="H30547">
        <v>9525</v>
      </c>
      <c r="I30547">
        <v>9300</v>
      </c>
    </row>
    <row r="30548" spans="1:9" hidden="1" x14ac:dyDescent="0.3">
      <c r="A30548" t="s">
        <v>546</v>
      </c>
      <c r="B30548" t="s">
        <v>577</v>
      </c>
      <c r="C30548" t="s">
        <v>577</v>
      </c>
      <c r="D30548" t="s">
        <v>12</v>
      </c>
      <c r="E30548" t="s">
        <v>24</v>
      </c>
      <c r="F30548" s="1">
        <v>44588</v>
      </c>
      <c r="G30548">
        <v>7000</v>
      </c>
      <c r="H30548">
        <v>9600</v>
      </c>
      <c r="I30548">
        <v>9500</v>
      </c>
    </row>
    <row r="30549" spans="1:9" hidden="1" x14ac:dyDescent="0.3">
      <c r="A30549" t="s">
        <v>546</v>
      </c>
      <c r="B30549" t="s">
        <v>577</v>
      </c>
      <c r="C30549" t="s">
        <v>586</v>
      </c>
      <c r="D30549" t="s">
        <v>12</v>
      </c>
      <c r="E30549" t="s">
        <v>24</v>
      </c>
      <c r="F30549" s="1">
        <v>44588</v>
      </c>
      <c r="G30549">
        <v>7400</v>
      </c>
      <c r="H30549">
        <v>7600</v>
      </c>
      <c r="I30549">
        <v>7500</v>
      </c>
    </row>
    <row r="30550" spans="1:9" hidden="1" x14ac:dyDescent="0.3">
      <c r="A30550" t="s">
        <v>546</v>
      </c>
      <c r="B30550" t="s">
        <v>577</v>
      </c>
      <c r="C30550" t="s">
        <v>578</v>
      </c>
      <c r="D30550" t="s">
        <v>12</v>
      </c>
      <c r="E30550" t="s">
        <v>24</v>
      </c>
      <c r="F30550" s="1">
        <v>44589</v>
      </c>
      <c r="G30550">
        <v>9500</v>
      </c>
      <c r="H30550">
        <v>9500</v>
      </c>
      <c r="I30550">
        <v>9500</v>
      </c>
    </row>
    <row r="30551" spans="1:9" hidden="1" x14ac:dyDescent="0.3">
      <c r="A30551" t="s">
        <v>546</v>
      </c>
      <c r="B30551" t="s">
        <v>577</v>
      </c>
      <c r="C30551" t="s">
        <v>581</v>
      </c>
      <c r="D30551" t="s">
        <v>12</v>
      </c>
      <c r="E30551" t="s">
        <v>24</v>
      </c>
      <c r="F30551" s="1">
        <v>44589</v>
      </c>
      <c r="G30551">
        <v>8100</v>
      </c>
      <c r="H30551">
        <v>8300</v>
      </c>
      <c r="I30551">
        <v>8200</v>
      </c>
    </row>
    <row r="30552" spans="1:9" hidden="1" x14ac:dyDescent="0.3">
      <c r="A30552" t="s">
        <v>546</v>
      </c>
      <c r="B30552" t="s">
        <v>577</v>
      </c>
      <c r="C30552" t="s">
        <v>583</v>
      </c>
      <c r="D30552" t="s">
        <v>12</v>
      </c>
      <c r="E30552" t="s">
        <v>24</v>
      </c>
      <c r="F30552" s="1">
        <v>44589</v>
      </c>
      <c r="G30552">
        <v>9000</v>
      </c>
      <c r="H30552">
        <v>9550</v>
      </c>
      <c r="I30552">
        <v>9300</v>
      </c>
    </row>
    <row r="30553" spans="1:9" hidden="1" x14ac:dyDescent="0.3">
      <c r="A30553" t="s">
        <v>546</v>
      </c>
      <c r="B30553" t="s">
        <v>577</v>
      </c>
      <c r="C30553" t="s">
        <v>577</v>
      </c>
      <c r="D30553" t="s">
        <v>12</v>
      </c>
      <c r="E30553" t="s">
        <v>24</v>
      </c>
      <c r="F30553" s="1">
        <v>44589</v>
      </c>
      <c r="G30553">
        <v>6800</v>
      </c>
      <c r="H30553">
        <v>9700</v>
      </c>
      <c r="I30553">
        <v>9600</v>
      </c>
    </row>
    <row r="30554" spans="1:9" hidden="1" x14ac:dyDescent="0.3">
      <c r="A30554" t="s">
        <v>546</v>
      </c>
      <c r="B30554" t="s">
        <v>577</v>
      </c>
      <c r="C30554" t="s">
        <v>586</v>
      </c>
      <c r="D30554" t="s">
        <v>12</v>
      </c>
      <c r="E30554" t="s">
        <v>24</v>
      </c>
      <c r="F30554" s="1">
        <v>44589</v>
      </c>
      <c r="G30554">
        <v>7400</v>
      </c>
      <c r="H30554">
        <v>7600</v>
      </c>
      <c r="I30554">
        <v>7500</v>
      </c>
    </row>
    <row r="30555" spans="1:9" hidden="1" x14ac:dyDescent="0.3">
      <c r="A30555" t="s">
        <v>546</v>
      </c>
      <c r="B30555" t="s">
        <v>577</v>
      </c>
      <c r="C30555" t="s">
        <v>578</v>
      </c>
      <c r="D30555" t="s">
        <v>12</v>
      </c>
      <c r="E30555" t="s">
        <v>24</v>
      </c>
      <c r="F30555" s="1">
        <v>44590</v>
      </c>
      <c r="G30555">
        <v>9700</v>
      </c>
      <c r="H30555">
        <v>9700</v>
      </c>
      <c r="I30555">
        <v>9700</v>
      </c>
    </row>
    <row r="30556" spans="1:9" hidden="1" x14ac:dyDescent="0.3">
      <c r="A30556" t="s">
        <v>546</v>
      </c>
      <c r="B30556" t="s">
        <v>577</v>
      </c>
      <c r="C30556" t="s">
        <v>580</v>
      </c>
      <c r="D30556" t="s">
        <v>12</v>
      </c>
      <c r="E30556" t="s">
        <v>24</v>
      </c>
      <c r="F30556" s="1">
        <v>44590</v>
      </c>
      <c r="G30556">
        <v>7500</v>
      </c>
      <c r="H30556">
        <v>9500</v>
      </c>
      <c r="I30556">
        <v>8500</v>
      </c>
    </row>
    <row r="30557" spans="1:9" hidden="1" x14ac:dyDescent="0.3">
      <c r="A30557" t="s">
        <v>546</v>
      </c>
      <c r="B30557" t="s">
        <v>577</v>
      </c>
      <c r="C30557" t="s">
        <v>581</v>
      </c>
      <c r="D30557" t="s">
        <v>12</v>
      </c>
      <c r="E30557" t="s">
        <v>24</v>
      </c>
      <c r="F30557" s="1">
        <v>44590</v>
      </c>
      <c r="G30557">
        <v>8100</v>
      </c>
      <c r="H30557">
        <v>8300</v>
      </c>
      <c r="I30557">
        <v>8200</v>
      </c>
    </row>
    <row r="30558" spans="1:9" hidden="1" x14ac:dyDescent="0.3">
      <c r="A30558" t="s">
        <v>546</v>
      </c>
      <c r="B30558" t="s">
        <v>577</v>
      </c>
      <c r="C30558" t="s">
        <v>583</v>
      </c>
      <c r="D30558" t="s">
        <v>12</v>
      </c>
      <c r="E30558" t="s">
        <v>24</v>
      </c>
      <c r="F30558" s="1">
        <v>44590</v>
      </c>
      <c r="G30558">
        <v>9000</v>
      </c>
      <c r="H30558">
        <v>9625</v>
      </c>
      <c r="I30558">
        <v>9350</v>
      </c>
    </row>
    <row r="30559" spans="1:9" hidden="1" x14ac:dyDescent="0.3">
      <c r="A30559" t="s">
        <v>546</v>
      </c>
      <c r="B30559" t="s">
        <v>577</v>
      </c>
      <c r="C30559" t="s">
        <v>577</v>
      </c>
      <c r="D30559" t="s">
        <v>12</v>
      </c>
      <c r="E30559" t="s">
        <v>24</v>
      </c>
      <c r="F30559" s="1">
        <v>44590</v>
      </c>
      <c r="G30559">
        <v>7500</v>
      </c>
      <c r="H30559">
        <v>9725</v>
      </c>
      <c r="I30559">
        <v>9600</v>
      </c>
    </row>
    <row r="30560" spans="1:9" hidden="1" x14ac:dyDescent="0.3">
      <c r="A30560" t="s">
        <v>546</v>
      </c>
      <c r="B30560" t="s">
        <v>577</v>
      </c>
      <c r="C30560" t="s">
        <v>586</v>
      </c>
      <c r="D30560" t="s">
        <v>12</v>
      </c>
      <c r="E30560" t="s">
        <v>24</v>
      </c>
      <c r="F30560" s="1">
        <v>44590</v>
      </c>
      <c r="G30560">
        <v>7400</v>
      </c>
      <c r="H30560">
        <v>7600</v>
      </c>
      <c r="I30560">
        <v>7500</v>
      </c>
    </row>
    <row r="30561" spans="1:9" hidden="1" x14ac:dyDescent="0.3">
      <c r="A30561" t="s">
        <v>546</v>
      </c>
      <c r="B30561" t="s">
        <v>577</v>
      </c>
      <c r="C30561" t="s">
        <v>578</v>
      </c>
      <c r="D30561" t="s">
        <v>12</v>
      </c>
      <c r="E30561" t="s">
        <v>24</v>
      </c>
      <c r="F30561" s="1">
        <v>44591</v>
      </c>
      <c r="G30561">
        <v>9700</v>
      </c>
      <c r="H30561">
        <v>9700</v>
      </c>
      <c r="I30561">
        <v>9700</v>
      </c>
    </row>
    <row r="30562" spans="1:9" hidden="1" x14ac:dyDescent="0.3">
      <c r="A30562" t="s">
        <v>546</v>
      </c>
      <c r="B30562" t="s">
        <v>577</v>
      </c>
      <c r="C30562" t="s">
        <v>581</v>
      </c>
      <c r="D30562" t="s">
        <v>12</v>
      </c>
      <c r="E30562" t="s">
        <v>24</v>
      </c>
      <c r="F30562" s="1">
        <v>44591</v>
      </c>
      <c r="G30562">
        <v>8100</v>
      </c>
      <c r="H30562">
        <v>8300</v>
      </c>
      <c r="I30562">
        <v>8200</v>
      </c>
    </row>
    <row r="30563" spans="1:9" hidden="1" x14ac:dyDescent="0.3">
      <c r="A30563" t="s">
        <v>546</v>
      </c>
      <c r="B30563" t="s">
        <v>577</v>
      </c>
      <c r="C30563" t="s">
        <v>583</v>
      </c>
      <c r="D30563" t="s">
        <v>12</v>
      </c>
      <c r="E30563" t="s">
        <v>24</v>
      </c>
      <c r="F30563" s="1">
        <v>44591</v>
      </c>
      <c r="G30563">
        <v>9100</v>
      </c>
      <c r="H30563">
        <v>9500</v>
      </c>
      <c r="I30563">
        <v>9200</v>
      </c>
    </row>
    <row r="30564" spans="1:9" hidden="1" x14ac:dyDescent="0.3">
      <c r="A30564" t="s">
        <v>546</v>
      </c>
      <c r="B30564" t="s">
        <v>577</v>
      </c>
      <c r="C30564" t="s">
        <v>581</v>
      </c>
      <c r="D30564" t="s">
        <v>12</v>
      </c>
      <c r="E30564" t="s">
        <v>24</v>
      </c>
      <c r="F30564" s="1">
        <v>44592</v>
      </c>
      <c r="G30564">
        <v>8100</v>
      </c>
      <c r="H30564">
        <v>8300</v>
      </c>
      <c r="I30564">
        <v>8200</v>
      </c>
    </row>
    <row r="30565" spans="1:9" hidden="1" x14ac:dyDescent="0.3">
      <c r="A30565" t="s">
        <v>546</v>
      </c>
      <c r="B30565" t="s">
        <v>577</v>
      </c>
      <c r="C30565" t="s">
        <v>583</v>
      </c>
      <c r="D30565" t="s">
        <v>12</v>
      </c>
      <c r="E30565" t="s">
        <v>24</v>
      </c>
      <c r="F30565" s="1">
        <v>44592</v>
      </c>
      <c r="G30565">
        <v>9200</v>
      </c>
      <c r="H30565">
        <v>9625</v>
      </c>
      <c r="I30565">
        <v>9300</v>
      </c>
    </row>
    <row r="30566" spans="1:9" hidden="1" x14ac:dyDescent="0.3">
      <c r="A30566" t="s">
        <v>546</v>
      </c>
      <c r="B30566" t="s">
        <v>577</v>
      </c>
      <c r="C30566" t="s">
        <v>577</v>
      </c>
      <c r="D30566" t="s">
        <v>12</v>
      </c>
      <c r="E30566" t="s">
        <v>24</v>
      </c>
      <c r="F30566" s="1">
        <v>44592</v>
      </c>
      <c r="G30566">
        <v>7200</v>
      </c>
      <c r="H30566">
        <v>9750</v>
      </c>
      <c r="I30566">
        <v>9650</v>
      </c>
    </row>
    <row r="30567" spans="1:9" hidden="1" x14ac:dyDescent="0.3">
      <c r="A30567" t="s">
        <v>546</v>
      </c>
      <c r="B30567" t="s">
        <v>577</v>
      </c>
      <c r="C30567" t="s">
        <v>586</v>
      </c>
      <c r="D30567" t="s">
        <v>12</v>
      </c>
      <c r="E30567" t="s">
        <v>24</v>
      </c>
      <c r="F30567" s="1">
        <v>44592</v>
      </c>
      <c r="G30567">
        <v>7400</v>
      </c>
      <c r="H30567">
        <v>7600</v>
      </c>
      <c r="I30567">
        <v>7500</v>
      </c>
    </row>
    <row r="30568" spans="1:9" hidden="1" x14ac:dyDescent="0.3">
      <c r="A30568" t="s">
        <v>546</v>
      </c>
      <c r="B30568" t="s">
        <v>577</v>
      </c>
      <c r="C30568" t="s">
        <v>578</v>
      </c>
      <c r="D30568" t="s">
        <v>12</v>
      </c>
      <c r="E30568" t="s">
        <v>24</v>
      </c>
      <c r="F30568" s="1">
        <v>44593</v>
      </c>
      <c r="G30568">
        <v>9750</v>
      </c>
      <c r="H30568">
        <v>9750</v>
      </c>
      <c r="I30568">
        <v>9750</v>
      </c>
    </row>
    <row r="30569" spans="1:9" hidden="1" x14ac:dyDescent="0.3">
      <c r="A30569" t="s">
        <v>546</v>
      </c>
      <c r="B30569" t="s">
        <v>577</v>
      </c>
      <c r="C30569" t="s">
        <v>581</v>
      </c>
      <c r="D30569" t="s">
        <v>12</v>
      </c>
      <c r="E30569" t="s">
        <v>24</v>
      </c>
      <c r="F30569" s="1">
        <v>44593</v>
      </c>
      <c r="G30569">
        <v>8100</v>
      </c>
      <c r="H30569">
        <v>8300</v>
      </c>
      <c r="I30569">
        <v>8200</v>
      </c>
    </row>
    <row r="30570" spans="1:9" hidden="1" x14ac:dyDescent="0.3">
      <c r="A30570" t="s">
        <v>546</v>
      </c>
      <c r="B30570" t="s">
        <v>577</v>
      </c>
      <c r="C30570" t="s">
        <v>583</v>
      </c>
      <c r="D30570" t="s">
        <v>12</v>
      </c>
      <c r="E30570" t="s">
        <v>24</v>
      </c>
      <c r="F30570" s="1">
        <v>44593</v>
      </c>
      <c r="G30570">
        <v>9100</v>
      </c>
      <c r="H30570">
        <v>9500</v>
      </c>
      <c r="I30570">
        <v>9300</v>
      </c>
    </row>
    <row r="30571" spans="1:9" hidden="1" x14ac:dyDescent="0.3">
      <c r="A30571" t="s">
        <v>546</v>
      </c>
      <c r="B30571" t="s">
        <v>577</v>
      </c>
      <c r="C30571" t="s">
        <v>586</v>
      </c>
      <c r="D30571" t="s">
        <v>12</v>
      </c>
      <c r="E30571" t="s">
        <v>24</v>
      </c>
      <c r="F30571" s="1">
        <v>44593</v>
      </c>
      <c r="G30571">
        <v>7400</v>
      </c>
      <c r="H30571">
        <v>7600</v>
      </c>
      <c r="I30571">
        <v>7500</v>
      </c>
    </row>
    <row r="30572" spans="1:9" hidden="1" x14ac:dyDescent="0.3">
      <c r="A30572" t="s">
        <v>546</v>
      </c>
      <c r="B30572" t="s">
        <v>577</v>
      </c>
      <c r="C30572" t="s">
        <v>578</v>
      </c>
      <c r="D30572" t="s">
        <v>12</v>
      </c>
      <c r="E30572" t="s">
        <v>24</v>
      </c>
      <c r="F30572" s="1">
        <v>44594</v>
      </c>
      <c r="G30572">
        <v>9900</v>
      </c>
      <c r="H30572">
        <v>9900</v>
      </c>
      <c r="I30572">
        <v>9900</v>
      </c>
    </row>
    <row r="30573" spans="1:9" hidden="1" x14ac:dyDescent="0.3">
      <c r="A30573" t="s">
        <v>546</v>
      </c>
      <c r="B30573" t="s">
        <v>577</v>
      </c>
      <c r="C30573" t="s">
        <v>580</v>
      </c>
      <c r="D30573" t="s">
        <v>12</v>
      </c>
      <c r="E30573" t="s">
        <v>24</v>
      </c>
      <c r="F30573" s="1">
        <v>44594</v>
      </c>
      <c r="G30573">
        <v>9500</v>
      </c>
      <c r="H30573">
        <v>9700</v>
      </c>
      <c r="I30573">
        <v>9500</v>
      </c>
    </row>
    <row r="30574" spans="1:9" hidden="1" x14ac:dyDescent="0.3">
      <c r="A30574" t="s">
        <v>546</v>
      </c>
      <c r="B30574" t="s">
        <v>577</v>
      </c>
      <c r="C30574" t="s">
        <v>581</v>
      </c>
      <c r="D30574" t="s">
        <v>12</v>
      </c>
      <c r="E30574" t="s">
        <v>24</v>
      </c>
      <c r="F30574" s="1">
        <v>44594</v>
      </c>
      <c r="G30574">
        <v>8100</v>
      </c>
      <c r="H30574">
        <v>8300</v>
      </c>
      <c r="I30574">
        <v>8200</v>
      </c>
    </row>
    <row r="30575" spans="1:9" hidden="1" x14ac:dyDescent="0.3">
      <c r="A30575" t="s">
        <v>546</v>
      </c>
      <c r="B30575" t="s">
        <v>577</v>
      </c>
      <c r="C30575" t="s">
        <v>583</v>
      </c>
      <c r="D30575" t="s">
        <v>12</v>
      </c>
      <c r="E30575" t="s">
        <v>24</v>
      </c>
      <c r="F30575" s="1">
        <v>44594</v>
      </c>
      <c r="G30575">
        <v>9100</v>
      </c>
      <c r="H30575">
        <v>9650</v>
      </c>
      <c r="I30575">
        <v>9300</v>
      </c>
    </row>
    <row r="30576" spans="1:9" hidden="1" x14ac:dyDescent="0.3">
      <c r="A30576" t="s">
        <v>546</v>
      </c>
      <c r="B30576" t="s">
        <v>577</v>
      </c>
      <c r="C30576" t="s">
        <v>577</v>
      </c>
      <c r="D30576" t="s">
        <v>12</v>
      </c>
      <c r="E30576" t="s">
        <v>24</v>
      </c>
      <c r="F30576" s="1">
        <v>44594</v>
      </c>
      <c r="G30576">
        <v>7300</v>
      </c>
      <c r="H30576">
        <v>9900</v>
      </c>
      <c r="I30576">
        <v>9800</v>
      </c>
    </row>
    <row r="30577" spans="1:9" hidden="1" x14ac:dyDescent="0.3">
      <c r="A30577" t="s">
        <v>546</v>
      </c>
      <c r="B30577" t="s">
        <v>577</v>
      </c>
      <c r="C30577" t="s">
        <v>586</v>
      </c>
      <c r="D30577" t="s">
        <v>12</v>
      </c>
      <c r="E30577" t="s">
        <v>24</v>
      </c>
      <c r="F30577" s="1">
        <v>44594</v>
      </c>
      <c r="G30577">
        <v>7400</v>
      </c>
      <c r="H30577">
        <v>7600</v>
      </c>
      <c r="I30577">
        <v>7500</v>
      </c>
    </row>
    <row r="30578" spans="1:9" hidden="1" x14ac:dyDescent="0.3">
      <c r="A30578" t="s">
        <v>546</v>
      </c>
      <c r="B30578" t="s">
        <v>577</v>
      </c>
      <c r="C30578" t="s">
        <v>578</v>
      </c>
      <c r="D30578" t="s">
        <v>12</v>
      </c>
      <c r="E30578" t="s">
        <v>24</v>
      </c>
      <c r="F30578" s="1">
        <v>44595</v>
      </c>
      <c r="G30578">
        <v>9900</v>
      </c>
      <c r="H30578">
        <v>9900</v>
      </c>
      <c r="I30578">
        <v>9900</v>
      </c>
    </row>
    <row r="30579" spans="1:9" hidden="1" x14ac:dyDescent="0.3">
      <c r="A30579" t="s">
        <v>546</v>
      </c>
      <c r="B30579" t="s">
        <v>577</v>
      </c>
      <c r="C30579" t="s">
        <v>580</v>
      </c>
      <c r="D30579" t="s">
        <v>12</v>
      </c>
      <c r="E30579" t="s">
        <v>24</v>
      </c>
      <c r="F30579" s="1">
        <v>44595</v>
      </c>
      <c r="G30579">
        <v>9500</v>
      </c>
      <c r="H30579">
        <v>9900</v>
      </c>
      <c r="I30579">
        <v>9750</v>
      </c>
    </row>
    <row r="30580" spans="1:9" hidden="1" x14ac:dyDescent="0.3">
      <c r="A30580" t="s">
        <v>546</v>
      </c>
      <c r="B30580" t="s">
        <v>577</v>
      </c>
      <c r="C30580" t="s">
        <v>581</v>
      </c>
      <c r="D30580" t="s">
        <v>12</v>
      </c>
      <c r="E30580" t="s">
        <v>24</v>
      </c>
      <c r="F30580" s="1">
        <v>44595</v>
      </c>
      <c r="G30580">
        <v>8100</v>
      </c>
      <c r="H30580">
        <v>8300</v>
      </c>
      <c r="I30580">
        <v>8200</v>
      </c>
    </row>
    <row r="30581" spans="1:9" hidden="1" x14ac:dyDescent="0.3">
      <c r="A30581" t="s">
        <v>546</v>
      </c>
      <c r="B30581" t="s">
        <v>577</v>
      </c>
      <c r="C30581" t="s">
        <v>583</v>
      </c>
      <c r="D30581" t="s">
        <v>12</v>
      </c>
      <c r="E30581" t="s">
        <v>24</v>
      </c>
      <c r="F30581" s="1">
        <v>44595</v>
      </c>
      <c r="G30581">
        <v>9000</v>
      </c>
      <c r="H30581">
        <v>9650</v>
      </c>
      <c r="I30581">
        <v>9200</v>
      </c>
    </row>
    <row r="30582" spans="1:9" hidden="1" x14ac:dyDescent="0.3">
      <c r="A30582" t="s">
        <v>546</v>
      </c>
      <c r="B30582" t="s">
        <v>577</v>
      </c>
      <c r="C30582" t="s">
        <v>577</v>
      </c>
      <c r="D30582" t="s">
        <v>12</v>
      </c>
      <c r="E30582" t="s">
        <v>24</v>
      </c>
      <c r="F30582" s="1">
        <v>44595</v>
      </c>
      <c r="G30582">
        <v>7500</v>
      </c>
      <c r="H30582">
        <v>10000</v>
      </c>
      <c r="I30582">
        <v>9900</v>
      </c>
    </row>
    <row r="30583" spans="1:9" hidden="1" x14ac:dyDescent="0.3">
      <c r="A30583" t="s">
        <v>546</v>
      </c>
      <c r="B30583" t="s">
        <v>577</v>
      </c>
      <c r="C30583" t="s">
        <v>586</v>
      </c>
      <c r="D30583" t="s">
        <v>12</v>
      </c>
      <c r="E30583" t="s">
        <v>24</v>
      </c>
      <c r="F30583" s="1">
        <v>44595</v>
      </c>
      <c r="G30583">
        <v>7400</v>
      </c>
      <c r="H30583">
        <v>7600</v>
      </c>
      <c r="I30583">
        <v>7500</v>
      </c>
    </row>
    <row r="30584" spans="1:9" hidden="1" x14ac:dyDescent="0.3">
      <c r="A30584" t="s">
        <v>546</v>
      </c>
      <c r="B30584" t="s">
        <v>577</v>
      </c>
      <c r="C30584" t="s">
        <v>578</v>
      </c>
      <c r="D30584" t="s">
        <v>12</v>
      </c>
      <c r="E30584" t="s">
        <v>24</v>
      </c>
      <c r="F30584" s="1">
        <v>44596</v>
      </c>
      <c r="G30584">
        <v>9950</v>
      </c>
      <c r="H30584">
        <v>9950</v>
      </c>
      <c r="I30584">
        <v>9950</v>
      </c>
    </row>
    <row r="30585" spans="1:9" hidden="1" x14ac:dyDescent="0.3">
      <c r="A30585" t="s">
        <v>546</v>
      </c>
      <c r="B30585" t="s">
        <v>577</v>
      </c>
      <c r="C30585" t="s">
        <v>580</v>
      </c>
      <c r="D30585" t="s">
        <v>12</v>
      </c>
      <c r="E30585" t="s">
        <v>24</v>
      </c>
      <c r="F30585" s="1">
        <v>44596</v>
      </c>
      <c r="G30585">
        <v>9400</v>
      </c>
      <c r="H30585">
        <v>9900</v>
      </c>
      <c r="I30585">
        <v>9600</v>
      </c>
    </row>
    <row r="30586" spans="1:9" hidden="1" x14ac:dyDescent="0.3">
      <c r="A30586" t="s">
        <v>546</v>
      </c>
      <c r="B30586" t="s">
        <v>577</v>
      </c>
      <c r="C30586" t="s">
        <v>581</v>
      </c>
      <c r="D30586" t="s">
        <v>12</v>
      </c>
      <c r="E30586" t="s">
        <v>24</v>
      </c>
      <c r="F30586" s="1">
        <v>44596</v>
      </c>
      <c r="G30586">
        <v>8100</v>
      </c>
      <c r="H30586">
        <v>8300</v>
      </c>
      <c r="I30586">
        <v>8200</v>
      </c>
    </row>
    <row r="30587" spans="1:9" hidden="1" x14ac:dyDescent="0.3">
      <c r="A30587" t="s">
        <v>546</v>
      </c>
      <c r="B30587" t="s">
        <v>577</v>
      </c>
      <c r="C30587" t="s">
        <v>583</v>
      </c>
      <c r="D30587" t="s">
        <v>12</v>
      </c>
      <c r="E30587" t="s">
        <v>24</v>
      </c>
      <c r="F30587" s="1">
        <v>44596</v>
      </c>
      <c r="G30587">
        <v>9200</v>
      </c>
      <c r="H30587">
        <v>9860</v>
      </c>
      <c r="I30587">
        <v>9450</v>
      </c>
    </row>
    <row r="30588" spans="1:9" hidden="1" x14ac:dyDescent="0.3">
      <c r="A30588" t="s">
        <v>546</v>
      </c>
      <c r="B30588" t="s">
        <v>577</v>
      </c>
      <c r="C30588" t="s">
        <v>577</v>
      </c>
      <c r="D30588" t="s">
        <v>12</v>
      </c>
      <c r="E30588" t="s">
        <v>24</v>
      </c>
      <c r="F30588" s="1">
        <v>44596</v>
      </c>
      <c r="G30588">
        <v>7000</v>
      </c>
      <c r="H30588">
        <v>10000</v>
      </c>
      <c r="I30588">
        <v>9800</v>
      </c>
    </row>
    <row r="30589" spans="1:9" hidden="1" x14ac:dyDescent="0.3">
      <c r="A30589" t="s">
        <v>546</v>
      </c>
      <c r="B30589" t="s">
        <v>577</v>
      </c>
      <c r="C30589" t="s">
        <v>586</v>
      </c>
      <c r="D30589" t="s">
        <v>12</v>
      </c>
      <c r="E30589" t="s">
        <v>24</v>
      </c>
      <c r="F30589" s="1">
        <v>44596</v>
      </c>
      <c r="G30589">
        <v>7400</v>
      </c>
      <c r="H30589">
        <v>7600</v>
      </c>
      <c r="I30589">
        <v>7500</v>
      </c>
    </row>
    <row r="30590" spans="1:9" hidden="1" x14ac:dyDescent="0.3">
      <c r="A30590" t="s">
        <v>546</v>
      </c>
      <c r="B30590" t="s">
        <v>577</v>
      </c>
      <c r="C30590" t="s">
        <v>580</v>
      </c>
      <c r="D30590" t="s">
        <v>12</v>
      </c>
      <c r="E30590" t="s">
        <v>24</v>
      </c>
      <c r="F30590" s="1">
        <v>44597</v>
      </c>
      <c r="G30590">
        <v>9500</v>
      </c>
      <c r="H30590">
        <v>9500</v>
      </c>
      <c r="I30590">
        <v>9500</v>
      </c>
    </row>
    <row r="30591" spans="1:9" hidden="1" x14ac:dyDescent="0.3">
      <c r="A30591" t="s">
        <v>546</v>
      </c>
      <c r="B30591" t="s">
        <v>577</v>
      </c>
      <c r="C30591" t="s">
        <v>581</v>
      </c>
      <c r="D30591" t="s">
        <v>12</v>
      </c>
      <c r="E30591" t="s">
        <v>24</v>
      </c>
      <c r="F30591" s="1">
        <v>44597</v>
      </c>
      <c r="G30591">
        <v>8100</v>
      </c>
      <c r="H30591">
        <v>8300</v>
      </c>
      <c r="I30591">
        <v>8200</v>
      </c>
    </row>
    <row r="30592" spans="1:9" hidden="1" x14ac:dyDescent="0.3">
      <c r="A30592" t="s">
        <v>546</v>
      </c>
      <c r="B30592" t="s">
        <v>577</v>
      </c>
      <c r="C30592" t="s">
        <v>583</v>
      </c>
      <c r="D30592" t="s">
        <v>12</v>
      </c>
      <c r="E30592" t="s">
        <v>24</v>
      </c>
      <c r="F30592" s="1">
        <v>44597</v>
      </c>
      <c r="G30592">
        <v>9450</v>
      </c>
      <c r="H30592">
        <v>9800</v>
      </c>
      <c r="I30592">
        <v>9600</v>
      </c>
    </row>
    <row r="30593" spans="1:9" hidden="1" x14ac:dyDescent="0.3">
      <c r="A30593" t="s">
        <v>546</v>
      </c>
      <c r="B30593" t="s">
        <v>577</v>
      </c>
      <c r="C30593" t="s">
        <v>577</v>
      </c>
      <c r="D30593" t="s">
        <v>12</v>
      </c>
      <c r="E30593" t="s">
        <v>24</v>
      </c>
      <c r="F30593" s="1">
        <v>44597</v>
      </c>
      <c r="G30593">
        <v>8000</v>
      </c>
      <c r="H30593">
        <v>10000</v>
      </c>
      <c r="I30593">
        <v>9900</v>
      </c>
    </row>
    <row r="30594" spans="1:9" hidden="1" x14ac:dyDescent="0.3">
      <c r="A30594" t="s">
        <v>546</v>
      </c>
      <c r="B30594" t="s">
        <v>577</v>
      </c>
      <c r="C30594" t="s">
        <v>586</v>
      </c>
      <c r="D30594" t="s">
        <v>12</v>
      </c>
      <c r="E30594" t="s">
        <v>24</v>
      </c>
      <c r="F30594" s="1">
        <v>44597</v>
      </c>
      <c r="G30594">
        <v>7400</v>
      </c>
      <c r="H30594">
        <v>7600</v>
      </c>
      <c r="I30594">
        <v>7500</v>
      </c>
    </row>
    <row r="30595" spans="1:9" hidden="1" x14ac:dyDescent="0.3">
      <c r="A30595" t="s">
        <v>546</v>
      </c>
      <c r="B30595" t="s">
        <v>577</v>
      </c>
      <c r="C30595" t="s">
        <v>578</v>
      </c>
      <c r="D30595" t="s">
        <v>12</v>
      </c>
      <c r="E30595" t="s">
        <v>24</v>
      </c>
      <c r="F30595" s="1">
        <v>44598</v>
      </c>
      <c r="G30595">
        <v>10000</v>
      </c>
      <c r="H30595">
        <v>10000</v>
      </c>
      <c r="I30595">
        <v>10000</v>
      </c>
    </row>
    <row r="30596" spans="1:9" hidden="1" x14ac:dyDescent="0.3">
      <c r="A30596" t="s">
        <v>546</v>
      </c>
      <c r="B30596" t="s">
        <v>577</v>
      </c>
      <c r="C30596" t="s">
        <v>580</v>
      </c>
      <c r="D30596" t="s">
        <v>12</v>
      </c>
      <c r="E30596" t="s">
        <v>24</v>
      </c>
      <c r="F30596" s="1">
        <v>44598</v>
      </c>
      <c r="G30596">
        <v>9500</v>
      </c>
      <c r="H30596">
        <v>9500</v>
      </c>
      <c r="I30596">
        <v>9500</v>
      </c>
    </row>
    <row r="30597" spans="1:9" hidden="1" x14ac:dyDescent="0.3">
      <c r="A30597" t="s">
        <v>546</v>
      </c>
      <c r="B30597" t="s">
        <v>577</v>
      </c>
      <c r="C30597" t="s">
        <v>581</v>
      </c>
      <c r="D30597" t="s">
        <v>12</v>
      </c>
      <c r="E30597" t="s">
        <v>24</v>
      </c>
      <c r="F30597" s="1">
        <v>44598</v>
      </c>
      <c r="G30597">
        <v>8100</v>
      </c>
      <c r="H30597">
        <v>8300</v>
      </c>
      <c r="I30597">
        <v>8200</v>
      </c>
    </row>
    <row r="30598" spans="1:9" hidden="1" x14ac:dyDescent="0.3">
      <c r="A30598" t="s">
        <v>546</v>
      </c>
      <c r="B30598" t="s">
        <v>577</v>
      </c>
      <c r="C30598" t="s">
        <v>583</v>
      </c>
      <c r="D30598" t="s">
        <v>12</v>
      </c>
      <c r="E30598" t="s">
        <v>24</v>
      </c>
      <c r="F30598" s="1">
        <v>44598</v>
      </c>
      <c r="G30598">
        <v>9000</v>
      </c>
      <c r="H30598">
        <v>9750</v>
      </c>
      <c r="I30598">
        <v>9300</v>
      </c>
    </row>
    <row r="30599" spans="1:9" hidden="1" x14ac:dyDescent="0.3">
      <c r="A30599" t="s">
        <v>546</v>
      </c>
      <c r="B30599" t="s">
        <v>577</v>
      </c>
      <c r="C30599" t="s">
        <v>586</v>
      </c>
      <c r="D30599" t="s">
        <v>12</v>
      </c>
      <c r="E30599" t="s">
        <v>24</v>
      </c>
      <c r="F30599" s="1">
        <v>44598</v>
      </c>
      <c r="G30599">
        <v>8400</v>
      </c>
      <c r="H30599">
        <v>8600</v>
      </c>
      <c r="I30599">
        <v>8500</v>
      </c>
    </row>
    <row r="30600" spans="1:9" hidden="1" x14ac:dyDescent="0.3">
      <c r="A30600" t="s">
        <v>546</v>
      </c>
      <c r="B30600" t="s">
        <v>577</v>
      </c>
      <c r="C30600" t="s">
        <v>578</v>
      </c>
      <c r="D30600" t="s">
        <v>12</v>
      </c>
      <c r="E30600" t="s">
        <v>24</v>
      </c>
      <c r="F30600" s="1">
        <v>44599</v>
      </c>
      <c r="G30600">
        <v>10000</v>
      </c>
      <c r="H30600">
        <v>10000</v>
      </c>
      <c r="I30600">
        <v>10000</v>
      </c>
    </row>
    <row r="30601" spans="1:9" hidden="1" x14ac:dyDescent="0.3">
      <c r="A30601" t="s">
        <v>546</v>
      </c>
      <c r="B30601" t="s">
        <v>577</v>
      </c>
      <c r="C30601" t="s">
        <v>580</v>
      </c>
      <c r="D30601" t="s">
        <v>12</v>
      </c>
      <c r="E30601" t="s">
        <v>24</v>
      </c>
      <c r="F30601" s="1">
        <v>44599</v>
      </c>
      <c r="G30601">
        <v>9500</v>
      </c>
      <c r="H30601">
        <v>9500</v>
      </c>
      <c r="I30601">
        <v>9500</v>
      </c>
    </row>
    <row r="30602" spans="1:9" hidden="1" x14ac:dyDescent="0.3">
      <c r="A30602" t="s">
        <v>546</v>
      </c>
      <c r="B30602" t="s">
        <v>577</v>
      </c>
      <c r="C30602" t="s">
        <v>581</v>
      </c>
      <c r="D30602" t="s">
        <v>12</v>
      </c>
      <c r="E30602" t="s">
        <v>24</v>
      </c>
      <c r="F30602" s="1">
        <v>44599</v>
      </c>
      <c r="G30602">
        <v>8100</v>
      </c>
      <c r="H30602">
        <v>8300</v>
      </c>
      <c r="I30602">
        <v>8200</v>
      </c>
    </row>
    <row r="30603" spans="1:9" hidden="1" x14ac:dyDescent="0.3">
      <c r="A30603" t="s">
        <v>546</v>
      </c>
      <c r="B30603" t="s">
        <v>577</v>
      </c>
      <c r="C30603" t="s">
        <v>583</v>
      </c>
      <c r="D30603" t="s">
        <v>12</v>
      </c>
      <c r="E30603" t="s">
        <v>24</v>
      </c>
      <c r="F30603" s="1">
        <v>44599</v>
      </c>
      <c r="G30603">
        <v>9000</v>
      </c>
      <c r="H30603">
        <v>9800</v>
      </c>
      <c r="I30603">
        <v>9500</v>
      </c>
    </row>
    <row r="30604" spans="1:9" hidden="1" x14ac:dyDescent="0.3">
      <c r="A30604" t="s">
        <v>546</v>
      </c>
      <c r="B30604" t="s">
        <v>577</v>
      </c>
      <c r="C30604" t="s">
        <v>586</v>
      </c>
      <c r="D30604" t="s">
        <v>12</v>
      </c>
      <c r="E30604" t="s">
        <v>24</v>
      </c>
      <c r="F30604" s="1">
        <v>44599</v>
      </c>
      <c r="G30604">
        <v>8300</v>
      </c>
      <c r="H30604">
        <v>8500</v>
      </c>
      <c r="I30604">
        <v>8400</v>
      </c>
    </row>
    <row r="30605" spans="1:9" hidden="1" x14ac:dyDescent="0.3">
      <c r="A30605" t="s">
        <v>546</v>
      </c>
      <c r="B30605" t="s">
        <v>577</v>
      </c>
      <c r="C30605" t="s">
        <v>578</v>
      </c>
      <c r="D30605" t="s">
        <v>12</v>
      </c>
      <c r="E30605" t="s">
        <v>24</v>
      </c>
      <c r="F30605" s="1">
        <v>44600</v>
      </c>
      <c r="G30605">
        <v>10000</v>
      </c>
      <c r="H30605">
        <v>10000</v>
      </c>
      <c r="I30605">
        <v>10000</v>
      </c>
    </row>
    <row r="30606" spans="1:9" hidden="1" x14ac:dyDescent="0.3">
      <c r="A30606" t="s">
        <v>546</v>
      </c>
      <c r="B30606" t="s">
        <v>577</v>
      </c>
      <c r="C30606" t="s">
        <v>580</v>
      </c>
      <c r="D30606" t="s">
        <v>12</v>
      </c>
      <c r="E30606" t="s">
        <v>24</v>
      </c>
      <c r="F30606" s="1">
        <v>44600</v>
      </c>
      <c r="G30606">
        <v>9700</v>
      </c>
      <c r="H30606">
        <v>9700</v>
      </c>
      <c r="I30606">
        <v>9700</v>
      </c>
    </row>
    <row r="30607" spans="1:9" hidden="1" x14ac:dyDescent="0.3">
      <c r="A30607" t="s">
        <v>546</v>
      </c>
      <c r="B30607" t="s">
        <v>577</v>
      </c>
      <c r="C30607" t="s">
        <v>581</v>
      </c>
      <c r="D30607" t="s">
        <v>12</v>
      </c>
      <c r="E30607" t="s">
        <v>24</v>
      </c>
      <c r="F30607" s="1">
        <v>44600</v>
      </c>
      <c r="G30607">
        <v>8100</v>
      </c>
      <c r="H30607">
        <v>8300</v>
      </c>
      <c r="I30607">
        <v>8200</v>
      </c>
    </row>
    <row r="30608" spans="1:9" hidden="1" x14ac:dyDescent="0.3">
      <c r="A30608" t="s">
        <v>546</v>
      </c>
      <c r="B30608" t="s">
        <v>577</v>
      </c>
      <c r="C30608" t="s">
        <v>583</v>
      </c>
      <c r="D30608" t="s">
        <v>12</v>
      </c>
      <c r="E30608" t="s">
        <v>24</v>
      </c>
      <c r="F30608" s="1">
        <v>44600</v>
      </c>
      <c r="G30608">
        <v>9100</v>
      </c>
      <c r="H30608">
        <v>9850</v>
      </c>
      <c r="I30608">
        <v>9300</v>
      </c>
    </row>
    <row r="30609" spans="1:9" hidden="1" x14ac:dyDescent="0.3">
      <c r="A30609" t="s">
        <v>546</v>
      </c>
      <c r="B30609" t="s">
        <v>577</v>
      </c>
      <c r="C30609" t="s">
        <v>577</v>
      </c>
      <c r="D30609" t="s">
        <v>12</v>
      </c>
      <c r="E30609" t="s">
        <v>24</v>
      </c>
      <c r="F30609" s="1">
        <v>44600</v>
      </c>
      <c r="G30609">
        <v>7500</v>
      </c>
      <c r="H30609">
        <v>10000</v>
      </c>
      <c r="I30609">
        <v>9900</v>
      </c>
    </row>
    <row r="30610" spans="1:9" hidden="1" x14ac:dyDescent="0.3">
      <c r="A30610" t="s">
        <v>546</v>
      </c>
      <c r="B30610" t="s">
        <v>577</v>
      </c>
      <c r="C30610" t="s">
        <v>586</v>
      </c>
      <c r="D30610" t="s">
        <v>12</v>
      </c>
      <c r="E30610" t="s">
        <v>24</v>
      </c>
      <c r="F30610" s="1">
        <v>44600</v>
      </c>
      <c r="G30610">
        <v>8400</v>
      </c>
      <c r="H30610">
        <v>8600</v>
      </c>
      <c r="I30610">
        <v>8500</v>
      </c>
    </row>
    <row r="30611" spans="1:9" hidden="1" x14ac:dyDescent="0.3">
      <c r="A30611" t="s">
        <v>546</v>
      </c>
      <c r="B30611" t="s">
        <v>577</v>
      </c>
      <c r="C30611" t="s">
        <v>578</v>
      </c>
      <c r="D30611" t="s">
        <v>12</v>
      </c>
      <c r="E30611" t="s">
        <v>24</v>
      </c>
      <c r="F30611" s="1">
        <v>44601</v>
      </c>
      <c r="G30611">
        <v>10150</v>
      </c>
      <c r="H30611">
        <v>10150</v>
      </c>
      <c r="I30611">
        <v>10150</v>
      </c>
    </row>
    <row r="30612" spans="1:9" hidden="1" x14ac:dyDescent="0.3">
      <c r="A30612" t="s">
        <v>546</v>
      </c>
      <c r="B30612" t="s">
        <v>577</v>
      </c>
      <c r="C30612" t="s">
        <v>583</v>
      </c>
      <c r="D30612" t="s">
        <v>12</v>
      </c>
      <c r="E30612" t="s">
        <v>24</v>
      </c>
      <c r="F30612" s="1">
        <v>44601</v>
      </c>
      <c r="G30612">
        <v>9200</v>
      </c>
      <c r="H30612">
        <v>9800</v>
      </c>
      <c r="I30612">
        <v>9450</v>
      </c>
    </row>
    <row r="30613" spans="1:9" hidden="1" x14ac:dyDescent="0.3">
      <c r="A30613" t="s">
        <v>546</v>
      </c>
      <c r="B30613" t="s">
        <v>577</v>
      </c>
      <c r="C30613" t="s">
        <v>577</v>
      </c>
      <c r="D30613" t="s">
        <v>12</v>
      </c>
      <c r="E30613" t="s">
        <v>24</v>
      </c>
      <c r="F30613" s="1">
        <v>44601</v>
      </c>
      <c r="G30613">
        <v>8000</v>
      </c>
      <c r="H30613">
        <v>10200</v>
      </c>
      <c r="I30613">
        <v>10000</v>
      </c>
    </row>
    <row r="30614" spans="1:9" hidden="1" x14ac:dyDescent="0.3">
      <c r="A30614" t="s">
        <v>546</v>
      </c>
      <c r="B30614" t="s">
        <v>577</v>
      </c>
      <c r="C30614" t="s">
        <v>586</v>
      </c>
      <c r="D30614" t="s">
        <v>12</v>
      </c>
      <c r="E30614" t="s">
        <v>24</v>
      </c>
      <c r="F30614" s="1">
        <v>44601</v>
      </c>
      <c r="G30614">
        <v>9100</v>
      </c>
      <c r="H30614">
        <v>9300</v>
      </c>
      <c r="I30614">
        <v>9200</v>
      </c>
    </row>
    <row r="30615" spans="1:9" hidden="1" x14ac:dyDescent="0.3">
      <c r="A30615" t="s">
        <v>546</v>
      </c>
      <c r="B30615" t="s">
        <v>577</v>
      </c>
      <c r="C30615" t="s">
        <v>578</v>
      </c>
      <c r="D30615" t="s">
        <v>12</v>
      </c>
      <c r="E30615" t="s">
        <v>24</v>
      </c>
      <c r="F30615" s="1">
        <v>44602</v>
      </c>
      <c r="G30615">
        <v>10000</v>
      </c>
      <c r="H30615">
        <v>10000</v>
      </c>
      <c r="I30615">
        <v>10000</v>
      </c>
    </row>
    <row r="30616" spans="1:9" hidden="1" x14ac:dyDescent="0.3">
      <c r="A30616" t="s">
        <v>546</v>
      </c>
      <c r="B30616" t="s">
        <v>577</v>
      </c>
      <c r="C30616" t="s">
        <v>580</v>
      </c>
      <c r="D30616" t="s">
        <v>12</v>
      </c>
      <c r="E30616" t="s">
        <v>24</v>
      </c>
      <c r="F30616" s="1">
        <v>44602</v>
      </c>
      <c r="G30616">
        <v>9500</v>
      </c>
      <c r="H30616">
        <v>9500</v>
      </c>
      <c r="I30616">
        <v>9500</v>
      </c>
    </row>
    <row r="30617" spans="1:9" hidden="1" x14ac:dyDescent="0.3">
      <c r="A30617" t="s">
        <v>546</v>
      </c>
      <c r="B30617" t="s">
        <v>577</v>
      </c>
      <c r="C30617" t="s">
        <v>581</v>
      </c>
      <c r="D30617" t="s">
        <v>12</v>
      </c>
      <c r="E30617" t="s">
        <v>24</v>
      </c>
      <c r="F30617" s="1">
        <v>44602</v>
      </c>
      <c r="G30617">
        <v>8100</v>
      </c>
      <c r="H30617">
        <v>8300</v>
      </c>
      <c r="I30617">
        <v>8200</v>
      </c>
    </row>
    <row r="30618" spans="1:9" hidden="1" x14ac:dyDescent="0.3">
      <c r="A30618" t="s">
        <v>546</v>
      </c>
      <c r="B30618" t="s">
        <v>577</v>
      </c>
      <c r="C30618" t="s">
        <v>577</v>
      </c>
      <c r="D30618" t="s">
        <v>12</v>
      </c>
      <c r="E30618" t="s">
        <v>24</v>
      </c>
      <c r="F30618" s="1">
        <v>44602</v>
      </c>
      <c r="G30618">
        <v>6500</v>
      </c>
      <c r="H30618">
        <v>10100</v>
      </c>
      <c r="I30618">
        <v>9800</v>
      </c>
    </row>
    <row r="30619" spans="1:9" hidden="1" x14ac:dyDescent="0.3">
      <c r="A30619" t="s">
        <v>546</v>
      </c>
      <c r="B30619" t="s">
        <v>577</v>
      </c>
      <c r="C30619" t="s">
        <v>586</v>
      </c>
      <c r="D30619" t="s">
        <v>12</v>
      </c>
      <c r="E30619" t="s">
        <v>24</v>
      </c>
      <c r="F30619" s="1">
        <v>44602</v>
      </c>
      <c r="G30619">
        <v>8400</v>
      </c>
      <c r="H30619">
        <v>8600</v>
      </c>
      <c r="I30619">
        <v>8500</v>
      </c>
    </row>
    <row r="30620" spans="1:9" hidden="1" x14ac:dyDescent="0.3">
      <c r="A30620" t="s">
        <v>546</v>
      </c>
      <c r="B30620" t="s">
        <v>577</v>
      </c>
      <c r="C30620" t="s">
        <v>583</v>
      </c>
      <c r="D30620" t="s">
        <v>12</v>
      </c>
      <c r="E30620" t="s">
        <v>24</v>
      </c>
      <c r="F30620" s="1">
        <v>44603</v>
      </c>
      <c r="G30620">
        <v>9100</v>
      </c>
      <c r="H30620">
        <v>9500</v>
      </c>
      <c r="I30620">
        <v>9200</v>
      </c>
    </row>
    <row r="30621" spans="1:9" hidden="1" x14ac:dyDescent="0.3">
      <c r="A30621" t="s">
        <v>546</v>
      </c>
      <c r="B30621" t="s">
        <v>577</v>
      </c>
      <c r="C30621" t="s">
        <v>577</v>
      </c>
      <c r="D30621" t="s">
        <v>12</v>
      </c>
      <c r="E30621" t="s">
        <v>24</v>
      </c>
      <c r="F30621" s="1">
        <v>44603</v>
      </c>
      <c r="G30621">
        <v>6500</v>
      </c>
      <c r="H30621">
        <v>10100</v>
      </c>
      <c r="I30621">
        <v>9800</v>
      </c>
    </row>
    <row r="30622" spans="1:9" hidden="1" x14ac:dyDescent="0.3">
      <c r="A30622" t="s">
        <v>546</v>
      </c>
      <c r="B30622" t="s">
        <v>577</v>
      </c>
      <c r="C30622" t="s">
        <v>580</v>
      </c>
      <c r="D30622" t="s">
        <v>12</v>
      </c>
      <c r="E30622" t="s">
        <v>24</v>
      </c>
      <c r="F30622" s="1">
        <v>44604</v>
      </c>
      <c r="G30622">
        <v>9500</v>
      </c>
      <c r="H30622">
        <v>9800</v>
      </c>
      <c r="I30622">
        <v>9500</v>
      </c>
    </row>
    <row r="30623" spans="1:9" hidden="1" x14ac:dyDescent="0.3">
      <c r="A30623" t="s">
        <v>546</v>
      </c>
      <c r="B30623" t="s">
        <v>577</v>
      </c>
      <c r="C30623" t="s">
        <v>583</v>
      </c>
      <c r="D30623" t="s">
        <v>12</v>
      </c>
      <c r="E30623" t="s">
        <v>24</v>
      </c>
      <c r="F30623" s="1">
        <v>44604</v>
      </c>
      <c r="G30623">
        <v>8950</v>
      </c>
      <c r="H30623">
        <v>9700</v>
      </c>
      <c r="I30623">
        <v>9150</v>
      </c>
    </row>
    <row r="30624" spans="1:9" hidden="1" x14ac:dyDescent="0.3">
      <c r="A30624" t="s">
        <v>546</v>
      </c>
      <c r="B30624" t="s">
        <v>577</v>
      </c>
      <c r="C30624" t="s">
        <v>577</v>
      </c>
      <c r="D30624" t="s">
        <v>12</v>
      </c>
      <c r="E30624" t="s">
        <v>24</v>
      </c>
      <c r="F30624" s="1">
        <v>44604</v>
      </c>
      <c r="G30624">
        <v>8000</v>
      </c>
      <c r="H30624">
        <v>10150</v>
      </c>
      <c r="I30624">
        <v>9000</v>
      </c>
    </row>
    <row r="30625" spans="1:9" hidden="1" x14ac:dyDescent="0.3">
      <c r="A30625" t="s">
        <v>546</v>
      </c>
      <c r="B30625" t="s">
        <v>577</v>
      </c>
      <c r="C30625" t="s">
        <v>580</v>
      </c>
      <c r="D30625" t="s">
        <v>12</v>
      </c>
      <c r="E30625" t="s">
        <v>24</v>
      </c>
      <c r="F30625" s="1">
        <v>44605</v>
      </c>
      <c r="G30625">
        <v>9500</v>
      </c>
      <c r="H30625">
        <v>9700</v>
      </c>
      <c r="I30625">
        <v>9700</v>
      </c>
    </row>
    <row r="30626" spans="1:9" hidden="1" x14ac:dyDescent="0.3">
      <c r="A30626" t="s">
        <v>546</v>
      </c>
      <c r="B30626" t="s">
        <v>577</v>
      </c>
      <c r="C30626" t="s">
        <v>583</v>
      </c>
      <c r="D30626" t="s">
        <v>12</v>
      </c>
      <c r="E30626" t="s">
        <v>24</v>
      </c>
      <c r="F30626" s="1">
        <v>44605</v>
      </c>
      <c r="G30626">
        <v>9100</v>
      </c>
      <c r="H30626">
        <v>9750</v>
      </c>
      <c r="I30626">
        <v>9350</v>
      </c>
    </row>
    <row r="30627" spans="1:9" hidden="1" x14ac:dyDescent="0.3">
      <c r="A30627" t="s">
        <v>546</v>
      </c>
      <c r="B30627" t="s">
        <v>577</v>
      </c>
      <c r="C30627" t="s">
        <v>586</v>
      </c>
      <c r="D30627" t="s">
        <v>12</v>
      </c>
      <c r="E30627" t="s">
        <v>24</v>
      </c>
      <c r="F30627" s="1">
        <v>44605</v>
      </c>
      <c r="G30627">
        <v>8500</v>
      </c>
      <c r="H30627">
        <v>8700</v>
      </c>
      <c r="I30627">
        <v>8600</v>
      </c>
    </row>
    <row r="30628" spans="1:9" hidden="1" x14ac:dyDescent="0.3">
      <c r="A30628" t="s">
        <v>546</v>
      </c>
      <c r="B30628" t="s">
        <v>577</v>
      </c>
      <c r="C30628" t="s">
        <v>578</v>
      </c>
      <c r="D30628" t="s">
        <v>12</v>
      </c>
      <c r="E30628" t="s">
        <v>24</v>
      </c>
      <c r="F30628" s="1">
        <v>44606</v>
      </c>
      <c r="G30628">
        <v>10150</v>
      </c>
      <c r="H30628">
        <v>10150</v>
      </c>
      <c r="I30628">
        <v>10150</v>
      </c>
    </row>
    <row r="30629" spans="1:9" hidden="1" x14ac:dyDescent="0.3">
      <c r="A30629" t="s">
        <v>546</v>
      </c>
      <c r="B30629" t="s">
        <v>577</v>
      </c>
      <c r="C30629" t="s">
        <v>580</v>
      </c>
      <c r="D30629" t="s">
        <v>12</v>
      </c>
      <c r="E30629" t="s">
        <v>24</v>
      </c>
      <c r="F30629" s="1">
        <v>44606</v>
      </c>
      <c r="G30629">
        <v>10000</v>
      </c>
      <c r="H30629">
        <v>10000</v>
      </c>
      <c r="I30629">
        <v>10000</v>
      </c>
    </row>
    <row r="30630" spans="1:9" hidden="1" x14ac:dyDescent="0.3">
      <c r="A30630" t="s">
        <v>546</v>
      </c>
      <c r="B30630" t="s">
        <v>577</v>
      </c>
      <c r="C30630" t="s">
        <v>581</v>
      </c>
      <c r="D30630" t="s">
        <v>12</v>
      </c>
      <c r="E30630" t="s">
        <v>24</v>
      </c>
      <c r="F30630" s="1">
        <v>44606</v>
      </c>
      <c r="G30630">
        <v>8100</v>
      </c>
      <c r="H30630">
        <v>8300</v>
      </c>
      <c r="I30630">
        <v>8200</v>
      </c>
    </row>
    <row r="30631" spans="1:9" hidden="1" x14ac:dyDescent="0.3">
      <c r="A30631" t="s">
        <v>546</v>
      </c>
      <c r="B30631" t="s">
        <v>577</v>
      </c>
      <c r="C30631" t="s">
        <v>583</v>
      </c>
      <c r="D30631" t="s">
        <v>12</v>
      </c>
      <c r="E30631" t="s">
        <v>24</v>
      </c>
      <c r="F30631" s="1">
        <v>44606</v>
      </c>
      <c r="G30631">
        <v>9000</v>
      </c>
      <c r="H30631">
        <v>9650</v>
      </c>
      <c r="I30631">
        <v>9200</v>
      </c>
    </row>
    <row r="30632" spans="1:9" hidden="1" x14ac:dyDescent="0.3">
      <c r="A30632" t="s">
        <v>546</v>
      </c>
      <c r="B30632" t="s">
        <v>577</v>
      </c>
      <c r="C30632" t="s">
        <v>577</v>
      </c>
      <c r="D30632" t="s">
        <v>12</v>
      </c>
      <c r="E30632" t="s">
        <v>24</v>
      </c>
      <c r="F30632" s="1">
        <v>44606</v>
      </c>
      <c r="G30632">
        <v>7000</v>
      </c>
      <c r="H30632">
        <v>10100</v>
      </c>
      <c r="I30632">
        <v>10000</v>
      </c>
    </row>
    <row r="30633" spans="1:9" hidden="1" x14ac:dyDescent="0.3">
      <c r="A30633" t="s">
        <v>546</v>
      </c>
      <c r="B30633" t="s">
        <v>577</v>
      </c>
      <c r="C30633" t="s">
        <v>586</v>
      </c>
      <c r="D30633" t="s">
        <v>12</v>
      </c>
      <c r="E30633" t="s">
        <v>24</v>
      </c>
      <c r="F30633" s="1">
        <v>44606</v>
      </c>
      <c r="G30633">
        <v>9500</v>
      </c>
      <c r="H30633">
        <v>9700</v>
      </c>
      <c r="I30633">
        <v>9600</v>
      </c>
    </row>
    <row r="30634" spans="1:9" hidden="1" x14ac:dyDescent="0.3">
      <c r="A30634" t="s">
        <v>546</v>
      </c>
      <c r="B30634" t="s">
        <v>577</v>
      </c>
      <c r="C30634" t="s">
        <v>578</v>
      </c>
      <c r="D30634" t="s">
        <v>12</v>
      </c>
      <c r="E30634" t="s">
        <v>24</v>
      </c>
      <c r="F30634" s="1">
        <v>44607</v>
      </c>
      <c r="G30634">
        <v>10000</v>
      </c>
      <c r="H30634">
        <v>10000</v>
      </c>
      <c r="I30634">
        <v>10000</v>
      </c>
    </row>
    <row r="30635" spans="1:9" hidden="1" x14ac:dyDescent="0.3">
      <c r="A30635" t="s">
        <v>546</v>
      </c>
      <c r="B30635" t="s">
        <v>577</v>
      </c>
      <c r="C30635" t="s">
        <v>580</v>
      </c>
      <c r="D30635" t="s">
        <v>12</v>
      </c>
      <c r="E30635" t="s">
        <v>24</v>
      </c>
      <c r="F30635" s="1">
        <v>44607</v>
      </c>
      <c r="G30635">
        <v>9500</v>
      </c>
      <c r="H30635">
        <v>9700</v>
      </c>
      <c r="I30635">
        <v>9700</v>
      </c>
    </row>
    <row r="30636" spans="1:9" hidden="1" x14ac:dyDescent="0.3">
      <c r="A30636" t="s">
        <v>546</v>
      </c>
      <c r="B30636" t="s">
        <v>577</v>
      </c>
      <c r="C30636" t="s">
        <v>583</v>
      </c>
      <c r="D30636" t="s">
        <v>12</v>
      </c>
      <c r="E30636" t="s">
        <v>24</v>
      </c>
      <c r="F30636" s="1">
        <v>44607</v>
      </c>
      <c r="G30636">
        <v>9200</v>
      </c>
      <c r="H30636">
        <v>9850</v>
      </c>
      <c r="I30636">
        <v>9400</v>
      </c>
    </row>
    <row r="30637" spans="1:9" hidden="1" x14ac:dyDescent="0.3">
      <c r="A30637" t="s">
        <v>546</v>
      </c>
      <c r="B30637" t="s">
        <v>577</v>
      </c>
      <c r="C30637" t="s">
        <v>577</v>
      </c>
      <c r="D30637" t="s">
        <v>12</v>
      </c>
      <c r="E30637" t="s">
        <v>24</v>
      </c>
      <c r="F30637" s="1">
        <v>44607</v>
      </c>
      <c r="G30637">
        <v>8000</v>
      </c>
      <c r="H30637">
        <v>10050</v>
      </c>
      <c r="I30637">
        <v>10000</v>
      </c>
    </row>
    <row r="30638" spans="1:9" hidden="1" x14ac:dyDescent="0.3">
      <c r="A30638" t="s">
        <v>546</v>
      </c>
      <c r="B30638" t="s">
        <v>577</v>
      </c>
      <c r="C30638" t="s">
        <v>586</v>
      </c>
      <c r="D30638" t="s">
        <v>12</v>
      </c>
      <c r="E30638" t="s">
        <v>24</v>
      </c>
      <c r="F30638" s="1">
        <v>44607</v>
      </c>
      <c r="G30638">
        <v>8900</v>
      </c>
      <c r="H30638">
        <v>9100</v>
      </c>
      <c r="I30638">
        <v>9000</v>
      </c>
    </row>
    <row r="30639" spans="1:9" hidden="1" x14ac:dyDescent="0.3">
      <c r="A30639" t="s">
        <v>546</v>
      </c>
      <c r="B30639" t="s">
        <v>577</v>
      </c>
      <c r="C30639" t="s">
        <v>578</v>
      </c>
      <c r="D30639" t="s">
        <v>12</v>
      </c>
      <c r="E30639" t="s">
        <v>24</v>
      </c>
      <c r="F30639" s="1">
        <v>44608</v>
      </c>
      <c r="G30639">
        <v>10000</v>
      </c>
      <c r="H30639">
        <v>10000</v>
      </c>
      <c r="I30639">
        <v>10000</v>
      </c>
    </row>
    <row r="30640" spans="1:9" hidden="1" x14ac:dyDescent="0.3">
      <c r="A30640" t="s">
        <v>546</v>
      </c>
      <c r="B30640" t="s">
        <v>577</v>
      </c>
      <c r="C30640" t="s">
        <v>583</v>
      </c>
      <c r="D30640" t="s">
        <v>12</v>
      </c>
      <c r="E30640" t="s">
        <v>24</v>
      </c>
      <c r="F30640" s="1">
        <v>44608</v>
      </c>
      <c r="G30640">
        <v>9300</v>
      </c>
      <c r="H30640">
        <v>9850</v>
      </c>
      <c r="I30640">
        <v>9500</v>
      </c>
    </row>
    <row r="30641" spans="1:9" hidden="1" x14ac:dyDescent="0.3">
      <c r="A30641" t="s">
        <v>546</v>
      </c>
      <c r="B30641" t="s">
        <v>577</v>
      </c>
      <c r="C30641" t="s">
        <v>586</v>
      </c>
      <c r="D30641" t="s">
        <v>12</v>
      </c>
      <c r="E30641" t="s">
        <v>24</v>
      </c>
      <c r="F30641" s="1">
        <v>44608</v>
      </c>
      <c r="G30641">
        <v>9000</v>
      </c>
      <c r="H30641">
        <v>9200</v>
      </c>
      <c r="I30641">
        <v>9100</v>
      </c>
    </row>
    <row r="30642" spans="1:9" hidden="1" x14ac:dyDescent="0.3">
      <c r="A30642" t="s">
        <v>546</v>
      </c>
      <c r="B30642" t="s">
        <v>577</v>
      </c>
      <c r="C30642" t="s">
        <v>578</v>
      </c>
      <c r="D30642" t="s">
        <v>12</v>
      </c>
      <c r="E30642" t="s">
        <v>24</v>
      </c>
      <c r="F30642" s="1">
        <v>44609</v>
      </c>
      <c r="G30642">
        <v>10000</v>
      </c>
      <c r="H30642">
        <v>10000</v>
      </c>
      <c r="I30642">
        <v>10000</v>
      </c>
    </row>
    <row r="30643" spans="1:9" hidden="1" x14ac:dyDescent="0.3">
      <c r="A30643" t="s">
        <v>546</v>
      </c>
      <c r="B30643" t="s">
        <v>577</v>
      </c>
      <c r="C30643" t="s">
        <v>580</v>
      </c>
      <c r="D30643" t="s">
        <v>12</v>
      </c>
      <c r="E30643" t="s">
        <v>24</v>
      </c>
      <c r="F30643" s="1">
        <v>44609</v>
      </c>
      <c r="G30643">
        <v>9800</v>
      </c>
      <c r="H30643">
        <v>9800</v>
      </c>
      <c r="I30643">
        <v>9800</v>
      </c>
    </row>
    <row r="30644" spans="1:9" hidden="1" x14ac:dyDescent="0.3">
      <c r="A30644" t="s">
        <v>546</v>
      </c>
      <c r="B30644" t="s">
        <v>577</v>
      </c>
      <c r="C30644" t="s">
        <v>586</v>
      </c>
      <c r="D30644" t="s">
        <v>12</v>
      </c>
      <c r="E30644" t="s">
        <v>24</v>
      </c>
      <c r="F30644" s="1">
        <v>44609</v>
      </c>
      <c r="G30644">
        <v>8400</v>
      </c>
      <c r="H30644">
        <v>8600</v>
      </c>
      <c r="I30644">
        <v>8500</v>
      </c>
    </row>
    <row r="30645" spans="1:9" hidden="1" x14ac:dyDescent="0.3">
      <c r="A30645" t="s">
        <v>546</v>
      </c>
      <c r="B30645" t="s">
        <v>577</v>
      </c>
      <c r="C30645" t="s">
        <v>580</v>
      </c>
      <c r="D30645" t="s">
        <v>12</v>
      </c>
      <c r="E30645" t="s">
        <v>24</v>
      </c>
      <c r="F30645" s="1">
        <v>44610</v>
      </c>
      <c r="G30645">
        <v>9500</v>
      </c>
      <c r="H30645">
        <v>9500</v>
      </c>
      <c r="I30645">
        <v>9500</v>
      </c>
    </row>
    <row r="30646" spans="1:9" hidden="1" x14ac:dyDescent="0.3">
      <c r="A30646" t="s">
        <v>546</v>
      </c>
      <c r="B30646" t="s">
        <v>577</v>
      </c>
      <c r="C30646" t="s">
        <v>583</v>
      </c>
      <c r="D30646" t="s">
        <v>12</v>
      </c>
      <c r="E30646" t="s">
        <v>24</v>
      </c>
      <c r="F30646" s="1">
        <v>44610</v>
      </c>
      <c r="G30646">
        <v>9300</v>
      </c>
      <c r="H30646">
        <v>9700</v>
      </c>
      <c r="I30646">
        <v>9600</v>
      </c>
    </row>
    <row r="30647" spans="1:9" hidden="1" x14ac:dyDescent="0.3">
      <c r="A30647" t="s">
        <v>546</v>
      </c>
      <c r="B30647" t="s">
        <v>577</v>
      </c>
      <c r="C30647" t="s">
        <v>577</v>
      </c>
      <c r="D30647" t="s">
        <v>12</v>
      </c>
      <c r="E30647" t="s">
        <v>24</v>
      </c>
      <c r="F30647" s="1">
        <v>44610</v>
      </c>
      <c r="G30647">
        <v>8000</v>
      </c>
      <c r="H30647">
        <v>10000</v>
      </c>
      <c r="I30647">
        <v>9800</v>
      </c>
    </row>
    <row r="30648" spans="1:9" hidden="1" x14ac:dyDescent="0.3">
      <c r="A30648" t="s">
        <v>546</v>
      </c>
      <c r="B30648" t="s">
        <v>577</v>
      </c>
      <c r="C30648" t="s">
        <v>586</v>
      </c>
      <c r="D30648" t="s">
        <v>12</v>
      </c>
      <c r="E30648" t="s">
        <v>24</v>
      </c>
      <c r="F30648" s="1">
        <v>44610</v>
      </c>
      <c r="G30648">
        <v>8500</v>
      </c>
      <c r="H30648">
        <v>8750</v>
      </c>
      <c r="I30648">
        <v>8600</v>
      </c>
    </row>
    <row r="30649" spans="1:9" hidden="1" x14ac:dyDescent="0.3">
      <c r="A30649" t="s">
        <v>546</v>
      </c>
      <c r="B30649" t="s">
        <v>577</v>
      </c>
      <c r="C30649" t="s">
        <v>578</v>
      </c>
      <c r="D30649" t="s">
        <v>12</v>
      </c>
      <c r="E30649" t="s">
        <v>24</v>
      </c>
      <c r="F30649" s="1">
        <v>44611</v>
      </c>
      <c r="G30649">
        <v>10050</v>
      </c>
      <c r="H30649">
        <v>10050</v>
      </c>
      <c r="I30649">
        <v>10050</v>
      </c>
    </row>
    <row r="30650" spans="1:9" hidden="1" x14ac:dyDescent="0.3">
      <c r="A30650" t="s">
        <v>546</v>
      </c>
      <c r="B30650" t="s">
        <v>577</v>
      </c>
      <c r="C30650" t="s">
        <v>583</v>
      </c>
      <c r="D30650" t="s">
        <v>12</v>
      </c>
      <c r="E30650" t="s">
        <v>24</v>
      </c>
      <c r="F30650" s="1">
        <v>44611</v>
      </c>
      <c r="G30650">
        <v>9200</v>
      </c>
      <c r="H30650">
        <v>9750</v>
      </c>
      <c r="I30650">
        <v>9400</v>
      </c>
    </row>
    <row r="30651" spans="1:9" hidden="1" x14ac:dyDescent="0.3">
      <c r="A30651" t="s">
        <v>546</v>
      </c>
      <c r="B30651" t="s">
        <v>577</v>
      </c>
      <c r="C30651" t="s">
        <v>577</v>
      </c>
      <c r="D30651" t="s">
        <v>12</v>
      </c>
      <c r="E30651" t="s">
        <v>24</v>
      </c>
      <c r="F30651" s="1">
        <v>44611</v>
      </c>
      <c r="G30651">
        <v>8000</v>
      </c>
      <c r="H30651">
        <v>9925</v>
      </c>
      <c r="I30651">
        <v>9900</v>
      </c>
    </row>
    <row r="30652" spans="1:9" hidden="1" x14ac:dyDescent="0.3">
      <c r="A30652" t="s">
        <v>546</v>
      </c>
      <c r="B30652" t="s">
        <v>577</v>
      </c>
      <c r="C30652" t="s">
        <v>586</v>
      </c>
      <c r="D30652" t="s">
        <v>12</v>
      </c>
      <c r="E30652" t="s">
        <v>24</v>
      </c>
      <c r="F30652" s="1">
        <v>44611</v>
      </c>
      <c r="G30652">
        <v>7400</v>
      </c>
      <c r="H30652">
        <v>7600</v>
      </c>
      <c r="I30652">
        <v>7500</v>
      </c>
    </row>
    <row r="30653" spans="1:9" hidden="1" x14ac:dyDescent="0.3">
      <c r="A30653" t="s">
        <v>546</v>
      </c>
      <c r="B30653" t="s">
        <v>577</v>
      </c>
      <c r="C30653" t="s">
        <v>580</v>
      </c>
      <c r="D30653" t="s">
        <v>12</v>
      </c>
      <c r="E30653" t="s">
        <v>24</v>
      </c>
      <c r="F30653" s="1">
        <v>44612</v>
      </c>
      <c r="G30653">
        <v>9700</v>
      </c>
      <c r="H30653">
        <v>9700</v>
      </c>
      <c r="I30653">
        <v>9700</v>
      </c>
    </row>
    <row r="30654" spans="1:9" hidden="1" x14ac:dyDescent="0.3">
      <c r="A30654" t="s">
        <v>546</v>
      </c>
      <c r="B30654" t="s">
        <v>577</v>
      </c>
      <c r="C30654" t="s">
        <v>583</v>
      </c>
      <c r="D30654" t="s">
        <v>12</v>
      </c>
      <c r="E30654" t="s">
        <v>24</v>
      </c>
      <c r="F30654" s="1">
        <v>44612</v>
      </c>
      <c r="G30654">
        <v>9250</v>
      </c>
      <c r="H30654">
        <v>9700</v>
      </c>
      <c r="I30654">
        <v>9500</v>
      </c>
    </row>
    <row r="30655" spans="1:9" hidden="1" x14ac:dyDescent="0.3">
      <c r="A30655" t="s">
        <v>546</v>
      </c>
      <c r="B30655" t="s">
        <v>577</v>
      </c>
      <c r="C30655" t="s">
        <v>586</v>
      </c>
      <c r="D30655" t="s">
        <v>12</v>
      </c>
      <c r="E30655" t="s">
        <v>24</v>
      </c>
      <c r="F30655" s="1">
        <v>44612</v>
      </c>
      <c r="G30655">
        <v>9300</v>
      </c>
      <c r="H30655">
        <v>9500</v>
      </c>
      <c r="I30655">
        <v>9400</v>
      </c>
    </row>
    <row r="30656" spans="1:9" hidden="1" x14ac:dyDescent="0.3">
      <c r="A30656" t="s">
        <v>546</v>
      </c>
      <c r="B30656" t="s">
        <v>577</v>
      </c>
      <c r="C30656" t="s">
        <v>578</v>
      </c>
      <c r="D30656" t="s">
        <v>12</v>
      </c>
      <c r="E30656" t="s">
        <v>24</v>
      </c>
      <c r="F30656" s="1">
        <v>44613</v>
      </c>
      <c r="G30656">
        <v>10000</v>
      </c>
      <c r="H30656">
        <v>10000</v>
      </c>
      <c r="I30656">
        <v>10000</v>
      </c>
    </row>
    <row r="30657" spans="1:9" hidden="1" x14ac:dyDescent="0.3">
      <c r="A30657" t="s">
        <v>546</v>
      </c>
      <c r="B30657" t="s">
        <v>577</v>
      </c>
      <c r="C30657" t="s">
        <v>580</v>
      </c>
      <c r="D30657" t="s">
        <v>12</v>
      </c>
      <c r="E30657" t="s">
        <v>24</v>
      </c>
      <c r="F30657" s="1">
        <v>44613</v>
      </c>
      <c r="G30657">
        <v>9500</v>
      </c>
      <c r="H30657">
        <v>9800</v>
      </c>
      <c r="I30657">
        <v>9700</v>
      </c>
    </row>
    <row r="30658" spans="1:9" hidden="1" x14ac:dyDescent="0.3">
      <c r="A30658" t="s">
        <v>546</v>
      </c>
      <c r="B30658" t="s">
        <v>577</v>
      </c>
      <c r="C30658" t="s">
        <v>581</v>
      </c>
      <c r="D30658" t="s">
        <v>12</v>
      </c>
      <c r="E30658" t="s">
        <v>24</v>
      </c>
      <c r="F30658" s="1">
        <v>44613</v>
      </c>
      <c r="G30658">
        <v>8100</v>
      </c>
      <c r="H30658">
        <v>8300</v>
      </c>
      <c r="I30658">
        <v>8200</v>
      </c>
    </row>
    <row r="30659" spans="1:9" hidden="1" x14ac:dyDescent="0.3">
      <c r="A30659" t="s">
        <v>546</v>
      </c>
      <c r="B30659" t="s">
        <v>577</v>
      </c>
      <c r="C30659" t="s">
        <v>583</v>
      </c>
      <c r="D30659" t="s">
        <v>12</v>
      </c>
      <c r="E30659" t="s">
        <v>24</v>
      </c>
      <c r="F30659" s="1">
        <v>44613</v>
      </c>
      <c r="G30659">
        <v>9300</v>
      </c>
      <c r="H30659">
        <v>9800</v>
      </c>
      <c r="I30659">
        <v>9600</v>
      </c>
    </row>
    <row r="30660" spans="1:9" hidden="1" x14ac:dyDescent="0.3">
      <c r="A30660" t="s">
        <v>546</v>
      </c>
      <c r="B30660" t="s">
        <v>577</v>
      </c>
      <c r="C30660" t="s">
        <v>577</v>
      </c>
      <c r="D30660" t="s">
        <v>12</v>
      </c>
      <c r="E30660" t="s">
        <v>24</v>
      </c>
      <c r="F30660" s="1">
        <v>44613</v>
      </c>
      <c r="G30660">
        <v>7800</v>
      </c>
      <c r="H30660">
        <v>10025</v>
      </c>
      <c r="I30660">
        <v>9900</v>
      </c>
    </row>
    <row r="30661" spans="1:9" hidden="1" x14ac:dyDescent="0.3">
      <c r="A30661" t="s">
        <v>546</v>
      </c>
      <c r="B30661" t="s">
        <v>577</v>
      </c>
      <c r="C30661" t="s">
        <v>586</v>
      </c>
      <c r="D30661" t="s">
        <v>12</v>
      </c>
      <c r="E30661" t="s">
        <v>24</v>
      </c>
      <c r="F30661" s="1">
        <v>44613</v>
      </c>
      <c r="G30661">
        <v>8300</v>
      </c>
      <c r="H30661">
        <v>8500</v>
      </c>
      <c r="I30661">
        <v>8400</v>
      </c>
    </row>
    <row r="30662" spans="1:9" hidden="1" x14ac:dyDescent="0.3">
      <c r="A30662" t="s">
        <v>546</v>
      </c>
      <c r="B30662" t="s">
        <v>577</v>
      </c>
      <c r="C30662" t="s">
        <v>578</v>
      </c>
      <c r="D30662" t="s">
        <v>12</v>
      </c>
      <c r="E30662" t="s">
        <v>24</v>
      </c>
      <c r="F30662" s="1">
        <v>44614</v>
      </c>
      <c r="G30662">
        <v>10050</v>
      </c>
      <c r="H30662">
        <v>10050</v>
      </c>
      <c r="I30662">
        <v>10050</v>
      </c>
    </row>
    <row r="30663" spans="1:9" hidden="1" x14ac:dyDescent="0.3">
      <c r="A30663" t="s">
        <v>546</v>
      </c>
      <c r="B30663" t="s">
        <v>577</v>
      </c>
      <c r="C30663" t="s">
        <v>583</v>
      </c>
      <c r="D30663" t="s">
        <v>12</v>
      </c>
      <c r="E30663" t="s">
        <v>24</v>
      </c>
      <c r="F30663" s="1">
        <v>44614</v>
      </c>
      <c r="G30663">
        <v>9500</v>
      </c>
      <c r="H30663">
        <v>10000</v>
      </c>
      <c r="I30663">
        <v>9800</v>
      </c>
    </row>
    <row r="30664" spans="1:9" hidden="1" x14ac:dyDescent="0.3">
      <c r="A30664" t="s">
        <v>546</v>
      </c>
      <c r="B30664" t="s">
        <v>577</v>
      </c>
      <c r="C30664" t="s">
        <v>577</v>
      </c>
      <c r="D30664" t="s">
        <v>12</v>
      </c>
      <c r="E30664" t="s">
        <v>24</v>
      </c>
      <c r="F30664" s="1">
        <v>44614</v>
      </c>
      <c r="G30664">
        <v>6300</v>
      </c>
      <c r="H30664">
        <v>10000</v>
      </c>
      <c r="I30664">
        <v>9900</v>
      </c>
    </row>
    <row r="30665" spans="1:9" hidden="1" x14ac:dyDescent="0.3">
      <c r="A30665" t="s">
        <v>546</v>
      </c>
      <c r="B30665" t="s">
        <v>577</v>
      </c>
      <c r="C30665" t="s">
        <v>578</v>
      </c>
      <c r="D30665" t="s">
        <v>12</v>
      </c>
      <c r="E30665" t="s">
        <v>24</v>
      </c>
      <c r="F30665" s="1">
        <v>44615</v>
      </c>
      <c r="G30665">
        <v>10000</v>
      </c>
      <c r="H30665">
        <v>10000</v>
      </c>
      <c r="I30665">
        <v>10000</v>
      </c>
    </row>
    <row r="30666" spans="1:9" hidden="1" x14ac:dyDescent="0.3">
      <c r="A30666" t="s">
        <v>546</v>
      </c>
      <c r="B30666" t="s">
        <v>577</v>
      </c>
      <c r="C30666" t="s">
        <v>580</v>
      </c>
      <c r="D30666" t="s">
        <v>12</v>
      </c>
      <c r="E30666" t="s">
        <v>24</v>
      </c>
      <c r="F30666" s="1">
        <v>44615</v>
      </c>
      <c r="G30666">
        <v>9700</v>
      </c>
      <c r="H30666">
        <v>9700</v>
      </c>
      <c r="I30666">
        <v>9700</v>
      </c>
    </row>
    <row r="30667" spans="1:9" hidden="1" x14ac:dyDescent="0.3">
      <c r="A30667" t="s">
        <v>546</v>
      </c>
      <c r="B30667" t="s">
        <v>577</v>
      </c>
      <c r="C30667" t="s">
        <v>581</v>
      </c>
      <c r="D30667" t="s">
        <v>12</v>
      </c>
      <c r="E30667" t="s">
        <v>24</v>
      </c>
      <c r="F30667" s="1">
        <v>44615</v>
      </c>
      <c r="G30667">
        <v>8100</v>
      </c>
      <c r="H30667">
        <v>8300</v>
      </c>
      <c r="I30667">
        <v>8200</v>
      </c>
    </row>
    <row r="30668" spans="1:9" hidden="1" x14ac:dyDescent="0.3">
      <c r="A30668" t="s">
        <v>546</v>
      </c>
      <c r="B30668" t="s">
        <v>577</v>
      </c>
      <c r="C30668" t="s">
        <v>583</v>
      </c>
      <c r="D30668" t="s">
        <v>12</v>
      </c>
      <c r="E30668" t="s">
        <v>24</v>
      </c>
      <c r="F30668" s="1">
        <v>44615</v>
      </c>
      <c r="G30668">
        <v>9000</v>
      </c>
      <c r="H30668">
        <v>9850</v>
      </c>
      <c r="I30668">
        <v>9350</v>
      </c>
    </row>
    <row r="30669" spans="1:9" hidden="1" x14ac:dyDescent="0.3">
      <c r="A30669" t="s">
        <v>546</v>
      </c>
      <c r="B30669" t="s">
        <v>577</v>
      </c>
      <c r="C30669" t="s">
        <v>577</v>
      </c>
      <c r="D30669" t="s">
        <v>12</v>
      </c>
      <c r="E30669" t="s">
        <v>24</v>
      </c>
      <c r="F30669" s="1">
        <v>44615</v>
      </c>
      <c r="G30669">
        <v>6000</v>
      </c>
      <c r="H30669">
        <v>9850</v>
      </c>
      <c r="I30669">
        <v>9800</v>
      </c>
    </row>
    <row r="30670" spans="1:9" hidden="1" x14ac:dyDescent="0.3">
      <c r="A30670" t="s">
        <v>546</v>
      </c>
      <c r="B30670" t="s">
        <v>577</v>
      </c>
      <c r="C30670" t="s">
        <v>586</v>
      </c>
      <c r="D30670" t="s">
        <v>12</v>
      </c>
      <c r="E30670" t="s">
        <v>24</v>
      </c>
      <c r="F30670" s="1">
        <v>44615</v>
      </c>
      <c r="G30670">
        <v>5400</v>
      </c>
      <c r="H30670">
        <v>5600</v>
      </c>
      <c r="I30670">
        <v>5500</v>
      </c>
    </row>
    <row r="30671" spans="1:9" hidden="1" x14ac:dyDescent="0.3">
      <c r="A30671" t="s">
        <v>546</v>
      </c>
      <c r="B30671" t="s">
        <v>577</v>
      </c>
      <c r="C30671" t="s">
        <v>581</v>
      </c>
      <c r="D30671" t="s">
        <v>12</v>
      </c>
      <c r="E30671" t="s">
        <v>24</v>
      </c>
      <c r="F30671" s="1">
        <v>44616</v>
      </c>
      <c r="G30671">
        <v>8100</v>
      </c>
      <c r="H30671">
        <v>8300</v>
      </c>
      <c r="I30671">
        <v>8200</v>
      </c>
    </row>
    <row r="30672" spans="1:9" hidden="1" x14ac:dyDescent="0.3">
      <c r="A30672" t="s">
        <v>546</v>
      </c>
      <c r="B30672" t="s">
        <v>577</v>
      </c>
      <c r="C30672" t="s">
        <v>583</v>
      </c>
      <c r="D30672" t="s">
        <v>12</v>
      </c>
      <c r="E30672" t="s">
        <v>24</v>
      </c>
      <c r="F30672" s="1">
        <v>44616</v>
      </c>
      <c r="G30672">
        <v>9000</v>
      </c>
      <c r="H30672">
        <v>9850</v>
      </c>
      <c r="I30672">
        <v>9300</v>
      </c>
    </row>
    <row r="30673" spans="1:9" hidden="1" x14ac:dyDescent="0.3">
      <c r="A30673" t="s">
        <v>546</v>
      </c>
      <c r="B30673" t="s">
        <v>577</v>
      </c>
      <c r="C30673" t="s">
        <v>577</v>
      </c>
      <c r="D30673" t="s">
        <v>12</v>
      </c>
      <c r="E30673" t="s">
        <v>24</v>
      </c>
      <c r="F30673" s="1">
        <v>44616</v>
      </c>
      <c r="G30673">
        <v>7000</v>
      </c>
      <c r="H30673">
        <v>9850</v>
      </c>
      <c r="I30673">
        <v>9800</v>
      </c>
    </row>
    <row r="30674" spans="1:9" hidden="1" x14ac:dyDescent="0.3">
      <c r="A30674" t="s">
        <v>546</v>
      </c>
      <c r="B30674" t="s">
        <v>577</v>
      </c>
      <c r="C30674" t="s">
        <v>586</v>
      </c>
      <c r="D30674" t="s">
        <v>12</v>
      </c>
      <c r="E30674" t="s">
        <v>24</v>
      </c>
      <c r="F30674" s="1">
        <v>44616</v>
      </c>
      <c r="G30674">
        <v>8900</v>
      </c>
      <c r="H30674">
        <v>9100</v>
      </c>
      <c r="I30674">
        <v>9000</v>
      </c>
    </row>
    <row r="30675" spans="1:9" hidden="1" x14ac:dyDescent="0.3">
      <c r="A30675" t="s">
        <v>546</v>
      </c>
      <c r="B30675" t="s">
        <v>577</v>
      </c>
      <c r="C30675" t="s">
        <v>578</v>
      </c>
      <c r="D30675" t="s">
        <v>12</v>
      </c>
      <c r="E30675" t="s">
        <v>24</v>
      </c>
      <c r="F30675" s="1">
        <v>44617</v>
      </c>
      <c r="G30675">
        <v>9850</v>
      </c>
      <c r="H30675">
        <v>9850</v>
      </c>
      <c r="I30675">
        <v>9850</v>
      </c>
    </row>
    <row r="30676" spans="1:9" hidden="1" x14ac:dyDescent="0.3">
      <c r="A30676" t="s">
        <v>546</v>
      </c>
      <c r="B30676" t="s">
        <v>577</v>
      </c>
      <c r="C30676" t="s">
        <v>580</v>
      </c>
      <c r="D30676" t="s">
        <v>12</v>
      </c>
      <c r="E30676" t="s">
        <v>24</v>
      </c>
      <c r="F30676" s="1">
        <v>44617</v>
      </c>
      <c r="G30676">
        <v>9800</v>
      </c>
      <c r="H30676">
        <v>9800</v>
      </c>
      <c r="I30676">
        <v>9800</v>
      </c>
    </row>
    <row r="30677" spans="1:9" hidden="1" x14ac:dyDescent="0.3">
      <c r="A30677" t="s">
        <v>546</v>
      </c>
      <c r="B30677" t="s">
        <v>577</v>
      </c>
      <c r="C30677" t="s">
        <v>581</v>
      </c>
      <c r="D30677" t="s">
        <v>12</v>
      </c>
      <c r="E30677" t="s">
        <v>24</v>
      </c>
      <c r="F30677" s="1">
        <v>44617</v>
      </c>
      <c r="G30677">
        <v>8100</v>
      </c>
      <c r="H30677">
        <v>8300</v>
      </c>
      <c r="I30677">
        <v>8200</v>
      </c>
    </row>
    <row r="30678" spans="1:9" hidden="1" x14ac:dyDescent="0.3">
      <c r="A30678" t="s">
        <v>546</v>
      </c>
      <c r="B30678" t="s">
        <v>577</v>
      </c>
      <c r="C30678" t="s">
        <v>583</v>
      </c>
      <c r="D30678" t="s">
        <v>12</v>
      </c>
      <c r="E30678" t="s">
        <v>24</v>
      </c>
      <c r="F30678" s="1">
        <v>44617</v>
      </c>
      <c r="G30678">
        <v>9200</v>
      </c>
      <c r="H30678">
        <v>9850</v>
      </c>
      <c r="I30678">
        <v>9400</v>
      </c>
    </row>
    <row r="30679" spans="1:9" hidden="1" x14ac:dyDescent="0.3">
      <c r="A30679" t="s">
        <v>546</v>
      </c>
      <c r="B30679" t="s">
        <v>577</v>
      </c>
      <c r="C30679" t="s">
        <v>577</v>
      </c>
      <c r="D30679" t="s">
        <v>12</v>
      </c>
      <c r="E30679" t="s">
        <v>24</v>
      </c>
      <c r="F30679" s="1">
        <v>44617</v>
      </c>
      <c r="G30679">
        <v>8000</v>
      </c>
      <c r="H30679">
        <v>9850</v>
      </c>
      <c r="I30679">
        <v>9800</v>
      </c>
    </row>
    <row r="30680" spans="1:9" hidden="1" x14ac:dyDescent="0.3">
      <c r="A30680" t="s">
        <v>546</v>
      </c>
      <c r="B30680" t="s">
        <v>577</v>
      </c>
      <c r="C30680" t="s">
        <v>586</v>
      </c>
      <c r="D30680" t="s">
        <v>12</v>
      </c>
      <c r="E30680" t="s">
        <v>24</v>
      </c>
      <c r="F30680" s="1">
        <v>44617</v>
      </c>
      <c r="G30680">
        <v>8300</v>
      </c>
      <c r="H30680">
        <v>8500</v>
      </c>
      <c r="I30680">
        <v>8400</v>
      </c>
    </row>
    <row r="30681" spans="1:9" hidden="1" x14ac:dyDescent="0.3">
      <c r="A30681" t="s">
        <v>546</v>
      </c>
      <c r="B30681" t="s">
        <v>577</v>
      </c>
      <c r="C30681" t="s">
        <v>578</v>
      </c>
      <c r="D30681" t="s">
        <v>12</v>
      </c>
      <c r="E30681" t="s">
        <v>24</v>
      </c>
      <c r="F30681" s="1">
        <v>44618</v>
      </c>
      <c r="G30681">
        <v>9800</v>
      </c>
      <c r="H30681">
        <v>9800</v>
      </c>
      <c r="I30681">
        <v>9800</v>
      </c>
    </row>
    <row r="30682" spans="1:9" hidden="1" x14ac:dyDescent="0.3">
      <c r="A30682" t="s">
        <v>546</v>
      </c>
      <c r="B30682" t="s">
        <v>577</v>
      </c>
      <c r="C30682" t="s">
        <v>581</v>
      </c>
      <c r="D30682" t="s">
        <v>12</v>
      </c>
      <c r="E30682" t="s">
        <v>24</v>
      </c>
      <c r="F30682" s="1">
        <v>44618</v>
      </c>
      <c r="G30682">
        <v>8100</v>
      </c>
      <c r="H30682">
        <v>8300</v>
      </c>
      <c r="I30682">
        <v>8200</v>
      </c>
    </row>
    <row r="30683" spans="1:9" hidden="1" x14ac:dyDescent="0.3">
      <c r="A30683" t="s">
        <v>546</v>
      </c>
      <c r="B30683" t="s">
        <v>577</v>
      </c>
      <c r="C30683" t="s">
        <v>583</v>
      </c>
      <c r="D30683" t="s">
        <v>12</v>
      </c>
      <c r="E30683" t="s">
        <v>24</v>
      </c>
      <c r="F30683" s="1">
        <v>44618</v>
      </c>
      <c r="G30683">
        <v>9250</v>
      </c>
      <c r="H30683">
        <v>9800</v>
      </c>
      <c r="I30683">
        <v>9500</v>
      </c>
    </row>
    <row r="30684" spans="1:9" hidden="1" x14ac:dyDescent="0.3">
      <c r="A30684" t="s">
        <v>546</v>
      </c>
      <c r="B30684" t="s">
        <v>577</v>
      </c>
      <c r="C30684" t="s">
        <v>577</v>
      </c>
      <c r="D30684" t="s">
        <v>12</v>
      </c>
      <c r="E30684" t="s">
        <v>24</v>
      </c>
      <c r="F30684" s="1">
        <v>44618</v>
      </c>
      <c r="G30684">
        <v>7400</v>
      </c>
      <c r="H30684">
        <v>9800</v>
      </c>
      <c r="I30684">
        <v>9800</v>
      </c>
    </row>
    <row r="30685" spans="1:9" hidden="1" x14ac:dyDescent="0.3">
      <c r="A30685" t="s">
        <v>546</v>
      </c>
      <c r="B30685" t="s">
        <v>577</v>
      </c>
      <c r="C30685" t="s">
        <v>586</v>
      </c>
      <c r="D30685" t="s">
        <v>12</v>
      </c>
      <c r="E30685" t="s">
        <v>24</v>
      </c>
      <c r="F30685" s="1">
        <v>44618</v>
      </c>
      <c r="G30685">
        <v>8400</v>
      </c>
      <c r="H30685">
        <v>8600</v>
      </c>
      <c r="I30685">
        <v>8500</v>
      </c>
    </row>
    <row r="30686" spans="1:9" hidden="1" x14ac:dyDescent="0.3">
      <c r="A30686" t="s">
        <v>546</v>
      </c>
      <c r="B30686" t="s">
        <v>577</v>
      </c>
      <c r="C30686" t="s">
        <v>578</v>
      </c>
      <c r="D30686" t="s">
        <v>12</v>
      </c>
      <c r="E30686" t="s">
        <v>24</v>
      </c>
      <c r="F30686" s="1">
        <v>44619</v>
      </c>
      <c r="G30686">
        <v>9800</v>
      </c>
      <c r="H30686">
        <v>9800</v>
      </c>
      <c r="I30686">
        <v>9800</v>
      </c>
    </row>
    <row r="30687" spans="1:9" hidden="1" x14ac:dyDescent="0.3">
      <c r="A30687" t="s">
        <v>546</v>
      </c>
      <c r="B30687" t="s">
        <v>577</v>
      </c>
      <c r="C30687" t="s">
        <v>583</v>
      </c>
      <c r="D30687" t="s">
        <v>12</v>
      </c>
      <c r="E30687" t="s">
        <v>24</v>
      </c>
      <c r="F30687" s="1">
        <v>44619</v>
      </c>
      <c r="G30687">
        <v>9200</v>
      </c>
      <c r="H30687">
        <v>9850</v>
      </c>
      <c r="I30687">
        <v>9400</v>
      </c>
    </row>
    <row r="30688" spans="1:9" hidden="1" x14ac:dyDescent="0.3">
      <c r="A30688" t="s">
        <v>546</v>
      </c>
      <c r="B30688" t="s">
        <v>577</v>
      </c>
      <c r="C30688" t="s">
        <v>586</v>
      </c>
      <c r="D30688" t="s">
        <v>12</v>
      </c>
      <c r="E30688" t="s">
        <v>24</v>
      </c>
      <c r="F30688" s="1">
        <v>44619</v>
      </c>
      <c r="G30688">
        <v>8400</v>
      </c>
      <c r="H30688">
        <v>8600</v>
      </c>
      <c r="I30688">
        <v>8500</v>
      </c>
    </row>
    <row r="30689" spans="1:9" hidden="1" x14ac:dyDescent="0.3">
      <c r="A30689" t="s">
        <v>546</v>
      </c>
      <c r="B30689" t="s">
        <v>577</v>
      </c>
      <c r="C30689" t="s">
        <v>583</v>
      </c>
      <c r="D30689" t="s">
        <v>12</v>
      </c>
      <c r="E30689" t="s">
        <v>24</v>
      </c>
      <c r="F30689" s="1">
        <v>44620</v>
      </c>
      <c r="G30689">
        <v>9200</v>
      </c>
      <c r="H30689">
        <v>9800</v>
      </c>
      <c r="I30689">
        <v>9450</v>
      </c>
    </row>
    <row r="30690" spans="1:9" hidden="1" x14ac:dyDescent="0.3">
      <c r="A30690" t="s">
        <v>546</v>
      </c>
      <c r="B30690" t="s">
        <v>577</v>
      </c>
      <c r="C30690" t="s">
        <v>577</v>
      </c>
      <c r="D30690" t="s">
        <v>12</v>
      </c>
      <c r="E30690" t="s">
        <v>24</v>
      </c>
      <c r="F30690" s="1">
        <v>44620</v>
      </c>
      <c r="G30690">
        <v>6000</v>
      </c>
      <c r="H30690">
        <v>9900</v>
      </c>
      <c r="I30690">
        <v>9800</v>
      </c>
    </row>
    <row r="30691" spans="1:9" hidden="1" x14ac:dyDescent="0.3">
      <c r="A30691" t="s">
        <v>546</v>
      </c>
      <c r="B30691" t="s">
        <v>577</v>
      </c>
      <c r="C30691" t="s">
        <v>578</v>
      </c>
      <c r="D30691" t="s">
        <v>12</v>
      </c>
      <c r="E30691" t="s">
        <v>24</v>
      </c>
      <c r="F30691" s="1">
        <v>44621</v>
      </c>
      <c r="G30691">
        <v>9900</v>
      </c>
      <c r="H30691">
        <v>9900</v>
      </c>
      <c r="I30691">
        <v>9900</v>
      </c>
    </row>
    <row r="30692" spans="1:9" hidden="1" x14ac:dyDescent="0.3">
      <c r="A30692" t="s">
        <v>546</v>
      </c>
      <c r="B30692" t="s">
        <v>577</v>
      </c>
      <c r="C30692" t="s">
        <v>583</v>
      </c>
      <c r="D30692" t="s">
        <v>12</v>
      </c>
      <c r="E30692" t="s">
        <v>24</v>
      </c>
      <c r="F30692" s="1">
        <v>44621</v>
      </c>
      <c r="G30692">
        <v>5100</v>
      </c>
      <c r="H30692">
        <v>5800</v>
      </c>
      <c r="I30692">
        <v>5400</v>
      </c>
    </row>
    <row r="30693" spans="1:9" hidden="1" x14ac:dyDescent="0.3">
      <c r="A30693" t="s">
        <v>546</v>
      </c>
      <c r="B30693" t="s">
        <v>577</v>
      </c>
      <c r="C30693" t="s">
        <v>586</v>
      </c>
      <c r="D30693" t="s">
        <v>12</v>
      </c>
      <c r="E30693" t="s">
        <v>24</v>
      </c>
      <c r="F30693" s="1">
        <v>44621</v>
      </c>
      <c r="G30693">
        <v>8400</v>
      </c>
      <c r="H30693">
        <v>8600</v>
      </c>
      <c r="I30693">
        <v>8500</v>
      </c>
    </row>
    <row r="30694" spans="1:9" hidden="1" x14ac:dyDescent="0.3">
      <c r="A30694" t="s">
        <v>546</v>
      </c>
      <c r="B30694" t="s">
        <v>577</v>
      </c>
      <c r="C30694" t="s">
        <v>583</v>
      </c>
      <c r="D30694" t="s">
        <v>12</v>
      </c>
      <c r="E30694" t="s">
        <v>24</v>
      </c>
      <c r="F30694" s="1">
        <v>44622</v>
      </c>
      <c r="G30694">
        <v>5300</v>
      </c>
      <c r="H30694">
        <v>5900</v>
      </c>
      <c r="I30694">
        <v>5600</v>
      </c>
    </row>
    <row r="30695" spans="1:9" hidden="1" x14ac:dyDescent="0.3">
      <c r="A30695" t="s">
        <v>546</v>
      </c>
      <c r="B30695" t="s">
        <v>577</v>
      </c>
      <c r="C30695" t="s">
        <v>586</v>
      </c>
      <c r="D30695" t="s">
        <v>12</v>
      </c>
      <c r="E30695" t="s">
        <v>24</v>
      </c>
      <c r="F30695" s="1">
        <v>44622</v>
      </c>
      <c r="G30695">
        <v>8400</v>
      </c>
      <c r="H30695">
        <v>8600</v>
      </c>
      <c r="I30695">
        <v>8500</v>
      </c>
    </row>
    <row r="30696" spans="1:9" hidden="1" x14ac:dyDescent="0.3">
      <c r="A30696" t="s">
        <v>546</v>
      </c>
      <c r="B30696" t="s">
        <v>577</v>
      </c>
      <c r="C30696" t="s">
        <v>581</v>
      </c>
      <c r="D30696" t="s">
        <v>12</v>
      </c>
      <c r="E30696" t="s">
        <v>24</v>
      </c>
      <c r="F30696" s="1">
        <v>44623</v>
      </c>
      <c r="G30696">
        <v>8100</v>
      </c>
      <c r="H30696">
        <v>8300</v>
      </c>
      <c r="I30696">
        <v>8200</v>
      </c>
    </row>
    <row r="30697" spans="1:9" hidden="1" x14ac:dyDescent="0.3">
      <c r="A30697" t="s">
        <v>546</v>
      </c>
      <c r="B30697" t="s">
        <v>577</v>
      </c>
      <c r="C30697" t="s">
        <v>583</v>
      </c>
      <c r="D30697" t="s">
        <v>12</v>
      </c>
      <c r="E30697" t="s">
        <v>24</v>
      </c>
      <c r="F30697" s="1">
        <v>44623</v>
      </c>
      <c r="G30697">
        <v>5200</v>
      </c>
      <c r="H30697">
        <v>5800</v>
      </c>
      <c r="I30697">
        <v>5600</v>
      </c>
    </row>
    <row r="30698" spans="1:9" hidden="1" x14ac:dyDescent="0.3">
      <c r="A30698" t="s">
        <v>546</v>
      </c>
      <c r="B30698" t="s">
        <v>577</v>
      </c>
      <c r="C30698" t="s">
        <v>577</v>
      </c>
      <c r="D30698" t="s">
        <v>12</v>
      </c>
      <c r="E30698" t="s">
        <v>24</v>
      </c>
      <c r="F30698" s="1">
        <v>44623</v>
      </c>
      <c r="G30698">
        <v>5800</v>
      </c>
      <c r="H30698">
        <v>9900</v>
      </c>
      <c r="I30698">
        <v>9800</v>
      </c>
    </row>
    <row r="30699" spans="1:9" hidden="1" x14ac:dyDescent="0.3">
      <c r="A30699" t="s">
        <v>546</v>
      </c>
      <c r="B30699" t="s">
        <v>577</v>
      </c>
      <c r="C30699" t="s">
        <v>586</v>
      </c>
      <c r="D30699" t="s">
        <v>12</v>
      </c>
      <c r="E30699" t="s">
        <v>24</v>
      </c>
      <c r="F30699" s="1">
        <v>44623</v>
      </c>
      <c r="G30699">
        <v>8400</v>
      </c>
      <c r="H30699">
        <v>8600</v>
      </c>
      <c r="I30699">
        <v>8500</v>
      </c>
    </row>
    <row r="30700" spans="1:9" hidden="1" x14ac:dyDescent="0.3">
      <c r="A30700" t="s">
        <v>546</v>
      </c>
      <c r="B30700" t="s">
        <v>577</v>
      </c>
      <c r="C30700" t="s">
        <v>578</v>
      </c>
      <c r="D30700" t="s">
        <v>12</v>
      </c>
      <c r="E30700" t="s">
        <v>24</v>
      </c>
      <c r="F30700" s="1">
        <v>44624</v>
      </c>
      <c r="G30700">
        <v>9900</v>
      </c>
      <c r="H30700">
        <v>9900</v>
      </c>
      <c r="I30700">
        <v>9900</v>
      </c>
    </row>
    <row r="30701" spans="1:9" hidden="1" x14ac:dyDescent="0.3">
      <c r="A30701" t="s">
        <v>546</v>
      </c>
      <c r="B30701" t="s">
        <v>577</v>
      </c>
      <c r="C30701" t="s">
        <v>581</v>
      </c>
      <c r="D30701" t="s">
        <v>12</v>
      </c>
      <c r="E30701" t="s">
        <v>24</v>
      </c>
      <c r="F30701" s="1">
        <v>44624</v>
      </c>
      <c r="G30701">
        <v>8100</v>
      </c>
      <c r="H30701">
        <v>8300</v>
      </c>
      <c r="I30701">
        <v>8200</v>
      </c>
    </row>
    <row r="30702" spans="1:9" hidden="1" x14ac:dyDescent="0.3">
      <c r="A30702" t="s">
        <v>546</v>
      </c>
      <c r="B30702" t="s">
        <v>577</v>
      </c>
      <c r="C30702" t="s">
        <v>583</v>
      </c>
      <c r="D30702" t="s">
        <v>12</v>
      </c>
      <c r="E30702" t="s">
        <v>24</v>
      </c>
      <c r="F30702" s="1">
        <v>44624</v>
      </c>
      <c r="G30702">
        <v>9000</v>
      </c>
      <c r="H30702">
        <v>9600</v>
      </c>
      <c r="I30702">
        <v>9200</v>
      </c>
    </row>
    <row r="30703" spans="1:9" hidden="1" x14ac:dyDescent="0.3">
      <c r="A30703" t="s">
        <v>546</v>
      </c>
      <c r="B30703" t="s">
        <v>577</v>
      </c>
      <c r="C30703" t="s">
        <v>577</v>
      </c>
      <c r="D30703" t="s">
        <v>12</v>
      </c>
      <c r="E30703" t="s">
        <v>24</v>
      </c>
      <c r="F30703" s="1">
        <v>44624</v>
      </c>
      <c r="G30703">
        <v>7000</v>
      </c>
      <c r="H30703">
        <v>9900</v>
      </c>
      <c r="I30703">
        <v>9900</v>
      </c>
    </row>
    <row r="30704" spans="1:9" hidden="1" x14ac:dyDescent="0.3">
      <c r="A30704" t="s">
        <v>546</v>
      </c>
      <c r="B30704" t="s">
        <v>577</v>
      </c>
      <c r="C30704" t="s">
        <v>586</v>
      </c>
      <c r="D30704" t="s">
        <v>12</v>
      </c>
      <c r="E30704" t="s">
        <v>24</v>
      </c>
      <c r="F30704" s="1">
        <v>44624</v>
      </c>
      <c r="G30704">
        <v>8400</v>
      </c>
      <c r="H30704">
        <v>8600</v>
      </c>
      <c r="I30704">
        <v>8500</v>
      </c>
    </row>
    <row r="30705" spans="1:9" hidden="1" x14ac:dyDescent="0.3">
      <c r="A30705" t="s">
        <v>546</v>
      </c>
      <c r="B30705" t="s">
        <v>577</v>
      </c>
      <c r="C30705" t="s">
        <v>581</v>
      </c>
      <c r="D30705" t="s">
        <v>12</v>
      </c>
      <c r="E30705" t="s">
        <v>24</v>
      </c>
      <c r="F30705" s="1">
        <v>44625</v>
      </c>
      <c r="G30705">
        <v>8100</v>
      </c>
      <c r="H30705">
        <v>8300</v>
      </c>
      <c r="I30705">
        <v>8200</v>
      </c>
    </row>
    <row r="30706" spans="1:9" hidden="1" x14ac:dyDescent="0.3">
      <c r="A30706" t="s">
        <v>546</v>
      </c>
      <c r="B30706" t="s">
        <v>577</v>
      </c>
      <c r="C30706" t="s">
        <v>583</v>
      </c>
      <c r="D30706" t="s">
        <v>12</v>
      </c>
      <c r="E30706" t="s">
        <v>24</v>
      </c>
      <c r="F30706" s="1">
        <v>44625</v>
      </c>
      <c r="G30706">
        <v>9200</v>
      </c>
      <c r="H30706">
        <v>9850</v>
      </c>
      <c r="I30706">
        <v>9500</v>
      </c>
    </row>
    <row r="30707" spans="1:9" hidden="1" x14ac:dyDescent="0.3">
      <c r="A30707" t="s">
        <v>546</v>
      </c>
      <c r="B30707" t="s">
        <v>577</v>
      </c>
      <c r="C30707" t="s">
        <v>586</v>
      </c>
      <c r="D30707" t="s">
        <v>12</v>
      </c>
      <c r="E30707" t="s">
        <v>24</v>
      </c>
      <c r="F30707" s="1">
        <v>44625</v>
      </c>
      <c r="G30707">
        <v>8300</v>
      </c>
      <c r="H30707">
        <v>8500</v>
      </c>
      <c r="I30707">
        <v>8400</v>
      </c>
    </row>
    <row r="30708" spans="1:9" hidden="1" x14ac:dyDescent="0.3">
      <c r="A30708" t="s">
        <v>546</v>
      </c>
      <c r="B30708" t="s">
        <v>577</v>
      </c>
      <c r="C30708" t="s">
        <v>580</v>
      </c>
      <c r="D30708" t="s">
        <v>12</v>
      </c>
      <c r="E30708" t="s">
        <v>24</v>
      </c>
      <c r="F30708" s="1">
        <v>44626</v>
      </c>
      <c r="G30708">
        <v>9500</v>
      </c>
      <c r="H30708">
        <v>9700</v>
      </c>
      <c r="I30708">
        <v>9700</v>
      </c>
    </row>
    <row r="30709" spans="1:9" hidden="1" x14ac:dyDescent="0.3">
      <c r="A30709" t="s">
        <v>546</v>
      </c>
      <c r="B30709" t="s">
        <v>577</v>
      </c>
      <c r="C30709" t="s">
        <v>583</v>
      </c>
      <c r="D30709" t="s">
        <v>12</v>
      </c>
      <c r="E30709" t="s">
        <v>24</v>
      </c>
      <c r="F30709" s="1">
        <v>44626</v>
      </c>
      <c r="G30709">
        <v>9200</v>
      </c>
      <c r="H30709">
        <v>9800</v>
      </c>
      <c r="I30709">
        <v>9500</v>
      </c>
    </row>
    <row r="30710" spans="1:9" hidden="1" x14ac:dyDescent="0.3">
      <c r="A30710" t="s">
        <v>546</v>
      </c>
      <c r="B30710" t="s">
        <v>577</v>
      </c>
      <c r="C30710" t="s">
        <v>580</v>
      </c>
      <c r="D30710" t="s">
        <v>12</v>
      </c>
      <c r="E30710" t="s">
        <v>24</v>
      </c>
      <c r="F30710" s="1">
        <v>44627</v>
      </c>
      <c r="G30710">
        <v>9700</v>
      </c>
      <c r="H30710">
        <v>9700</v>
      </c>
      <c r="I30710">
        <v>9700</v>
      </c>
    </row>
    <row r="30711" spans="1:9" hidden="1" x14ac:dyDescent="0.3">
      <c r="A30711" t="s">
        <v>546</v>
      </c>
      <c r="B30711" t="s">
        <v>577</v>
      </c>
      <c r="C30711" t="s">
        <v>583</v>
      </c>
      <c r="D30711" t="s">
        <v>12</v>
      </c>
      <c r="E30711" t="s">
        <v>24</v>
      </c>
      <c r="F30711" s="1">
        <v>44627</v>
      </c>
      <c r="G30711">
        <v>9300</v>
      </c>
      <c r="H30711">
        <v>9750</v>
      </c>
      <c r="I30711">
        <v>9450</v>
      </c>
    </row>
    <row r="30712" spans="1:9" hidden="1" x14ac:dyDescent="0.3">
      <c r="A30712" t="s">
        <v>546</v>
      </c>
      <c r="B30712" t="s">
        <v>577</v>
      </c>
      <c r="C30712" t="s">
        <v>577</v>
      </c>
      <c r="D30712" t="s">
        <v>12</v>
      </c>
      <c r="E30712" t="s">
        <v>24</v>
      </c>
      <c r="F30712" s="1">
        <v>44627</v>
      </c>
      <c r="G30712">
        <v>6700</v>
      </c>
      <c r="H30712">
        <v>10000</v>
      </c>
      <c r="I30712">
        <v>9900</v>
      </c>
    </row>
    <row r="30713" spans="1:9" hidden="1" x14ac:dyDescent="0.3">
      <c r="A30713" t="s">
        <v>546</v>
      </c>
      <c r="B30713" t="s">
        <v>577</v>
      </c>
      <c r="C30713" t="s">
        <v>586</v>
      </c>
      <c r="D30713" t="s">
        <v>12</v>
      </c>
      <c r="E30713" t="s">
        <v>24</v>
      </c>
      <c r="F30713" s="1">
        <v>44627</v>
      </c>
      <c r="G30713">
        <v>8400</v>
      </c>
      <c r="H30713">
        <v>8600</v>
      </c>
      <c r="I30713">
        <v>8500</v>
      </c>
    </row>
    <row r="30714" spans="1:9" hidden="1" x14ac:dyDescent="0.3">
      <c r="A30714" t="s">
        <v>546</v>
      </c>
      <c r="B30714" t="s">
        <v>577</v>
      </c>
      <c r="C30714" t="s">
        <v>583</v>
      </c>
      <c r="D30714" t="s">
        <v>12</v>
      </c>
      <c r="E30714" t="s">
        <v>24</v>
      </c>
      <c r="F30714" s="1">
        <v>44628</v>
      </c>
      <c r="G30714">
        <v>9200</v>
      </c>
      <c r="H30714">
        <v>9800</v>
      </c>
      <c r="I30714">
        <v>9500</v>
      </c>
    </row>
    <row r="30715" spans="1:9" hidden="1" x14ac:dyDescent="0.3">
      <c r="A30715" t="s">
        <v>546</v>
      </c>
      <c r="B30715" t="s">
        <v>577</v>
      </c>
      <c r="C30715" t="s">
        <v>577</v>
      </c>
      <c r="D30715" t="s">
        <v>12</v>
      </c>
      <c r="E30715" t="s">
        <v>24</v>
      </c>
      <c r="F30715" s="1">
        <v>44628</v>
      </c>
      <c r="G30715">
        <v>7000</v>
      </c>
      <c r="H30715">
        <v>10000</v>
      </c>
      <c r="I30715">
        <v>9850</v>
      </c>
    </row>
    <row r="30716" spans="1:9" hidden="1" x14ac:dyDescent="0.3">
      <c r="A30716" t="s">
        <v>546</v>
      </c>
      <c r="B30716" t="s">
        <v>577</v>
      </c>
      <c r="C30716" t="s">
        <v>586</v>
      </c>
      <c r="D30716" t="s">
        <v>12</v>
      </c>
      <c r="E30716" t="s">
        <v>24</v>
      </c>
      <c r="F30716" s="1">
        <v>44628</v>
      </c>
      <c r="G30716">
        <v>8800</v>
      </c>
      <c r="H30716">
        <v>9000</v>
      </c>
      <c r="I30716">
        <v>8900</v>
      </c>
    </row>
    <row r="30717" spans="1:9" hidden="1" x14ac:dyDescent="0.3">
      <c r="A30717" t="s">
        <v>546</v>
      </c>
      <c r="B30717" t="s">
        <v>577</v>
      </c>
      <c r="C30717" t="s">
        <v>578</v>
      </c>
      <c r="D30717" t="s">
        <v>12</v>
      </c>
      <c r="E30717" t="s">
        <v>24</v>
      </c>
      <c r="F30717" s="1">
        <v>44629</v>
      </c>
      <c r="G30717">
        <v>10000</v>
      </c>
      <c r="H30717">
        <v>10000</v>
      </c>
      <c r="I30717">
        <v>10000</v>
      </c>
    </row>
    <row r="30718" spans="1:9" hidden="1" x14ac:dyDescent="0.3">
      <c r="A30718" t="s">
        <v>546</v>
      </c>
      <c r="B30718" t="s">
        <v>577</v>
      </c>
      <c r="C30718" t="s">
        <v>583</v>
      </c>
      <c r="D30718" t="s">
        <v>12</v>
      </c>
      <c r="E30718" t="s">
        <v>24</v>
      </c>
      <c r="F30718" s="1">
        <v>44629</v>
      </c>
      <c r="G30718">
        <v>9000</v>
      </c>
      <c r="H30718">
        <v>9500</v>
      </c>
      <c r="I30718">
        <v>9200</v>
      </c>
    </row>
    <row r="30719" spans="1:9" hidden="1" x14ac:dyDescent="0.3">
      <c r="A30719" t="s">
        <v>546</v>
      </c>
      <c r="B30719" t="s">
        <v>577</v>
      </c>
      <c r="C30719" t="s">
        <v>577</v>
      </c>
      <c r="D30719" t="s">
        <v>12</v>
      </c>
      <c r="E30719" t="s">
        <v>24</v>
      </c>
      <c r="F30719" s="1">
        <v>44629</v>
      </c>
      <c r="G30719">
        <v>6000</v>
      </c>
      <c r="H30719">
        <v>10025</v>
      </c>
      <c r="I30719">
        <v>9900</v>
      </c>
    </row>
    <row r="30720" spans="1:9" hidden="1" x14ac:dyDescent="0.3">
      <c r="A30720" t="s">
        <v>546</v>
      </c>
      <c r="B30720" t="s">
        <v>577</v>
      </c>
      <c r="C30720" t="s">
        <v>586</v>
      </c>
      <c r="D30720" t="s">
        <v>12</v>
      </c>
      <c r="E30720" t="s">
        <v>24</v>
      </c>
      <c r="F30720" s="1">
        <v>44629</v>
      </c>
      <c r="G30720">
        <v>8800</v>
      </c>
      <c r="H30720">
        <v>9000</v>
      </c>
      <c r="I30720">
        <v>8900</v>
      </c>
    </row>
    <row r="30721" spans="1:9" hidden="1" x14ac:dyDescent="0.3">
      <c r="A30721" t="s">
        <v>546</v>
      </c>
      <c r="B30721" t="s">
        <v>577</v>
      </c>
      <c r="C30721" t="s">
        <v>583</v>
      </c>
      <c r="D30721" t="s">
        <v>12</v>
      </c>
      <c r="E30721" t="s">
        <v>24</v>
      </c>
      <c r="F30721" s="1">
        <v>44630</v>
      </c>
      <c r="G30721">
        <v>9100</v>
      </c>
      <c r="H30721">
        <v>9800</v>
      </c>
      <c r="I30721">
        <v>9500</v>
      </c>
    </row>
    <row r="30722" spans="1:9" hidden="1" x14ac:dyDescent="0.3">
      <c r="A30722" t="s">
        <v>546</v>
      </c>
      <c r="B30722" t="s">
        <v>577</v>
      </c>
      <c r="C30722" t="s">
        <v>577</v>
      </c>
      <c r="D30722" t="s">
        <v>12</v>
      </c>
      <c r="E30722" t="s">
        <v>24</v>
      </c>
      <c r="F30722" s="1">
        <v>44630</v>
      </c>
      <c r="G30722">
        <v>6000</v>
      </c>
      <c r="H30722">
        <v>10100</v>
      </c>
      <c r="I30722">
        <v>9900</v>
      </c>
    </row>
    <row r="30723" spans="1:9" hidden="1" x14ac:dyDescent="0.3">
      <c r="A30723" t="s">
        <v>546</v>
      </c>
      <c r="B30723" t="s">
        <v>577</v>
      </c>
      <c r="C30723" t="s">
        <v>586</v>
      </c>
      <c r="D30723" t="s">
        <v>12</v>
      </c>
      <c r="E30723" t="s">
        <v>24</v>
      </c>
      <c r="F30723" s="1">
        <v>44630</v>
      </c>
      <c r="G30723">
        <v>8400</v>
      </c>
      <c r="H30723">
        <v>8600</v>
      </c>
      <c r="I30723">
        <v>8500</v>
      </c>
    </row>
    <row r="30724" spans="1:9" hidden="1" x14ac:dyDescent="0.3">
      <c r="A30724" t="s">
        <v>546</v>
      </c>
      <c r="B30724" t="s">
        <v>577</v>
      </c>
      <c r="C30724" t="s">
        <v>578</v>
      </c>
      <c r="D30724" t="s">
        <v>12</v>
      </c>
      <c r="E30724" t="s">
        <v>24</v>
      </c>
      <c r="F30724" s="1">
        <v>44631</v>
      </c>
      <c r="G30724">
        <v>10000</v>
      </c>
      <c r="H30724">
        <v>10000</v>
      </c>
      <c r="I30724">
        <v>10000</v>
      </c>
    </row>
    <row r="30725" spans="1:9" hidden="1" x14ac:dyDescent="0.3">
      <c r="A30725" t="s">
        <v>546</v>
      </c>
      <c r="B30725" t="s">
        <v>577</v>
      </c>
      <c r="C30725" t="s">
        <v>583</v>
      </c>
      <c r="D30725" t="s">
        <v>12</v>
      </c>
      <c r="E30725" t="s">
        <v>24</v>
      </c>
      <c r="F30725" s="1">
        <v>44631</v>
      </c>
      <c r="G30725">
        <v>9100</v>
      </c>
      <c r="H30725">
        <v>9800</v>
      </c>
      <c r="I30725">
        <v>9500</v>
      </c>
    </row>
    <row r="30726" spans="1:9" hidden="1" x14ac:dyDescent="0.3">
      <c r="A30726" t="s">
        <v>546</v>
      </c>
      <c r="B30726" t="s">
        <v>577</v>
      </c>
      <c r="C30726" t="s">
        <v>577</v>
      </c>
      <c r="D30726" t="s">
        <v>12</v>
      </c>
      <c r="E30726" t="s">
        <v>24</v>
      </c>
      <c r="F30726" s="1">
        <v>44631</v>
      </c>
      <c r="G30726">
        <v>6500</v>
      </c>
      <c r="H30726">
        <v>10000</v>
      </c>
      <c r="I30726">
        <v>9900</v>
      </c>
    </row>
    <row r="30727" spans="1:9" hidden="1" x14ac:dyDescent="0.3">
      <c r="A30727" t="s">
        <v>546</v>
      </c>
      <c r="B30727" t="s">
        <v>577</v>
      </c>
      <c r="C30727" t="s">
        <v>586</v>
      </c>
      <c r="D30727" t="s">
        <v>12</v>
      </c>
      <c r="E30727" t="s">
        <v>24</v>
      </c>
      <c r="F30727" s="1">
        <v>44631</v>
      </c>
      <c r="G30727">
        <v>8400</v>
      </c>
      <c r="H30727">
        <v>8600</v>
      </c>
      <c r="I30727">
        <v>8500</v>
      </c>
    </row>
    <row r="30728" spans="1:9" hidden="1" x14ac:dyDescent="0.3">
      <c r="A30728" t="s">
        <v>546</v>
      </c>
      <c r="B30728" t="s">
        <v>577</v>
      </c>
      <c r="C30728" t="s">
        <v>578</v>
      </c>
      <c r="D30728" t="s">
        <v>12</v>
      </c>
      <c r="E30728" t="s">
        <v>24</v>
      </c>
      <c r="F30728" s="1">
        <v>44632</v>
      </c>
      <c r="G30728">
        <v>10000</v>
      </c>
      <c r="H30728">
        <v>10000</v>
      </c>
      <c r="I30728">
        <v>10000</v>
      </c>
    </row>
    <row r="30729" spans="1:9" hidden="1" x14ac:dyDescent="0.3">
      <c r="A30729" t="s">
        <v>546</v>
      </c>
      <c r="B30729" t="s">
        <v>577</v>
      </c>
      <c r="C30729" t="s">
        <v>583</v>
      </c>
      <c r="D30729" t="s">
        <v>12</v>
      </c>
      <c r="E30729" t="s">
        <v>24</v>
      </c>
      <c r="F30729" s="1">
        <v>44632</v>
      </c>
      <c r="G30729">
        <v>9000</v>
      </c>
      <c r="H30729">
        <v>9800</v>
      </c>
      <c r="I30729">
        <v>9200</v>
      </c>
    </row>
    <row r="30730" spans="1:9" hidden="1" x14ac:dyDescent="0.3">
      <c r="A30730" t="s">
        <v>546</v>
      </c>
      <c r="B30730" t="s">
        <v>577</v>
      </c>
      <c r="C30730" t="s">
        <v>577</v>
      </c>
      <c r="D30730" t="s">
        <v>12</v>
      </c>
      <c r="E30730" t="s">
        <v>24</v>
      </c>
      <c r="F30730" s="1">
        <v>44632</v>
      </c>
      <c r="G30730">
        <v>7600</v>
      </c>
      <c r="H30730">
        <v>10000</v>
      </c>
      <c r="I30730">
        <v>10000</v>
      </c>
    </row>
    <row r="30731" spans="1:9" hidden="1" x14ac:dyDescent="0.3">
      <c r="A30731" t="s">
        <v>546</v>
      </c>
      <c r="B30731" t="s">
        <v>577</v>
      </c>
      <c r="C30731" t="s">
        <v>583</v>
      </c>
      <c r="D30731" t="s">
        <v>12</v>
      </c>
      <c r="E30731" t="s">
        <v>24</v>
      </c>
      <c r="F30731" s="1">
        <v>44633</v>
      </c>
      <c r="G30731">
        <v>5000</v>
      </c>
      <c r="H30731">
        <v>5800</v>
      </c>
      <c r="I30731">
        <v>5300</v>
      </c>
    </row>
    <row r="30732" spans="1:9" hidden="1" x14ac:dyDescent="0.3">
      <c r="A30732" t="s">
        <v>546</v>
      </c>
      <c r="B30732" t="s">
        <v>577</v>
      </c>
      <c r="C30732" t="s">
        <v>583</v>
      </c>
      <c r="D30732" t="s">
        <v>12</v>
      </c>
      <c r="E30732" t="s">
        <v>24</v>
      </c>
      <c r="F30732" s="1">
        <v>44634</v>
      </c>
      <c r="G30732">
        <v>5100</v>
      </c>
      <c r="H30732">
        <v>5900</v>
      </c>
      <c r="I30732">
        <v>5400</v>
      </c>
    </row>
    <row r="30733" spans="1:9" hidden="1" x14ac:dyDescent="0.3">
      <c r="A30733" t="s">
        <v>546</v>
      </c>
      <c r="B30733" t="s">
        <v>577</v>
      </c>
      <c r="C30733" t="s">
        <v>577</v>
      </c>
      <c r="D30733" t="s">
        <v>12</v>
      </c>
      <c r="E30733" t="s">
        <v>24</v>
      </c>
      <c r="F30733" s="1">
        <v>44634</v>
      </c>
      <c r="G30733">
        <v>7000</v>
      </c>
      <c r="H30733">
        <v>10200</v>
      </c>
      <c r="I30733">
        <v>10200</v>
      </c>
    </row>
    <row r="30734" spans="1:9" hidden="1" x14ac:dyDescent="0.3">
      <c r="A30734" t="s">
        <v>546</v>
      </c>
      <c r="B30734" t="s">
        <v>577</v>
      </c>
      <c r="C30734" t="s">
        <v>586</v>
      </c>
      <c r="D30734" t="s">
        <v>12</v>
      </c>
      <c r="E30734" t="s">
        <v>24</v>
      </c>
      <c r="F30734" s="1">
        <v>44634</v>
      </c>
      <c r="G30734">
        <v>5600</v>
      </c>
      <c r="H30734">
        <v>5800</v>
      </c>
      <c r="I30734">
        <v>5700</v>
      </c>
    </row>
    <row r="30735" spans="1:9" hidden="1" x14ac:dyDescent="0.3">
      <c r="A30735" t="s">
        <v>546</v>
      </c>
      <c r="B30735" t="s">
        <v>577</v>
      </c>
      <c r="C30735" t="s">
        <v>583</v>
      </c>
      <c r="D30735" t="s">
        <v>12</v>
      </c>
      <c r="E30735" t="s">
        <v>24</v>
      </c>
      <c r="F30735" s="1">
        <v>44635</v>
      </c>
      <c r="G30735">
        <v>5200</v>
      </c>
      <c r="H30735">
        <v>5800</v>
      </c>
      <c r="I30735">
        <v>5500</v>
      </c>
    </row>
    <row r="30736" spans="1:9" hidden="1" x14ac:dyDescent="0.3">
      <c r="A30736" t="s">
        <v>546</v>
      </c>
      <c r="B30736" t="s">
        <v>577</v>
      </c>
      <c r="C30736" t="s">
        <v>577</v>
      </c>
      <c r="D30736" t="s">
        <v>12</v>
      </c>
      <c r="E30736" t="s">
        <v>24</v>
      </c>
      <c r="F30736" s="1">
        <v>44635</v>
      </c>
      <c r="G30736">
        <v>8000</v>
      </c>
      <c r="H30736">
        <v>10200</v>
      </c>
      <c r="I30736">
        <v>10200</v>
      </c>
    </row>
    <row r="30737" spans="1:9" hidden="1" x14ac:dyDescent="0.3">
      <c r="A30737" t="s">
        <v>546</v>
      </c>
      <c r="B30737" t="s">
        <v>577</v>
      </c>
      <c r="C30737" t="s">
        <v>586</v>
      </c>
      <c r="D30737" t="s">
        <v>12</v>
      </c>
      <c r="E30737" t="s">
        <v>24</v>
      </c>
      <c r="F30737" s="1">
        <v>44635</v>
      </c>
      <c r="G30737">
        <v>8500</v>
      </c>
      <c r="H30737">
        <v>8700</v>
      </c>
      <c r="I30737">
        <v>8600</v>
      </c>
    </row>
    <row r="30738" spans="1:9" hidden="1" x14ac:dyDescent="0.3">
      <c r="A30738" t="s">
        <v>546</v>
      </c>
      <c r="B30738" t="s">
        <v>577</v>
      </c>
      <c r="C30738" t="s">
        <v>583</v>
      </c>
      <c r="D30738" t="s">
        <v>12</v>
      </c>
      <c r="E30738" t="s">
        <v>24</v>
      </c>
      <c r="F30738" s="1">
        <v>44636</v>
      </c>
      <c r="G30738">
        <v>5200</v>
      </c>
      <c r="H30738">
        <v>5800</v>
      </c>
      <c r="I30738">
        <v>5600</v>
      </c>
    </row>
    <row r="30739" spans="1:9" hidden="1" x14ac:dyDescent="0.3">
      <c r="A30739" t="s">
        <v>546</v>
      </c>
      <c r="B30739" t="s">
        <v>577</v>
      </c>
      <c r="C30739" t="s">
        <v>586</v>
      </c>
      <c r="D30739" t="s">
        <v>12</v>
      </c>
      <c r="E30739" t="s">
        <v>24</v>
      </c>
      <c r="F30739" s="1">
        <v>44636</v>
      </c>
      <c r="G30739">
        <v>8400</v>
      </c>
      <c r="H30739">
        <v>8600</v>
      </c>
      <c r="I30739">
        <v>8500</v>
      </c>
    </row>
    <row r="30740" spans="1:9" hidden="1" x14ac:dyDescent="0.3">
      <c r="A30740" t="s">
        <v>546</v>
      </c>
      <c r="B30740" t="s">
        <v>577</v>
      </c>
      <c r="C30740" t="s">
        <v>583</v>
      </c>
      <c r="D30740" t="s">
        <v>12</v>
      </c>
      <c r="E30740" t="s">
        <v>24</v>
      </c>
      <c r="F30740" s="1">
        <v>44637</v>
      </c>
      <c r="G30740">
        <v>5200</v>
      </c>
      <c r="H30740">
        <v>5900</v>
      </c>
      <c r="I30740">
        <v>5500</v>
      </c>
    </row>
    <row r="30741" spans="1:9" hidden="1" x14ac:dyDescent="0.3">
      <c r="A30741" t="s">
        <v>546</v>
      </c>
      <c r="B30741" t="s">
        <v>577</v>
      </c>
      <c r="C30741" t="s">
        <v>577</v>
      </c>
      <c r="D30741" t="s">
        <v>12</v>
      </c>
      <c r="E30741" t="s">
        <v>24</v>
      </c>
      <c r="F30741" s="1">
        <v>44637</v>
      </c>
      <c r="G30741">
        <v>8000</v>
      </c>
      <c r="H30741">
        <v>10400</v>
      </c>
      <c r="I30741">
        <v>10300</v>
      </c>
    </row>
    <row r="30742" spans="1:9" hidden="1" x14ac:dyDescent="0.3">
      <c r="A30742" t="s">
        <v>546</v>
      </c>
      <c r="B30742" t="s">
        <v>577</v>
      </c>
      <c r="C30742" t="s">
        <v>583</v>
      </c>
      <c r="D30742" t="s">
        <v>12</v>
      </c>
      <c r="E30742" t="s">
        <v>24</v>
      </c>
      <c r="F30742" s="1">
        <v>44638</v>
      </c>
      <c r="G30742">
        <v>9100</v>
      </c>
      <c r="H30742">
        <v>9500</v>
      </c>
      <c r="I30742">
        <v>9300</v>
      </c>
    </row>
    <row r="30743" spans="1:9" hidden="1" x14ac:dyDescent="0.3">
      <c r="A30743" t="s">
        <v>546</v>
      </c>
      <c r="B30743" t="s">
        <v>577</v>
      </c>
      <c r="C30743" t="s">
        <v>583</v>
      </c>
      <c r="D30743" t="s">
        <v>12</v>
      </c>
      <c r="E30743" t="s">
        <v>24</v>
      </c>
      <c r="F30743" s="1">
        <v>44639</v>
      </c>
      <c r="G30743">
        <v>9100</v>
      </c>
      <c r="H30743">
        <v>9800</v>
      </c>
      <c r="I30743">
        <v>9600</v>
      </c>
    </row>
    <row r="30744" spans="1:9" hidden="1" x14ac:dyDescent="0.3">
      <c r="A30744" t="s">
        <v>546</v>
      </c>
      <c r="B30744" t="s">
        <v>577</v>
      </c>
      <c r="C30744" t="s">
        <v>577</v>
      </c>
      <c r="D30744" t="s">
        <v>12</v>
      </c>
      <c r="E30744" t="s">
        <v>24</v>
      </c>
      <c r="F30744" s="1">
        <v>44639</v>
      </c>
      <c r="G30744">
        <v>9008</v>
      </c>
      <c r="H30744">
        <v>10400</v>
      </c>
      <c r="I30744">
        <v>10400</v>
      </c>
    </row>
    <row r="30745" spans="1:9" hidden="1" x14ac:dyDescent="0.3">
      <c r="A30745" t="s">
        <v>546</v>
      </c>
      <c r="B30745" t="s">
        <v>577</v>
      </c>
      <c r="C30745" t="s">
        <v>580</v>
      </c>
      <c r="D30745" t="s">
        <v>12</v>
      </c>
      <c r="E30745" t="s">
        <v>24</v>
      </c>
      <c r="F30745" s="1">
        <v>44640</v>
      </c>
      <c r="G30745">
        <v>10000</v>
      </c>
      <c r="H30745">
        <v>10400</v>
      </c>
      <c r="I30745">
        <v>10000</v>
      </c>
    </row>
    <row r="30746" spans="1:9" hidden="1" x14ac:dyDescent="0.3">
      <c r="A30746" t="s">
        <v>546</v>
      </c>
      <c r="B30746" t="s">
        <v>577</v>
      </c>
      <c r="C30746" t="s">
        <v>583</v>
      </c>
      <c r="D30746" t="s">
        <v>12</v>
      </c>
      <c r="E30746" t="s">
        <v>24</v>
      </c>
      <c r="F30746" s="1">
        <v>44640</v>
      </c>
      <c r="G30746">
        <v>9200</v>
      </c>
      <c r="H30746">
        <v>9800</v>
      </c>
      <c r="I30746">
        <v>9600</v>
      </c>
    </row>
    <row r="30747" spans="1:9" hidden="1" x14ac:dyDescent="0.3">
      <c r="A30747" t="s">
        <v>546</v>
      </c>
      <c r="B30747" t="s">
        <v>577</v>
      </c>
      <c r="C30747" t="s">
        <v>583</v>
      </c>
      <c r="D30747" t="s">
        <v>12</v>
      </c>
      <c r="E30747" t="s">
        <v>24</v>
      </c>
      <c r="F30747" s="1">
        <v>44641</v>
      </c>
      <c r="G30747">
        <v>9300</v>
      </c>
      <c r="H30747">
        <v>9800</v>
      </c>
      <c r="I30747">
        <v>9500</v>
      </c>
    </row>
    <row r="30748" spans="1:9" hidden="1" x14ac:dyDescent="0.3">
      <c r="A30748" t="s">
        <v>546</v>
      </c>
      <c r="B30748" t="s">
        <v>577</v>
      </c>
      <c r="C30748" t="s">
        <v>577</v>
      </c>
      <c r="D30748" t="s">
        <v>12</v>
      </c>
      <c r="E30748" t="s">
        <v>24</v>
      </c>
      <c r="F30748" s="1">
        <v>44641</v>
      </c>
      <c r="G30748">
        <v>7700</v>
      </c>
      <c r="H30748">
        <v>10600</v>
      </c>
      <c r="I30748">
        <v>10600</v>
      </c>
    </row>
    <row r="30749" spans="1:9" hidden="1" x14ac:dyDescent="0.3">
      <c r="A30749" t="s">
        <v>546</v>
      </c>
      <c r="B30749" t="s">
        <v>577</v>
      </c>
      <c r="C30749" t="s">
        <v>583</v>
      </c>
      <c r="D30749" t="s">
        <v>12</v>
      </c>
      <c r="E30749" t="s">
        <v>24</v>
      </c>
      <c r="F30749" s="1">
        <v>44642</v>
      </c>
      <c r="G30749">
        <v>9200</v>
      </c>
      <c r="H30749">
        <v>9800</v>
      </c>
      <c r="I30749">
        <v>9500</v>
      </c>
    </row>
    <row r="30750" spans="1:9" hidden="1" x14ac:dyDescent="0.3">
      <c r="A30750" t="s">
        <v>546</v>
      </c>
      <c r="B30750" t="s">
        <v>577</v>
      </c>
      <c r="C30750" t="s">
        <v>577</v>
      </c>
      <c r="D30750" t="s">
        <v>12</v>
      </c>
      <c r="E30750" t="s">
        <v>24</v>
      </c>
      <c r="F30750" s="1">
        <v>44642</v>
      </c>
      <c r="G30750">
        <v>8000</v>
      </c>
      <c r="H30750">
        <v>10850</v>
      </c>
      <c r="I30750">
        <v>9200</v>
      </c>
    </row>
    <row r="30751" spans="1:9" hidden="1" x14ac:dyDescent="0.3">
      <c r="A30751" t="s">
        <v>546</v>
      </c>
      <c r="B30751" t="s">
        <v>577</v>
      </c>
      <c r="C30751" t="s">
        <v>586</v>
      </c>
      <c r="D30751" t="s">
        <v>12</v>
      </c>
      <c r="E30751" t="s">
        <v>24</v>
      </c>
      <c r="F30751" s="1">
        <v>44642</v>
      </c>
      <c r="G30751">
        <v>5000</v>
      </c>
      <c r="H30751">
        <v>5200</v>
      </c>
      <c r="I30751">
        <v>5100</v>
      </c>
    </row>
    <row r="30752" spans="1:9" hidden="1" x14ac:dyDescent="0.3">
      <c r="A30752" t="s">
        <v>546</v>
      </c>
      <c r="B30752" t="s">
        <v>577</v>
      </c>
      <c r="C30752" t="s">
        <v>583</v>
      </c>
      <c r="D30752" t="s">
        <v>12</v>
      </c>
      <c r="E30752" t="s">
        <v>24</v>
      </c>
      <c r="F30752" s="1">
        <v>44643</v>
      </c>
      <c r="G30752">
        <v>9200</v>
      </c>
      <c r="H30752">
        <v>9800</v>
      </c>
      <c r="I30752">
        <v>9500</v>
      </c>
    </row>
    <row r="30753" spans="1:9" hidden="1" x14ac:dyDescent="0.3">
      <c r="A30753" t="s">
        <v>546</v>
      </c>
      <c r="B30753" t="s">
        <v>577</v>
      </c>
      <c r="C30753" t="s">
        <v>577</v>
      </c>
      <c r="D30753" t="s">
        <v>12</v>
      </c>
      <c r="E30753" t="s">
        <v>24</v>
      </c>
      <c r="F30753" s="1">
        <v>44643</v>
      </c>
      <c r="G30753">
        <v>7600</v>
      </c>
      <c r="H30753">
        <v>10901</v>
      </c>
      <c r="I30753">
        <v>10701</v>
      </c>
    </row>
    <row r="30754" spans="1:9" hidden="1" x14ac:dyDescent="0.3">
      <c r="A30754" t="s">
        <v>546</v>
      </c>
      <c r="B30754" t="s">
        <v>577</v>
      </c>
      <c r="C30754" t="s">
        <v>583</v>
      </c>
      <c r="D30754" t="s">
        <v>12</v>
      </c>
      <c r="E30754" t="s">
        <v>24</v>
      </c>
      <c r="F30754" s="1">
        <v>44644</v>
      </c>
      <c r="G30754">
        <v>9200</v>
      </c>
      <c r="H30754">
        <v>9800</v>
      </c>
      <c r="I30754">
        <v>9500</v>
      </c>
    </row>
    <row r="30755" spans="1:9" hidden="1" x14ac:dyDescent="0.3">
      <c r="A30755" t="s">
        <v>546</v>
      </c>
      <c r="B30755" t="s">
        <v>577</v>
      </c>
      <c r="C30755" t="s">
        <v>577</v>
      </c>
      <c r="D30755" t="s">
        <v>12</v>
      </c>
      <c r="E30755" t="s">
        <v>24</v>
      </c>
      <c r="F30755" s="1">
        <v>44644</v>
      </c>
      <c r="G30755">
        <v>8500</v>
      </c>
      <c r="H30755">
        <v>11125</v>
      </c>
      <c r="I30755">
        <v>11000</v>
      </c>
    </row>
    <row r="30756" spans="1:9" hidden="1" x14ac:dyDescent="0.3">
      <c r="A30756" t="s">
        <v>546</v>
      </c>
      <c r="B30756" t="s">
        <v>577</v>
      </c>
      <c r="C30756" t="s">
        <v>586</v>
      </c>
      <c r="D30756" t="s">
        <v>12</v>
      </c>
      <c r="E30756" t="s">
        <v>24</v>
      </c>
      <c r="F30756" s="1">
        <v>44644</v>
      </c>
      <c r="G30756">
        <v>5100</v>
      </c>
      <c r="H30756">
        <v>5300</v>
      </c>
      <c r="I30756">
        <v>5200</v>
      </c>
    </row>
    <row r="30757" spans="1:9" hidden="1" x14ac:dyDescent="0.3">
      <c r="A30757" t="s">
        <v>546</v>
      </c>
      <c r="B30757" t="s">
        <v>577</v>
      </c>
      <c r="C30757" t="s">
        <v>583</v>
      </c>
      <c r="D30757" t="s">
        <v>12</v>
      </c>
      <c r="E30757" t="s">
        <v>24</v>
      </c>
      <c r="F30757" s="1">
        <v>44645</v>
      </c>
      <c r="G30757">
        <v>9100</v>
      </c>
      <c r="H30757">
        <v>9800</v>
      </c>
      <c r="I30757">
        <v>9200</v>
      </c>
    </row>
    <row r="30758" spans="1:9" hidden="1" x14ac:dyDescent="0.3">
      <c r="A30758" t="s">
        <v>546</v>
      </c>
      <c r="B30758" t="s">
        <v>577</v>
      </c>
      <c r="C30758" t="s">
        <v>577</v>
      </c>
      <c r="D30758" t="s">
        <v>12</v>
      </c>
      <c r="E30758" t="s">
        <v>24</v>
      </c>
      <c r="F30758" s="1">
        <v>44645</v>
      </c>
      <c r="G30758">
        <v>5000</v>
      </c>
      <c r="H30758">
        <v>11500</v>
      </c>
      <c r="I30758">
        <v>10800</v>
      </c>
    </row>
    <row r="30759" spans="1:9" hidden="1" x14ac:dyDescent="0.3">
      <c r="A30759" t="s">
        <v>546</v>
      </c>
      <c r="B30759" t="s">
        <v>577</v>
      </c>
      <c r="C30759" t="s">
        <v>583</v>
      </c>
      <c r="D30759" t="s">
        <v>12</v>
      </c>
      <c r="E30759" t="s">
        <v>24</v>
      </c>
      <c r="F30759" s="1">
        <v>44646</v>
      </c>
      <c r="G30759">
        <v>9200</v>
      </c>
      <c r="H30759">
        <v>9800</v>
      </c>
      <c r="I30759">
        <v>9500</v>
      </c>
    </row>
    <row r="30760" spans="1:9" hidden="1" x14ac:dyDescent="0.3">
      <c r="A30760" t="s">
        <v>546</v>
      </c>
      <c r="B30760" t="s">
        <v>577</v>
      </c>
      <c r="C30760" t="s">
        <v>577</v>
      </c>
      <c r="D30760" t="s">
        <v>12</v>
      </c>
      <c r="E30760" t="s">
        <v>24</v>
      </c>
      <c r="F30760" s="1">
        <v>44646</v>
      </c>
      <c r="G30760">
        <v>9000</v>
      </c>
      <c r="H30760">
        <v>12001</v>
      </c>
      <c r="I30760">
        <v>10500</v>
      </c>
    </row>
    <row r="30761" spans="1:9" hidden="1" x14ac:dyDescent="0.3">
      <c r="A30761" t="s">
        <v>546</v>
      </c>
      <c r="B30761" t="s">
        <v>577</v>
      </c>
      <c r="C30761" t="s">
        <v>583</v>
      </c>
      <c r="D30761" t="s">
        <v>12</v>
      </c>
      <c r="E30761" t="s">
        <v>24</v>
      </c>
      <c r="F30761" s="1">
        <v>44647</v>
      </c>
      <c r="G30761">
        <v>9300</v>
      </c>
      <c r="H30761">
        <v>9800</v>
      </c>
      <c r="I30761">
        <v>9500</v>
      </c>
    </row>
    <row r="30762" spans="1:9" hidden="1" x14ac:dyDescent="0.3">
      <c r="A30762" t="s">
        <v>546</v>
      </c>
      <c r="B30762" t="s">
        <v>577</v>
      </c>
      <c r="C30762" t="s">
        <v>586</v>
      </c>
      <c r="D30762" t="s">
        <v>12</v>
      </c>
      <c r="E30762" t="s">
        <v>24</v>
      </c>
      <c r="F30762" s="1">
        <v>44647</v>
      </c>
      <c r="G30762">
        <v>6300</v>
      </c>
      <c r="H30762">
        <v>6500</v>
      </c>
      <c r="I30762">
        <v>6400</v>
      </c>
    </row>
    <row r="30763" spans="1:9" hidden="1" x14ac:dyDescent="0.3">
      <c r="A30763" t="s">
        <v>546</v>
      </c>
      <c r="B30763" t="s">
        <v>577</v>
      </c>
      <c r="C30763" t="s">
        <v>583</v>
      </c>
      <c r="D30763" t="s">
        <v>12</v>
      </c>
      <c r="E30763" t="s">
        <v>24</v>
      </c>
      <c r="F30763" s="1">
        <v>44648</v>
      </c>
      <c r="G30763">
        <v>9200</v>
      </c>
      <c r="H30763">
        <v>9850</v>
      </c>
      <c r="I30763">
        <v>9500</v>
      </c>
    </row>
    <row r="30764" spans="1:9" hidden="1" x14ac:dyDescent="0.3">
      <c r="A30764" t="s">
        <v>546</v>
      </c>
      <c r="B30764" t="s">
        <v>577</v>
      </c>
      <c r="C30764" t="s">
        <v>583</v>
      </c>
      <c r="D30764" t="s">
        <v>12</v>
      </c>
      <c r="E30764" t="s">
        <v>24</v>
      </c>
      <c r="F30764" s="1">
        <v>44649</v>
      </c>
      <c r="G30764">
        <v>9200</v>
      </c>
      <c r="H30764">
        <v>9800</v>
      </c>
      <c r="I30764">
        <v>9500</v>
      </c>
    </row>
    <row r="30765" spans="1:9" hidden="1" x14ac:dyDescent="0.3">
      <c r="A30765" t="s">
        <v>546</v>
      </c>
      <c r="B30765" t="s">
        <v>577</v>
      </c>
      <c r="C30765" t="s">
        <v>577</v>
      </c>
      <c r="D30765" t="s">
        <v>12</v>
      </c>
      <c r="E30765" t="s">
        <v>24</v>
      </c>
      <c r="F30765" s="1">
        <v>44649</v>
      </c>
      <c r="G30765">
        <v>8500</v>
      </c>
      <c r="H30765">
        <v>12100</v>
      </c>
      <c r="I30765">
        <v>11000</v>
      </c>
    </row>
    <row r="30766" spans="1:9" hidden="1" x14ac:dyDescent="0.3">
      <c r="A30766" t="s">
        <v>546</v>
      </c>
      <c r="B30766" t="s">
        <v>577</v>
      </c>
      <c r="C30766" t="s">
        <v>583</v>
      </c>
      <c r="D30766" t="s">
        <v>12</v>
      </c>
      <c r="E30766" t="s">
        <v>24</v>
      </c>
      <c r="F30766" s="1">
        <v>44650</v>
      </c>
      <c r="G30766">
        <v>9150</v>
      </c>
      <c r="H30766">
        <v>9800</v>
      </c>
      <c r="I30766">
        <v>9500</v>
      </c>
    </row>
    <row r="30767" spans="1:9" hidden="1" x14ac:dyDescent="0.3">
      <c r="A30767" t="s">
        <v>546</v>
      </c>
      <c r="B30767" t="s">
        <v>577</v>
      </c>
      <c r="C30767" t="s">
        <v>577</v>
      </c>
      <c r="D30767" t="s">
        <v>12</v>
      </c>
      <c r="E30767" t="s">
        <v>24</v>
      </c>
      <c r="F30767" s="1">
        <v>44650</v>
      </c>
      <c r="G30767">
        <v>8700</v>
      </c>
      <c r="H30767">
        <v>12350</v>
      </c>
      <c r="I30767">
        <v>12300</v>
      </c>
    </row>
    <row r="30768" spans="1:9" hidden="1" x14ac:dyDescent="0.3">
      <c r="A30768" t="s">
        <v>546</v>
      </c>
      <c r="B30768" t="s">
        <v>577</v>
      </c>
      <c r="C30768" t="s">
        <v>583</v>
      </c>
      <c r="D30768" t="s">
        <v>12</v>
      </c>
      <c r="E30768" t="s">
        <v>24</v>
      </c>
      <c r="F30768" s="1">
        <v>44651</v>
      </c>
      <c r="G30768">
        <v>9200</v>
      </c>
      <c r="H30768">
        <v>9800</v>
      </c>
      <c r="I30768">
        <v>9500</v>
      </c>
    </row>
    <row r="30769" spans="1:9" hidden="1" x14ac:dyDescent="0.3">
      <c r="A30769" t="s">
        <v>546</v>
      </c>
      <c r="B30769" t="s">
        <v>577</v>
      </c>
      <c r="C30769" t="s">
        <v>577</v>
      </c>
      <c r="D30769" t="s">
        <v>12</v>
      </c>
      <c r="E30769" t="s">
        <v>24</v>
      </c>
      <c r="F30769" s="1">
        <v>44651</v>
      </c>
      <c r="G30769">
        <v>8500</v>
      </c>
      <c r="H30769">
        <v>12300</v>
      </c>
      <c r="I30769">
        <v>10150</v>
      </c>
    </row>
    <row r="30770" spans="1:9" hidden="1" x14ac:dyDescent="0.3">
      <c r="A30770" t="s">
        <v>546</v>
      </c>
      <c r="B30770" t="s">
        <v>577</v>
      </c>
      <c r="C30770" t="s">
        <v>583</v>
      </c>
      <c r="D30770" t="s">
        <v>12</v>
      </c>
      <c r="E30770" t="s">
        <v>24</v>
      </c>
      <c r="F30770" s="1">
        <v>44652</v>
      </c>
      <c r="G30770">
        <v>9200</v>
      </c>
      <c r="H30770">
        <v>9750</v>
      </c>
      <c r="I30770">
        <v>9500</v>
      </c>
    </row>
    <row r="30771" spans="1:9" hidden="1" x14ac:dyDescent="0.3">
      <c r="A30771" t="s">
        <v>546</v>
      </c>
      <c r="B30771" t="s">
        <v>577</v>
      </c>
      <c r="C30771" t="s">
        <v>583</v>
      </c>
      <c r="D30771" t="s">
        <v>12</v>
      </c>
      <c r="E30771" t="s">
        <v>24</v>
      </c>
      <c r="F30771" s="1">
        <v>44653</v>
      </c>
      <c r="G30771">
        <v>9200</v>
      </c>
      <c r="H30771">
        <v>9800</v>
      </c>
      <c r="I30771">
        <v>9500</v>
      </c>
    </row>
    <row r="30772" spans="1:9" hidden="1" x14ac:dyDescent="0.3">
      <c r="A30772" t="s">
        <v>546</v>
      </c>
      <c r="B30772" t="s">
        <v>577</v>
      </c>
      <c r="C30772" t="s">
        <v>583</v>
      </c>
      <c r="D30772" t="s">
        <v>12</v>
      </c>
      <c r="E30772" t="s">
        <v>24</v>
      </c>
      <c r="F30772" s="1">
        <v>44654</v>
      </c>
      <c r="G30772">
        <v>5300</v>
      </c>
      <c r="H30772">
        <v>5900</v>
      </c>
      <c r="I30772">
        <v>5500</v>
      </c>
    </row>
    <row r="30773" spans="1:9" hidden="1" x14ac:dyDescent="0.3">
      <c r="A30773" t="s">
        <v>546</v>
      </c>
      <c r="B30773" t="s">
        <v>577</v>
      </c>
      <c r="C30773" t="s">
        <v>583</v>
      </c>
      <c r="D30773" t="s">
        <v>12</v>
      </c>
      <c r="E30773" t="s">
        <v>24</v>
      </c>
      <c r="F30773" s="1">
        <v>44655</v>
      </c>
      <c r="G30773">
        <v>5100</v>
      </c>
      <c r="H30773">
        <v>5800</v>
      </c>
      <c r="I30773">
        <v>5300</v>
      </c>
    </row>
    <row r="30774" spans="1:9" hidden="1" x14ac:dyDescent="0.3">
      <c r="A30774" t="s">
        <v>546</v>
      </c>
      <c r="B30774" t="s">
        <v>577</v>
      </c>
      <c r="C30774" t="s">
        <v>577</v>
      </c>
      <c r="D30774" t="s">
        <v>12</v>
      </c>
      <c r="E30774" t="s">
        <v>24</v>
      </c>
      <c r="F30774" s="1">
        <v>44655</v>
      </c>
      <c r="G30774">
        <v>5000</v>
      </c>
      <c r="H30774">
        <v>12500</v>
      </c>
      <c r="I30774">
        <v>11000</v>
      </c>
    </row>
    <row r="30775" spans="1:9" hidden="1" x14ac:dyDescent="0.3">
      <c r="A30775" t="s">
        <v>546</v>
      </c>
      <c r="B30775" t="s">
        <v>577</v>
      </c>
      <c r="C30775" t="s">
        <v>583</v>
      </c>
      <c r="D30775" t="s">
        <v>12</v>
      </c>
      <c r="E30775" t="s">
        <v>24</v>
      </c>
      <c r="F30775" s="1">
        <v>44656</v>
      </c>
      <c r="G30775">
        <v>9200</v>
      </c>
      <c r="H30775">
        <v>9800</v>
      </c>
      <c r="I30775">
        <v>9500</v>
      </c>
    </row>
    <row r="30776" spans="1:9" hidden="1" x14ac:dyDescent="0.3">
      <c r="A30776" t="s">
        <v>546</v>
      </c>
      <c r="B30776" t="s">
        <v>577</v>
      </c>
      <c r="C30776" t="s">
        <v>583</v>
      </c>
      <c r="D30776" t="s">
        <v>12</v>
      </c>
      <c r="E30776" t="s">
        <v>24</v>
      </c>
      <c r="F30776" s="1">
        <v>44657</v>
      </c>
      <c r="G30776">
        <v>9200</v>
      </c>
      <c r="H30776">
        <v>9800</v>
      </c>
      <c r="I30776">
        <v>9500</v>
      </c>
    </row>
    <row r="30777" spans="1:9" hidden="1" x14ac:dyDescent="0.3">
      <c r="A30777" t="s">
        <v>546</v>
      </c>
      <c r="B30777" t="s">
        <v>577</v>
      </c>
      <c r="C30777" t="s">
        <v>577</v>
      </c>
      <c r="D30777" t="s">
        <v>12</v>
      </c>
      <c r="E30777" t="s">
        <v>24</v>
      </c>
      <c r="F30777" s="1">
        <v>44657</v>
      </c>
      <c r="G30777">
        <v>7000</v>
      </c>
      <c r="H30777">
        <v>12501</v>
      </c>
      <c r="I30777">
        <v>12300</v>
      </c>
    </row>
    <row r="30778" spans="1:9" hidden="1" x14ac:dyDescent="0.3">
      <c r="A30778" t="s">
        <v>546</v>
      </c>
      <c r="B30778" t="s">
        <v>577</v>
      </c>
      <c r="C30778" t="s">
        <v>583</v>
      </c>
      <c r="D30778" t="s">
        <v>12</v>
      </c>
      <c r="E30778" t="s">
        <v>24</v>
      </c>
      <c r="F30778" s="1">
        <v>44658</v>
      </c>
      <c r="G30778">
        <v>9000</v>
      </c>
      <c r="H30778">
        <v>9800</v>
      </c>
      <c r="I30778">
        <v>9500</v>
      </c>
    </row>
    <row r="30779" spans="1:9" hidden="1" x14ac:dyDescent="0.3">
      <c r="A30779" t="s">
        <v>546</v>
      </c>
      <c r="B30779" t="s">
        <v>577</v>
      </c>
      <c r="C30779" t="s">
        <v>583</v>
      </c>
      <c r="D30779" t="s">
        <v>12</v>
      </c>
      <c r="E30779" t="s">
        <v>24</v>
      </c>
      <c r="F30779" s="1">
        <v>44659</v>
      </c>
      <c r="G30779">
        <v>9100</v>
      </c>
      <c r="H30779">
        <v>9500</v>
      </c>
      <c r="I30779">
        <v>9300</v>
      </c>
    </row>
    <row r="30780" spans="1:9" hidden="1" x14ac:dyDescent="0.3">
      <c r="A30780" t="s">
        <v>546</v>
      </c>
      <c r="B30780" t="s">
        <v>577</v>
      </c>
      <c r="C30780" t="s">
        <v>577</v>
      </c>
      <c r="D30780" t="s">
        <v>12</v>
      </c>
      <c r="E30780" t="s">
        <v>24</v>
      </c>
      <c r="F30780" s="1">
        <v>44659</v>
      </c>
      <c r="G30780">
        <v>8000</v>
      </c>
      <c r="H30780">
        <v>12400</v>
      </c>
      <c r="I30780">
        <v>12400</v>
      </c>
    </row>
    <row r="30781" spans="1:9" hidden="1" x14ac:dyDescent="0.3">
      <c r="A30781" t="s">
        <v>546</v>
      </c>
      <c r="B30781" t="s">
        <v>577</v>
      </c>
      <c r="C30781" t="s">
        <v>583</v>
      </c>
      <c r="D30781" t="s">
        <v>12</v>
      </c>
      <c r="E30781" t="s">
        <v>24</v>
      </c>
      <c r="F30781" s="1">
        <v>44660</v>
      </c>
      <c r="G30781">
        <v>9100</v>
      </c>
      <c r="H30781">
        <v>9500</v>
      </c>
      <c r="I30781">
        <v>9300</v>
      </c>
    </row>
    <row r="30782" spans="1:9" hidden="1" x14ac:dyDescent="0.3">
      <c r="A30782" t="s">
        <v>546</v>
      </c>
      <c r="B30782" t="s">
        <v>577</v>
      </c>
      <c r="C30782" t="s">
        <v>577</v>
      </c>
      <c r="D30782" t="s">
        <v>12</v>
      </c>
      <c r="E30782" t="s">
        <v>24</v>
      </c>
      <c r="F30782" s="1">
        <v>44660</v>
      </c>
      <c r="G30782">
        <v>8500</v>
      </c>
      <c r="H30782">
        <v>12000</v>
      </c>
      <c r="I30782">
        <v>12000</v>
      </c>
    </row>
    <row r="30783" spans="1:9" hidden="1" x14ac:dyDescent="0.3">
      <c r="A30783" t="s">
        <v>546</v>
      </c>
      <c r="B30783" t="s">
        <v>577</v>
      </c>
      <c r="C30783" t="s">
        <v>583</v>
      </c>
      <c r="D30783" t="s">
        <v>12</v>
      </c>
      <c r="E30783" t="s">
        <v>24</v>
      </c>
      <c r="F30783" s="1">
        <v>44661</v>
      </c>
      <c r="G30783">
        <v>9100</v>
      </c>
      <c r="H30783">
        <v>9500</v>
      </c>
      <c r="I30783">
        <v>9300</v>
      </c>
    </row>
    <row r="30784" spans="1:9" hidden="1" x14ac:dyDescent="0.3">
      <c r="A30784" t="s">
        <v>546</v>
      </c>
      <c r="B30784" t="s">
        <v>577</v>
      </c>
      <c r="C30784" t="s">
        <v>583</v>
      </c>
      <c r="D30784" t="s">
        <v>12</v>
      </c>
      <c r="E30784" t="s">
        <v>24</v>
      </c>
      <c r="F30784" s="1">
        <v>44662</v>
      </c>
      <c r="G30784">
        <v>9200</v>
      </c>
      <c r="H30784">
        <v>9800</v>
      </c>
      <c r="I30784">
        <v>9500</v>
      </c>
    </row>
    <row r="30785" spans="1:9" hidden="1" x14ac:dyDescent="0.3">
      <c r="A30785" t="s">
        <v>546</v>
      </c>
      <c r="B30785" t="s">
        <v>577</v>
      </c>
      <c r="C30785" t="s">
        <v>577</v>
      </c>
      <c r="D30785" t="s">
        <v>12</v>
      </c>
      <c r="E30785" t="s">
        <v>24</v>
      </c>
      <c r="F30785" s="1">
        <v>44662</v>
      </c>
      <c r="G30785">
        <v>9000</v>
      </c>
      <c r="H30785">
        <v>12000</v>
      </c>
      <c r="I30785">
        <v>12000</v>
      </c>
    </row>
    <row r="30786" spans="1:9" hidden="1" x14ac:dyDescent="0.3">
      <c r="A30786" t="s">
        <v>546</v>
      </c>
      <c r="B30786" t="s">
        <v>577</v>
      </c>
      <c r="C30786" t="s">
        <v>583</v>
      </c>
      <c r="D30786" t="s">
        <v>12</v>
      </c>
      <c r="E30786" t="s">
        <v>24</v>
      </c>
      <c r="F30786" s="1">
        <v>44663</v>
      </c>
      <c r="G30786">
        <v>9200</v>
      </c>
      <c r="H30786">
        <v>9800</v>
      </c>
      <c r="I30786">
        <v>9500</v>
      </c>
    </row>
    <row r="30787" spans="1:9" hidden="1" x14ac:dyDescent="0.3">
      <c r="A30787" t="s">
        <v>546</v>
      </c>
      <c r="B30787" t="s">
        <v>577</v>
      </c>
      <c r="C30787" t="s">
        <v>577</v>
      </c>
      <c r="D30787" t="s">
        <v>12</v>
      </c>
      <c r="E30787" t="s">
        <v>24</v>
      </c>
      <c r="F30787" s="1">
        <v>44663</v>
      </c>
      <c r="G30787">
        <v>8000</v>
      </c>
      <c r="H30787">
        <v>11900</v>
      </c>
      <c r="I30787">
        <v>11800</v>
      </c>
    </row>
    <row r="30788" spans="1:9" hidden="1" x14ac:dyDescent="0.3">
      <c r="A30788" t="s">
        <v>546</v>
      </c>
      <c r="B30788" t="s">
        <v>577</v>
      </c>
      <c r="C30788" t="s">
        <v>583</v>
      </c>
      <c r="D30788" t="s">
        <v>12</v>
      </c>
      <c r="E30788" t="s">
        <v>24</v>
      </c>
      <c r="F30788" s="1">
        <v>44664</v>
      </c>
      <c r="G30788">
        <v>9000</v>
      </c>
      <c r="H30788">
        <v>9500</v>
      </c>
      <c r="I30788">
        <v>9200</v>
      </c>
    </row>
    <row r="30789" spans="1:9" hidden="1" x14ac:dyDescent="0.3">
      <c r="A30789" t="s">
        <v>546</v>
      </c>
      <c r="B30789" t="s">
        <v>577</v>
      </c>
      <c r="C30789" t="s">
        <v>577</v>
      </c>
      <c r="D30789" t="s">
        <v>12</v>
      </c>
      <c r="E30789" t="s">
        <v>24</v>
      </c>
      <c r="F30789" s="1">
        <v>44664</v>
      </c>
      <c r="G30789">
        <v>9000</v>
      </c>
      <c r="H30789">
        <v>11800</v>
      </c>
      <c r="I30789">
        <v>11700</v>
      </c>
    </row>
    <row r="30790" spans="1:9" hidden="1" x14ac:dyDescent="0.3">
      <c r="A30790" t="s">
        <v>546</v>
      </c>
      <c r="B30790" t="s">
        <v>577</v>
      </c>
      <c r="C30790" t="s">
        <v>583</v>
      </c>
      <c r="D30790" t="s">
        <v>12</v>
      </c>
      <c r="E30790" t="s">
        <v>24</v>
      </c>
      <c r="F30790" s="1">
        <v>44665</v>
      </c>
      <c r="G30790">
        <v>9000</v>
      </c>
      <c r="H30790">
        <v>9500</v>
      </c>
      <c r="I30790">
        <v>9200</v>
      </c>
    </row>
    <row r="30791" spans="1:9" hidden="1" x14ac:dyDescent="0.3">
      <c r="A30791" t="s">
        <v>546</v>
      </c>
      <c r="B30791" t="s">
        <v>577</v>
      </c>
      <c r="C30791" t="s">
        <v>581</v>
      </c>
      <c r="D30791" t="s">
        <v>12</v>
      </c>
      <c r="E30791" t="s">
        <v>24</v>
      </c>
      <c r="F30791" s="1">
        <v>44666</v>
      </c>
      <c r="G30791">
        <v>8100</v>
      </c>
      <c r="H30791">
        <v>8300</v>
      </c>
      <c r="I30791">
        <v>8200</v>
      </c>
    </row>
    <row r="30792" spans="1:9" hidden="1" x14ac:dyDescent="0.3">
      <c r="A30792" t="s">
        <v>546</v>
      </c>
      <c r="B30792" t="s">
        <v>577</v>
      </c>
      <c r="C30792" t="s">
        <v>583</v>
      </c>
      <c r="D30792" t="s">
        <v>12</v>
      </c>
      <c r="E30792" t="s">
        <v>24</v>
      </c>
      <c r="F30792" s="1">
        <v>44666</v>
      </c>
      <c r="G30792">
        <v>9200</v>
      </c>
      <c r="H30792">
        <v>9800</v>
      </c>
      <c r="I30792">
        <v>9600</v>
      </c>
    </row>
    <row r="30793" spans="1:9" hidden="1" x14ac:dyDescent="0.3">
      <c r="A30793" t="s">
        <v>546</v>
      </c>
      <c r="B30793" t="s">
        <v>577</v>
      </c>
      <c r="C30793" t="s">
        <v>581</v>
      </c>
      <c r="D30793" t="s">
        <v>12</v>
      </c>
      <c r="E30793" t="s">
        <v>24</v>
      </c>
      <c r="F30793" s="1">
        <v>44667</v>
      </c>
      <c r="G30793">
        <v>8100</v>
      </c>
      <c r="H30793">
        <v>8300</v>
      </c>
      <c r="I30793">
        <v>8200</v>
      </c>
    </row>
    <row r="30794" spans="1:9" hidden="1" x14ac:dyDescent="0.3">
      <c r="A30794" t="s">
        <v>546</v>
      </c>
      <c r="B30794" t="s">
        <v>577</v>
      </c>
      <c r="C30794" t="s">
        <v>583</v>
      </c>
      <c r="D30794" t="s">
        <v>12</v>
      </c>
      <c r="E30794" t="s">
        <v>24</v>
      </c>
      <c r="F30794" s="1">
        <v>44667</v>
      </c>
      <c r="G30794">
        <v>9100</v>
      </c>
      <c r="H30794">
        <v>9700</v>
      </c>
      <c r="I30794">
        <v>9300</v>
      </c>
    </row>
    <row r="30795" spans="1:9" hidden="1" x14ac:dyDescent="0.3">
      <c r="A30795" t="s">
        <v>546</v>
      </c>
      <c r="B30795" t="s">
        <v>577</v>
      </c>
      <c r="C30795" t="s">
        <v>577</v>
      </c>
      <c r="D30795" t="s">
        <v>12</v>
      </c>
      <c r="E30795" t="s">
        <v>24</v>
      </c>
      <c r="F30795" s="1">
        <v>44667</v>
      </c>
      <c r="G30795">
        <v>9300</v>
      </c>
      <c r="H30795">
        <v>12000</v>
      </c>
      <c r="I30795">
        <v>10500</v>
      </c>
    </row>
    <row r="30796" spans="1:9" hidden="1" x14ac:dyDescent="0.3">
      <c r="A30796" t="s">
        <v>546</v>
      </c>
      <c r="B30796" t="s">
        <v>577</v>
      </c>
      <c r="C30796" t="s">
        <v>583</v>
      </c>
      <c r="D30796" t="s">
        <v>12</v>
      </c>
      <c r="E30796" t="s">
        <v>24</v>
      </c>
      <c r="F30796" s="1">
        <v>44668</v>
      </c>
      <c r="G30796">
        <v>9200</v>
      </c>
      <c r="H30796">
        <v>9800</v>
      </c>
      <c r="I30796">
        <v>9500</v>
      </c>
    </row>
    <row r="30797" spans="1:9" hidden="1" x14ac:dyDescent="0.3">
      <c r="A30797" t="s">
        <v>546</v>
      </c>
      <c r="B30797" t="s">
        <v>577</v>
      </c>
      <c r="C30797" t="s">
        <v>583</v>
      </c>
      <c r="D30797" t="s">
        <v>12</v>
      </c>
      <c r="E30797" t="s">
        <v>24</v>
      </c>
      <c r="F30797" s="1">
        <v>44669</v>
      </c>
      <c r="G30797">
        <v>9000</v>
      </c>
      <c r="H30797">
        <v>9500</v>
      </c>
      <c r="I30797">
        <v>9200</v>
      </c>
    </row>
    <row r="30798" spans="1:9" hidden="1" x14ac:dyDescent="0.3">
      <c r="A30798" t="s">
        <v>546</v>
      </c>
      <c r="B30798" t="s">
        <v>577</v>
      </c>
      <c r="C30798" t="s">
        <v>577</v>
      </c>
      <c r="D30798" t="s">
        <v>12</v>
      </c>
      <c r="E30798" t="s">
        <v>24</v>
      </c>
      <c r="F30798" s="1">
        <v>44669</v>
      </c>
      <c r="G30798">
        <v>8000</v>
      </c>
      <c r="H30798">
        <v>11900</v>
      </c>
      <c r="I30798">
        <v>11800</v>
      </c>
    </row>
    <row r="30799" spans="1:9" hidden="1" x14ac:dyDescent="0.3">
      <c r="A30799" t="s">
        <v>546</v>
      </c>
      <c r="B30799" t="s">
        <v>577</v>
      </c>
      <c r="C30799" t="s">
        <v>583</v>
      </c>
      <c r="D30799" t="s">
        <v>12</v>
      </c>
      <c r="E30799" t="s">
        <v>24</v>
      </c>
      <c r="F30799" s="1">
        <v>44670</v>
      </c>
      <c r="G30799">
        <v>9200</v>
      </c>
      <c r="H30799">
        <v>9800</v>
      </c>
      <c r="I30799">
        <v>9500</v>
      </c>
    </row>
    <row r="30800" spans="1:9" hidden="1" x14ac:dyDescent="0.3">
      <c r="A30800" t="s">
        <v>546</v>
      </c>
      <c r="B30800" t="s">
        <v>577</v>
      </c>
      <c r="C30800" t="s">
        <v>577</v>
      </c>
      <c r="D30800" t="s">
        <v>12</v>
      </c>
      <c r="E30800" t="s">
        <v>24</v>
      </c>
      <c r="F30800" s="1">
        <v>44670</v>
      </c>
      <c r="G30800">
        <v>9000</v>
      </c>
      <c r="H30800">
        <v>11900</v>
      </c>
      <c r="I30800">
        <v>11000</v>
      </c>
    </row>
    <row r="30801" spans="1:9" hidden="1" x14ac:dyDescent="0.3">
      <c r="A30801" t="s">
        <v>546</v>
      </c>
      <c r="B30801" t="s">
        <v>577</v>
      </c>
      <c r="C30801" t="s">
        <v>583</v>
      </c>
      <c r="D30801" t="s">
        <v>12</v>
      </c>
      <c r="E30801" t="s">
        <v>24</v>
      </c>
      <c r="F30801" s="1">
        <v>44671</v>
      </c>
      <c r="G30801">
        <v>9200</v>
      </c>
      <c r="H30801">
        <v>9800</v>
      </c>
      <c r="I30801">
        <v>9300</v>
      </c>
    </row>
    <row r="30802" spans="1:9" hidden="1" x14ac:dyDescent="0.3">
      <c r="A30802" t="s">
        <v>546</v>
      </c>
      <c r="B30802" t="s">
        <v>577</v>
      </c>
      <c r="C30802" t="s">
        <v>577</v>
      </c>
      <c r="D30802" t="s">
        <v>12</v>
      </c>
      <c r="E30802" t="s">
        <v>24</v>
      </c>
      <c r="F30802" s="1">
        <v>44671</v>
      </c>
      <c r="G30802">
        <v>9500</v>
      </c>
      <c r="H30802">
        <v>11800</v>
      </c>
      <c r="I30802">
        <v>10500</v>
      </c>
    </row>
    <row r="30803" spans="1:9" hidden="1" x14ac:dyDescent="0.3">
      <c r="A30803" t="s">
        <v>546</v>
      </c>
      <c r="B30803" t="s">
        <v>577</v>
      </c>
      <c r="C30803" t="s">
        <v>583</v>
      </c>
      <c r="D30803" t="s">
        <v>12</v>
      </c>
      <c r="E30803" t="s">
        <v>24</v>
      </c>
      <c r="F30803" s="1">
        <v>44672</v>
      </c>
      <c r="G30803">
        <v>9100</v>
      </c>
      <c r="H30803">
        <v>9500</v>
      </c>
      <c r="I30803">
        <v>9200</v>
      </c>
    </row>
    <row r="30804" spans="1:9" hidden="1" x14ac:dyDescent="0.3">
      <c r="A30804" t="s">
        <v>546</v>
      </c>
      <c r="B30804" t="s">
        <v>577</v>
      </c>
      <c r="C30804" t="s">
        <v>583</v>
      </c>
      <c r="D30804" t="s">
        <v>12</v>
      </c>
      <c r="E30804" t="s">
        <v>24</v>
      </c>
      <c r="F30804" s="1">
        <v>44673</v>
      </c>
      <c r="G30804">
        <v>9100</v>
      </c>
      <c r="H30804">
        <v>9500</v>
      </c>
      <c r="I30804">
        <v>9200</v>
      </c>
    </row>
    <row r="30805" spans="1:9" hidden="1" x14ac:dyDescent="0.3">
      <c r="A30805" t="s">
        <v>546</v>
      </c>
      <c r="B30805" t="s">
        <v>577</v>
      </c>
      <c r="C30805" t="s">
        <v>577</v>
      </c>
      <c r="D30805" t="s">
        <v>12</v>
      </c>
      <c r="E30805" t="s">
        <v>24</v>
      </c>
      <c r="F30805" s="1">
        <v>44673</v>
      </c>
      <c r="G30805">
        <v>9000</v>
      </c>
      <c r="H30805">
        <v>11800</v>
      </c>
      <c r="I30805">
        <v>11700</v>
      </c>
    </row>
    <row r="30806" spans="1:9" hidden="1" x14ac:dyDescent="0.3">
      <c r="A30806" t="s">
        <v>546</v>
      </c>
      <c r="B30806" t="s">
        <v>577</v>
      </c>
      <c r="C30806" t="s">
        <v>583</v>
      </c>
      <c r="D30806" t="s">
        <v>12</v>
      </c>
      <c r="E30806" t="s">
        <v>24</v>
      </c>
      <c r="F30806" s="1">
        <v>44674</v>
      </c>
      <c r="G30806">
        <v>9100</v>
      </c>
      <c r="H30806">
        <v>9600</v>
      </c>
      <c r="I30806">
        <v>9300</v>
      </c>
    </row>
    <row r="30807" spans="1:9" hidden="1" x14ac:dyDescent="0.3">
      <c r="A30807" t="s">
        <v>546</v>
      </c>
      <c r="B30807" t="s">
        <v>577</v>
      </c>
      <c r="C30807" t="s">
        <v>577</v>
      </c>
      <c r="D30807" t="s">
        <v>12</v>
      </c>
      <c r="E30807" t="s">
        <v>24</v>
      </c>
      <c r="F30807" s="1">
        <v>44674</v>
      </c>
      <c r="G30807">
        <v>7500</v>
      </c>
      <c r="H30807">
        <v>11700</v>
      </c>
      <c r="I30807">
        <v>10800</v>
      </c>
    </row>
    <row r="30808" spans="1:9" hidden="1" x14ac:dyDescent="0.3">
      <c r="A30808" t="s">
        <v>546</v>
      </c>
      <c r="B30808" t="s">
        <v>577</v>
      </c>
      <c r="C30808" t="s">
        <v>583</v>
      </c>
      <c r="D30808" t="s">
        <v>12</v>
      </c>
      <c r="E30808" t="s">
        <v>24</v>
      </c>
      <c r="F30808" s="1">
        <v>44675</v>
      </c>
      <c r="G30808">
        <v>9000</v>
      </c>
      <c r="H30808">
        <v>9600</v>
      </c>
      <c r="I30808">
        <v>9300</v>
      </c>
    </row>
    <row r="30809" spans="1:9" hidden="1" x14ac:dyDescent="0.3">
      <c r="A30809" t="s">
        <v>546</v>
      </c>
      <c r="B30809" t="s">
        <v>577</v>
      </c>
      <c r="C30809" t="s">
        <v>583</v>
      </c>
      <c r="D30809" t="s">
        <v>12</v>
      </c>
      <c r="E30809" t="s">
        <v>24</v>
      </c>
      <c r="F30809" s="1">
        <v>44676</v>
      </c>
      <c r="G30809">
        <v>9200</v>
      </c>
      <c r="H30809">
        <v>9600</v>
      </c>
      <c r="I30809">
        <v>9300</v>
      </c>
    </row>
    <row r="30810" spans="1:9" hidden="1" x14ac:dyDescent="0.3">
      <c r="A30810" t="s">
        <v>546</v>
      </c>
      <c r="B30810" t="s">
        <v>577</v>
      </c>
      <c r="C30810" t="s">
        <v>577</v>
      </c>
      <c r="D30810" t="s">
        <v>12</v>
      </c>
      <c r="E30810" t="s">
        <v>24</v>
      </c>
      <c r="F30810" s="1">
        <v>44676</v>
      </c>
      <c r="G30810">
        <v>9000</v>
      </c>
      <c r="H30810">
        <v>11700</v>
      </c>
      <c r="I30810">
        <v>10500</v>
      </c>
    </row>
    <row r="30811" spans="1:9" hidden="1" x14ac:dyDescent="0.3">
      <c r="A30811" t="s">
        <v>546</v>
      </c>
      <c r="B30811" t="s">
        <v>577</v>
      </c>
      <c r="C30811" t="s">
        <v>583</v>
      </c>
      <c r="D30811" t="s">
        <v>12</v>
      </c>
      <c r="E30811" t="s">
        <v>24</v>
      </c>
      <c r="F30811" s="1">
        <v>44677</v>
      </c>
      <c r="G30811">
        <v>9000</v>
      </c>
      <c r="H30811">
        <v>9600</v>
      </c>
      <c r="I30811">
        <v>9200</v>
      </c>
    </row>
    <row r="30812" spans="1:9" hidden="1" x14ac:dyDescent="0.3">
      <c r="A30812" t="s">
        <v>546</v>
      </c>
      <c r="B30812" t="s">
        <v>577</v>
      </c>
      <c r="C30812" t="s">
        <v>577</v>
      </c>
      <c r="D30812" t="s">
        <v>12</v>
      </c>
      <c r="E30812" t="s">
        <v>24</v>
      </c>
      <c r="F30812" s="1">
        <v>44677</v>
      </c>
      <c r="G30812">
        <v>8100</v>
      </c>
      <c r="H30812">
        <v>11700</v>
      </c>
      <c r="I30812">
        <v>11500</v>
      </c>
    </row>
    <row r="30813" spans="1:9" hidden="1" x14ac:dyDescent="0.3">
      <c r="A30813" t="s">
        <v>546</v>
      </c>
      <c r="B30813" t="s">
        <v>577</v>
      </c>
      <c r="C30813" t="s">
        <v>583</v>
      </c>
      <c r="D30813" t="s">
        <v>12</v>
      </c>
      <c r="E30813" t="s">
        <v>24</v>
      </c>
      <c r="F30813" s="1">
        <v>44678</v>
      </c>
      <c r="G30813">
        <v>9200</v>
      </c>
      <c r="H30813">
        <v>9600</v>
      </c>
      <c r="I30813">
        <v>9300</v>
      </c>
    </row>
    <row r="30814" spans="1:9" hidden="1" x14ac:dyDescent="0.3">
      <c r="A30814" t="s">
        <v>546</v>
      </c>
      <c r="B30814" t="s">
        <v>577</v>
      </c>
      <c r="C30814" t="s">
        <v>577</v>
      </c>
      <c r="D30814" t="s">
        <v>12</v>
      </c>
      <c r="E30814" t="s">
        <v>24</v>
      </c>
      <c r="F30814" s="1">
        <v>44678</v>
      </c>
      <c r="G30814">
        <v>8200</v>
      </c>
      <c r="H30814">
        <v>11500</v>
      </c>
      <c r="I30814">
        <v>10500</v>
      </c>
    </row>
    <row r="30815" spans="1:9" hidden="1" x14ac:dyDescent="0.3">
      <c r="A30815" t="s">
        <v>546</v>
      </c>
      <c r="B30815" t="s">
        <v>577</v>
      </c>
      <c r="C30815" t="s">
        <v>583</v>
      </c>
      <c r="D30815" t="s">
        <v>12</v>
      </c>
      <c r="E30815" t="s">
        <v>24</v>
      </c>
      <c r="F30815" s="1">
        <v>44679</v>
      </c>
      <c r="G30815">
        <v>9100</v>
      </c>
      <c r="H30815">
        <v>9500</v>
      </c>
      <c r="I30815">
        <v>9300</v>
      </c>
    </row>
    <row r="30816" spans="1:9" hidden="1" x14ac:dyDescent="0.3">
      <c r="A30816" t="s">
        <v>546</v>
      </c>
      <c r="B30816" t="s">
        <v>577</v>
      </c>
      <c r="C30816" t="s">
        <v>577</v>
      </c>
      <c r="D30816" t="s">
        <v>12</v>
      </c>
      <c r="E30816" t="s">
        <v>24</v>
      </c>
      <c r="F30816" s="1">
        <v>44679</v>
      </c>
      <c r="G30816">
        <v>6500</v>
      </c>
      <c r="H30816">
        <v>11625</v>
      </c>
      <c r="I30816">
        <v>11400</v>
      </c>
    </row>
    <row r="30817" spans="1:9" hidden="1" x14ac:dyDescent="0.3">
      <c r="A30817" t="s">
        <v>546</v>
      </c>
      <c r="B30817" t="s">
        <v>577</v>
      </c>
      <c r="C30817" t="s">
        <v>583</v>
      </c>
      <c r="D30817" t="s">
        <v>12</v>
      </c>
      <c r="E30817" t="s">
        <v>24</v>
      </c>
      <c r="F30817" s="1">
        <v>44680</v>
      </c>
      <c r="G30817">
        <v>9200</v>
      </c>
      <c r="H30817">
        <v>9500</v>
      </c>
      <c r="I30817">
        <v>9300</v>
      </c>
    </row>
    <row r="30818" spans="1:9" hidden="1" x14ac:dyDescent="0.3">
      <c r="A30818" t="s">
        <v>546</v>
      </c>
      <c r="B30818" t="s">
        <v>577</v>
      </c>
      <c r="C30818" t="s">
        <v>577</v>
      </c>
      <c r="D30818" t="s">
        <v>12</v>
      </c>
      <c r="E30818" t="s">
        <v>24</v>
      </c>
      <c r="F30818" s="1">
        <v>44680</v>
      </c>
      <c r="G30818">
        <v>8500</v>
      </c>
      <c r="H30818">
        <v>11600</v>
      </c>
      <c r="I30818">
        <v>10000</v>
      </c>
    </row>
    <row r="30819" spans="1:9" hidden="1" x14ac:dyDescent="0.3">
      <c r="A30819" t="s">
        <v>546</v>
      </c>
      <c r="B30819" t="s">
        <v>577</v>
      </c>
      <c r="C30819" t="s">
        <v>583</v>
      </c>
      <c r="D30819" t="s">
        <v>12</v>
      </c>
      <c r="E30819" t="s">
        <v>24</v>
      </c>
      <c r="F30819" s="1">
        <v>44682</v>
      </c>
      <c r="G30819">
        <v>9000</v>
      </c>
      <c r="H30819">
        <v>9400</v>
      </c>
      <c r="I30819">
        <v>9200</v>
      </c>
    </row>
    <row r="30820" spans="1:9" hidden="1" x14ac:dyDescent="0.3">
      <c r="A30820" t="s">
        <v>546</v>
      </c>
      <c r="B30820" t="s">
        <v>577</v>
      </c>
      <c r="C30820" t="s">
        <v>583</v>
      </c>
      <c r="D30820" t="s">
        <v>12</v>
      </c>
      <c r="E30820" t="s">
        <v>24</v>
      </c>
      <c r="F30820" s="1">
        <v>44683</v>
      </c>
      <c r="G30820">
        <v>9100</v>
      </c>
      <c r="H30820">
        <v>9500</v>
      </c>
      <c r="I30820">
        <v>9300</v>
      </c>
    </row>
    <row r="30821" spans="1:9" hidden="1" x14ac:dyDescent="0.3">
      <c r="A30821" t="s">
        <v>546</v>
      </c>
      <c r="B30821" t="s">
        <v>577</v>
      </c>
      <c r="C30821" t="s">
        <v>577</v>
      </c>
      <c r="D30821" t="s">
        <v>12</v>
      </c>
      <c r="E30821" t="s">
        <v>24</v>
      </c>
      <c r="F30821" s="1">
        <v>44683</v>
      </c>
      <c r="G30821">
        <v>9000</v>
      </c>
      <c r="H30821">
        <v>11600</v>
      </c>
      <c r="I30821">
        <v>11600</v>
      </c>
    </row>
    <row r="30822" spans="1:9" hidden="1" x14ac:dyDescent="0.3">
      <c r="A30822" t="s">
        <v>546</v>
      </c>
      <c r="B30822" t="s">
        <v>577</v>
      </c>
      <c r="C30822" t="s">
        <v>583</v>
      </c>
      <c r="D30822" t="s">
        <v>12</v>
      </c>
      <c r="E30822" t="s">
        <v>24</v>
      </c>
      <c r="F30822" s="1">
        <v>44684</v>
      </c>
      <c r="G30822">
        <v>9000</v>
      </c>
      <c r="H30822">
        <v>9500</v>
      </c>
      <c r="I30822">
        <v>9300</v>
      </c>
    </row>
    <row r="30823" spans="1:9" hidden="1" x14ac:dyDescent="0.3">
      <c r="A30823" t="s">
        <v>546</v>
      </c>
      <c r="B30823" t="s">
        <v>577</v>
      </c>
      <c r="C30823" t="s">
        <v>583</v>
      </c>
      <c r="D30823" t="s">
        <v>12</v>
      </c>
      <c r="E30823" t="s">
        <v>24</v>
      </c>
      <c r="F30823" s="1">
        <v>44685</v>
      </c>
      <c r="G30823">
        <v>9100</v>
      </c>
      <c r="H30823">
        <v>9500</v>
      </c>
      <c r="I30823">
        <v>9300</v>
      </c>
    </row>
    <row r="30824" spans="1:9" hidden="1" x14ac:dyDescent="0.3">
      <c r="A30824" t="s">
        <v>546</v>
      </c>
      <c r="B30824" t="s">
        <v>577</v>
      </c>
      <c r="C30824" t="s">
        <v>583</v>
      </c>
      <c r="D30824" t="s">
        <v>12</v>
      </c>
      <c r="E30824" t="s">
        <v>24</v>
      </c>
      <c r="F30824" s="1">
        <v>44686</v>
      </c>
      <c r="G30824">
        <v>9100</v>
      </c>
      <c r="H30824">
        <v>9600</v>
      </c>
      <c r="I30824">
        <v>9300</v>
      </c>
    </row>
    <row r="30825" spans="1:9" hidden="1" x14ac:dyDescent="0.3">
      <c r="A30825" t="s">
        <v>546</v>
      </c>
      <c r="B30825" t="s">
        <v>577</v>
      </c>
      <c r="C30825" t="s">
        <v>577</v>
      </c>
      <c r="D30825" t="s">
        <v>12</v>
      </c>
      <c r="E30825" t="s">
        <v>24</v>
      </c>
      <c r="F30825" s="1">
        <v>44686</v>
      </c>
      <c r="G30825">
        <v>9500</v>
      </c>
      <c r="H30825">
        <v>11900</v>
      </c>
      <c r="I30825">
        <v>11000</v>
      </c>
    </row>
    <row r="30826" spans="1:9" hidden="1" x14ac:dyDescent="0.3">
      <c r="A30826" t="s">
        <v>546</v>
      </c>
      <c r="B30826" t="s">
        <v>577</v>
      </c>
      <c r="C30826" t="s">
        <v>583</v>
      </c>
      <c r="D30826" t="s">
        <v>12</v>
      </c>
      <c r="E30826" t="s">
        <v>24</v>
      </c>
      <c r="F30826" s="1">
        <v>44687</v>
      </c>
      <c r="G30826">
        <v>9000</v>
      </c>
      <c r="H30826">
        <v>9600</v>
      </c>
      <c r="I30826">
        <v>9200</v>
      </c>
    </row>
    <row r="30827" spans="1:9" hidden="1" x14ac:dyDescent="0.3">
      <c r="A30827" t="s">
        <v>546</v>
      </c>
      <c r="B30827" t="s">
        <v>577</v>
      </c>
      <c r="C30827" t="s">
        <v>577</v>
      </c>
      <c r="D30827" t="s">
        <v>12</v>
      </c>
      <c r="E30827" t="s">
        <v>24</v>
      </c>
      <c r="F30827" s="1">
        <v>44687</v>
      </c>
      <c r="G30827">
        <v>8200</v>
      </c>
      <c r="H30827">
        <v>12000</v>
      </c>
      <c r="I30827">
        <v>10000</v>
      </c>
    </row>
    <row r="30828" spans="1:9" hidden="1" x14ac:dyDescent="0.3">
      <c r="A30828" t="s">
        <v>546</v>
      </c>
      <c r="B30828" t="s">
        <v>577</v>
      </c>
      <c r="C30828" t="s">
        <v>583</v>
      </c>
      <c r="D30828" t="s">
        <v>12</v>
      </c>
      <c r="E30828" t="s">
        <v>24</v>
      </c>
      <c r="F30828" s="1">
        <v>44688</v>
      </c>
      <c r="G30828">
        <v>9200</v>
      </c>
      <c r="H30828">
        <v>9600</v>
      </c>
      <c r="I30828">
        <v>9300</v>
      </c>
    </row>
    <row r="30829" spans="1:9" hidden="1" x14ac:dyDescent="0.3">
      <c r="A30829" t="s">
        <v>546</v>
      </c>
      <c r="B30829" t="s">
        <v>577</v>
      </c>
      <c r="C30829" t="s">
        <v>577</v>
      </c>
      <c r="D30829" t="s">
        <v>12</v>
      </c>
      <c r="E30829" t="s">
        <v>24</v>
      </c>
      <c r="F30829" s="1">
        <v>44688</v>
      </c>
      <c r="G30829">
        <v>10000</v>
      </c>
      <c r="H30829">
        <v>12200</v>
      </c>
      <c r="I30829">
        <v>11900</v>
      </c>
    </row>
    <row r="30830" spans="1:9" hidden="1" x14ac:dyDescent="0.3">
      <c r="A30830" t="s">
        <v>546</v>
      </c>
      <c r="B30830" t="s">
        <v>577</v>
      </c>
      <c r="C30830" t="s">
        <v>583</v>
      </c>
      <c r="D30830" t="s">
        <v>12</v>
      </c>
      <c r="E30830" t="s">
        <v>24</v>
      </c>
      <c r="F30830" s="1">
        <v>44689</v>
      </c>
      <c r="G30830">
        <v>9200</v>
      </c>
      <c r="H30830">
        <v>9600</v>
      </c>
      <c r="I30830">
        <v>9300</v>
      </c>
    </row>
    <row r="30831" spans="1:9" hidden="1" x14ac:dyDescent="0.3">
      <c r="A30831" t="s">
        <v>546</v>
      </c>
      <c r="B30831" t="s">
        <v>577</v>
      </c>
      <c r="C30831" t="s">
        <v>583</v>
      </c>
      <c r="D30831" t="s">
        <v>12</v>
      </c>
      <c r="E30831" t="s">
        <v>24</v>
      </c>
      <c r="F30831" s="1">
        <v>44690</v>
      </c>
      <c r="G30831">
        <v>9000</v>
      </c>
      <c r="H30831">
        <v>9500</v>
      </c>
      <c r="I30831">
        <v>9200</v>
      </c>
    </row>
    <row r="30832" spans="1:9" hidden="1" x14ac:dyDescent="0.3">
      <c r="A30832" t="s">
        <v>546</v>
      </c>
      <c r="B30832" t="s">
        <v>577</v>
      </c>
      <c r="C30832" t="s">
        <v>577</v>
      </c>
      <c r="D30832" t="s">
        <v>12</v>
      </c>
      <c r="E30832" t="s">
        <v>24</v>
      </c>
      <c r="F30832" s="1">
        <v>44690</v>
      </c>
      <c r="G30832">
        <v>8000</v>
      </c>
      <c r="H30832">
        <v>12200</v>
      </c>
      <c r="I30832">
        <v>11800</v>
      </c>
    </row>
    <row r="30833" spans="1:9" hidden="1" x14ac:dyDescent="0.3">
      <c r="A30833" t="s">
        <v>546</v>
      </c>
      <c r="B30833" t="s">
        <v>577</v>
      </c>
      <c r="C30833" t="s">
        <v>583</v>
      </c>
      <c r="D30833" t="s">
        <v>12</v>
      </c>
      <c r="E30833" t="s">
        <v>24</v>
      </c>
      <c r="F30833" s="1">
        <v>44691</v>
      </c>
      <c r="G30833">
        <v>9100</v>
      </c>
      <c r="H30833">
        <v>9600</v>
      </c>
      <c r="I30833">
        <v>9300</v>
      </c>
    </row>
    <row r="30834" spans="1:9" hidden="1" x14ac:dyDescent="0.3">
      <c r="A30834" t="s">
        <v>546</v>
      </c>
      <c r="B30834" t="s">
        <v>577</v>
      </c>
      <c r="C30834" t="s">
        <v>577</v>
      </c>
      <c r="D30834" t="s">
        <v>12</v>
      </c>
      <c r="E30834" t="s">
        <v>24</v>
      </c>
      <c r="F30834" s="1">
        <v>44691</v>
      </c>
      <c r="G30834">
        <v>9500</v>
      </c>
      <c r="H30834">
        <v>12200</v>
      </c>
      <c r="I30834">
        <v>12200</v>
      </c>
    </row>
    <row r="30835" spans="1:9" hidden="1" x14ac:dyDescent="0.3">
      <c r="A30835" t="s">
        <v>546</v>
      </c>
      <c r="B30835" t="s">
        <v>577</v>
      </c>
      <c r="C30835" t="s">
        <v>583</v>
      </c>
      <c r="D30835" t="s">
        <v>12</v>
      </c>
      <c r="E30835" t="s">
        <v>24</v>
      </c>
      <c r="F30835" s="1">
        <v>44692</v>
      </c>
      <c r="G30835">
        <v>9200</v>
      </c>
      <c r="H30835">
        <v>9600</v>
      </c>
      <c r="I30835">
        <v>9300</v>
      </c>
    </row>
    <row r="30836" spans="1:9" hidden="1" x14ac:dyDescent="0.3">
      <c r="A30836" t="s">
        <v>546</v>
      </c>
      <c r="B30836" t="s">
        <v>577</v>
      </c>
      <c r="C30836" t="s">
        <v>577</v>
      </c>
      <c r="D30836" t="s">
        <v>12</v>
      </c>
      <c r="E30836" t="s">
        <v>24</v>
      </c>
      <c r="F30836" s="1">
        <v>44692</v>
      </c>
      <c r="G30836">
        <v>10000</v>
      </c>
      <c r="H30836">
        <v>12350</v>
      </c>
      <c r="I30836">
        <v>12350</v>
      </c>
    </row>
    <row r="30837" spans="1:9" hidden="1" x14ac:dyDescent="0.3">
      <c r="A30837" t="s">
        <v>546</v>
      </c>
      <c r="B30837" t="s">
        <v>577</v>
      </c>
      <c r="C30837" t="s">
        <v>583</v>
      </c>
      <c r="D30837" t="s">
        <v>12</v>
      </c>
      <c r="E30837" t="s">
        <v>24</v>
      </c>
      <c r="F30837" s="1">
        <v>44693</v>
      </c>
      <c r="G30837">
        <v>9000</v>
      </c>
      <c r="H30837">
        <v>9600</v>
      </c>
      <c r="I30837">
        <v>9200</v>
      </c>
    </row>
    <row r="30838" spans="1:9" hidden="1" x14ac:dyDescent="0.3">
      <c r="A30838" t="s">
        <v>546</v>
      </c>
      <c r="B30838" t="s">
        <v>577</v>
      </c>
      <c r="C30838" t="s">
        <v>577</v>
      </c>
      <c r="D30838" t="s">
        <v>12</v>
      </c>
      <c r="E30838" t="s">
        <v>24</v>
      </c>
      <c r="F30838" s="1">
        <v>44693</v>
      </c>
      <c r="G30838">
        <v>9500</v>
      </c>
      <c r="H30838">
        <v>12400</v>
      </c>
      <c r="I30838">
        <v>12375</v>
      </c>
    </row>
    <row r="30839" spans="1:9" hidden="1" x14ac:dyDescent="0.3">
      <c r="A30839" t="s">
        <v>546</v>
      </c>
      <c r="B30839" t="s">
        <v>577</v>
      </c>
      <c r="C30839" t="s">
        <v>583</v>
      </c>
      <c r="D30839" t="s">
        <v>12</v>
      </c>
      <c r="E30839" t="s">
        <v>24</v>
      </c>
      <c r="F30839" s="1">
        <v>44694</v>
      </c>
      <c r="G30839">
        <v>9200</v>
      </c>
      <c r="H30839">
        <v>9600</v>
      </c>
      <c r="I30839">
        <v>9300</v>
      </c>
    </row>
    <row r="30840" spans="1:9" hidden="1" x14ac:dyDescent="0.3">
      <c r="A30840" t="s">
        <v>546</v>
      </c>
      <c r="B30840" t="s">
        <v>577</v>
      </c>
      <c r="C30840" t="s">
        <v>577</v>
      </c>
      <c r="D30840" t="s">
        <v>12</v>
      </c>
      <c r="E30840" t="s">
        <v>24</v>
      </c>
      <c r="F30840" s="1">
        <v>44694</v>
      </c>
      <c r="G30840">
        <v>7000</v>
      </c>
      <c r="H30840">
        <v>12500</v>
      </c>
      <c r="I30840">
        <v>12400</v>
      </c>
    </row>
    <row r="30841" spans="1:9" hidden="1" x14ac:dyDescent="0.3">
      <c r="A30841" t="s">
        <v>546</v>
      </c>
      <c r="B30841" t="s">
        <v>577</v>
      </c>
      <c r="C30841" t="s">
        <v>583</v>
      </c>
      <c r="D30841" t="s">
        <v>12</v>
      </c>
      <c r="E30841" t="s">
        <v>24</v>
      </c>
      <c r="F30841" s="1">
        <v>44695</v>
      </c>
      <c r="G30841">
        <v>9100</v>
      </c>
      <c r="H30841">
        <v>9600</v>
      </c>
      <c r="I30841">
        <v>9200</v>
      </c>
    </row>
    <row r="30842" spans="1:9" hidden="1" x14ac:dyDescent="0.3">
      <c r="A30842" t="s">
        <v>546</v>
      </c>
      <c r="B30842" t="s">
        <v>577</v>
      </c>
      <c r="C30842" t="s">
        <v>577</v>
      </c>
      <c r="D30842" t="s">
        <v>12</v>
      </c>
      <c r="E30842" t="s">
        <v>24</v>
      </c>
      <c r="F30842" s="1">
        <v>44695</v>
      </c>
      <c r="G30842">
        <v>9000</v>
      </c>
      <c r="H30842">
        <v>13050</v>
      </c>
      <c r="I30842">
        <v>12800</v>
      </c>
    </row>
    <row r="30843" spans="1:9" hidden="1" x14ac:dyDescent="0.3">
      <c r="A30843" t="s">
        <v>546</v>
      </c>
      <c r="B30843" t="s">
        <v>577</v>
      </c>
      <c r="C30843" t="s">
        <v>583</v>
      </c>
      <c r="D30843" t="s">
        <v>12</v>
      </c>
      <c r="E30843" t="s">
        <v>24</v>
      </c>
      <c r="F30843" s="1">
        <v>44696</v>
      </c>
      <c r="G30843">
        <v>9100</v>
      </c>
      <c r="H30843">
        <v>9600</v>
      </c>
      <c r="I30843">
        <v>9300</v>
      </c>
    </row>
    <row r="30844" spans="1:9" hidden="1" x14ac:dyDescent="0.3">
      <c r="A30844" t="s">
        <v>546</v>
      </c>
      <c r="B30844" t="s">
        <v>577</v>
      </c>
      <c r="C30844" t="s">
        <v>583</v>
      </c>
      <c r="D30844" t="s">
        <v>12</v>
      </c>
      <c r="E30844" t="s">
        <v>24</v>
      </c>
      <c r="F30844" s="1">
        <v>44697</v>
      </c>
      <c r="G30844">
        <v>9200</v>
      </c>
      <c r="H30844">
        <v>9600</v>
      </c>
      <c r="I30844">
        <v>9300</v>
      </c>
    </row>
    <row r="30845" spans="1:9" hidden="1" x14ac:dyDescent="0.3">
      <c r="A30845" t="s">
        <v>546</v>
      </c>
      <c r="B30845" t="s">
        <v>577</v>
      </c>
      <c r="C30845" t="s">
        <v>583</v>
      </c>
      <c r="D30845" t="s">
        <v>12</v>
      </c>
      <c r="E30845" t="s">
        <v>24</v>
      </c>
      <c r="F30845" s="1">
        <v>44698</v>
      </c>
      <c r="G30845">
        <v>9200</v>
      </c>
      <c r="H30845">
        <v>9600</v>
      </c>
      <c r="I30845">
        <v>9300</v>
      </c>
    </row>
    <row r="30846" spans="1:9" hidden="1" x14ac:dyDescent="0.3">
      <c r="A30846" t="s">
        <v>546</v>
      </c>
      <c r="B30846" t="s">
        <v>577</v>
      </c>
      <c r="C30846" t="s">
        <v>583</v>
      </c>
      <c r="D30846" t="s">
        <v>12</v>
      </c>
      <c r="E30846" t="s">
        <v>24</v>
      </c>
      <c r="F30846" s="1">
        <v>44699</v>
      </c>
      <c r="G30846">
        <v>9100</v>
      </c>
      <c r="H30846">
        <v>9600</v>
      </c>
      <c r="I30846">
        <v>9300</v>
      </c>
    </row>
    <row r="30847" spans="1:9" hidden="1" x14ac:dyDescent="0.3">
      <c r="A30847" t="s">
        <v>546</v>
      </c>
      <c r="B30847" t="s">
        <v>577</v>
      </c>
      <c r="C30847" t="s">
        <v>583</v>
      </c>
      <c r="D30847" t="s">
        <v>12</v>
      </c>
      <c r="E30847" t="s">
        <v>24</v>
      </c>
      <c r="F30847" s="1">
        <v>44700</v>
      </c>
      <c r="G30847">
        <v>9100</v>
      </c>
      <c r="H30847">
        <v>9600</v>
      </c>
      <c r="I30847">
        <v>9300</v>
      </c>
    </row>
    <row r="30848" spans="1:9" hidden="1" x14ac:dyDescent="0.3">
      <c r="A30848" t="s">
        <v>546</v>
      </c>
      <c r="B30848" t="s">
        <v>577</v>
      </c>
      <c r="C30848" t="s">
        <v>583</v>
      </c>
      <c r="D30848" t="s">
        <v>12</v>
      </c>
      <c r="E30848" t="s">
        <v>24</v>
      </c>
      <c r="F30848" s="1">
        <v>44701</v>
      </c>
      <c r="G30848">
        <v>9200</v>
      </c>
      <c r="H30848">
        <v>9600</v>
      </c>
      <c r="I30848">
        <v>9300</v>
      </c>
    </row>
    <row r="30849" spans="1:9" hidden="1" x14ac:dyDescent="0.3">
      <c r="A30849" t="s">
        <v>546</v>
      </c>
      <c r="B30849" t="s">
        <v>577</v>
      </c>
      <c r="C30849" t="s">
        <v>583</v>
      </c>
      <c r="D30849" t="s">
        <v>12</v>
      </c>
      <c r="E30849" t="s">
        <v>24</v>
      </c>
      <c r="F30849" s="1">
        <v>44702</v>
      </c>
      <c r="G30849">
        <v>9100</v>
      </c>
      <c r="H30849">
        <v>9600</v>
      </c>
      <c r="I30849">
        <v>9200</v>
      </c>
    </row>
    <row r="30850" spans="1:9" hidden="1" x14ac:dyDescent="0.3">
      <c r="A30850" t="s">
        <v>546</v>
      </c>
      <c r="B30850" t="s">
        <v>577</v>
      </c>
      <c r="C30850" t="s">
        <v>583</v>
      </c>
      <c r="D30850" t="s">
        <v>12</v>
      </c>
      <c r="E30850" t="s">
        <v>24</v>
      </c>
      <c r="F30850" s="1">
        <v>44703</v>
      </c>
      <c r="G30850">
        <v>9200</v>
      </c>
      <c r="H30850">
        <v>9600</v>
      </c>
      <c r="I30850">
        <v>9300</v>
      </c>
    </row>
    <row r="30851" spans="1:9" hidden="1" x14ac:dyDescent="0.3">
      <c r="A30851" t="s">
        <v>546</v>
      </c>
      <c r="B30851" t="s">
        <v>577</v>
      </c>
      <c r="C30851" t="s">
        <v>583</v>
      </c>
      <c r="D30851" t="s">
        <v>12</v>
      </c>
      <c r="E30851" t="s">
        <v>24</v>
      </c>
      <c r="F30851" s="1">
        <v>44704</v>
      </c>
      <c r="G30851">
        <v>9100</v>
      </c>
      <c r="H30851">
        <v>9600</v>
      </c>
      <c r="I30851">
        <v>9300</v>
      </c>
    </row>
    <row r="30852" spans="1:9" hidden="1" x14ac:dyDescent="0.3">
      <c r="A30852" t="s">
        <v>546</v>
      </c>
      <c r="B30852" t="s">
        <v>577</v>
      </c>
      <c r="C30852" t="s">
        <v>583</v>
      </c>
      <c r="D30852" t="s">
        <v>12</v>
      </c>
      <c r="E30852" t="s">
        <v>24</v>
      </c>
      <c r="F30852" s="1">
        <v>44705</v>
      </c>
      <c r="G30852">
        <v>9100</v>
      </c>
      <c r="H30852">
        <v>9600</v>
      </c>
      <c r="I30852">
        <v>9300</v>
      </c>
    </row>
    <row r="30853" spans="1:9" hidden="1" x14ac:dyDescent="0.3">
      <c r="A30853" t="s">
        <v>546</v>
      </c>
      <c r="B30853" t="s">
        <v>577</v>
      </c>
      <c r="C30853" t="s">
        <v>583</v>
      </c>
      <c r="D30853" t="s">
        <v>12</v>
      </c>
      <c r="E30853" t="s">
        <v>24</v>
      </c>
      <c r="F30853" s="1">
        <v>44706</v>
      </c>
      <c r="G30853">
        <v>9100</v>
      </c>
      <c r="H30853">
        <v>9600</v>
      </c>
      <c r="I30853">
        <v>9300</v>
      </c>
    </row>
    <row r="30854" spans="1:9" hidden="1" x14ac:dyDescent="0.3">
      <c r="A30854" t="s">
        <v>546</v>
      </c>
      <c r="B30854" t="s">
        <v>577</v>
      </c>
      <c r="C30854" t="s">
        <v>583</v>
      </c>
      <c r="D30854" t="s">
        <v>12</v>
      </c>
      <c r="E30854" t="s">
        <v>24</v>
      </c>
      <c r="F30854" s="1">
        <v>44707</v>
      </c>
      <c r="G30854">
        <v>9100</v>
      </c>
      <c r="H30854">
        <v>9600</v>
      </c>
      <c r="I30854">
        <v>9300</v>
      </c>
    </row>
    <row r="30855" spans="1:9" hidden="1" x14ac:dyDescent="0.3">
      <c r="A30855" t="s">
        <v>546</v>
      </c>
      <c r="B30855" t="s">
        <v>577</v>
      </c>
      <c r="C30855" t="s">
        <v>583</v>
      </c>
      <c r="D30855" t="s">
        <v>12</v>
      </c>
      <c r="E30855" t="s">
        <v>24</v>
      </c>
      <c r="F30855" s="1">
        <v>44708</v>
      </c>
      <c r="G30855">
        <v>9100</v>
      </c>
      <c r="H30855">
        <v>9600</v>
      </c>
      <c r="I30855">
        <v>9300</v>
      </c>
    </row>
    <row r="30856" spans="1:9" hidden="1" x14ac:dyDescent="0.3">
      <c r="A30856" t="s">
        <v>546</v>
      </c>
      <c r="B30856" t="s">
        <v>577</v>
      </c>
      <c r="C30856" t="s">
        <v>583</v>
      </c>
      <c r="D30856" t="s">
        <v>12</v>
      </c>
      <c r="E30856" t="s">
        <v>24</v>
      </c>
      <c r="F30856" s="1">
        <v>44709</v>
      </c>
      <c r="G30856">
        <v>9100</v>
      </c>
      <c r="H30856">
        <v>9600</v>
      </c>
      <c r="I30856">
        <v>9300</v>
      </c>
    </row>
    <row r="30857" spans="1:9" hidden="1" x14ac:dyDescent="0.3">
      <c r="A30857" t="s">
        <v>546</v>
      </c>
      <c r="B30857" t="s">
        <v>577</v>
      </c>
      <c r="C30857" t="s">
        <v>583</v>
      </c>
      <c r="D30857" t="s">
        <v>12</v>
      </c>
      <c r="E30857" t="s">
        <v>24</v>
      </c>
      <c r="F30857" s="1">
        <v>44710</v>
      </c>
      <c r="G30857">
        <v>9100</v>
      </c>
      <c r="H30857">
        <v>9600</v>
      </c>
      <c r="I30857">
        <v>9300</v>
      </c>
    </row>
    <row r="30858" spans="1:9" hidden="1" x14ac:dyDescent="0.3">
      <c r="A30858" t="s">
        <v>546</v>
      </c>
      <c r="B30858" t="s">
        <v>577</v>
      </c>
      <c r="C30858" t="s">
        <v>583</v>
      </c>
      <c r="D30858" t="s">
        <v>12</v>
      </c>
      <c r="E30858" t="s">
        <v>24</v>
      </c>
      <c r="F30858" s="1">
        <v>44711</v>
      </c>
      <c r="G30858">
        <v>9100</v>
      </c>
      <c r="H30858">
        <v>9600</v>
      </c>
      <c r="I30858">
        <v>9300</v>
      </c>
    </row>
    <row r="30859" spans="1:9" hidden="1" x14ac:dyDescent="0.3">
      <c r="A30859" t="s">
        <v>546</v>
      </c>
      <c r="B30859" t="s">
        <v>577</v>
      </c>
      <c r="C30859" t="s">
        <v>583</v>
      </c>
      <c r="D30859" t="s">
        <v>12</v>
      </c>
      <c r="E30859" t="s">
        <v>24</v>
      </c>
      <c r="F30859" s="1">
        <v>44712</v>
      </c>
      <c r="G30859">
        <v>9200</v>
      </c>
      <c r="H30859">
        <v>9600</v>
      </c>
      <c r="I30859">
        <v>9300</v>
      </c>
    </row>
    <row r="30860" spans="1:9" hidden="1" x14ac:dyDescent="0.3">
      <c r="A30860" t="s">
        <v>546</v>
      </c>
      <c r="B30860" t="s">
        <v>577</v>
      </c>
      <c r="C30860" t="s">
        <v>583</v>
      </c>
      <c r="D30860" t="s">
        <v>12</v>
      </c>
      <c r="E30860" t="s">
        <v>24</v>
      </c>
      <c r="F30860" s="1">
        <v>44713</v>
      </c>
      <c r="G30860">
        <v>9200</v>
      </c>
      <c r="H30860">
        <v>9600</v>
      </c>
      <c r="I30860">
        <v>9300</v>
      </c>
    </row>
    <row r="30861" spans="1:9" hidden="1" x14ac:dyDescent="0.3">
      <c r="A30861" t="s">
        <v>546</v>
      </c>
      <c r="B30861" t="s">
        <v>577</v>
      </c>
      <c r="C30861" t="s">
        <v>583</v>
      </c>
      <c r="D30861" t="s">
        <v>12</v>
      </c>
      <c r="E30861" t="s">
        <v>24</v>
      </c>
      <c r="F30861" s="1">
        <v>44714</v>
      </c>
      <c r="G30861">
        <v>9200</v>
      </c>
      <c r="H30861">
        <v>9600</v>
      </c>
      <c r="I30861">
        <v>9300</v>
      </c>
    </row>
    <row r="30862" spans="1:9" hidden="1" x14ac:dyDescent="0.3">
      <c r="A30862" t="s">
        <v>546</v>
      </c>
      <c r="B30862" t="s">
        <v>577</v>
      </c>
      <c r="C30862" t="s">
        <v>583</v>
      </c>
      <c r="D30862" t="s">
        <v>12</v>
      </c>
      <c r="E30862" t="s">
        <v>24</v>
      </c>
      <c r="F30862" s="1">
        <v>44715</v>
      </c>
      <c r="G30862">
        <v>9100</v>
      </c>
      <c r="H30862">
        <v>9600</v>
      </c>
      <c r="I30862">
        <v>9200</v>
      </c>
    </row>
    <row r="30863" spans="1:9" hidden="1" x14ac:dyDescent="0.3">
      <c r="A30863" t="s">
        <v>546</v>
      </c>
      <c r="B30863" t="s">
        <v>577</v>
      </c>
      <c r="C30863" t="s">
        <v>583</v>
      </c>
      <c r="D30863" t="s">
        <v>12</v>
      </c>
      <c r="E30863" t="s">
        <v>24</v>
      </c>
      <c r="F30863" s="1">
        <v>44716</v>
      </c>
      <c r="G30863">
        <v>9200</v>
      </c>
      <c r="H30863">
        <v>9600</v>
      </c>
      <c r="I30863">
        <v>9300</v>
      </c>
    </row>
    <row r="30864" spans="1:9" hidden="1" x14ac:dyDescent="0.3">
      <c r="A30864" t="s">
        <v>546</v>
      </c>
      <c r="B30864" t="s">
        <v>577</v>
      </c>
      <c r="C30864" t="s">
        <v>583</v>
      </c>
      <c r="D30864" t="s">
        <v>12</v>
      </c>
      <c r="E30864" t="s">
        <v>24</v>
      </c>
      <c r="F30864" s="1">
        <v>44717</v>
      </c>
      <c r="G30864">
        <v>9100</v>
      </c>
      <c r="H30864">
        <v>9600</v>
      </c>
      <c r="I30864">
        <v>9300</v>
      </c>
    </row>
    <row r="30865" spans="1:9" hidden="1" x14ac:dyDescent="0.3">
      <c r="A30865" t="s">
        <v>546</v>
      </c>
      <c r="B30865" t="s">
        <v>577</v>
      </c>
      <c r="C30865" t="s">
        <v>583</v>
      </c>
      <c r="D30865" t="s">
        <v>12</v>
      </c>
      <c r="E30865" t="s">
        <v>24</v>
      </c>
      <c r="F30865" s="1">
        <v>44718</v>
      </c>
      <c r="G30865">
        <v>9100</v>
      </c>
      <c r="H30865">
        <v>9600</v>
      </c>
      <c r="I30865">
        <v>9300</v>
      </c>
    </row>
    <row r="30866" spans="1:9" hidden="1" x14ac:dyDescent="0.3">
      <c r="A30866" t="s">
        <v>546</v>
      </c>
      <c r="B30866" t="s">
        <v>577</v>
      </c>
      <c r="C30866" t="s">
        <v>583</v>
      </c>
      <c r="D30866" t="s">
        <v>12</v>
      </c>
      <c r="E30866" t="s">
        <v>24</v>
      </c>
      <c r="F30866" s="1">
        <v>44719</v>
      </c>
      <c r="G30866">
        <v>9200</v>
      </c>
      <c r="H30866">
        <v>9600</v>
      </c>
      <c r="I30866">
        <v>9300</v>
      </c>
    </row>
    <row r="30867" spans="1:9" hidden="1" x14ac:dyDescent="0.3">
      <c r="A30867" t="s">
        <v>546</v>
      </c>
      <c r="B30867" t="s">
        <v>577</v>
      </c>
      <c r="C30867" t="s">
        <v>577</v>
      </c>
      <c r="D30867" t="s">
        <v>12</v>
      </c>
      <c r="E30867" t="s">
        <v>24</v>
      </c>
      <c r="F30867" s="1">
        <v>44719</v>
      </c>
      <c r="G30867">
        <v>9000</v>
      </c>
      <c r="H30867">
        <v>11900</v>
      </c>
      <c r="I30867">
        <v>9000</v>
      </c>
    </row>
    <row r="30868" spans="1:9" hidden="1" x14ac:dyDescent="0.3">
      <c r="A30868" t="s">
        <v>546</v>
      </c>
      <c r="B30868" t="s">
        <v>577</v>
      </c>
      <c r="C30868" t="s">
        <v>583</v>
      </c>
      <c r="D30868" t="s">
        <v>12</v>
      </c>
      <c r="E30868" t="s">
        <v>24</v>
      </c>
      <c r="F30868" s="1">
        <v>44720</v>
      </c>
      <c r="G30868">
        <v>9200</v>
      </c>
      <c r="H30868">
        <v>9600</v>
      </c>
      <c r="I30868">
        <v>9300</v>
      </c>
    </row>
    <row r="30869" spans="1:9" hidden="1" x14ac:dyDescent="0.3">
      <c r="A30869" t="s">
        <v>546</v>
      </c>
      <c r="B30869" t="s">
        <v>577</v>
      </c>
      <c r="C30869" t="s">
        <v>577</v>
      </c>
      <c r="D30869" t="s">
        <v>12</v>
      </c>
      <c r="E30869" t="s">
        <v>24</v>
      </c>
      <c r="F30869" s="1">
        <v>44720</v>
      </c>
      <c r="G30869">
        <v>7500</v>
      </c>
      <c r="H30869">
        <v>11600</v>
      </c>
      <c r="I30869">
        <v>9000</v>
      </c>
    </row>
    <row r="30870" spans="1:9" hidden="1" x14ac:dyDescent="0.3">
      <c r="A30870" t="s">
        <v>546</v>
      </c>
      <c r="B30870" t="s">
        <v>577</v>
      </c>
      <c r="C30870" t="s">
        <v>583</v>
      </c>
      <c r="D30870" t="s">
        <v>12</v>
      </c>
      <c r="E30870" t="s">
        <v>24</v>
      </c>
      <c r="F30870" s="1">
        <v>44721</v>
      </c>
      <c r="G30870">
        <v>9100</v>
      </c>
      <c r="H30870">
        <v>9600</v>
      </c>
      <c r="I30870">
        <v>9300</v>
      </c>
    </row>
    <row r="30871" spans="1:9" hidden="1" x14ac:dyDescent="0.3">
      <c r="A30871" t="s">
        <v>546</v>
      </c>
      <c r="B30871" t="s">
        <v>577</v>
      </c>
      <c r="C30871" t="s">
        <v>577</v>
      </c>
      <c r="D30871" t="s">
        <v>12</v>
      </c>
      <c r="E30871" t="s">
        <v>24</v>
      </c>
      <c r="F30871" s="1">
        <v>44721</v>
      </c>
      <c r="G30871">
        <v>8000</v>
      </c>
      <c r="H30871">
        <v>11000</v>
      </c>
      <c r="I30871">
        <v>9000</v>
      </c>
    </row>
    <row r="30872" spans="1:9" hidden="1" x14ac:dyDescent="0.3">
      <c r="A30872" t="s">
        <v>546</v>
      </c>
      <c r="B30872" t="s">
        <v>577</v>
      </c>
      <c r="C30872" t="s">
        <v>583</v>
      </c>
      <c r="D30872" t="s">
        <v>12</v>
      </c>
      <c r="E30872" t="s">
        <v>24</v>
      </c>
      <c r="F30872" s="1">
        <v>44722</v>
      </c>
      <c r="G30872">
        <v>9100</v>
      </c>
      <c r="H30872">
        <v>9600</v>
      </c>
      <c r="I30872">
        <v>9300</v>
      </c>
    </row>
    <row r="30873" spans="1:9" hidden="1" x14ac:dyDescent="0.3">
      <c r="A30873" t="s">
        <v>546</v>
      </c>
      <c r="B30873" t="s">
        <v>577</v>
      </c>
      <c r="C30873" t="s">
        <v>577</v>
      </c>
      <c r="D30873" t="s">
        <v>12</v>
      </c>
      <c r="E30873" t="s">
        <v>24</v>
      </c>
      <c r="F30873" s="1">
        <v>44722</v>
      </c>
      <c r="G30873">
        <v>6500</v>
      </c>
      <c r="H30873">
        <v>11500</v>
      </c>
      <c r="I30873">
        <v>11500</v>
      </c>
    </row>
    <row r="30874" spans="1:9" hidden="1" x14ac:dyDescent="0.3">
      <c r="A30874" t="s">
        <v>546</v>
      </c>
      <c r="B30874" t="s">
        <v>577</v>
      </c>
      <c r="C30874" t="s">
        <v>583</v>
      </c>
      <c r="D30874" t="s">
        <v>12</v>
      </c>
      <c r="E30874" t="s">
        <v>24</v>
      </c>
      <c r="F30874" s="1">
        <v>44723</v>
      </c>
      <c r="G30874">
        <v>9100</v>
      </c>
      <c r="H30874">
        <v>9600</v>
      </c>
      <c r="I30874">
        <v>9200</v>
      </c>
    </row>
    <row r="30875" spans="1:9" hidden="1" x14ac:dyDescent="0.3">
      <c r="A30875" t="s">
        <v>546</v>
      </c>
      <c r="B30875" t="s">
        <v>577</v>
      </c>
      <c r="C30875" t="s">
        <v>583</v>
      </c>
      <c r="D30875" t="s">
        <v>12</v>
      </c>
      <c r="E30875" t="s">
        <v>24</v>
      </c>
      <c r="F30875" s="1">
        <v>44724</v>
      </c>
      <c r="G30875">
        <v>9100</v>
      </c>
      <c r="H30875">
        <v>9600</v>
      </c>
      <c r="I30875">
        <v>9300</v>
      </c>
    </row>
    <row r="30876" spans="1:9" hidden="1" x14ac:dyDescent="0.3">
      <c r="A30876" t="s">
        <v>546</v>
      </c>
      <c r="B30876" t="s">
        <v>577</v>
      </c>
      <c r="C30876" t="s">
        <v>583</v>
      </c>
      <c r="D30876" t="s">
        <v>12</v>
      </c>
      <c r="E30876" t="s">
        <v>24</v>
      </c>
      <c r="F30876" s="1">
        <v>44725</v>
      </c>
      <c r="G30876">
        <v>9100</v>
      </c>
      <c r="H30876">
        <v>9600</v>
      </c>
      <c r="I30876">
        <v>9200</v>
      </c>
    </row>
    <row r="30877" spans="1:9" hidden="1" x14ac:dyDescent="0.3">
      <c r="A30877" t="s">
        <v>546</v>
      </c>
      <c r="B30877" t="s">
        <v>577</v>
      </c>
      <c r="C30877" t="s">
        <v>577</v>
      </c>
      <c r="D30877" t="s">
        <v>12</v>
      </c>
      <c r="E30877" t="s">
        <v>24</v>
      </c>
      <c r="F30877" s="1">
        <v>44725</v>
      </c>
      <c r="G30877">
        <v>9000</v>
      </c>
      <c r="H30877">
        <v>11700</v>
      </c>
      <c r="I30877">
        <v>10800</v>
      </c>
    </row>
    <row r="30878" spans="1:9" hidden="1" x14ac:dyDescent="0.3">
      <c r="A30878" t="s">
        <v>546</v>
      </c>
      <c r="B30878" t="s">
        <v>577</v>
      </c>
      <c r="C30878" t="s">
        <v>583</v>
      </c>
      <c r="D30878" t="s">
        <v>12</v>
      </c>
      <c r="E30878" t="s">
        <v>24</v>
      </c>
      <c r="F30878" s="1">
        <v>44726</v>
      </c>
      <c r="G30878">
        <v>9200</v>
      </c>
      <c r="H30878">
        <v>9600</v>
      </c>
      <c r="I30878">
        <v>9300</v>
      </c>
    </row>
    <row r="30879" spans="1:9" hidden="1" x14ac:dyDescent="0.3">
      <c r="A30879" t="s">
        <v>546</v>
      </c>
      <c r="B30879" t="s">
        <v>577</v>
      </c>
      <c r="C30879" t="s">
        <v>577</v>
      </c>
      <c r="D30879" t="s">
        <v>12</v>
      </c>
      <c r="E30879" t="s">
        <v>24</v>
      </c>
      <c r="F30879" s="1">
        <v>44726</v>
      </c>
      <c r="G30879">
        <v>6000</v>
      </c>
      <c r="H30879">
        <v>11000</v>
      </c>
      <c r="I30879">
        <v>10500</v>
      </c>
    </row>
    <row r="30880" spans="1:9" hidden="1" x14ac:dyDescent="0.3">
      <c r="A30880" t="s">
        <v>546</v>
      </c>
      <c r="B30880" t="s">
        <v>577</v>
      </c>
      <c r="C30880" t="s">
        <v>583</v>
      </c>
      <c r="D30880" t="s">
        <v>12</v>
      </c>
      <c r="E30880" t="s">
        <v>24</v>
      </c>
      <c r="F30880" s="1">
        <v>44727</v>
      </c>
      <c r="G30880">
        <v>9100</v>
      </c>
      <c r="H30880">
        <v>9600</v>
      </c>
      <c r="I30880">
        <v>9200</v>
      </c>
    </row>
    <row r="30881" spans="1:9" hidden="1" x14ac:dyDescent="0.3">
      <c r="A30881" t="s">
        <v>546</v>
      </c>
      <c r="B30881" t="s">
        <v>577</v>
      </c>
      <c r="C30881" t="s">
        <v>577</v>
      </c>
      <c r="D30881" t="s">
        <v>12</v>
      </c>
      <c r="E30881" t="s">
        <v>24</v>
      </c>
      <c r="F30881" s="1">
        <v>44727</v>
      </c>
      <c r="G30881">
        <v>6600</v>
      </c>
      <c r="H30881">
        <v>11500</v>
      </c>
      <c r="I30881">
        <v>10500</v>
      </c>
    </row>
    <row r="30882" spans="1:9" hidden="1" x14ac:dyDescent="0.3">
      <c r="A30882" t="s">
        <v>546</v>
      </c>
      <c r="B30882" t="s">
        <v>577</v>
      </c>
      <c r="C30882" t="s">
        <v>583</v>
      </c>
      <c r="D30882" t="s">
        <v>12</v>
      </c>
      <c r="E30882" t="s">
        <v>24</v>
      </c>
      <c r="F30882" s="1">
        <v>44728</v>
      </c>
      <c r="G30882">
        <v>9200</v>
      </c>
      <c r="H30882">
        <v>9600</v>
      </c>
      <c r="I30882">
        <v>9300</v>
      </c>
    </row>
    <row r="30883" spans="1:9" hidden="1" x14ac:dyDescent="0.3">
      <c r="A30883" t="s">
        <v>546</v>
      </c>
      <c r="B30883" t="s">
        <v>577</v>
      </c>
      <c r="C30883" t="s">
        <v>577</v>
      </c>
      <c r="D30883" t="s">
        <v>12</v>
      </c>
      <c r="E30883" t="s">
        <v>24</v>
      </c>
      <c r="F30883" s="1">
        <v>44728</v>
      </c>
      <c r="G30883">
        <v>8200</v>
      </c>
      <c r="H30883">
        <v>11300</v>
      </c>
      <c r="I30883">
        <v>9000</v>
      </c>
    </row>
    <row r="30884" spans="1:9" hidden="1" x14ac:dyDescent="0.3">
      <c r="A30884" t="s">
        <v>546</v>
      </c>
      <c r="B30884" t="s">
        <v>577</v>
      </c>
      <c r="C30884" t="s">
        <v>583</v>
      </c>
      <c r="D30884" t="s">
        <v>12</v>
      </c>
      <c r="E30884" t="s">
        <v>24</v>
      </c>
      <c r="F30884" s="1">
        <v>44729</v>
      </c>
      <c r="G30884">
        <v>9200</v>
      </c>
      <c r="H30884">
        <v>9800</v>
      </c>
      <c r="I30884">
        <v>9600</v>
      </c>
    </row>
    <row r="30885" spans="1:9" hidden="1" x14ac:dyDescent="0.3">
      <c r="A30885" t="s">
        <v>546</v>
      </c>
      <c r="B30885" t="s">
        <v>577</v>
      </c>
      <c r="C30885" t="s">
        <v>577</v>
      </c>
      <c r="D30885" t="s">
        <v>12</v>
      </c>
      <c r="E30885" t="s">
        <v>24</v>
      </c>
      <c r="F30885" s="1">
        <v>44729</v>
      </c>
      <c r="G30885">
        <v>9000</v>
      </c>
      <c r="H30885">
        <v>11300</v>
      </c>
      <c r="I30885">
        <v>9800</v>
      </c>
    </row>
    <row r="30886" spans="1:9" hidden="1" x14ac:dyDescent="0.3">
      <c r="A30886" t="s">
        <v>546</v>
      </c>
      <c r="B30886" t="s">
        <v>577</v>
      </c>
      <c r="C30886" t="s">
        <v>583</v>
      </c>
      <c r="D30886" t="s">
        <v>12</v>
      </c>
      <c r="E30886" t="s">
        <v>24</v>
      </c>
      <c r="F30886" s="1">
        <v>44730</v>
      </c>
      <c r="G30886">
        <v>9000</v>
      </c>
      <c r="H30886">
        <v>9800</v>
      </c>
      <c r="I30886">
        <v>9300</v>
      </c>
    </row>
    <row r="30887" spans="1:9" hidden="1" x14ac:dyDescent="0.3">
      <c r="A30887" t="s">
        <v>546</v>
      </c>
      <c r="B30887" t="s">
        <v>577</v>
      </c>
      <c r="C30887" t="s">
        <v>577</v>
      </c>
      <c r="D30887" t="s">
        <v>12</v>
      </c>
      <c r="E30887" t="s">
        <v>24</v>
      </c>
      <c r="F30887" s="1">
        <v>44730</v>
      </c>
      <c r="G30887">
        <v>8500</v>
      </c>
      <c r="H30887">
        <v>11500</v>
      </c>
      <c r="I30887">
        <v>11500</v>
      </c>
    </row>
    <row r="30888" spans="1:9" hidden="1" x14ac:dyDescent="0.3">
      <c r="A30888" t="s">
        <v>546</v>
      </c>
      <c r="B30888" t="s">
        <v>577</v>
      </c>
      <c r="C30888" t="s">
        <v>586</v>
      </c>
      <c r="D30888" t="s">
        <v>12</v>
      </c>
      <c r="E30888" t="s">
        <v>24</v>
      </c>
      <c r="F30888" s="1">
        <v>44730</v>
      </c>
      <c r="G30888">
        <v>4950</v>
      </c>
      <c r="H30888">
        <v>5150</v>
      </c>
      <c r="I30888">
        <v>5000</v>
      </c>
    </row>
    <row r="30889" spans="1:9" hidden="1" x14ac:dyDescent="0.3">
      <c r="A30889" t="s">
        <v>546</v>
      </c>
      <c r="B30889" t="s">
        <v>577</v>
      </c>
      <c r="C30889" t="s">
        <v>583</v>
      </c>
      <c r="D30889" t="s">
        <v>12</v>
      </c>
      <c r="E30889" t="s">
        <v>24</v>
      </c>
      <c r="F30889" s="1">
        <v>44731</v>
      </c>
      <c r="G30889">
        <v>9100</v>
      </c>
      <c r="H30889">
        <v>9600</v>
      </c>
      <c r="I30889">
        <v>9300</v>
      </c>
    </row>
    <row r="30890" spans="1:9" hidden="1" x14ac:dyDescent="0.3">
      <c r="A30890" t="s">
        <v>546</v>
      </c>
      <c r="B30890" t="s">
        <v>577</v>
      </c>
      <c r="C30890" t="s">
        <v>583</v>
      </c>
      <c r="D30890" t="s">
        <v>12</v>
      </c>
      <c r="E30890" t="s">
        <v>24</v>
      </c>
      <c r="F30890" s="1">
        <v>44732</v>
      </c>
      <c r="G30890">
        <v>9100</v>
      </c>
      <c r="H30890">
        <v>9600</v>
      </c>
      <c r="I30890">
        <v>9200</v>
      </c>
    </row>
    <row r="30891" spans="1:9" hidden="1" x14ac:dyDescent="0.3">
      <c r="A30891" t="s">
        <v>546</v>
      </c>
      <c r="B30891" t="s">
        <v>577</v>
      </c>
      <c r="C30891" t="s">
        <v>577</v>
      </c>
      <c r="D30891" t="s">
        <v>12</v>
      </c>
      <c r="E30891" t="s">
        <v>24</v>
      </c>
      <c r="F30891" s="1">
        <v>44732</v>
      </c>
      <c r="G30891">
        <v>8600</v>
      </c>
      <c r="H30891">
        <v>11000</v>
      </c>
      <c r="I30891">
        <v>11000</v>
      </c>
    </row>
    <row r="30892" spans="1:9" hidden="1" x14ac:dyDescent="0.3">
      <c r="A30892" t="s">
        <v>546</v>
      </c>
      <c r="B30892" t="s">
        <v>577</v>
      </c>
      <c r="C30892" t="s">
        <v>583</v>
      </c>
      <c r="D30892" t="s">
        <v>12</v>
      </c>
      <c r="E30892" t="s">
        <v>24</v>
      </c>
      <c r="F30892" s="1">
        <v>44733</v>
      </c>
      <c r="G30892">
        <v>9100</v>
      </c>
      <c r="H30892">
        <v>9600</v>
      </c>
      <c r="I30892">
        <v>9300</v>
      </c>
    </row>
    <row r="30893" spans="1:9" hidden="1" x14ac:dyDescent="0.3">
      <c r="A30893" t="s">
        <v>546</v>
      </c>
      <c r="B30893" t="s">
        <v>577</v>
      </c>
      <c r="C30893" t="s">
        <v>577</v>
      </c>
      <c r="D30893" t="s">
        <v>12</v>
      </c>
      <c r="E30893" t="s">
        <v>24</v>
      </c>
      <c r="F30893" s="1">
        <v>44733</v>
      </c>
      <c r="G30893">
        <v>6500</v>
      </c>
      <c r="H30893">
        <v>10500</v>
      </c>
      <c r="I30893">
        <v>10200</v>
      </c>
    </row>
    <row r="30894" spans="1:9" hidden="1" x14ac:dyDescent="0.3">
      <c r="A30894" t="s">
        <v>546</v>
      </c>
      <c r="B30894" t="s">
        <v>577</v>
      </c>
      <c r="C30894" t="s">
        <v>583</v>
      </c>
      <c r="D30894" t="s">
        <v>12</v>
      </c>
      <c r="E30894" t="s">
        <v>24</v>
      </c>
      <c r="F30894" s="1">
        <v>44734</v>
      </c>
      <c r="G30894">
        <v>9100</v>
      </c>
      <c r="H30894">
        <v>9600</v>
      </c>
      <c r="I30894">
        <v>9200</v>
      </c>
    </row>
    <row r="30895" spans="1:9" hidden="1" x14ac:dyDescent="0.3">
      <c r="A30895" t="s">
        <v>546</v>
      </c>
      <c r="B30895" t="s">
        <v>577</v>
      </c>
      <c r="C30895" t="s">
        <v>577</v>
      </c>
      <c r="D30895" t="s">
        <v>12</v>
      </c>
      <c r="E30895" t="s">
        <v>24</v>
      </c>
      <c r="F30895" s="1">
        <v>44734</v>
      </c>
      <c r="G30895">
        <v>7000</v>
      </c>
      <c r="H30895">
        <v>10000</v>
      </c>
      <c r="I30895">
        <v>9000</v>
      </c>
    </row>
    <row r="30896" spans="1:9" hidden="1" x14ac:dyDescent="0.3">
      <c r="A30896" t="s">
        <v>546</v>
      </c>
      <c r="B30896" t="s">
        <v>577</v>
      </c>
      <c r="C30896" t="s">
        <v>583</v>
      </c>
      <c r="D30896" t="s">
        <v>12</v>
      </c>
      <c r="E30896" t="s">
        <v>24</v>
      </c>
      <c r="F30896" s="1">
        <v>44735</v>
      </c>
      <c r="G30896">
        <v>9100</v>
      </c>
      <c r="H30896">
        <v>9600</v>
      </c>
      <c r="I30896">
        <v>9200</v>
      </c>
    </row>
    <row r="30897" spans="1:9" hidden="1" x14ac:dyDescent="0.3">
      <c r="A30897" t="s">
        <v>546</v>
      </c>
      <c r="B30897" t="s">
        <v>577</v>
      </c>
      <c r="C30897" t="s">
        <v>577</v>
      </c>
      <c r="D30897" t="s">
        <v>12</v>
      </c>
      <c r="E30897" t="s">
        <v>24</v>
      </c>
      <c r="F30897" s="1">
        <v>44735</v>
      </c>
      <c r="G30897">
        <v>9400</v>
      </c>
      <c r="H30897">
        <v>11000</v>
      </c>
      <c r="I30897">
        <v>10700</v>
      </c>
    </row>
    <row r="30898" spans="1:9" hidden="1" x14ac:dyDescent="0.3">
      <c r="A30898" t="s">
        <v>546</v>
      </c>
      <c r="B30898" t="s">
        <v>577</v>
      </c>
      <c r="C30898" t="s">
        <v>583</v>
      </c>
      <c r="D30898" t="s">
        <v>12</v>
      </c>
      <c r="E30898" t="s">
        <v>24</v>
      </c>
      <c r="F30898" s="1">
        <v>44736</v>
      </c>
      <c r="G30898">
        <v>9100</v>
      </c>
      <c r="H30898">
        <v>9600</v>
      </c>
      <c r="I30898">
        <v>9300</v>
      </c>
    </row>
    <row r="30899" spans="1:9" hidden="1" x14ac:dyDescent="0.3">
      <c r="A30899" t="s">
        <v>546</v>
      </c>
      <c r="B30899" t="s">
        <v>577</v>
      </c>
      <c r="C30899" t="s">
        <v>577</v>
      </c>
      <c r="D30899" t="s">
        <v>12</v>
      </c>
      <c r="E30899" t="s">
        <v>24</v>
      </c>
      <c r="F30899" s="1">
        <v>44736</v>
      </c>
      <c r="G30899">
        <v>7000</v>
      </c>
      <c r="H30899">
        <v>10800</v>
      </c>
      <c r="I30899">
        <v>10600</v>
      </c>
    </row>
    <row r="30900" spans="1:9" hidden="1" x14ac:dyDescent="0.3">
      <c r="A30900" t="s">
        <v>546</v>
      </c>
      <c r="B30900" t="s">
        <v>577</v>
      </c>
      <c r="C30900" t="s">
        <v>583</v>
      </c>
      <c r="D30900" t="s">
        <v>12</v>
      </c>
      <c r="E30900" t="s">
        <v>24</v>
      </c>
      <c r="F30900" s="1">
        <v>44737</v>
      </c>
      <c r="G30900">
        <v>9100</v>
      </c>
      <c r="H30900">
        <v>9700</v>
      </c>
      <c r="I30900">
        <v>9300</v>
      </c>
    </row>
    <row r="30901" spans="1:9" hidden="1" x14ac:dyDescent="0.3">
      <c r="A30901" t="s">
        <v>546</v>
      </c>
      <c r="B30901" t="s">
        <v>577</v>
      </c>
      <c r="C30901" t="s">
        <v>577</v>
      </c>
      <c r="D30901" t="s">
        <v>12</v>
      </c>
      <c r="E30901" t="s">
        <v>24</v>
      </c>
      <c r="F30901" s="1">
        <v>44737</v>
      </c>
      <c r="G30901">
        <v>7000</v>
      </c>
      <c r="H30901">
        <v>10400</v>
      </c>
      <c r="I30901">
        <v>10400</v>
      </c>
    </row>
    <row r="30902" spans="1:9" hidden="1" x14ac:dyDescent="0.3">
      <c r="A30902" t="s">
        <v>546</v>
      </c>
      <c r="B30902" t="s">
        <v>577</v>
      </c>
      <c r="C30902" t="s">
        <v>583</v>
      </c>
      <c r="D30902" t="s">
        <v>12</v>
      </c>
      <c r="E30902" t="s">
        <v>24</v>
      </c>
      <c r="F30902" s="1">
        <v>44738</v>
      </c>
      <c r="G30902">
        <v>9100</v>
      </c>
      <c r="H30902">
        <v>9600</v>
      </c>
      <c r="I30902">
        <v>9300</v>
      </c>
    </row>
    <row r="30903" spans="1:9" hidden="1" x14ac:dyDescent="0.3">
      <c r="A30903" t="s">
        <v>546</v>
      </c>
      <c r="B30903" t="s">
        <v>577</v>
      </c>
      <c r="C30903" t="s">
        <v>583</v>
      </c>
      <c r="D30903" t="s">
        <v>12</v>
      </c>
      <c r="E30903" t="s">
        <v>24</v>
      </c>
      <c r="F30903" s="1">
        <v>44739</v>
      </c>
      <c r="G30903">
        <v>9100</v>
      </c>
      <c r="H30903">
        <v>9600</v>
      </c>
      <c r="I30903">
        <v>9300</v>
      </c>
    </row>
    <row r="30904" spans="1:9" hidden="1" x14ac:dyDescent="0.3">
      <c r="A30904" t="s">
        <v>546</v>
      </c>
      <c r="B30904" t="s">
        <v>577</v>
      </c>
      <c r="C30904" t="s">
        <v>577</v>
      </c>
      <c r="D30904" t="s">
        <v>12</v>
      </c>
      <c r="E30904" t="s">
        <v>24</v>
      </c>
      <c r="F30904" s="1">
        <v>44739</v>
      </c>
      <c r="G30904">
        <v>7000</v>
      </c>
      <c r="H30904">
        <v>10400</v>
      </c>
      <c r="I30904">
        <v>10200</v>
      </c>
    </row>
    <row r="30905" spans="1:9" hidden="1" x14ac:dyDescent="0.3">
      <c r="A30905" t="s">
        <v>546</v>
      </c>
      <c r="B30905" t="s">
        <v>577</v>
      </c>
      <c r="C30905" t="s">
        <v>583</v>
      </c>
      <c r="D30905" t="s">
        <v>12</v>
      </c>
      <c r="E30905" t="s">
        <v>24</v>
      </c>
      <c r="F30905" s="1">
        <v>44740</v>
      </c>
      <c r="G30905">
        <v>9100</v>
      </c>
      <c r="H30905">
        <v>9600</v>
      </c>
      <c r="I30905">
        <v>9300</v>
      </c>
    </row>
    <row r="30906" spans="1:9" hidden="1" x14ac:dyDescent="0.3">
      <c r="A30906" t="s">
        <v>546</v>
      </c>
      <c r="B30906" t="s">
        <v>577</v>
      </c>
      <c r="C30906" t="s">
        <v>583</v>
      </c>
      <c r="D30906" t="s">
        <v>12</v>
      </c>
      <c r="E30906" t="s">
        <v>24</v>
      </c>
      <c r="F30906" s="1">
        <v>44741</v>
      </c>
      <c r="G30906">
        <v>9100</v>
      </c>
      <c r="H30906">
        <v>9600</v>
      </c>
      <c r="I30906">
        <v>9300</v>
      </c>
    </row>
    <row r="30907" spans="1:9" hidden="1" x14ac:dyDescent="0.3">
      <c r="A30907" t="s">
        <v>546</v>
      </c>
      <c r="B30907" t="s">
        <v>577</v>
      </c>
      <c r="C30907" t="s">
        <v>577</v>
      </c>
      <c r="D30907" t="s">
        <v>12</v>
      </c>
      <c r="E30907" t="s">
        <v>24</v>
      </c>
      <c r="F30907" s="1">
        <v>44741</v>
      </c>
      <c r="G30907">
        <v>7800</v>
      </c>
      <c r="H30907">
        <v>10500</v>
      </c>
      <c r="I30907">
        <v>10500</v>
      </c>
    </row>
    <row r="30908" spans="1:9" hidden="1" x14ac:dyDescent="0.3">
      <c r="A30908" t="s">
        <v>546</v>
      </c>
      <c r="B30908" t="s">
        <v>577</v>
      </c>
      <c r="C30908" t="s">
        <v>583</v>
      </c>
      <c r="D30908" t="s">
        <v>12</v>
      </c>
      <c r="E30908" t="s">
        <v>24</v>
      </c>
      <c r="F30908" s="1">
        <v>44742</v>
      </c>
      <c r="G30908">
        <v>9100</v>
      </c>
      <c r="H30908">
        <v>9600</v>
      </c>
      <c r="I30908">
        <v>9200</v>
      </c>
    </row>
    <row r="30909" spans="1:9" hidden="1" x14ac:dyDescent="0.3">
      <c r="A30909" t="s">
        <v>546</v>
      </c>
      <c r="B30909" t="s">
        <v>577</v>
      </c>
      <c r="C30909" t="s">
        <v>577</v>
      </c>
      <c r="D30909" t="s">
        <v>12</v>
      </c>
      <c r="E30909" t="s">
        <v>24</v>
      </c>
      <c r="F30909" s="1">
        <v>44742</v>
      </c>
      <c r="G30909">
        <v>8500</v>
      </c>
      <c r="H30909">
        <v>10700</v>
      </c>
      <c r="I30909">
        <v>10600</v>
      </c>
    </row>
    <row r="30910" spans="1:9" hidden="1" x14ac:dyDescent="0.3">
      <c r="A30910" t="s">
        <v>546</v>
      </c>
      <c r="B30910" t="s">
        <v>577</v>
      </c>
      <c r="C30910" t="s">
        <v>583</v>
      </c>
      <c r="D30910" t="s">
        <v>12</v>
      </c>
      <c r="E30910" t="s">
        <v>24</v>
      </c>
      <c r="F30910" s="1">
        <v>44743</v>
      </c>
      <c r="G30910">
        <v>9100</v>
      </c>
      <c r="H30910">
        <v>9600</v>
      </c>
      <c r="I30910">
        <v>9200</v>
      </c>
    </row>
    <row r="30911" spans="1:9" hidden="1" x14ac:dyDescent="0.3">
      <c r="A30911" t="s">
        <v>546</v>
      </c>
      <c r="B30911" t="s">
        <v>577</v>
      </c>
      <c r="C30911" t="s">
        <v>583</v>
      </c>
      <c r="D30911" t="s">
        <v>12</v>
      </c>
      <c r="E30911" t="s">
        <v>24</v>
      </c>
      <c r="F30911" s="1">
        <v>44744</v>
      </c>
      <c r="G30911">
        <v>9100</v>
      </c>
      <c r="H30911">
        <v>9600</v>
      </c>
      <c r="I30911">
        <v>9300</v>
      </c>
    </row>
    <row r="30912" spans="1:9" hidden="1" x14ac:dyDescent="0.3">
      <c r="A30912" t="s">
        <v>546</v>
      </c>
      <c r="B30912" t="s">
        <v>577</v>
      </c>
      <c r="C30912" t="s">
        <v>583</v>
      </c>
      <c r="D30912" t="s">
        <v>12</v>
      </c>
      <c r="E30912" t="s">
        <v>24</v>
      </c>
      <c r="F30912" s="1">
        <v>44745</v>
      </c>
      <c r="G30912">
        <v>9100</v>
      </c>
      <c r="H30912">
        <v>9600</v>
      </c>
      <c r="I30912">
        <v>9300</v>
      </c>
    </row>
    <row r="30913" spans="1:9" hidden="1" x14ac:dyDescent="0.3">
      <c r="A30913" t="s">
        <v>546</v>
      </c>
      <c r="B30913" t="s">
        <v>577</v>
      </c>
      <c r="C30913" t="s">
        <v>583</v>
      </c>
      <c r="D30913" t="s">
        <v>12</v>
      </c>
      <c r="E30913" t="s">
        <v>24</v>
      </c>
      <c r="F30913" s="1">
        <v>44746</v>
      </c>
      <c r="G30913">
        <v>9200</v>
      </c>
      <c r="H30913">
        <v>9600</v>
      </c>
      <c r="I30913">
        <v>9300</v>
      </c>
    </row>
    <row r="30914" spans="1:9" hidden="1" x14ac:dyDescent="0.3">
      <c r="A30914" t="s">
        <v>546</v>
      </c>
      <c r="B30914" t="s">
        <v>577</v>
      </c>
      <c r="C30914" t="s">
        <v>577</v>
      </c>
      <c r="D30914" t="s">
        <v>12</v>
      </c>
      <c r="E30914" t="s">
        <v>24</v>
      </c>
      <c r="F30914" s="1">
        <v>44746</v>
      </c>
      <c r="G30914">
        <v>8000</v>
      </c>
      <c r="H30914">
        <v>10500</v>
      </c>
      <c r="I30914">
        <v>10500</v>
      </c>
    </row>
    <row r="30915" spans="1:9" hidden="1" x14ac:dyDescent="0.3">
      <c r="A30915" t="s">
        <v>546</v>
      </c>
      <c r="B30915" t="s">
        <v>577</v>
      </c>
      <c r="C30915" t="s">
        <v>583</v>
      </c>
      <c r="D30915" t="s">
        <v>12</v>
      </c>
      <c r="E30915" t="s">
        <v>24</v>
      </c>
      <c r="F30915" s="1">
        <v>44747</v>
      </c>
      <c r="G30915">
        <v>9200</v>
      </c>
      <c r="H30915">
        <v>9700</v>
      </c>
      <c r="I30915">
        <v>9600</v>
      </c>
    </row>
    <row r="30916" spans="1:9" hidden="1" x14ac:dyDescent="0.3">
      <c r="A30916" t="s">
        <v>546</v>
      </c>
      <c r="B30916" t="s">
        <v>577</v>
      </c>
      <c r="C30916" t="s">
        <v>577</v>
      </c>
      <c r="D30916" t="s">
        <v>12</v>
      </c>
      <c r="E30916" t="s">
        <v>24</v>
      </c>
      <c r="F30916" s="1">
        <v>44747</v>
      </c>
      <c r="G30916">
        <v>6200</v>
      </c>
      <c r="H30916">
        <v>10500</v>
      </c>
      <c r="I30916">
        <v>9200</v>
      </c>
    </row>
    <row r="30917" spans="1:9" hidden="1" x14ac:dyDescent="0.3">
      <c r="A30917" t="s">
        <v>546</v>
      </c>
      <c r="B30917" t="s">
        <v>577</v>
      </c>
      <c r="C30917" t="s">
        <v>583</v>
      </c>
      <c r="D30917" t="s">
        <v>12</v>
      </c>
      <c r="E30917" t="s">
        <v>24</v>
      </c>
      <c r="F30917" s="1">
        <v>44748</v>
      </c>
      <c r="G30917">
        <v>9100</v>
      </c>
      <c r="H30917">
        <v>9600</v>
      </c>
      <c r="I30917">
        <v>9300</v>
      </c>
    </row>
    <row r="30918" spans="1:9" hidden="1" x14ac:dyDescent="0.3">
      <c r="A30918" t="s">
        <v>546</v>
      </c>
      <c r="B30918" t="s">
        <v>577</v>
      </c>
      <c r="C30918" t="s">
        <v>577</v>
      </c>
      <c r="D30918" t="s">
        <v>12</v>
      </c>
      <c r="E30918" t="s">
        <v>24</v>
      </c>
      <c r="F30918" s="1">
        <v>44748</v>
      </c>
      <c r="G30918">
        <v>3800</v>
      </c>
      <c r="H30918">
        <v>10550</v>
      </c>
      <c r="I30918">
        <v>10550</v>
      </c>
    </row>
    <row r="30919" spans="1:9" hidden="1" x14ac:dyDescent="0.3">
      <c r="A30919" t="s">
        <v>546</v>
      </c>
      <c r="B30919" t="s">
        <v>577</v>
      </c>
      <c r="C30919" t="s">
        <v>583</v>
      </c>
      <c r="D30919" t="s">
        <v>12</v>
      </c>
      <c r="E30919" t="s">
        <v>24</v>
      </c>
      <c r="F30919" s="1">
        <v>44749</v>
      </c>
      <c r="G30919">
        <v>9200</v>
      </c>
      <c r="H30919">
        <v>9600</v>
      </c>
      <c r="I30919">
        <v>9300</v>
      </c>
    </row>
    <row r="30920" spans="1:9" hidden="1" x14ac:dyDescent="0.3">
      <c r="A30920" t="s">
        <v>546</v>
      </c>
      <c r="B30920" t="s">
        <v>577</v>
      </c>
      <c r="C30920" t="s">
        <v>577</v>
      </c>
      <c r="D30920" t="s">
        <v>12</v>
      </c>
      <c r="E30920" t="s">
        <v>24</v>
      </c>
      <c r="F30920" s="1">
        <v>44749</v>
      </c>
      <c r="G30920">
        <v>4000</v>
      </c>
      <c r="H30920">
        <v>10500</v>
      </c>
      <c r="I30920">
        <v>10500</v>
      </c>
    </row>
    <row r="30921" spans="1:9" hidden="1" x14ac:dyDescent="0.3">
      <c r="A30921" t="s">
        <v>546</v>
      </c>
      <c r="B30921" t="s">
        <v>577</v>
      </c>
      <c r="C30921" t="s">
        <v>583</v>
      </c>
      <c r="D30921" t="s">
        <v>12</v>
      </c>
      <c r="E30921" t="s">
        <v>24</v>
      </c>
      <c r="F30921" s="1">
        <v>44750</v>
      </c>
      <c r="G30921">
        <v>9100</v>
      </c>
      <c r="H30921">
        <v>9600</v>
      </c>
      <c r="I30921">
        <v>9200</v>
      </c>
    </row>
    <row r="30922" spans="1:9" hidden="1" x14ac:dyDescent="0.3">
      <c r="A30922" t="s">
        <v>546</v>
      </c>
      <c r="B30922" t="s">
        <v>577</v>
      </c>
      <c r="C30922" t="s">
        <v>583</v>
      </c>
      <c r="D30922" t="s">
        <v>12</v>
      </c>
      <c r="E30922" t="s">
        <v>24</v>
      </c>
      <c r="F30922" s="1">
        <v>44751</v>
      </c>
      <c r="G30922">
        <v>9100</v>
      </c>
      <c r="H30922">
        <v>9600</v>
      </c>
      <c r="I30922">
        <v>9300</v>
      </c>
    </row>
    <row r="30923" spans="1:9" hidden="1" x14ac:dyDescent="0.3">
      <c r="A30923" t="s">
        <v>546</v>
      </c>
      <c r="B30923" t="s">
        <v>577</v>
      </c>
      <c r="C30923" t="s">
        <v>583</v>
      </c>
      <c r="D30923" t="s">
        <v>12</v>
      </c>
      <c r="E30923" t="s">
        <v>24</v>
      </c>
      <c r="F30923" s="1">
        <v>44752</v>
      </c>
      <c r="G30923">
        <v>9100</v>
      </c>
      <c r="H30923">
        <v>9600</v>
      </c>
      <c r="I30923">
        <v>9300</v>
      </c>
    </row>
    <row r="30924" spans="1:9" hidden="1" x14ac:dyDescent="0.3">
      <c r="A30924" t="s">
        <v>546</v>
      </c>
      <c r="B30924" t="s">
        <v>577</v>
      </c>
      <c r="C30924" t="s">
        <v>583</v>
      </c>
      <c r="D30924" t="s">
        <v>12</v>
      </c>
      <c r="E30924" t="s">
        <v>24</v>
      </c>
      <c r="F30924" s="1">
        <v>44753</v>
      </c>
      <c r="G30924">
        <v>9200</v>
      </c>
      <c r="H30924">
        <v>9600</v>
      </c>
      <c r="I30924">
        <v>9300</v>
      </c>
    </row>
    <row r="30925" spans="1:9" hidden="1" x14ac:dyDescent="0.3">
      <c r="A30925" t="s">
        <v>546</v>
      </c>
      <c r="B30925" t="s">
        <v>577</v>
      </c>
      <c r="C30925" t="s">
        <v>583</v>
      </c>
      <c r="D30925" t="s">
        <v>12</v>
      </c>
      <c r="E30925" t="s">
        <v>24</v>
      </c>
      <c r="F30925" s="1">
        <v>44754</v>
      </c>
      <c r="G30925">
        <v>9100</v>
      </c>
      <c r="H30925">
        <v>9600</v>
      </c>
      <c r="I30925">
        <v>9300</v>
      </c>
    </row>
    <row r="30926" spans="1:9" hidden="1" x14ac:dyDescent="0.3">
      <c r="A30926" t="s">
        <v>546</v>
      </c>
      <c r="B30926" t="s">
        <v>577</v>
      </c>
      <c r="C30926" t="s">
        <v>583</v>
      </c>
      <c r="D30926" t="s">
        <v>12</v>
      </c>
      <c r="E30926" t="s">
        <v>24</v>
      </c>
      <c r="F30926" s="1">
        <v>44755</v>
      </c>
      <c r="G30926">
        <v>9100</v>
      </c>
      <c r="H30926">
        <v>9600</v>
      </c>
      <c r="I30926">
        <v>9200</v>
      </c>
    </row>
    <row r="30927" spans="1:9" hidden="1" x14ac:dyDescent="0.3">
      <c r="A30927" t="s">
        <v>546</v>
      </c>
      <c r="B30927" t="s">
        <v>577</v>
      </c>
      <c r="C30927" t="s">
        <v>583</v>
      </c>
      <c r="D30927" t="s">
        <v>12</v>
      </c>
      <c r="E30927" t="s">
        <v>24</v>
      </c>
      <c r="F30927" s="1">
        <v>44756</v>
      </c>
      <c r="G30927">
        <v>9100</v>
      </c>
      <c r="H30927">
        <v>9700</v>
      </c>
      <c r="I30927">
        <v>9300</v>
      </c>
    </row>
    <row r="30928" spans="1:9" hidden="1" x14ac:dyDescent="0.3">
      <c r="A30928" t="s">
        <v>546</v>
      </c>
      <c r="B30928" t="s">
        <v>577</v>
      </c>
      <c r="C30928" t="s">
        <v>577</v>
      </c>
      <c r="D30928" t="s">
        <v>12</v>
      </c>
      <c r="E30928" t="s">
        <v>24</v>
      </c>
      <c r="F30928" s="1">
        <v>44756</v>
      </c>
      <c r="G30928">
        <v>7000</v>
      </c>
      <c r="H30928">
        <v>9400</v>
      </c>
      <c r="I30928">
        <v>9350</v>
      </c>
    </row>
    <row r="30929" spans="1:9" hidden="1" x14ac:dyDescent="0.3">
      <c r="A30929" t="s">
        <v>546</v>
      </c>
      <c r="B30929" t="s">
        <v>577</v>
      </c>
      <c r="C30929" t="s">
        <v>583</v>
      </c>
      <c r="D30929" t="s">
        <v>12</v>
      </c>
      <c r="E30929" t="s">
        <v>24</v>
      </c>
      <c r="F30929" s="1">
        <v>44757</v>
      </c>
      <c r="G30929">
        <v>9100</v>
      </c>
      <c r="H30929">
        <v>9600</v>
      </c>
      <c r="I30929">
        <v>9200</v>
      </c>
    </row>
    <row r="30930" spans="1:9" hidden="1" x14ac:dyDescent="0.3">
      <c r="A30930" t="s">
        <v>546</v>
      </c>
      <c r="B30930" t="s">
        <v>577</v>
      </c>
      <c r="C30930" t="s">
        <v>577</v>
      </c>
      <c r="D30930" t="s">
        <v>12</v>
      </c>
      <c r="E30930" t="s">
        <v>24</v>
      </c>
      <c r="F30930" s="1">
        <v>44757</v>
      </c>
      <c r="G30930">
        <v>9600</v>
      </c>
      <c r="H30930">
        <v>9800</v>
      </c>
      <c r="I30930">
        <v>9600</v>
      </c>
    </row>
    <row r="30931" spans="1:9" hidden="1" x14ac:dyDescent="0.3">
      <c r="A30931" t="s">
        <v>546</v>
      </c>
      <c r="B30931" t="s">
        <v>577</v>
      </c>
      <c r="C30931" t="s">
        <v>583</v>
      </c>
      <c r="D30931" t="s">
        <v>12</v>
      </c>
      <c r="E30931" t="s">
        <v>24</v>
      </c>
      <c r="F30931" s="1">
        <v>44758</v>
      </c>
      <c r="G30931">
        <v>9100</v>
      </c>
      <c r="H30931">
        <v>9700</v>
      </c>
      <c r="I30931">
        <v>9340</v>
      </c>
    </row>
    <row r="30932" spans="1:9" hidden="1" x14ac:dyDescent="0.3">
      <c r="A30932" t="s">
        <v>546</v>
      </c>
      <c r="B30932" t="s">
        <v>577</v>
      </c>
      <c r="C30932" t="s">
        <v>577</v>
      </c>
      <c r="D30932" t="s">
        <v>12</v>
      </c>
      <c r="E30932" t="s">
        <v>24</v>
      </c>
      <c r="F30932" s="1">
        <v>44758</v>
      </c>
      <c r="G30932">
        <v>9850</v>
      </c>
      <c r="H30932">
        <v>9850</v>
      </c>
      <c r="I30932">
        <v>9850</v>
      </c>
    </row>
    <row r="30933" spans="1:9" hidden="1" x14ac:dyDescent="0.3">
      <c r="A30933" t="s">
        <v>546</v>
      </c>
      <c r="B30933" t="s">
        <v>577</v>
      </c>
      <c r="C30933" t="s">
        <v>583</v>
      </c>
      <c r="D30933" t="s">
        <v>12</v>
      </c>
      <c r="E30933" t="s">
        <v>24</v>
      </c>
      <c r="F30933" s="1">
        <v>44759</v>
      </c>
      <c r="G30933">
        <v>9200</v>
      </c>
      <c r="H30933">
        <v>9750</v>
      </c>
      <c r="I30933">
        <v>9400</v>
      </c>
    </row>
    <row r="30934" spans="1:9" hidden="1" x14ac:dyDescent="0.3">
      <c r="A30934" t="s">
        <v>546</v>
      </c>
      <c r="B30934" t="s">
        <v>577</v>
      </c>
      <c r="C30934" t="s">
        <v>583</v>
      </c>
      <c r="D30934" t="s">
        <v>12</v>
      </c>
      <c r="E30934" t="s">
        <v>24</v>
      </c>
      <c r="F30934" s="1">
        <v>44760</v>
      </c>
      <c r="G30934">
        <v>9000</v>
      </c>
      <c r="H30934">
        <v>9700</v>
      </c>
      <c r="I30934">
        <v>9300</v>
      </c>
    </row>
    <row r="30935" spans="1:9" hidden="1" x14ac:dyDescent="0.3">
      <c r="A30935" t="s">
        <v>546</v>
      </c>
      <c r="B30935" t="s">
        <v>577</v>
      </c>
      <c r="C30935" t="s">
        <v>577</v>
      </c>
      <c r="D30935" t="s">
        <v>12</v>
      </c>
      <c r="E30935" t="s">
        <v>24</v>
      </c>
      <c r="F30935" s="1">
        <v>44760</v>
      </c>
      <c r="G30935">
        <v>5500</v>
      </c>
      <c r="H30935">
        <v>10000</v>
      </c>
      <c r="I30935">
        <v>10000</v>
      </c>
    </row>
    <row r="30936" spans="1:9" hidden="1" x14ac:dyDescent="0.3">
      <c r="A30936" t="s">
        <v>546</v>
      </c>
      <c r="B30936" t="s">
        <v>577</v>
      </c>
      <c r="C30936" t="s">
        <v>583</v>
      </c>
      <c r="D30936" t="s">
        <v>12</v>
      </c>
      <c r="E30936" t="s">
        <v>24</v>
      </c>
      <c r="F30936" s="1">
        <v>44761</v>
      </c>
      <c r="G30936">
        <v>9100</v>
      </c>
      <c r="H30936">
        <v>9600</v>
      </c>
      <c r="I30936">
        <v>9300</v>
      </c>
    </row>
    <row r="30937" spans="1:9" hidden="1" x14ac:dyDescent="0.3">
      <c r="A30937" t="s">
        <v>546</v>
      </c>
      <c r="B30937" t="s">
        <v>577</v>
      </c>
      <c r="C30937" t="s">
        <v>577</v>
      </c>
      <c r="D30937" t="s">
        <v>12</v>
      </c>
      <c r="E30937" t="s">
        <v>24</v>
      </c>
      <c r="F30937" s="1">
        <v>44761</v>
      </c>
      <c r="G30937">
        <v>6500</v>
      </c>
      <c r="H30937">
        <v>10000</v>
      </c>
      <c r="I30937">
        <v>10000</v>
      </c>
    </row>
    <row r="30938" spans="1:9" hidden="1" x14ac:dyDescent="0.3">
      <c r="A30938" t="s">
        <v>546</v>
      </c>
      <c r="B30938" t="s">
        <v>577</v>
      </c>
      <c r="C30938" t="s">
        <v>583</v>
      </c>
      <c r="D30938" t="s">
        <v>12</v>
      </c>
      <c r="E30938" t="s">
        <v>24</v>
      </c>
      <c r="F30938" s="1">
        <v>44762</v>
      </c>
      <c r="G30938">
        <v>9200</v>
      </c>
      <c r="H30938">
        <v>9700</v>
      </c>
      <c r="I30938">
        <v>9300</v>
      </c>
    </row>
    <row r="30939" spans="1:9" hidden="1" x14ac:dyDescent="0.3">
      <c r="A30939" t="s">
        <v>546</v>
      </c>
      <c r="B30939" t="s">
        <v>577</v>
      </c>
      <c r="C30939" t="s">
        <v>577</v>
      </c>
      <c r="D30939" t="s">
        <v>12</v>
      </c>
      <c r="E30939" t="s">
        <v>24</v>
      </c>
      <c r="F30939" s="1">
        <v>44762</v>
      </c>
      <c r="G30939">
        <v>4000</v>
      </c>
      <c r="H30939">
        <v>9650</v>
      </c>
      <c r="I30939">
        <v>9475</v>
      </c>
    </row>
    <row r="30940" spans="1:9" hidden="1" x14ac:dyDescent="0.3">
      <c r="A30940" t="s">
        <v>546</v>
      </c>
      <c r="B30940" t="s">
        <v>577</v>
      </c>
      <c r="C30940" t="s">
        <v>583</v>
      </c>
      <c r="D30940" t="s">
        <v>12</v>
      </c>
      <c r="E30940" t="s">
        <v>24</v>
      </c>
      <c r="F30940" s="1">
        <v>44763</v>
      </c>
      <c r="G30940">
        <v>9100</v>
      </c>
      <c r="H30940">
        <v>9600</v>
      </c>
      <c r="I30940">
        <v>9300</v>
      </c>
    </row>
    <row r="30941" spans="1:9" hidden="1" x14ac:dyDescent="0.3">
      <c r="A30941" t="s">
        <v>546</v>
      </c>
      <c r="B30941" t="s">
        <v>577</v>
      </c>
      <c r="C30941" t="s">
        <v>577</v>
      </c>
      <c r="D30941" t="s">
        <v>12</v>
      </c>
      <c r="E30941" t="s">
        <v>24</v>
      </c>
      <c r="F30941" s="1">
        <v>44763</v>
      </c>
      <c r="G30941">
        <v>6700</v>
      </c>
      <c r="H30941">
        <v>9650</v>
      </c>
      <c r="I30941">
        <v>9650</v>
      </c>
    </row>
    <row r="30942" spans="1:9" hidden="1" x14ac:dyDescent="0.3">
      <c r="A30942" t="s">
        <v>546</v>
      </c>
      <c r="B30942" t="s">
        <v>577</v>
      </c>
      <c r="C30942" t="s">
        <v>583</v>
      </c>
      <c r="D30942" t="s">
        <v>12</v>
      </c>
      <c r="E30942" t="s">
        <v>24</v>
      </c>
      <c r="F30942" s="1">
        <v>44764</v>
      </c>
      <c r="G30942">
        <v>9200</v>
      </c>
      <c r="H30942">
        <v>9600</v>
      </c>
      <c r="I30942">
        <v>9300</v>
      </c>
    </row>
    <row r="30943" spans="1:9" hidden="1" x14ac:dyDescent="0.3">
      <c r="A30943" t="s">
        <v>546</v>
      </c>
      <c r="B30943" t="s">
        <v>577</v>
      </c>
      <c r="C30943" t="s">
        <v>577</v>
      </c>
      <c r="D30943" t="s">
        <v>12</v>
      </c>
      <c r="E30943" t="s">
        <v>24</v>
      </c>
      <c r="F30943" s="1">
        <v>44764</v>
      </c>
      <c r="G30943">
        <v>7000</v>
      </c>
      <c r="H30943">
        <v>9750</v>
      </c>
      <c r="I30943">
        <v>9400</v>
      </c>
    </row>
    <row r="30944" spans="1:9" hidden="1" x14ac:dyDescent="0.3">
      <c r="A30944" t="s">
        <v>546</v>
      </c>
      <c r="B30944" t="s">
        <v>577</v>
      </c>
      <c r="C30944" t="s">
        <v>583</v>
      </c>
      <c r="D30944" t="s">
        <v>12</v>
      </c>
      <c r="E30944" t="s">
        <v>24</v>
      </c>
      <c r="F30944" s="1">
        <v>44765</v>
      </c>
      <c r="G30944">
        <v>9100</v>
      </c>
      <c r="H30944">
        <v>9600</v>
      </c>
      <c r="I30944">
        <v>9300</v>
      </c>
    </row>
    <row r="30945" spans="1:9" hidden="1" x14ac:dyDescent="0.3">
      <c r="A30945" t="s">
        <v>546</v>
      </c>
      <c r="B30945" t="s">
        <v>577</v>
      </c>
      <c r="C30945" t="s">
        <v>577</v>
      </c>
      <c r="D30945" t="s">
        <v>12</v>
      </c>
      <c r="E30945" t="s">
        <v>24</v>
      </c>
      <c r="F30945" s="1">
        <v>44765</v>
      </c>
      <c r="G30945">
        <v>9900</v>
      </c>
      <c r="H30945">
        <v>9900</v>
      </c>
      <c r="I30945">
        <v>9900</v>
      </c>
    </row>
    <row r="30946" spans="1:9" hidden="1" x14ac:dyDescent="0.3">
      <c r="A30946" t="s">
        <v>546</v>
      </c>
      <c r="B30946" t="s">
        <v>577</v>
      </c>
      <c r="C30946" t="s">
        <v>583</v>
      </c>
      <c r="D30946" t="s">
        <v>12</v>
      </c>
      <c r="E30946" t="s">
        <v>24</v>
      </c>
      <c r="F30946" s="1">
        <v>44766</v>
      </c>
      <c r="G30946">
        <v>9200</v>
      </c>
      <c r="H30946">
        <v>9700</v>
      </c>
      <c r="I30946">
        <v>9300</v>
      </c>
    </row>
    <row r="30947" spans="1:9" hidden="1" x14ac:dyDescent="0.3">
      <c r="A30947" t="s">
        <v>546</v>
      </c>
      <c r="B30947" t="s">
        <v>577</v>
      </c>
      <c r="C30947" t="s">
        <v>583</v>
      </c>
      <c r="D30947" t="s">
        <v>12</v>
      </c>
      <c r="E30947" t="s">
        <v>24</v>
      </c>
      <c r="F30947" s="1">
        <v>44767</v>
      </c>
      <c r="G30947">
        <v>9100</v>
      </c>
      <c r="H30947">
        <v>9600</v>
      </c>
      <c r="I30947">
        <v>9200</v>
      </c>
    </row>
    <row r="30948" spans="1:9" hidden="1" x14ac:dyDescent="0.3">
      <c r="A30948" t="s">
        <v>546</v>
      </c>
      <c r="B30948" t="s">
        <v>577</v>
      </c>
      <c r="C30948" t="s">
        <v>583</v>
      </c>
      <c r="D30948" t="s">
        <v>12</v>
      </c>
      <c r="E30948" t="s">
        <v>24</v>
      </c>
      <c r="F30948" s="1">
        <v>44768</v>
      </c>
      <c r="G30948">
        <v>9200</v>
      </c>
      <c r="H30948">
        <v>9700</v>
      </c>
      <c r="I30948">
        <v>9300</v>
      </c>
    </row>
    <row r="30949" spans="1:9" hidden="1" x14ac:dyDescent="0.3">
      <c r="A30949" t="s">
        <v>546</v>
      </c>
      <c r="B30949" t="s">
        <v>577</v>
      </c>
      <c r="C30949" t="s">
        <v>577</v>
      </c>
      <c r="D30949" t="s">
        <v>12</v>
      </c>
      <c r="E30949" t="s">
        <v>24</v>
      </c>
      <c r="F30949" s="1">
        <v>44768</v>
      </c>
      <c r="G30949">
        <v>7200</v>
      </c>
      <c r="H30949">
        <v>10050</v>
      </c>
      <c r="I30949">
        <v>10050</v>
      </c>
    </row>
    <row r="30950" spans="1:9" hidden="1" x14ac:dyDescent="0.3">
      <c r="A30950" t="s">
        <v>546</v>
      </c>
      <c r="B30950" t="s">
        <v>577</v>
      </c>
      <c r="C30950" t="s">
        <v>583</v>
      </c>
      <c r="D30950" t="s">
        <v>12</v>
      </c>
      <c r="E30950" t="s">
        <v>24</v>
      </c>
      <c r="F30950" s="1">
        <v>44769</v>
      </c>
      <c r="G30950">
        <v>9100</v>
      </c>
      <c r="H30950">
        <v>9600</v>
      </c>
      <c r="I30950">
        <v>9300</v>
      </c>
    </row>
    <row r="30951" spans="1:9" hidden="1" x14ac:dyDescent="0.3">
      <c r="A30951" t="s">
        <v>546</v>
      </c>
      <c r="B30951" t="s">
        <v>577</v>
      </c>
      <c r="C30951" t="s">
        <v>577</v>
      </c>
      <c r="D30951" t="s">
        <v>12</v>
      </c>
      <c r="E30951" t="s">
        <v>24</v>
      </c>
      <c r="F30951" s="1">
        <v>44769</v>
      </c>
      <c r="G30951">
        <v>8000</v>
      </c>
      <c r="H30951">
        <v>10400</v>
      </c>
      <c r="I30951">
        <v>10300</v>
      </c>
    </row>
    <row r="30952" spans="1:9" hidden="1" x14ac:dyDescent="0.3">
      <c r="A30952" t="s">
        <v>546</v>
      </c>
      <c r="B30952" t="s">
        <v>577</v>
      </c>
      <c r="C30952" t="s">
        <v>583</v>
      </c>
      <c r="D30952" t="s">
        <v>12</v>
      </c>
      <c r="E30952" t="s">
        <v>24</v>
      </c>
      <c r="F30952" s="1">
        <v>44770</v>
      </c>
      <c r="G30952">
        <v>9100</v>
      </c>
      <c r="H30952">
        <v>9600</v>
      </c>
      <c r="I30952">
        <v>9200</v>
      </c>
    </row>
    <row r="30953" spans="1:9" hidden="1" x14ac:dyDescent="0.3">
      <c r="A30953" t="s">
        <v>546</v>
      </c>
      <c r="B30953" t="s">
        <v>577</v>
      </c>
      <c r="C30953" t="s">
        <v>583</v>
      </c>
      <c r="D30953" t="s">
        <v>12</v>
      </c>
      <c r="E30953" t="s">
        <v>24</v>
      </c>
      <c r="F30953" s="1">
        <v>44771</v>
      </c>
      <c r="G30953">
        <v>9100</v>
      </c>
      <c r="H30953">
        <v>9600</v>
      </c>
      <c r="I30953">
        <v>9200</v>
      </c>
    </row>
    <row r="30954" spans="1:9" hidden="1" x14ac:dyDescent="0.3">
      <c r="A30954" t="s">
        <v>546</v>
      </c>
      <c r="B30954" t="s">
        <v>577</v>
      </c>
      <c r="C30954" t="s">
        <v>577</v>
      </c>
      <c r="D30954" t="s">
        <v>12</v>
      </c>
      <c r="E30954" t="s">
        <v>24</v>
      </c>
      <c r="F30954" s="1">
        <v>44771</v>
      </c>
      <c r="G30954">
        <v>9500</v>
      </c>
      <c r="H30954">
        <v>11300</v>
      </c>
      <c r="I30954">
        <v>11300</v>
      </c>
    </row>
    <row r="30955" spans="1:9" hidden="1" x14ac:dyDescent="0.3">
      <c r="A30955" t="s">
        <v>546</v>
      </c>
      <c r="B30955" t="s">
        <v>577</v>
      </c>
      <c r="C30955" t="s">
        <v>583</v>
      </c>
      <c r="D30955" t="s">
        <v>12</v>
      </c>
      <c r="E30955" t="s">
        <v>24</v>
      </c>
      <c r="F30955" s="1">
        <v>44772</v>
      </c>
      <c r="G30955">
        <v>9100</v>
      </c>
      <c r="H30955">
        <v>9600</v>
      </c>
      <c r="I30955">
        <v>9300</v>
      </c>
    </row>
    <row r="30956" spans="1:9" hidden="1" x14ac:dyDescent="0.3">
      <c r="A30956" t="s">
        <v>546</v>
      </c>
      <c r="B30956" t="s">
        <v>577</v>
      </c>
      <c r="C30956" t="s">
        <v>577</v>
      </c>
      <c r="D30956" t="s">
        <v>12</v>
      </c>
      <c r="E30956" t="s">
        <v>24</v>
      </c>
      <c r="F30956" s="1">
        <v>44772</v>
      </c>
      <c r="G30956">
        <v>10200</v>
      </c>
      <c r="H30956">
        <v>11450</v>
      </c>
      <c r="I30956">
        <v>11450</v>
      </c>
    </row>
    <row r="30957" spans="1:9" hidden="1" x14ac:dyDescent="0.3">
      <c r="A30957" t="s">
        <v>546</v>
      </c>
      <c r="B30957" t="s">
        <v>577</v>
      </c>
      <c r="C30957" t="s">
        <v>583</v>
      </c>
      <c r="D30957" t="s">
        <v>12</v>
      </c>
      <c r="E30957" t="s">
        <v>24</v>
      </c>
      <c r="F30957" s="1">
        <v>44773</v>
      </c>
      <c r="G30957">
        <v>9100</v>
      </c>
      <c r="H30957">
        <v>9700</v>
      </c>
      <c r="I30957">
        <v>9350</v>
      </c>
    </row>
    <row r="30958" spans="1:9" hidden="1" x14ac:dyDescent="0.3">
      <c r="A30958" t="s">
        <v>546</v>
      </c>
      <c r="B30958" t="s">
        <v>577</v>
      </c>
      <c r="C30958" t="s">
        <v>583</v>
      </c>
      <c r="D30958" t="s">
        <v>12</v>
      </c>
      <c r="E30958" t="s">
        <v>24</v>
      </c>
      <c r="F30958" s="1">
        <v>44774</v>
      </c>
      <c r="G30958">
        <v>9100</v>
      </c>
      <c r="H30958">
        <v>9600</v>
      </c>
      <c r="I30958">
        <v>9300</v>
      </c>
    </row>
    <row r="30959" spans="1:9" hidden="1" x14ac:dyDescent="0.3">
      <c r="A30959" t="s">
        <v>546</v>
      </c>
      <c r="B30959" t="s">
        <v>577</v>
      </c>
      <c r="C30959" t="s">
        <v>577</v>
      </c>
      <c r="D30959" t="s">
        <v>12</v>
      </c>
      <c r="E30959" t="s">
        <v>24</v>
      </c>
      <c r="F30959" s="1">
        <v>44774</v>
      </c>
      <c r="G30959">
        <v>9000</v>
      </c>
      <c r="H30959">
        <v>11300</v>
      </c>
      <c r="I30959">
        <v>11300</v>
      </c>
    </row>
    <row r="30960" spans="1:9" hidden="1" x14ac:dyDescent="0.3">
      <c r="A30960" t="s">
        <v>546</v>
      </c>
      <c r="B30960" t="s">
        <v>577</v>
      </c>
      <c r="C30960" t="s">
        <v>583</v>
      </c>
      <c r="D30960" t="s">
        <v>12</v>
      </c>
      <c r="E30960" t="s">
        <v>24</v>
      </c>
      <c r="F30960" s="1">
        <v>44775</v>
      </c>
      <c r="G30960">
        <v>9200</v>
      </c>
      <c r="H30960">
        <v>9700</v>
      </c>
      <c r="I30960">
        <v>9300</v>
      </c>
    </row>
    <row r="30961" spans="1:9" hidden="1" x14ac:dyDescent="0.3">
      <c r="A30961" t="s">
        <v>546</v>
      </c>
      <c r="B30961" t="s">
        <v>577</v>
      </c>
      <c r="C30961" t="s">
        <v>577</v>
      </c>
      <c r="D30961" t="s">
        <v>12</v>
      </c>
      <c r="E30961" t="s">
        <v>24</v>
      </c>
      <c r="F30961" s="1">
        <v>44775</v>
      </c>
      <c r="G30961">
        <v>9800</v>
      </c>
      <c r="H30961">
        <v>11150</v>
      </c>
      <c r="I30961">
        <v>11000</v>
      </c>
    </row>
    <row r="30962" spans="1:9" hidden="1" x14ac:dyDescent="0.3">
      <c r="A30962" t="s">
        <v>546</v>
      </c>
      <c r="B30962" t="s">
        <v>577</v>
      </c>
      <c r="C30962" t="s">
        <v>583</v>
      </c>
      <c r="D30962" t="s">
        <v>12</v>
      </c>
      <c r="E30962" t="s">
        <v>24</v>
      </c>
      <c r="F30962" s="1">
        <v>44776</v>
      </c>
      <c r="G30962">
        <v>9100</v>
      </c>
      <c r="H30962">
        <v>9600</v>
      </c>
      <c r="I30962">
        <v>9200</v>
      </c>
    </row>
    <row r="30963" spans="1:9" hidden="1" x14ac:dyDescent="0.3">
      <c r="A30963" t="s">
        <v>546</v>
      </c>
      <c r="B30963" t="s">
        <v>577</v>
      </c>
      <c r="C30963" t="s">
        <v>577</v>
      </c>
      <c r="D30963" t="s">
        <v>12</v>
      </c>
      <c r="E30963" t="s">
        <v>24</v>
      </c>
      <c r="F30963" s="1">
        <v>44776</v>
      </c>
      <c r="G30963">
        <v>8500</v>
      </c>
      <c r="H30963">
        <v>11200</v>
      </c>
      <c r="I30963">
        <v>11000</v>
      </c>
    </row>
    <row r="30964" spans="1:9" hidden="1" x14ac:dyDescent="0.3">
      <c r="A30964" t="s">
        <v>546</v>
      </c>
      <c r="B30964" t="s">
        <v>577</v>
      </c>
      <c r="C30964" t="s">
        <v>583</v>
      </c>
      <c r="D30964" t="s">
        <v>12</v>
      </c>
      <c r="E30964" t="s">
        <v>24</v>
      </c>
      <c r="F30964" s="1">
        <v>44777</v>
      </c>
      <c r="G30964">
        <v>9100</v>
      </c>
      <c r="H30964">
        <v>9600</v>
      </c>
      <c r="I30964">
        <v>9300</v>
      </c>
    </row>
    <row r="30965" spans="1:9" hidden="1" x14ac:dyDescent="0.3">
      <c r="A30965" t="s">
        <v>546</v>
      </c>
      <c r="B30965" t="s">
        <v>577</v>
      </c>
      <c r="C30965" t="s">
        <v>577</v>
      </c>
      <c r="D30965" t="s">
        <v>12</v>
      </c>
      <c r="E30965" t="s">
        <v>24</v>
      </c>
      <c r="F30965" s="1">
        <v>44777</v>
      </c>
      <c r="G30965">
        <v>7200</v>
      </c>
      <c r="H30965">
        <v>11300</v>
      </c>
      <c r="I30965">
        <v>11200</v>
      </c>
    </row>
    <row r="30966" spans="1:9" hidden="1" x14ac:dyDescent="0.3">
      <c r="A30966" t="s">
        <v>546</v>
      </c>
      <c r="B30966" t="s">
        <v>577</v>
      </c>
      <c r="C30966" t="s">
        <v>583</v>
      </c>
      <c r="D30966" t="s">
        <v>12</v>
      </c>
      <c r="E30966" t="s">
        <v>24</v>
      </c>
      <c r="F30966" s="1">
        <v>44778</v>
      </c>
      <c r="G30966">
        <v>9100</v>
      </c>
      <c r="H30966">
        <v>9700</v>
      </c>
      <c r="I30966">
        <v>9300</v>
      </c>
    </row>
    <row r="30967" spans="1:9" hidden="1" x14ac:dyDescent="0.3">
      <c r="A30967" t="s">
        <v>546</v>
      </c>
      <c r="B30967" t="s">
        <v>577</v>
      </c>
      <c r="C30967" t="s">
        <v>577</v>
      </c>
      <c r="D30967" t="s">
        <v>12</v>
      </c>
      <c r="E30967" t="s">
        <v>24</v>
      </c>
      <c r="F30967" s="1">
        <v>44778</v>
      </c>
      <c r="G30967">
        <v>8200</v>
      </c>
      <c r="H30967">
        <v>11300</v>
      </c>
      <c r="I30967">
        <v>11300</v>
      </c>
    </row>
    <row r="30968" spans="1:9" hidden="1" x14ac:dyDescent="0.3">
      <c r="A30968" t="s">
        <v>546</v>
      </c>
      <c r="B30968" t="s">
        <v>577</v>
      </c>
      <c r="C30968" t="s">
        <v>583</v>
      </c>
      <c r="D30968" t="s">
        <v>12</v>
      </c>
      <c r="E30968" t="s">
        <v>24</v>
      </c>
      <c r="F30968" s="1">
        <v>44779</v>
      </c>
      <c r="G30968">
        <v>9100</v>
      </c>
      <c r="H30968">
        <v>9700</v>
      </c>
      <c r="I30968">
        <v>9300</v>
      </c>
    </row>
    <row r="30969" spans="1:9" hidden="1" x14ac:dyDescent="0.3">
      <c r="A30969" t="s">
        <v>546</v>
      </c>
      <c r="B30969" t="s">
        <v>577</v>
      </c>
      <c r="C30969" t="s">
        <v>577</v>
      </c>
      <c r="D30969" t="s">
        <v>12</v>
      </c>
      <c r="E30969" t="s">
        <v>24</v>
      </c>
      <c r="F30969" s="1">
        <v>44779</v>
      </c>
      <c r="G30969">
        <v>10700</v>
      </c>
      <c r="H30969">
        <v>11300</v>
      </c>
      <c r="I30969">
        <v>11300</v>
      </c>
    </row>
    <row r="30970" spans="1:9" hidden="1" x14ac:dyDescent="0.3">
      <c r="A30970" t="s">
        <v>546</v>
      </c>
      <c r="B30970" t="s">
        <v>577</v>
      </c>
      <c r="C30970" t="s">
        <v>583</v>
      </c>
      <c r="D30970" t="s">
        <v>12</v>
      </c>
      <c r="E30970" t="s">
        <v>24</v>
      </c>
      <c r="F30970" s="1">
        <v>44780</v>
      </c>
      <c r="G30970">
        <v>9200</v>
      </c>
      <c r="H30970">
        <v>9600</v>
      </c>
      <c r="I30970">
        <v>9300</v>
      </c>
    </row>
    <row r="30971" spans="1:9" hidden="1" x14ac:dyDescent="0.3">
      <c r="A30971" t="s">
        <v>546</v>
      </c>
      <c r="B30971" t="s">
        <v>577</v>
      </c>
      <c r="C30971" t="s">
        <v>583</v>
      </c>
      <c r="D30971" t="s">
        <v>12</v>
      </c>
      <c r="E30971" t="s">
        <v>24</v>
      </c>
      <c r="F30971" s="1">
        <v>44781</v>
      </c>
      <c r="G30971">
        <v>9200</v>
      </c>
      <c r="H30971">
        <v>9800</v>
      </c>
      <c r="I30971">
        <v>9300</v>
      </c>
    </row>
    <row r="30972" spans="1:9" hidden="1" x14ac:dyDescent="0.3">
      <c r="A30972" t="s">
        <v>546</v>
      </c>
      <c r="B30972" t="s">
        <v>577</v>
      </c>
      <c r="C30972" t="s">
        <v>577</v>
      </c>
      <c r="D30972" t="s">
        <v>12</v>
      </c>
      <c r="E30972" t="s">
        <v>24</v>
      </c>
      <c r="F30972" s="1">
        <v>44781</v>
      </c>
      <c r="G30972">
        <v>10500</v>
      </c>
      <c r="H30972">
        <v>10500</v>
      </c>
      <c r="I30972">
        <v>10500</v>
      </c>
    </row>
    <row r="30973" spans="1:9" hidden="1" x14ac:dyDescent="0.3">
      <c r="A30973" t="s">
        <v>546</v>
      </c>
      <c r="B30973" t="s">
        <v>577</v>
      </c>
      <c r="C30973" t="s">
        <v>583</v>
      </c>
      <c r="D30973" t="s">
        <v>12</v>
      </c>
      <c r="E30973" t="s">
        <v>24</v>
      </c>
      <c r="F30973" s="1">
        <v>44782</v>
      </c>
      <c r="G30973">
        <v>9100</v>
      </c>
      <c r="H30973">
        <v>9700</v>
      </c>
      <c r="I30973">
        <v>9300</v>
      </c>
    </row>
    <row r="30974" spans="1:9" hidden="1" x14ac:dyDescent="0.3">
      <c r="A30974" t="s">
        <v>546</v>
      </c>
      <c r="B30974" t="s">
        <v>577</v>
      </c>
      <c r="C30974" t="s">
        <v>583</v>
      </c>
      <c r="D30974" t="s">
        <v>12</v>
      </c>
      <c r="E30974" t="s">
        <v>24</v>
      </c>
      <c r="F30974" s="1">
        <v>44783</v>
      </c>
      <c r="G30974">
        <v>9100</v>
      </c>
      <c r="H30974">
        <v>9600</v>
      </c>
      <c r="I30974">
        <v>9300</v>
      </c>
    </row>
    <row r="30975" spans="1:9" hidden="1" x14ac:dyDescent="0.3">
      <c r="A30975" t="s">
        <v>546</v>
      </c>
      <c r="B30975" t="s">
        <v>577</v>
      </c>
      <c r="C30975" t="s">
        <v>577</v>
      </c>
      <c r="D30975" t="s">
        <v>12</v>
      </c>
      <c r="E30975" t="s">
        <v>24</v>
      </c>
      <c r="F30975" s="1">
        <v>44783</v>
      </c>
      <c r="G30975">
        <v>9400</v>
      </c>
      <c r="H30975">
        <v>11650</v>
      </c>
      <c r="I30975">
        <v>11650</v>
      </c>
    </row>
    <row r="30976" spans="1:9" hidden="1" x14ac:dyDescent="0.3">
      <c r="A30976" t="s">
        <v>546</v>
      </c>
      <c r="B30976" t="s">
        <v>577</v>
      </c>
      <c r="C30976" t="s">
        <v>583</v>
      </c>
      <c r="D30976" t="s">
        <v>12</v>
      </c>
      <c r="E30976" t="s">
        <v>24</v>
      </c>
      <c r="F30976" s="1">
        <v>44784</v>
      </c>
      <c r="G30976">
        <v>9100</v>
      </c>
      <c r="H30976">
        <v>9600</v>
      </c>
      <c r="I30976">
        <v>9200</v>
      </c>
    </row>
    <row r="30977" spans="1:9" hidden="1" x14ac:dyDescent="0.3">
      <c r="A30977" t="s">
        <v>546</v>
      </c>
      <c r="B30977" t="s">
        <v>577</v>
      </c>
      <c r="C30977" t="s">
        <v>577</v>
      </c>
      <c r="D30977" t="s">
        <v>12</v>
      </c>
      <c r="E30977" t="s">
        <v>24</v>
      </c>
      <c r="F30977" s="1">
        <v>44784</v>
      </c>
      <c r="G30977">
        <v>6000</v>
      </c>
      <c r="H30977">
        <v>11900</v>
      </c>
      <c r="I30977">
        <v>11800</v>
      </c>
    </row>
    <row r="30978" spans="1:9" hidden="1" x14ac:dyDescent="0.3">
      <c r="A30978" t="s">
        <v>546</v>
      </c>
      <c r="B30978" t="s">
        <v>577</v>
      </c>
      <c r="C30978" t="s">
        <v>583</v>
      </c>
      <c r="D30978" t="s">
        <v>12</v>
      </c>
      <c r="E30978" t="s">
        <v>24</v>
      </c>
      <c r="F30978" s="1">
        <v>44786</v>
      </c>
      <c r="G30978">
        <v>9100</v>
      </c>
      <c r="H30978">
        <v>9600</v>
      </c>
      <c r="I30978">
        <v>9300</v>
      </c>
    </row>
    <row r="30979" spans="1:9" hidden="1" x14ac:dyDescent="0.3">
      <c r="A30979" t="s">
        <v>546</v>
      </c>
      <c r="B30979" t="s">
        <v>577</v>
      </c>
      <c r="C30979" t="s">
        <v>583</v>
      </c>
      <c r="D30979" t="s">
        <v>12</v>
      </c>
      <c r="E30979" t="s">
        <v>24</v>
      </c>
      <c r="F30979" s="1">
        <v>44787</v>
      </c>
      <c r="G30979">
        <v>9150</v>
      </c>
      <c r="H30979">
        <v>9600</v>
      </c>
      <c r="I30979">
        <v>9300</v>
      </c>
    </row>
    <row r="30980" spans="1:9" hidden="1" x14ac:dyDescent="0.3">
      <c r="A30980" t="s">
        <v>546</v>
      </c>
      <c r="B30980" t="s">
        <v>577</v>
      </c>
      <c r="C30980" t="s">
        <v>583</v>
      </c>
      <c r="D30980" t="s">
        <v>12</v>
      </c>
      <c r="E30980" t="s">
        <v>24</v>
      </c>
      <c r="F30980" s="1">
        <v>44788</v>
      </c>
      <c r="G30980">
        <v>9100</v>
      </c>
      <c r="H30980">
        <v>9600</v>
      </c>
      <c r="I30980">
        <v>9300</v>
      </c>
    </row>
    <row r="30981" spans="1:9" hidden="1" x14ac:dyDescent="0.3">
      <c r="A30981" t="s">
        <v>546</v>
      </c>
      <c r="B30981" t="s">
        <v>577</v>
      </c>
      <c r="C30981" t="s">
        <v>583</v>
      </c>
      <c r="D30981" t="s">
        <v>12</v>
      </c>
      <c r="E30981" t="s">
        <v>24</v>
      </c>
      <c r="F30981" s="1">
        <v>44789</v>
      </c>
      <c r="G30981">
        <v>9100</v>
      </c>
      <c r="H30981">
        <v>9600</v>
      </c>
      <c r="I30981">
        <v>9300</v>
      </c>
    </row>
    <row r="30982" spans="1:9" hidden="1" x14ac:dyDescent="0.3">
      <c r="A30982" t="s">
        <v>546</v>
      </c>
      <c r="B30982" t="s">
        <v>577</v>
      </c>
      <c r="C30982" t="s">
        <v>577</v>
      </c>
      <c r="D30982" t="s">
        <v>12</v>
      </c>
      <c r="E30982" t="s">
        <v>24</v>
      </c>
      <c r="F30982" s="1">
        <v>44789</v>
      </c>
      <c r="G30982">
        <v>7000</v>
      </c>
      <c r="H30982">
        <v>12050</v>
      </c>
      <c r="I30982">
        <v>12050</v>
      </c>
    </row>
    <row r="30983" spans="1:9" hidden="1" x14ac:dyDescent="0.3">
      <c r="A30983" t="s">
        <v>546</v>
      </c>
      <c r="B30983" t="s">
        <v>577</v>
      </c>
      <c r="C30983" t="s">
        <v>583</v>
      </c>
      <c r="D30983" t="s">
        <v>12</v>
      </c>
      <c r="E30983" t="s">
        <v>24</v>
      </c>
      <c r="F30983" s="1">
        <v>44790</v>
      </c>
      <c r="G30983">
        <v>9100</v>
      </c>
      <c r="H30983">
        <v>9500</v>
      </c>
      <c r="I30983">
        <v>9200</v>
      </c>
    </row>
    <row r="30984" spans="1:9" hidden="1" x14ac:dyDescent="0.3">
      <c r="A30984" t="s">
        <v>546</v>
      </c>
      <c r="B30984" t="s">
        <v>577</v>
      </c>
      <c r="C30984" t="s">
        <v>577</v>
      </c>
      <c r="D30984" t="s">
        <v>12</v>
      </c>
      <c r="E30984" t="s">
        <v>24</v>
      </c>
      <c r="F30984" s="1">
        <v>44790</v>
      </c>
      <c r="G30984">
        <v>9300</v>
      </c>
      <c r="H30984">
        <v>12500</v>
      </c>
      <c r="I30984">
        <v>12250</v>
      </c>
    </row>
    <row r="30985" spans="1:9" hidden="1" x14ac:dyDescent="0.3">
      <c r="A30985" t="s">
        <v>546</v>
      </c>
      <c r="B30985" t="s">
        <v>577</v>
      </c>
      <c r="C30985" t="s">
        <v>583</v>
      </c>
      <c r="D30985" t="s">
        <v>12</v>
      </c>
      <c r="E30985" t="s">
        <v>24</v>
      </c>
      <c r="F30985" s="1">
        <v>44791</v>
      </c>
      <c r="G30985">
        <v>9100</v>
      </c>
      <c r="H30985">
        <v>9600</v>
      </c>
      <c r="I30985">
        <v>9300</v>
      </c>
    </row>
    <row r="30986" spans="1:9" hidden="1" x14ac:dyDescent="0.3">
      <c r="A30986" t="s">
        <v>546</v>
      </c>
      <c r="B30986" t="s">
        <v>577</v>
      </c>
      <c r="C30986" t="s">
        <v>577</v>
      </c>
      <c r="D30986" t="s">
        <v>12</v>
      </c>
      <c r="E30986" t="s">
        <v>24</v>
      </c>
      <c r="F30986" s="1">
        <v>44791</v>
      </c>
      <c r="G30986">
        <v>8000</v>
      </c>
      <c r="H30986">
        <v>12200</v>
      </c>
      <c r="I30986">
        <v>12200</v>
      </c>
    </row>
    <row r="30987" spans="1:9" hidden="1" x14ac:dyDescent="0.3">
      <c r="A30987" t="s">
        <v>546</v>
      </c>
      <c r="B30987" t="s">
        <v>577</v>
      </c>
      <c r="C30987" t="s">
        <v>583</v>
      </c>
      <c r="D30987" t="s">
        <v>12</v>
      </c>
      <c r="E30987" t="s">
        <v>24</v>
      </c>
      <c r="F30987" s="1">
        <v>44792</v>
      </c>
      <c r="G30987">
        <v>9000</v>
      </c>
      <c r="H30987">
        <v>9600</v>
      </c>
      <c r="I30987">
        <v>9200</v>
      </c>
    </row>
    <row r="30988" spans="1:9" hidden="1" x14ac:dyDescent="0.3">
      <c r="A30988" t="s">
        <v>546</v>
      </c>
      <c r="B30988" t="s">
        <v>577</v>
      </c>
      <c r="C30988" t="s">
        <v>577</v>
      </c>
      <c r="D30988" t="s">
        <v>12</v>
      </c>
      <c r="E30988" t="s">
        <v>24</v>
      </c>
      <c r="F30988" s="1">
        <v>44792</v>
      </c>
      <c r="G30988">
        <v>9000</v>
      </c>
      <c r="H30988">
        <v>11850</v>
      </c>
      <c r="I30988">
        <v>11600</v>
      </c>
    </row>
    <row r="30989" spans="1:9" hidden="1" x14ac:dyDescent="0.3">
      <c r="A30989" t="s">
        <v>546</v>
      </c>
      <c r="B30989" t="s">
        <v>577</v>
      </c>
      <c r="C30989" t="s">
        <v>583</v>
      </c>
      <c r="D30989" t="s">
        <v>12</v>
      </c>
      <c r="E30989" t="s">
        <v>24</v>
      </c>
      <c r="F30989" s="1">
        <v>44793</v>
      </c>
      <c r="G30989">
        <v>9000</v>
      </c>
      <c r="H30989">
        <v>9700</v>
      </c>
      <c r="I30989">
        <v>9300</v>
      </c>
    </row>
    <row r="30990" spans="1:9" hidden="1" x14ac:dyDescent="0.3">
      <c r="A30990" t="s">
        <v>546</v>
      </c>
      <c r="B30990" t="s">
        <v>577</v>
      </c>
      <c r="C30990" t="s">
        <v>583</v>
      </c>
      <c r="D30990" t="s">
        <v>12</v>
      </c>
      <c r="E30990" t="s">
        <v>24</v>
      </c>
      <c r="F30990" s="1">
        <v>44794</v>
      </c>
      <c r="G30990">
        <v>9100</v>
      </c>
      <c r="H30990">
        <v>9600</v>
      </c>
      <c r="I30990">
        <v>9300</v>
      </c>
    </row>
    <row r="30991" spans="1:9" hidden="1" x14ac:dyDescent="0.3">
      <c r="A30991" t="s">
        <v>546</v>
      </c>
      <c r="B30991" t="s">
        <v>577</v>
      </c>
      <c r="C30991" t="s">
        <v>583</v>
      </c>
      <c r="D30991" t="s">
        <v>12</v>
      </c>
      <c r="E30991" t="s">
        <v>24</v>
      </c>
      <c r="F30991" s="1">
        <v>44795</v>
      </c>
      <c r="G30991">
        <v>9100</v>
      </c>
      <c r="H30991">
        <v>9600</v>
      </c>
      <c r="I30991">
        <v>9300</v>
      </c>
    </row>
    <row r="30992" spans="1:9" hidden="1" x14ac:dyDescent="0.3">
      <c r="A30992" t="s">
        <v>546</v>
      </c>
      <c r="B30992" t="s">
        <v>577</v>
      </c>
      <c r="C30992" t="s">
        <v>577</v>
      </c>
      <c r="D30992" t="s">
        <v>12</v>
      </c>
      <c r="E30992" t="s">
        <v>24</v>
      </c>
      <c r="F30992" s="1">
        <v>44795</v>
      </c>
      <c r="G30992">
        <v>9500</v>
      </c>
      <c r="H30992">
        <v>11850</v>
      </c>
      <c r="I30992">
        <v>11800</v>
      </c>
    </row>
    <row r="30993" spans="1:9" hidden="1" x14ac:dyDescent="0.3">
      <c r="A30993" t="s">
        <v>546</v>
      </c>
      <c r="B30993" t="s">
        <v>577</v>
      </c>
      <c r="C30993" t="s">
        <v>583</v>
      </c>
      <c r="D30993" t="s">
        <v>12</v>
      </c>
      <c r="E30993" t="s">
        <v>24</v>
      </c>
      <c r="F30993" s="1">
        <v>44796</v>
      </c>
      <c r="G30993">
        <v>9000</v>
      </c>
      <c r="H30993">
        <v>9600</v>
      </c>
      <c r="I30993">
        <v>9200</v>
      </c>
    </row>
    <row r="30994" spans="1:9" hidden="1" x14ac:dyDescent="0.3">
      <c r="A30994" t="s">
        <v>546</v>
      </c>
      <c r="B30994" t="s">
        <v>577</v>
      </c>
      <c r="C30994" t="s">
        <v>577</v>
      </c>
      <c r="D30994" t="s">
        <v>12</v>
      </c>
      <c r="E30994" t="s">
        <v>24</v>
      </c>
      <c r="F30994" s="1">
        <v>44796</v>
      </c>
      <c r="G30994">
        <v>10000</v>
      </c>
      <c r="H30994">
        <v>11800</v>
      </c>
      <c r="I30994">
        <v>11800</v>
      </c>
    </row>
    <row r="30995" spans="1:9" hidden="1" x14ac:dyDescent="0.3">
      <c r="A30995" t="s">
        <v>546</v>
      </c>
      <c r="B30995" t="s">
        <v>577</v>
      </c>
      <c r="C30995" t="s">
        <v>583</v>
      </c>
      <c r="D30995" t="s">
        <v>12</v>
      </c>
      <c r="E30995" t="s">
        <v>24</v>
      </c>
      <c r="F30995" s="1">
        <v>44797</v>
      </c>
      <c r="G30995">
        <v>9100</v>
      </c>
      <c r="H30995">
        <v>9600</v>
      </c>
      <c r="I30995">
        <v>9300</v>
      </c>
    </row>
    <row r="30996" spans="1:9" hidden="1" x14ac:dyDescent="0.3">
      <c r="A30996" t="s">
        <v>546</v>
      </c>
      <c r="B30996" t="s">
        <v>577</v>
      </c>
      <c r="C30996" t="s">
        <v>577</v>
      </c>
      <c r="D30996" t="s">
        <v>12</v>
      </c>
      <c r="E30996" t="s">
        <v>24</v>
      </c>
      <c r="F30996" s="1">
        <v>44797</v>
      </c>
      <c r="G30996">
        <v>7000</v>
      </c>
      <c r="H30996">
        <v>11800</v>
      </c>
      <c r="I30996">
        <v>11600</v>
      </c>
    </row>
    <row r="30997" spans="1:9" hidden="1" x14ac:dyDescent="0.3">
      <c r="A30997" t="s">
        <v>546</v>
      </c>
      <c r="B30997" t="s">
        <v>577</v>
      </c>
      <c r="C30997" t="s">
        <v>583</v>
      </c>
      <c r="D30997" t="s">
        <v>12</v>
      </c>
      <c r="E30997" t="s">
        <v>24</v>
      </c>
      <c r="F30997" s="1">
        <v>44798</v>
      </c>
      <c r="G30997">
        <v>9100</v>
      </c>
      <c r="H30997">
        <v>9600</v>
      </c>
      <c r="I30997">
        <v>9300</v>
      </c>
    </row>
    <row r="30998" spans="1:9" hidden="1" x14ac:dyDescent="0.3">
      <c r="A30998" t="s">
        <v>546</v>
      </c>
      <c r="B30998" t="s">
        <v>577</v>
      </c>
      <c r="C30998" t="s">
        <v>577</v>
      </c>
      <c r="D30998" t="s">
        <v>12</v>
      </c>
      <c r="E30998" t="s">
        <v>24</v>
      </c>
      <c r="F30998" s="1">
        <v>44798</v>
      </c>
      <c r="G30998">
        <v>7000</v>
      </c>
      <c r="H30998">
        <v>11600</v>
      </c>
      <c r="I30998">
        <v>10300</v>
      </c>
    </row>
    <row r="30999" spans="1:9" hidden="1" x14ac:dyDescent="0.3">
      <c r="A30999" t="s">
        <v>546</v>
      </c>
      <c r="B30999" t="s">
        <v>577</v>
      </c>
      <c r="C30999" t="s">
        <v>577</v>
      </c>
      <c r="D30999" t="s">
        <v>12</v>
      </c>
      <c r="E30999" t="s">
        <v>24</v>
      </c>
      <c r="F30999" s="1">
        <v>44799</v>
      </c>
      <c r="G30999">
        <v>10000</v>
      </c>
      <c r="H30999">
        <v>11650</v>
      </c>
      <c r="I30999">
        <v>11650</v>
      </c>
    </row>
    <row r="31000" spans="1:9" hidden="1" x14ac:dyDescent="0.3">
      <c r="A31000" t="s">
        <v>546</v>
      </c>
      <c r="B31000" t="s">
        <v>577</v>
      </c>
      <c r="C31000" t="s">
        <v>583</v>
      </c>
      <c r="D31000" t="s">
        <v>12</v>
      </c>
      <c r="E31000" t="s">
        <v>24</v>
      </c>
      <c r="F31000" s="1">
        <v>44800</v>
      </c>
      <c r="G31000">
        <v>9100</v>
      </c>
      <c r="H31000">
        <v>9700</v>
      </c>
      <c r="I31000">
        <v>9600</v>
      </c>
    </row>
    <row r="31001" spans="1:9" hidden="1" x14ac:dyDescent="0.3">
      <c r="A31001" t="s">
        <v>546</v>
      </c>
      <c r="B31001" t="s">
        <v>577</v>
      </c>
      <c r="C31001" t="s">
        <v>583</v>
      </c>
      <c r="D31001" t="s">
        <v>12</v>
      </c>
      <c r="E31001" t="s">
        <v>24</v>
      </c>
      <c r="F31001" s="1">
        <v>44801</v>
      </c>
      <c r="G31001">
        <v>9100</v>
      </c>
      <c r="H31001">
        <v>9700</v>
      </c>
      <c r="I31001">
        <v>9300</v>
      </c>
    </row>
    <row r="31002" spans="1:9" hidden="1" x14ac:dyDescent="0.3">
      <c r="A31002" t="s">
        <v>546</v>
      </c>
      <c r="B31002" t="s">
        <v>577</v>
      </c>
      <c r="C31002" t="s">
        <v>583</v>
      </c>
      <c r="D31002" t="s">
        <v>12</v>
      </c>
      <c r="E31002" t="s">
        <v>24</v>
      </c>
      <c r="F31002" s="1">
        <v>44802</v>
      </c>
      <c r="G31002">
        <v>9100</v>
      </c>
      <c r="H31002">
        <v>9600</v>
      </c>
      <c r="I31002">
        <v>9300</v>
      </c>
    </row>
    <row r="31003" spans="1:9" hidden="1" x14ac:dyDescent="0.3">
      <c r="A31003" t="s">
        <v>546</v>
      </c>
      <c r="B31003" t="s">
        <v>577</v>
      </c>
      <c r="C31003" t="s">
        <v>577</v>
      </c>
      <c r="D31003" t="s">
        <v>12</v>
      </c>
      <c r="E31003" t="s">
        <v>24</v>
      </c>
      <c r="F31003" s="1">
        <v>44802</v>
      </c>
      <c r="G31003">
        <v>10000</v>
      </c>
      <c r="H31003">
        <v>11600</v>
      </c>
      <c r="I31003">
        <v>11000</v>
      </c>
    </row>
    <row r="31004" spans="1:9" hidden="1" x14ac:dyDescent="0.3">
      <c r="A31004" t="s">
        <v>546</v>
      </c>
      <c r="B31004" t="s">
        <v>577</v>
      </c>
      <c r="C31004" t="s">
        <v>583</v>
      </c>
      <c r="D31004" t="s">
        <v>12</v>
      </c>
      <c r="E31004" t="s">
        <v>24</v>
      </c>
      <c r="F31004" s="1">
        <v>44803</v>
      </c>
      <c r="G31004">
        <v>9100</v>
      </c>
      <c r="H31004">
        <v>9600</v>
      </c>
      <c r="I31004">
        <v>9300</v>
      </c>
    </row>
    <row r="31005" spans="1:9" hidden="1" x14ac:dyDescent="0.3">
      <c r="A31005" t="s">
        <v>546</v>
      </c>
      <c r="B31005" t="s">
        <v>577</v>
      </c>
      <c r="C31005" t="s">
        <v>577</v>
      </c>
      <c r="D31005" t="s">
        <v>12</v>
      </c>
      <c r="E31005" t="s">
        <v>24</v>
      </c>
      <c r="F31005" s="1">
        <v>44803</v>
      </c>
      <c r="G31005">
        <v>9900</v>
      </c>
      <c r="H31005">
        <v>11450</v>
      </c>
      <c r="I31005">
        <v>11000</v>
      </c>
    </row>
    <row r="31006" spans="1:9" hidden="1" x14ac:dyDescent="0.3">
      <c r="A31006" t="s">
        <v>546</v>
      </c>
      <c r="B31006" t="s">
        <v>577</v>
      </c>
      <c r="C31006" t="s">
        <v>583</v>
      </c>
      <c r="D31006" t="s">
        <v>12</v>
      </c>
      <c r="E31006" t="s">
        <v>24</v>
      </c>
      <c r="F31006" s="1">
        <v>44804</v>
      </c>
      <c r="G31006">
        <v>9000</v>
      </c>
      <c r="H31006">
        <v>9600</v>
      </c>
      <c r="I31006">
        <v>9200</v>
      </c>
    </row>
    <row r="31007" spans="1:9" hidden="1" x14ac:dyDescent="0.3">
      <c r="A31007" t="s">
        <v>546</v>
      </c>
      <c r="B31007" t="s">
        <v>577</v>
      </c>
      <c r="C31007" t="s">
        <v>583</v>
      </c>
      <c r="D31007" t="s">
        <v>12</v>
      </c>
      <c r="E31007" t="s">
        <v>24</v>
      </c>
      <c r="F31007" s="1">
        <v>44805</v>
      </c>
      <c r="G31007">
        <v>9000</v>
      </c>
      <c r="H31007">
        <v>9600</v>
      </c>
      <c r="I31007">
        <v>9200</v>
      </c>
    </row>
    <row r="31008" spans="1:9" hidden="1" x14ac:dyDescent="0.3">
      <c r="A31008" t="s">
        <v>546</v>
      </c>
      <c r="B31008" t="s">
        <v>577</v>
      </c>
      <c r="C31008" t="s">
        <v>577</v>
      </c>
      <c r="D31008" t="s">
        <v>12</v>
      </c>
      <c r="E31008" t="s">
        <v>24</v>
      </c>
      <c r="F31008" s="1">
        <v>44805</v>
      </c>
      <c r="G31008">
        <v>7700</v>
      </c>
      <c r="H31008">
        <v>11100</v>
      </c>
      <c r="I31008">
        <v>11100</v>
      </c>
    </row>
    <row r="31009" spans="1:9" hidden="1" x14ac:dyDescent="0.3">
      <c r="A31009" t="s">
        <v>546</v>
      </c>
      <c r="B31009" t="s">
        <v>577</v>
      </c>
      <c r="C31009" t="s">
        <v>583</v>
      </c>
      <c r="D31009" t="s">
        <v>12</v>
      </c>
      <c r="E31009" t="s">
        <v>24</v>
      </c>
      <c r="F31009" s="1">
        <v>44806</v>
      </c>
      <c r="G31009">
        <v>9100</v>
      </c>
      <c r="H31009">
        <v>9600</v>
      </c>
      <c r="I31009">
        <v>9200</v>
      </c>
    </row>
    <row r="31010" spans="1:9" hidden="1" x14ac:dyDescent="0.3">
      <c r="A31010" t="s">
        <v>546</v>
      </c>
      <c r="B31010" t="s">
        <v>577</v>
      </c>
      <c r="C31010" t="s">
        <v>577</v>
      </c>
      <c r="D31010" t="s">
        <v>12</v>
      </c>
      <c r="E31010" t="s">
        <v>24</v>
      </c>
      <c r="F31010" s="1">
        <v>44806</v>
      </c>
      <c r="G31010">
        <v>8000</v>
      </c>
      <c r="H31010">
        <v>10900</v>
      </c>
      <c r="I31010">
        <v>10900</v>
      </c>
    </row>
    <row r="31011" spans="1:9" hidden="1" x14ac:dyDescent="0.3">
      <c r="A31011" t="s">
        <v>546</v>
      </c>
      <c r="B31011" t="s">
        <v>577</v>
      </c>
      <c r="C31011" t="s">
        <v>583</v>
      </c>
      <c r="D31011" t="s">
        <v>12</v>
      </c>
      <c r="E31011" t="s">
        <v>24</v>
      </c>
      <c r="F31011" s="1">
        <v>44807</v>
      </c>
      <c r="G31011">
        <v>9000</v>
      </c>
      <c r="H31011">
        <v>9600</v>
      </c>
      <c r="I31011">
        <v>9200</v>
      </c>
    </row>
    <row r="31012" spans="1:9" hidden="1" x14ac:dyDescent="0.3">
      <c r="A31012" t="s">
        <v>546</v>
      </c>
      <c r="B31012" t="s">
        <v>577</v>
      </c>
      <c r="C31012" t="s">
        <v>577</v>
      </c>
      <c r="D31012" t="s">
        <v>12</v>
      </c>
      <c r="E31012" t="s">
        <v>24</v>
      </c>
      <c r="F31012" s="1">
        <v>44807</v>
      </c>
      <c r="G31012">
        <v>7000</v>
      </c>
      <c r="H31012">
        <v>10900</v>
      </c>
      <c r="I31012">
        <v>10900</v>
      </c>
    </row>
    <row r="31013" spans="1:9" hidden="1" x14ac:dyDescent="0.3">
      <c r="A31013" t="s">
        <v>546</v>
      </c>
      <c r="B31013" t="s">
        <v>577</v>
      </c>
      <c r="C31013" t="s">
        <v>583</v>
      </c>
      <c r="D31013" t="s">
        <v>12</v>
      </c>
      <c r="E31013" t="s">
        <v>24</v>
      </c>
      <c r="F31013" s="1">
        <v>44808</v>
      </c>
      <c r="G31013">
        <v>9000</v>
      </c>
      <c r="H31013">
        <v>9500</v>
      </c>
      <c r="I31013">
        <v>9200</v>
      </c>
    </row>
    <row r="31014" spans="1:9" hidden="1" x14ac:dyDescent="0.3">
      <c r="A31014" t="s">
        <v>546</v>
      </c>
      <c r="B31014" t="s">
        <v>577</v>
      </c>
      <c r="C31014" t="s">
        <v>583</v>
      </c>
      <c r="D31014" t="s">
        <v>12</v>
      </c>
      <c r="E31014" t="s">
        <v>24</v>
      </c>
      <c r="F31014" s="1">
        <v>44809</v>
      </c>
      <c r="G31014">
        <v>8600</v>
      </c>
      <c r="H31014">
        <v>9500</v>
      </c>
      <c r="I31014">
        <v>9000</v>
      </c>
    </row>
    <row r="31015" spans="1:9" hidden="1" x14ac:dyDescent="0.3">
      <c r="A31015" t="s">
        <v>546</v>
      </c>
      <c r="B31015" t="s">
        <v>577</v>
      </c>
      <c r="C31015" t="s">
        <v>583</v>
      </c>
      <c r="D31015" t="s">
        <v>12</v>
      </c>
      <c r="E31015" t="s">
        <v>24</v>
      </c>
      <c r="F31015" s="1">
        <v>44810</v>
      </c>
      <c r="G31015">
        <v>8600</v>
      </c>
      <c r="H31015">
        <v>9600</v>
      </c>
      <c r="I31015">
        <v>9300</v>
      </c>
    </row>
    <row r="31016" spans="1:9" hidden="1" x14ac:dyDescent="0.3">
      <c r="A31016" t="s">
        <v>546</v>
      </c>
      <c r="B31016" t="s">
        <v>577</v>
      </c>
      <c r="C31016" t="s">
        <v>583</v>
      </c>
      <c r="D31016" t="s">
        <v>12</v>
      </c>
      <c r="E31016" t="s">
        <v>24</v>
      </c>
      <c r="F31016" s="1">
        <v>44811</v>
      </c>
      <c r="G31016">
        <v>9100</v>
      </c>
      <c r="H31016">
        <v>9600</v>
      </c>
      <c r="I31016">
        <v>9200</v>
      </c>
    </row>
    <row r="31017" spans="1:9" hidden="1" x14ac:dyDescent="0.3">
      <c r="A31017" t="s">
        <v>546</v>
      </c>
      <c r="B31017" t="s">
        <v>577</v>
      </c>
      <c r="C31017" t="s">
        <v>583</v>
      </c>
      <c r="D31017" t="s">
        <v>12</v>
      </c>
      <c r="E31017" t="s">
        <v>24</v>
      </c>
      <c r="F31017" s="1">
        <v>44812</v>
      </c>
      <c r="G31017">
        <v>9100</v>
      </c>
      <c r="H31017">
        <v>9600</v>
      </c>
      <c r="I31017">
        <v>9200</v>
      </c>
    </row>
    <row r="31018" spans="1:9" hidden="1" x14ac:dyDescent="0.3">
      <c r="A31018" t="s">
        <v>546</v>
      </c>
      <c r="B31018" t="s">
        <v>577</v>
      </c>
      <c r="C31018" t="s">
        <v>577</v>
      </c>
      <c r="D31018" t="s">
        <v>12</v>
      </c>
      <c r="E31018" t="s">
        <v>24</v>
      </c>
      <c r="F31018" s="1">
        <v>44812</v>
      </c>
      <c r="G31018">
        <v>7000</v>
      </c>
      <c r="H31018">
        <v>9200</v>
      </c>
      <c r="I31018">
        <v>9000</v>
      </c>
    </row>
    <row r="31019" spans="1:9" hidden="1" x14ac:dyDescent="0.3">
      <c r="A31019" t="s">
        <v>546</v>
      </c>
      <c r="B31019" t="s">
        <v>577</v>
      </c>
      <c r="C31019" t="s">
        <v>583</v>
      </c>
      <c r="D31019" t="s">
        <v>12</v>
      </c>
      <c r="E31019" t="s">
        <v>24</v>
      </c>
      <c r="F31019" s="1">
        <v>44813</v>
      </c>
      <c r="G31019">
        <v>9000</v>
      </c>
      <c r="H31019">
        <v>9700</v>
      </c>
      <c r="I31019">
        <v>9300</v>
      </c>
    </row>
    <row r="31020" spans="1:9" hidden="1" x14ac:dyDescent="0.3">
      <c r="A31020" t="s">
        <v>546</v>
      </c>
      <c r="B31020" t="s">
        <v>577</v>
      </c>
      <c r="C31020" t="s">
        <v>577</v>
      </c>
      <c r="D31020" t="s">
        <v>12</v>
      </c>
      <c r="E31020" t="s">
        <v>24</v>
      </c>
      <c r="F31020" s="1">
        <v>44813</v>
      </c>
      <c r="G31020">
        <v>8200</v>
      </c>
      <c r="H31020">
        <v>9400</v>
      </c>
      <c r="I31020">
        <v>8400</v>
      </c>
    </row>
    <row r="31021" spans="1:9" hidden="1" x14ac:dyDescent="0.3">
      <c r="A31021" t="s">
        <v>546</v>
      </c>
      <c r="B31021" t="s">
        <v>577</v>
      </c>
      <c r="C31021" t="s">
        <v>583</v>
      </c>
      <c r="D31021" t="s">
        <v>12</v>
      </c>
      <c r="E31021" t="s">
        <v>24</v>
      </c>
      <c r="F31021" s="1">
        <v>44814</v>
      </c>
      <c r="G31021">
        <v>9100</v>
      </c>
      <c r="H31021">
        <v>9600</v>
      </c>
      <c r="I31021">
        <v>9200</v>
      </c>
    </row>
    <row r="31022" spans="1:9" hidden="1" x14ac:dyDescent="0.3">
      <c r="A31022" t="s">
        <v>546</v>
      </c>
      <c r="B31022" t="s">
        <v>577</v>
      </c>
      <c r="C31022" t="s">
        <v>583</v>
      </c>
      <c r="D31022" t="s">
        <v>12</v>
      </c>
      <c r="E31022" t="s">
        <v>24</v>
      </c>
      <c r="F31022" s="1">
        <v>44815</v>
      </c>
      <c r="G31022">
        <v>9100</v>
      </c>
      <c r="H31022">
        <v>9600</v>
      </c>
      <c r="I31022">
        <v>9300</v>
      </c>
    </row>
    <row r="31023" spans="1:9" hidden="1" x14ac:dyDescent="0.3">
      <c r="A31023" t="s">
        <v>546</v>
      </c>
      <c r="B31023" t="s">
        <v>577</v>
      </c>
      <c r="C31023" t="s">
        <v>583</v>
      </c>
      <c r="D31023" t="s">
        <v>12</v>
      </c>
      <c r="E31023" t="s">
        <v>24</v>
      </c>
      <c r="F31023" s="1">
        <v>44816</v>
      </c>
      <c r="G31023">
        <v>9100</v>
      </c>
      <c r="H31023">
        <v>9600</v>
      </c>
      <c r="I31023">
        <v>9300</v>
      </c>
    </row>
    <row r="31024" spans="1:9" hidden="1" x14ac:dyDescent="0.3">
      <c r="A31024" t="s">
        <v>546</v>
      </c>
      <c r="B31024" t="s">
        <v>577</v>
      </c>
      <c r="C31024" t="s">
        <v>577</v>
      </c>
      <c r="D31024" t="s">
        <v>12</v>
      </c>
      <c r="E31024" t="s">
        <v>24</v>
      </c>
      <c r="F31024" s="1">
        <v>44816</v>
      </c>
      <c r="G31024">
        <v>6000</v>
      </c>
      <c r="H31024">
        <v>9700</v>
      </c>
      <c r="I31024">
        <v>7100</v>
      </c>
    </row>
    <row r="31025" spans="1:9" hidden="1" x14ac:dyDescent="0.3">
      <c r="A31025" t="s">
        <v>546</v>
      </c>
      <c r="B31025" t="s">
        <v>577</v>
      </c>
      <c r="C31025" t="s">
        <v>583</v>
      </c>
      <c r="D31025" t="s">
        <v>12</v>
      </c>
      <c r="E31025" t="s">
        <v>24</v>
      </c>
      <c r="F31025" s="1">
        <v>44817</v>
      </c>
      <c r="G31025">
        <v>9100</v>
      </c>
      <c r="H31025">
        <v>9600</v>
      </c>
      <c r="I31025">
        <v>9200</v>
      </c>
    </row>
    <row r="31026" spans="1:9" hidden="1" x14ac:dyDescent="0.3">
      <c r="A31026" t="s">
        <v>546</v>
      </c>
      <c r="B31026" t="s">
        <v>577</v>
      </c>
      <c r="C31026" t="s">
        <v>577</v>
      </c>
      <c r="D31026" t="s">
        <v>12</v>
      </c>
      <c r="E31026" t="s">
        <v>24</v>
      </c>
      <c r="F31026" s="1">
        <v>44817</v>
      </c>
      <c r="G31026">
        <v>7500</v>
      </c>
      <c r="H31026">
        <v>9700</v>
      </c>
      <c r="I31026">
        <v>9600</v>
      </c>
    </row>
    <row r="31027" spans="1:9" hidden="1" x14ac:dyDescent="0.3">
      <c r="A31027" t="s">
        <v>546</v>
      </c>
      <c r="B31027" t="s">
        <v>577</v>
      </c>
      <c r="C31027" t="s">
        <v>583</v>
      </c>
      <c r="D31027" t="s">
        <v>12</v>
      </c>
      <c r="E31027" t="s">
        <v>24</v>
      </c>
      <c r="F31027" s="1">
        <v>44818</v>
      </c>
      <c r="G31027">
        <v>9000</v>
      </c>
      <c r="H31027">
        <v>9500</v>
      </c>
      <c r="I31027">
        <v>9200</v>
      </c>
    </row>
    <row r="31028" spans="1:9" hidden="1" x14ac:dyDescent="0.3">
      <c r="A31028" t="s">
        <v>546</v>
      </c>
      <c r="B31028" t="s">
        <v>577</v>
      </c>
      <c r="C31028" t="s">
        <v>577</v>
      </c>
      <c r="D31028" t="s">
        <v>12</v>
      </c>
      <c r="E31028" t="s">
        <v>24</v>
      </c>
      <c r="F31028" s="1">
        <v>44818</v>
      </c>
      <c r="G31028">
        <v>5000</v>
      </c>
      <c r="H31028">
        <v>9800</v>
      </c>
      <c r="I31028">
        <v>9675</v>
      </c>
    </row>
    <row r="31029" spans="1:9" hidden="1" x14ac:dyDescent="0.3">
      <c r="A31029" t="s">
        <v>546</v>
      </c>
      <c r="B31029" t="s">
        <v>577</v>
      </c>
      <c r="C31029" t="s">
        <v>583</v>
      </c>
      <c r="D31029" t="s">
        <v>12</v>
      </c>
      <c r="E31029" t="s">
        <v>24</v>
      </c>
      <c r="F31029" s="1">
        <v>44819</v>
      </c>
      <c r="G31029">
        <v>9000</v>
      </c>
      <c r="H31029">
        <v>9600</v>
      </c>
      <c r="I31029">
        <v>9200</v>
      </c>
    </row>
    <row r="31030" spans="1:9" hidden="1" x14ac:dyDescent="0.3">
      <c r="A31030" t="s">
        <v>546</v>
      </c>
      <c r="B31030" t="s">
        <v>577</v>
      </c>
      <c r="C31030" t="s">
        <v>577</v>
      </c>
      <c r="D31030" t="s">
        <v>12</v>
      </c>
      <c r="E31030" t="s">
        <v>24</v>
      </c>
      <c r="F31030" s="1">
        <v>44819</v>
      </c>
      <c r="G31030">
        <v>7300</v>
      </c>
      <c r="H31030">
        <v>9600</v>
      </c>
      <c r="I31030">
        <v>7500</v>
      </c>
    </row>
    <row r="31031" spans="1:9" hidden="1" x14ac:dyDescent="0.3">
      <c r="A31031" t="s">
        <v>546</v>
      </c>
      <c r="B31031" t="s">
        <v>577</v>
      </c>
      <c r="C31031" t="s">
        <v>583</v>
      </c>
      <c r="D31031" t="s">
        <v>12</v>
      </c>
      <c r="E31031" t="s">
        <v>24</v>
      </c>
      <c r="F31031" s="1">
        <v>44820</v>
      </c>
      <c r="G31031">
        <v>9100</v>
      </c>
      <c r="H31031">
        <v>9600</v>
      </c>
      <c r="I31031">
        <v>9200</v>
      </c>
    </row>
    <row r="31032" spans="1:9" hidden="1" x14ac:dyDescent="0.3">
      <c r="A31032" t="s">
        <v>546</v>
      </c>
      <c r="B31032" t="s">
        <v>577</v>
      </c>
      <c r="C31032" t="s">
        <v>583</v>
      </c>
      <c r="D31032" t="s">
        <v>12</v>
      </c>
      <c r="E31032" t="s">
        <v>24</v>
      </c>
      <c r="F31032" s="1">
        <v>44821</v>
      </c>
      <c r="G31032">
        <v>9100</v>
      </c>
      <c r="H31032">
        <v>9600</v>
      </c>
      <c r="I31032">
        <v>9200</v>
      </c>
    </row>
    <row r="31033" spans="1:9" hidden="1" x14ac:dyDescent="0.3">
      <c r="A31033" t="s">
        <v>546</v>
      </c>
      <c r="B31033" t="s">
        <v>577</v>
      </c>
      <c r="C31033" t="s">
        <v>583</v>
      </c>
      <c r="D31033" t="s">
        <v>12</v>
      </c>
      <c r="E31033" t="s">
        <v>24</v>
      </c>
      <c r="F31033" s="1">
        <v>44822</v>
      </c>
      <c r="G31033">
        <v>9100</v>
      </c>
      <c r="H31033">
        <v>9600</v>
      </c>
      <c r="I31033">
        <v>9200</v>
      </c>
    </row>
    <row r="31034" spans="1:9" hidden="1" x14ac:dyDescent="0.3">
      <c r="A31034" t="s">
        <v>546</v>
      </c>
      <c r="B31034" t="s">
        <v>577</v>
      </c>
      <c r="C31034" t="s">
        <v>583</v>
      </c>
      <c r="D31034" t="s">
        <v>12</v>
      </c>
      <c r="E31034" t="s">
        <v>24</v>
      </c>
      <c r="F31034" s="1">
        <v>44823</v>
      </c>
      <c r="G31034">
        <v>9100</v>
      </c>
      <c r="H31034">
        <v>9600</v>
      </c>
      <c r="I31034">
        <v>9300</v>
      </c>
    </row>
    <row r="31035" spans="1:9" hidden="1" x14ac:dyDescent="0.3">
      <c r="A31035" t="s">
        <v>546</v>
      </c>
      <c r="B31035" t="s">
        <v>577</v>
      </c>
      <c r="C31035" t="s">
        <v>577</v>
      </c>
      <c r="D31035" t="s">
        <v>12</v>
      </c>
      <c r="E31035" t="s">
        <v>24</v>
      </c>
      <c r="F31035" s="1">
        <v>44823</v>
      </c>
      <c r="G31035">
        <v>6000</v>
      </c>
      <c r="H31035">
        <v>9700</v>
      </c>
      <c r="I31035">
        <v>9500</v>
      </c>
    </row>
    <row r="31036" spans="1:9" hidden="1" x14ac:dyDescent="0.3">
      <c r="A31036" t="s">
        <v>546</v>
      </c>
      <c r="B31036" t="s">
        <v>577</v>
      </c>
      <c r="C31036" t="s">
        <v>583</v>
      </c>
      <c r="D31036" t="s">
        <v>12</v>
      </c>
      <c r="E31036" t="s">
        <v>24</v>
      </c>
      <c r="F31036" s="1">
        <v>44824</v>
      </c>
      <c r="G31036">
        <v>9100</v>
      </c>
      <c r="H31036">
        <v>9600</v>
      </c>
      <c r="I31036">
        <v>9200</v>
      </c>
    </row>
    <row r="31037" spans="1:9" hidden="1" x14ac:dyDescent="0.3">
      <c r="A31037" t="s">
        <v>546</v>
      </c>
      <c r="B31037" t="s">
        <v>577</v>
      </c>
      <c r="C31037" t="s">
        <v>577</v>
      </c>
      <c r="D31037" t="s">
        <v>12</v>
      </c>
      <c r="E31037" t="s">
        <v>24</v>
      </c>
      <c r="F31037" s="1">
        <v>44824</v>
      </c>
      <c r="G31037">
        <v>7000</v>
      </c>
      <c r="H31037">
        <v>9600</v>
      </c>
      <c r="I31037">
        <v>7000</v>
      </c>
    </row>
    <row r="31038" spans="1:9" hidden="1" x14ac:dyDescent="0.3">
      <c r="A31038" t="s">
        <v>546</v>
      </c>
      <c r="B31038" t="s">
        <v>577</v>
      </c>
      <c r="C31038" t="s">
        <v>577</v>
      </c>
      <c r="D31038" t="s">
        <v>12</v>
      </c>
      <c r="E31038" t="s">
        <v>24</v>
      </c>
      <c r="F31038" s="1">
        <v>44825</v>
      </c>
      <c r="G31038">
        <v>9000</v>
      </c>
      <c r="H31038">
        <v>9500</v>
      </c>
      <c r="I31038">
        <v>9000</v>
      </c>
    </row>
    <row r="31039" spans="1:9" hidden="1" x14ac:dyDescent="0.3">
      <c r="A31039" t="s">
        <v>546</v>
      </c>
      <c r="B31039" t="s">
        <v>577</v>
      </c>
      <c r="C31039" t="s">
        <v>577</v>
      </c>
      <c r="D31039" t="s">
        <v>12</v>
      </c>
      <c r="E31039" t="s">
        <v>24</v>
      </c>
      <c r="F31039" s="1">
        <v>44826</v>
      </c>
      <c r="G31039">
        <v>7200</v>
      </c>
      <c r="H31039">
        <v>9200</v>
      </c>
      <c r="I31039">
        <v>8300</v>
      </c>
    </row>
    <row r="31040" spans="1:9" hidden="1" x14ac:dyDescent="0.3">
      <c r="A31040" t="s">
        <v>546</v>
      </c>
      <c r="B31040" t="s">
        <v>577</v>
      </c>
      <c r="C31040" t="s">
        <v>583</v>
      </c>
      <c r="D31040" t="s">
        <v>12</v>
      </c>
      <c r="E31040" t="s">
        <v>24</v>
      </c>
      <c r="F31040" s="1">
        <v>44827</v>
      </c>
      <c r="G31040">
        <v>9000</v>
      </c>
      <c r="H31040">
        <v>9500</v>
      </c>
      <c r="I31040">
        <v>9200</v>
      </c>
    </row>
    <row r="31041" spans="1:9" hidden="1" x14ac:dyDescent="0.3">
      <c r="A31041" t="s">
        <v>546</v>
      </c>
      <c r="B31041" t="s">
        <v>577</v>
      </c>
      <c r="C31041" t="s">
        <v>577</v>
      </c>
      <c r="D31041" t="s">
        <v>12</v>
      </c>
      <c r="E31041" t="s">
        <v>24</v>
      </c>
      <c r="F31041" s="1">
        <v>44827</v>
      </c>
      <c r="G31041">
        <v>7200</v>
      </c>
      <c r="H31041">
        <v>9200</v>
      </c>
      <c r="I31041">
        <v>8300</v>
      </c>
    </row>
    <row r="31042" spans="1:9" hidden="1" x14ac:dyDescent="0.3">
      <c r="A31042" t="s">
        <v>546</v>
      </c>
      <c r="B31042" t="s">
        <v>577</v>
      </c>
      <c r="C31042" t="s">
        <v>583</v>
      </c>
      <c r="D31042" t="s">
        <v>12</v>
      </c>
      <c r="E31042" t="s">
        <v>24</v>
      </c>
      <c r="F31042" s="1">
        <v>44828</v>
      </c>
      <c r="G31042">
        <v>9000</v>
      </c>
      <c r="H31042">
        <v>9500</v>
      </c>
      <c r="I31042">
        <v>9200</v>
      </c>
    </row>
    <row r="31043" spans="1:9" hidden="1" x14ac:dyDescent="0.3">
      <c r="A31043" t="s">
        <v>546</v>
      </c>
      <c r="B31043" t="s">
        <v>577</v>
      </c>
      <c r="C31043" t="s">
        <v>583</v>
      </c>
      <c r="D31043" t="s">
        <v>12</v>
      </c>
      <c r="E31043" t="s">
        <v>24</v>
      </c>
      <c r="F31043" s="1">
        <v>44829</v>
      </c>
      <c r="G31043">
        <v>9100</v>
      </c>
      <c r="H31043">
        <v>9500</v>
      </c>
      <c r="I31043">
        <v>9300</v>
      </c>
    </row>
    <row r="31044" spans="1:9" hidden="1" x14ac:dyDescent="0.3">
      <c r="A31044" t="s">
        <v>546</v>
      </c>
      <c r="B31044" t="s">
        <v>577</v>
      </c>
      <c r="C31044" t="s">
        <v>583</v>
      </c>
      <c r="D31044" t="s">
        <v>12</v>
      </c>
      <c r="E31044" t="s">
        <v>24</v>
      </c>
      <c r="F31044" s="1">
        <v>44830</v>
      </c>
      <c r="G31044">
        <v>9000</v>
      </c>
      <c r="H31044">
        <v>9600</v>
      </c>
      <c r="I31044">
        <v>9200</v>
      </c>
    </row>
    <row r="31045" spans="1:9" hidden="1" x14ac:dyDescent="0.3">
      <c r="A31045" t="s">
        <v>546</v>
      </c>
      <c r="B31045" t="s">
        <v>577</v>
      </c>
      <c r="C31045" t="s">
        <v>577</v>
      </c>
      <c r="D31045" t="s">
        <v>12</v>
      </c>
      <c r="E31045" t="s">
        <v>24</v>
      </c>
      <c r="F31045" s="1">
        <v>44830</v>
      </c>
      <c r="G31045">
        <v>7400</v>
      </c>
      <c r="H31045">
        <v>9600</v>
      </c>
      <c r="I31045">
        <v>7400</v>
      </c>
    </row>
    <row r="31046" spans="1:9" hidden="1" x14ac:dyDescent="0.3">
      <c r="A31046" t="s">
        <v>546</v>
      </c>
      <c r="B31046" t="s">
        <v>577</v>
      </c>
      <c r="C31046" t="s">
        <v>583</v>
      </c>
      <c r="D31046" t="s">
        <v>12</v>
      </c>
      <c r="E31046" t="s">
        <v>24</v>
      </c>
      <c r="F31046" s="1">
        <v>44831</v>
      </c>
      <c r="G31046">
        <v>8900</v>
      </c>
      <c r="H31046">
        <v>9400</v>
      </c>
      <c r="I31046">
        <v>9000</v>
      </c>
    </row>
    <row r="31047" spans="1:9" hidden="1" x14ac:dyDescent="0.3">
      <c r="A31047" t="s">
        <v>546</v>
      </c>
      <c r="B31047" t="s">
        <v>577</v>
      </c>
      <c r="C31047" t="s">
        <v>577</v>
      </c>
      <c r="D31047" t="s">
        <v>12</v>
      </c>
      <c r="E31047" t="s">
        <v>24</v>
      </c>
      <c r="F31047" s="1">
        <v>44831</v>
      </c>
      <c r="G31047">
        <v>6800</v>
      </c>
      <c r="H31047">
        <v>7811</v>
      </c>
      <c r="I31047">
        <v>7506</v>
      </c>
    </row>
    <row r="31048" spans="1:9" hidden="1" x14ac:dyDescent="0.3">
      <c r="A31048" t="s">
        <v>546</v>
      </c>
      <c r="B31048" t="s">
        <v>577</v>
      </c>
      <c r="C31048" t="s">
        <v>583</v>
      </c>
      <c r="D31048" t="s">
        <v>12</v>
      </c>
      <c r="E31048" t="s">
        <v>24</v>
      </c>
      <c r="F31048" s="1">
        <v>44832</v>
      </c>
      <c r="G31048">
        <v>9000</v>
      </c>
      <c r="H31048">
        <v>9600</v>
      </c>
      <c r="I31048">
        <v>9100</v>
      </c>
    </row>
    <row r="31049" spans="1:9" hidden="1" x14ac:dyDescent="0.3">
      <c r="A31049" t="s">
        <v>546</v>
      </c>
      <c r="B31049" t="s">
        <v>577</v>
      </c>
      <c r="C31049" t="s">
        <v>577</v>
      </c>
      <c r="D31049" t="s">
        <v>12</v>
      </c>
      <c r="E31049" t="s">
        <v>24</v>
      </c>
      <c r="F31049" s="1">
        <v>44832</v>
      </c>
      <c r="G31049">
        <v>6000</v>
      </c>
      <c r="H31049">
        <v>8011</v>
      </c>
      <c r="I31049">
        <v>8011</v>
      </c>
    </row>
    <row r="31050" spans="1:9" hidden="1" x14ac:dyDescent="0.3">
      <c r="A31050" t="s">
        <v>546</v>
      </c>
      <c r="B31050" t="s">
        <v>577</v>
      </c>
      <c r="C31050" t="s">
        <v>583</v>
      </c>
      <c r="D31050" t="s">
        <v>12</v>
      </c>
      <c r="E31050" t="s">
        <v>24</v>
      </c>
      <c r="F31050" s="1">
        <v>44833</v>
      </c>
      <c r="G31050">
        <v>9100</v>
      </c>
      <c r="H31050">
        <v>9600</v>
      </c>
      <c r="I31050">
        <v>9200</v>
      </c>
    </row>
    <row r="31051" spans="1:9" hidden="1" x14ac:dyDescent="0.3">
      <c r="A31051" t="s">
        <v>546</v>
      </c>
      <c r="B31051" t="s">
        <v>577</v>
      </c>
      <c r="C31051" t="s">
        <v>577</v>
      </c>
      <c r="D31051" t="s">
        <v>12</v>
      </c>
      <c r="E31051" t="s">
        <v>24</v>
      </c>
      <c r="F31051" s="1">
        <v>44833</v>
      </c>
      <c r="G31051">
        <v>6000</v>
      </c>
      <c r="H31051">
        <v>7850</v>
      </c>
      <c r="I31051">
        <v>7800</v>
      </c>
    </row>
    <row r="31052" spans="1:9" hidden="1" x14ac:dyDescent="0.3">
      <c r="A31052" t="s">
        <v>546</v>
      </c>
      <c r="B31052" t="s">
        <v>577</v>
      </c>
      <c r="C31052" t="s">
        <v>577</v>
      </c>
      <c r="D31052" t="s">
        <v>12</v>
      </c>
      <c r="E31052" t="s">
        <v>24</v>
      </c>
      <c r="F31052" s="1">
        <v>44834</v>
      </c>
      <c r="G31052">
        <v>5100</v>
      </c>
      <c r="H31052">
        <v>7812</v>
      </c>
      <c r="I31052">
        <v>7500</v>
      </c>
    </row>
    <row r="31053" spans="1:9" hidden="1" x14ac:dyDescent="0.3">
      <c r="A31053" t="s">
        <v>546</v>
      </c>
      <c r="B31053" t="s">
        <v>577</v>
      </c>
      <c r="C31053" t="s">
        <v>583</v>
      </c>
      <c r="D31053" t="s">
        <v>12</v>
      </c>
      <c r="E31053" t="s">
        <v>24</v>
      </c>
      <c r="F31053" s="1">
        <v>44835</v>
      </c>
      <c r="G31053">
        <v>9000</v>
      </c>
      <c r="H31053">
        <v>9500</v>
      </c>
      <c r="I31053">
        <v>9200</v>
      </c>
    </row>
    <row r="31054" spans="1:9" hidden="1" x14ac:dyDescent="0.3">
      <c r="A31054" t="s">
        <v>546</v>
      </c>
      <c r="B31054" t="s">
        <v>577</v>
      </c>
      <c r="C31054" t="s">
        <v>577</v>
      </c>
      <c r="D31054" t="s">
        <v>12</v>
      </c>
      <c r="E31054" t="s">
        <v>24</v>
      </c>
      <c r="F31054" s="1">
        <v>44835</v>
      </c>
      <c r="G31054">
        <v>5499</v>
      </c>
      <c r="H31054">
        <v>7901</v>
      </c>
      <c r="I31054">
        <v>6700</v>
      </c>
    </row>
    <row r="31055" spans="1:9" hidden="1" x14ac:dyDescent="0.3">
      <c r="A31055" t="s">
        <v>546</v>
      </c>
      <c r="B31055" t="s">
        <v>577</v>
      </c>
      <c r="C31055" t="s">
        <v>583</v>
      </c>
      <c r="D31055" t="s">
        <v>12</v>
      </c>
      <c r="E31055" t="s">
        <v>24</v>
      </c>
      <c r="F31055" s="1">
        <v>44836</v>
      </c>
      <c r="G31055">
        <v>9100</v>
      </c>
      <c r="H31055">
        <v>9600</v>
      </c>
      <c r="I31055">
        <v>9200</v>
      </c>
    </row>
    <row r="31056" spans="1:9" hidden="1" x14ac:dyDescent="0.3">
      <c r="A31056" t="s">
        <v>546</v>
      </c>
      <c r="B31056" t="s">
        <v>577</v>
      </c>
      <c r="C31056" t="s">
        <v>583</v>
      </c>
      <c r="D31056" t="s">
        <v>12</v>
      </c>
      <c r="E31056" t="s">
        <v>24</v>
      </c>
      <c r="F31056" s="1">
        <v>44837</v>
      </c>
      <c r="G31056">
        <v>9000</v>
      </c>
      <c r="H31056">
        <v>9600</v>
      </c>
      <c r="I31056">
        <v>9200</v>
      </c>
    </row>
    <row r="31057" spans="1:9" hidden="1" x14ac:dyDescent="0.3">
      <c r="A31057" t="s">
        <v>546</v>
      </c>
      <c r="B31057" t="s">
        <v>577</v>
      </c>
      <c r="C31057" t="s">
        <v>583</v>
      </c>
      <c r="D31057" t="s">
        <v>12</v>
      </c>
      <c r="E31057" t="s">
        <v>24</v>
      </c>
      <c r="F31057" s="1">
        <v>44838</v>
      </c>
      <c r="G31057">
        <v>9100</v>
      </c>
      <c r="H31057">
        <v>9500</v>
      </c>
      <c r="I31057">
        <v>9300</v>
      </c>
    </row>
    <row r="31058" spans="1:9" hidden="1" x14ac:dyDescent="0.3">
      <c r="A31058" t="s">
        <v>546</v>
      </c>
      <c r="B31058" t="s">
        <v>577</v>
      </c>
      <c r="C31058" t="s">
        <v>583</v>
      </c>
      <c r="D31058" t="s">
        <v>12</v>
      </c>
      <c r="E31058" t="s">
        <v>24</v>
      </c>
      <c r="F31058" s="1">
        <v>44839</v>
      </c>
      <c r="G31058">
        <v>9000</v>
      </c>
      <c r="H31058">
        <v>9500</v>
      </c>
      <c r="I31058">
        <v>9200</v>
      </c>
    </row>
    <row r="31059" spans="1:9" hidden="1" x14ac:dyDescent="0.3">
      <c r="A31059" t="s">
        <v>546</v>
      </c>
      <c r="B31059" t="s">
        <v>577</v>
      </c>
      <c r="C31059" t="s">
        <v>583</v>
      </c>
      <c r="D31059" t="s">
        <v>12</v>
      </c>
      <c r="E31059" t="s">
        <v>24</v>
      </c>
      <c r="F31059" s="1">
        <v>44840</v>
      </c>
      <c r="G31059">
        <v>9000</v>
      </c>
      <c r="H31059">
        <v>9600</v>
      </c>
      <c r="I31059">
        <v>9200</v>
      </c>
    </row>
    <row r="31060" spans="1:9" hidden="1" x14ac:dyDescent="0.3">
      <c r="A31060" t="s">
        <v>546</v>
      </c>
      <c r="B31060" t="s">
        <v>577</v>
      </c>
      <c r="C31060" t="s">
        <v>583</v>
      </c>
      <c r="D31060" t="s">
        <v>12</v>
      </c>
      <c r="E31060" t="s">
        <v>24</v>
      </c>
      <c r="F31060" s="1">
        <v>44841</v>
      </c>
      <c r="G31060">
        <v>9000</v>
      </c>
      <c r="H31060">
        <v>9600</v>
      </c>
      <c r="I31060">
        <v>9200</v>
      </c>
    </row>
    <row r="31061" spans="1:9" hidden="1" x14ac:dyDescent="0.3">
      <c r="A31061" t="s">
        <v>546</v>
      </c>
      <c r="B31061" t="s">
        <v>577</v>
      </c>
      <c r="C31061" t="s">
        <v>577</v>
      </c>
      <c r="D31061" t="s">
        <v>12</v>
      </c>
      <c r="E31061" t="s">
        <v>24</v>
      </c>
      <c r="F31061" s="1">
        <v>44841</v>
      </c>
      <c r="G31061">
        <v>5500</v>
      </c>
      <c r="H31061">
        <v>8011</v>
      </c>
      <c r="I31061">
        <v>6800</v>
      </c>
    </row>
    <row r="31062" spans="1:9" hidden="1" x14ac:dyDescent="0.3">
      <c r="A31062" t="s">
        <v>546</v>
      </c>
      <c r="B31062" t="s">
        <v>577</v>
      </c>
      <c r="C31062" t="s">
        <v>583</v>
      </c>
      <c r="D31062" t="s">
        <v>12</v>
      </c>
      <c r="E31062" t="s">
        <v>24</v>
      </c>
      <c r="F31062" s="1">
        <v>44842</v>
      </c>
      <c r="G31062">
        <v>9000</v>
      </c>
      <c r="H31062">
        <v>9600</v>
      </c>
      <c r="I31062">
        <v>9200</v>
      </c>
    </row>
    <row r="31063" spans="1:9" hidden="1" x14ac:dyDescent="0.3">
      <c r="A31063" t="s">
        <v>546</v>
      </c>
      <c r="B31063" t="s">
        <v>577</v>
      </c>
      <c r="C31063" t="s">
        <v>577</v>
      </c>
      <c r="D31063" t="s">
        <v>12</v>
      </c>
      <c r="E31063" t="s">
        <v>24</v>
      </c>
      <c r="F31063" s="1">
        <v>44842</v>
      </c>
      <c r="G31063">
        <v>6000</v>
      </c>
      <c r="H31063">
        <v>8011</v>
      </c>
      <c r="I31063">
        <v>7500</v>
      </c>
    </row>
    <row r="31064" spans="1:9" hidden="1" x14ac:dyDescent="0.3">
      <c r="A31064" t="s">
        <v>546</v>
      </c>
      <c r="B31064" t="s">
        <v>577</v>
      </c>
      <c r="C31064" t="s">
        <v>583</v>
      </c>
      <c r="D31064" t="s">
        <v>12</v>
      </c>
      <c r="E31064" t="s">
        <v>24</v>
      </c>
      <c r="F31064" s="1">
        <v>44843</v>
      </c>
      <c r="G31064">
        <v>9000</v>
      </c>
      <c r="H31064">
        <v>9300</v>
      </c>
      <c r="I31064">
        <v>9100</v>
      </c>
    </row>
    <row r="31065" spans="1:9" hidden="1" x14ac:dyDescent="0.3">
      <c r="A31065" t="s">
        <v>546</v>
      </c>
      <c r="B31065" t="s">
        <v>577</v>
      </c>
      <c r="C31065" t="s">
        <v>583</v>
      </c>
      <c r="D31065" t="s">
        <v>12</v>
      </c>
      <c r="E31065" t="s">
        <v>24</v>
      </c>
      <c r="F31065" s="1">
        <v>44844</v>
      </c>
      <c r="G31065">
        <v>9100</v>
      </c>
      <c r="H31065">
        <v>9500</v>
      </c>
      <c r="I31065">
        <v>9200</v>
      </c>
    </row>
    <row r="31066" spans="1:9" hidden="1" x14ac:dyDescent="0.3">
      <c r="A31066" t="s">
        <v>546</v>
      </c>
      <c r="B31066" t="s">
        <v>577</v>
      </c>
      <c r="C31066" t="s">
        <v>577</v>
      </c>
      <c r="D31066" t="s">
        <v>12</v>
      </c>
      <c r="E31066" t="s">
        <v>24</v>
      </c>
      <c r="F31066" s="1">
        <v>44844</v>
      </c>
      <c r="G31066">
        <v>4200</v>
      </c>
      <c r="H31066">
        <v>8211</v>
      </c>
      <c r="I31066">
        <v>7500</v>
      </c>
    </row>
    <row r="31067" spans="1:9" hidden="1" x14ac:dyDescent="0.3">
      <c r="A31067" t="s">
        <v>546</v>
      </c>
      <c r="B31067" t="s">
        <v>577</v>
      </c>
      <c r="C31067" t="s">
        <v>583</v>
      </c>
      <c r="D31067" t="s">
        <v>12</v>
      </c>
      <c r="E31067" t="s">
        <v>24</v>
      </c>
      <c r="F31067" s="1">
        <v>44845</v>
      </c>
      <c r="G31067">
        <v>9100</v>
      </c>
      <c r="H31067">
        <v>9600</v>
      </c>
      <c r="I31067">
        <v>9300</v>
      </c>
    </row>
    <row r="31068" spans="1:9" hidden="1" x14ac:dyDescent="0.3">
      <c r="A31068" t="s">
        <v>546</v>
      </c>
      <c r="B31068" t="s">
        <v>577</v>
      </c>
      <c r="C31068" t="s">
        <v>577</v>
      </c>
      <c r="D31068" t="s">
        <v>12</v>
      </c>
      <c r="E31068" t="s">
        <v>24</v>
      </c>
      <c r="F31068" s="1">
        <v>44845</v>
      </c>
      <c r="G31068">
        <v>6008</v>
      </c>
      <c r="H31068">
        <v>8450</v>
      </c>
      <c r="I31068">
        <v>8400</v>
      </c>
    </row>
    <row r="31069" spans="1:9" hidden="1" x14ac:dyDescent="0.3">
      <c r="A31069" t="s">
        <v>546</v>
      </c>
      <c r="B31069" t="s">
        <v>577</v>
      </c>
      <c r="C31069" t="s">
        <v>583</v>
      </c>
      <c r="D31069" t="s">
        <v>12</v>
      </c>
      <c r="E31069" t="s">
        <v>24</v>
      </c>
      <c r="F31069" s="1">
        <v>44846</v>
      </c>
      <c r="G31069">
        <v>8800</v>
      </c>
      <c r="H31069">
        <v>9500</v>
      </c>
      <c r="I31069">
        <v>9000</v>
      </c>
    </row>
    <row r="31070" spans="1:9" hidden="1" x14ac:dyDescent="0.3">
      <c r="A31070" t="s">
        <v>546</v>
      </c>
      <c r="B31070" t="s">
        <v>577</v>
      </c>
      <c r="C31070" t="s">
        <v>577</v>
      </c>
      <c r="D31070" t="s">
        <v>12</v>
      </c>
      <c r="E31070" t="s">
        <v>24</v>
      </c>
      <c r="F31070" s="1">
        <v>44846</v>
      </c>
      <c r="G31070">
        <v>6300</v>
      </c>
      <c r="H31070">
        <v>9108</v>
      </c>
      <c r="I31070">
        <v>7200</v>
      </c>
    </row>
    <row r="31071" spans="1:9" hidden="1" x14ac:dyDescent="0.3">
      <c r="A31071" t="s">
        <v>546</v>
      </c>
      <c r="B31071" t="s">
        <v>577</v>
      </c>
      <c r="C31071" t="s">
        <v>583</v>
      </c>
      <c r="D31071" t="s">
        <v>12</v>
      </c>
      <c r="E31071" t="s">
        <v>24</v>
      </c>
      <c r="F31071" s="1">
        <v>44847</v>
      </c>
      <c r="G31071">
        <v>9000</v>
      </c>
      <c r="H31071">
        <v>9600</v>
      </c>
      <c r="I31071">
        <v>9200</v>
      </c>
    </row>
    <row r="31072" spans="1:9" hidden="1" x14ac:dyDescent="0.3">
      <c r="A31072" t="s">
        <v>546</v>
      </c>
      <c r="B31072" t="s">
        <v>577</v>
      </c>
      <c r="C31072" t="s">
        <v>577</v>
      </c>
      <c r="D31072" t="s">
        <v>12</v>
      </c>
      <c r="E31072" t="s">
        <v>24</v>
      </c>
      <c r="F31072" s="1">
        <v>44847</v>
      </c>
      <c r="G31072">
        <v>5700</v>
      </c>
      <c r="H31072">
        <v>8600</v>
      </c>
      <c r="I31072">
        <v>7500</v>
      </c>
    </row>
    <row r="31073" spans="1:9" hidden="1" x14ac:dyDescent="0.3">
      <c r="A31073" t="s">
        <v>546</v>
      </c>
      <c r="B31073" t="s">
        <v>577</v>
      </c>
      <c r="C31073" t="s">
        <v>583</v>
      </c>
      <c r="D31073" t="s">
        <v>12</v>
      </c>
      <c r="E31073" t="s">
        <v>24</v>
      </c>
      <c r="F31073" s="1">
        <v>44848</v>
      </c>
      <c r="G31073">
        <v>9000</v>
      </c>
      <c r="H31073">
        <v>9500</v>
      </c>
      <c r="I31073">
        <v>9200</v>
      </c>
    </row>
    <row r="31074" spans="1:9" hidden="1" x14ac:dyDescent="0.3">
      <c r="A31074" t="s">
        <v>546</v>
      </c>
      <c r="B31074" t="s">
        <v>577</v>
      </c>
      <c r="C31074" t="s">
        <v>577</v>
      </c>
      <c r="D31074" t="s">
        <v>12</v>
      </c>
      <c r="E31074" t="s">
        <v>24</v>
      </c>
      <c r="F31074" s="1">
        <v>44848</v>
      </c>
      <c r="G31074">
        <v>5500</v>
      </c>
      <c r="H31074">
        <v>8551</v>
      </c>
      <c r="I31074">
        <v>7200</v>
      </c>
    </row>
    <row r="31075" spans="1:9" hidden="1" x14ac:dyDescent="0.3">
      <c r="A31075" t="s">
        <v>546</v>
      </c>
      <c r="B31075" t="s">
        <v>577</v>
      </c>
      <c r="C31075" t="s">
        <v>583</v>
      </c>
      <c r="D31075" t="s">
        <v>12</v>
      </c>
      <c r="E31075" t="s">
        <v>24</v>
      </c>
      <c r="F31075" s="1">
        <v>44849</v>
      </c>
      <c r="G31075">
        <v>9000</v>
      </c>
      <c r="H31075">
        <v>9600</v>
      </c>
      <c r="I31075">
        <v>9200</v>
      </c>
    </row>
    <row r="31076" spans="1:9" hidden="1" x14ac:dyDescent="0.3">
      <c r="A31076" t="s">
        <v>546</v>
      </c>
      <c r="B31076" t="s">
        <v>577</v>
      </c>
      <c r="C31076" t="s">
        <v>577</v>
      </c>
      <c r="D31076" t="s">
        <v>12</v>
      </c>
      <c r="E31076" t="s">
        <v>24</v>
      </c>
      <c r="F31076" s="1">
        <v>44849</v>
      </c>
      <c r="G31076">
        <v>3500</v>
      </c>
      <c r="H31076">
        <v>8021</v>
      </c>
      <c r="I31076">
        <v>6000</v>
      </c>
    </row>
    <row r="31077" spans="1:9" hidden="1" x14ac:dyDescent="0.3">
      <c r="A31077" t="s">
        <v>546</v>
      </c>
      <c r="B31077" t="s">
        <v>577</v>
      </c>
      <c r="C31077" t="s">
        <v>583</v>
      </c>
      <c r="D31077" t="s">
        <v>12</v>
      </c>
      <c r="E31077" t="s">
        <v>24</v>
      </c>
      <c r="F31077" s="1">
        <v>44850</v>
      </c>
      <c r="G31077">
        <v>9000</v>
      </c>
      <c r="H31077">
        <v>9600</v>
      </c>
      <c r="I31077">
        <v>9200</v>
      </c>
    </row>
    <row r="31078" spans="1:9" hidden="1" x14ac:dyDescent="0.3">
      <c r="A31078" t="s">
        <v>546</v>
      </c>
      <c r="B31078" t="s">
        <v>577</v>
      </c>
      <c r="C31078" t="s">
        <v>583</v>
      </c>
      <c r="D31078" t="s">
        <v>12</v>
      </c>
      <c r="E31078" t="s">
        <v>24</v>
      </c>
      <c r="F31078" s="1">
        <v>44851</v>
      </c>
      <c r="G31078">
        <v>9000</v>
      </c>
      <c r="H31078">
        <v>9600</v>
      </c>
      <c r="I31078">
        <v>9200</v>
      </c>
    </row>
    <row r="31079" spans="1:9" hidden="1" x14ac:dyDescent="0.3">
      <c r="A31079" t="s">
        <v>546</v>
      </c>
      <c r="B31079" t="s">
        <v>577</v>
      </c>
      <c r="C31079" t="s">
        <v>577</v>
      </c>
      <c r="D31079" t="s">
        <v>12</v>
      </c>
      <c r="E31079" t="s">
        <v>24</v>
      </c>
      <c r="F31079" s="1">
        <v>44851</v>
      </c>
      <c r="G31079">
        <v>3500</v>
      </c>
      <c r="H31079">
        <v>8145</v>
      </c>
      <c r="I31079">
        <v>6000</v>
      </c>
    </row>
    <row r="31080" spans="1:9" hidden="1" x14ac:dyDescent="0.3">
      <c r="A31080" t="s">
        <v>546</v>
      </c>
      <c r="B31080" t="s">
        <v>577</v>
      </c>
      <c r="C31080" t="s">
        <v>583</v>
      </c>
      <c r="D31080" t="s">
        <v>12</v>
      </c>
      <c r="E31080" t="s">
        <v>24</v>
      </c>
      <c r="F31080" s="1">
        <v>44852</v>
      </c>
      <c r="G31080">
        <v>6000</v>
      </c>
      <c r="H31080">
        <v>6500</v>
      </c>
      <c r="I31080">
        <v>6200</v>
      </c>
    </row>
    <row r="31081" spans="1:9" hidden="1" x14ac:dyDescent="0.3">
      <c r="A31081" t="s">
        <v>546</v>
      </c>
      <c r="B31081" t="s">
        <v>577</v>
      </c>
      <c r="C31081" t="s">
        <v>577</v>
      </c>
      <c r="D31081" t="s">
        <v>12</v>
      </c>
      <c r="E31081" t="s">
        <v>24</v>
      </c>
      <c r="F31081" s="1">
        <v>44852</v>
      </c>
      <c r="G31081">
        <v>3503</v>
      </c>
      <c r="H31081">
        <v>8200</v>
      </c>
      <c r="I31081">
        <v>6500</v>
      </c>
    </row>
    <row r="31082" spans="1:9" hidden="1" x14ac:dyDescent="0.3">
      <c r="A31082" t="s">
        <v>546</v>
      </c>
      <c r="B31082" t="s">
        <v>577</v>
      </c>
      <c r="C31082" t="s">
        <v>583</v>
      </c>
      <c r="D31082" t="s">
        <v>12</v>
      </c>
      <c r="E31082" t="s">
        <v>24</v>
      </c>
      <c r="F31082" s="1">
        <v>44853</v>
      </c>
      <c r="G31082">
        <v>6100</v>
      </c>
      <c r="H31082">
        <v>6600</v>
      </c>
      <c r="I31082">
        <v>6300</v>
      </c>
    </row>
    <row r="31083" spans="1:9" hidden="1" x14ac:dyDescent="0.3">
      <c r="A31083" t="s">
        <v>546</v>
      </c>
      <c r="B31083" t="s">
        <v>577</v>
      </c>
      <c r="C31083" t="s">
        <v>577</v>
      </c>
      <c r="D31083" t="s">
        <v>12</v>
      </c>
      <c r="E31083" t="s">
        <v>24</v>
      </c>
      <c r="F31083" s="1">
        <v>44853</v>
      </c>
      <c r="G31083">
        <v>4000</v>
      </c>
      <c r="H31083">
        <v>8500</v>
      </c>
      <c r="I31083">
        <v>6500</v>
      </c>
    </row>
    <row r="31084" spans="1:9" hidden="1" x14ac:dyDescent="0.3">
      <c r="A31084" t="s">
        <v>546</v>
      </c>
      <c r="B31084" t="s">
        <v>577</v>
      </c>
      <c r="C31084" t="s">
        <v>583</v>
      </c>
      <c r="D31084" t="s">
        <v>12</v>
      </c>
      <c r="E31084" t="s">
        <v>24</v>
      </c>
      <c r="F31084" s="1">
        <v>44854</v>
      </c>
      <c r="G31084">
        <v>6000</v>
      </c>
      <c r="H31084">
        <v>6500</v>
      </c>
      <c r="I31084">
        <v>6200</v>
      </c>
    </row>
    <row r="31085" spans="1:9" hidden="1" x14ac:dyDescent="0.3">
      <c r="A31085" t="s">
        <v>546</v>
      </c>
      <c r="B31085" t="s">
        <v>577</v>
      </c>
      <c r="C31085" t="s">
        <v>577</v>
      </c>
      <c r="D31085" t="s">
        <v>12</v>
      </c>
      <c r="E31085" t="s">
        <v>24</v>
      </c>
      <c r="F31085" s="1">
        <v>44854</v>
      </c>
      <c r="G31085">
        <v>4000</v>
      </c>
      <c r="H31085">
        <v>8111</v>
      </c>
      <c r="I31085">
        <v>7000</v>
      </c>
    </row>
    <row r="31086" spans="1:9" hidden="1" x14ac:dyDescent="0.3">
      <c r="A31086" t="s">
        <v>546</v>
      </c>
      <c r="B31086" t="s">
        <v>577</v>
      </c>
      <c r="C31086" t="s">
        <v>583</v>
      </c>
      <c r="D31086" t="s">
        <v>12</v>
      </c>
      <c r="E31086" t="s">
        <v>24</v>
      </c>
      <c r="F31086" s="1">
        <v>44855</v>
      </c>
      <c r="G31086">
        <v>6000</v>
      </c>
      <c r="H31086">
        <v>6500</v>
      </c>
      <c r="I31086">
        <v>6200</v>
      </c>
    </row>
    <row r="31087" spans="1:9" hidden="1" x14ac:dyDescent="0.3">
      <c r="A31087" t="s">
        <v>546</v>
      </c>
      <c r="B31087" t="s">
        <v>577</v>
      </c>
      <c r="C31087" t="s">
        <v>577</v>
      </c>
      <c r="D31087" t="s">
        <v>12</v>
      </c>
      <c r="E31087" t="s">
        <v>24</v>
      </c>
      <c r="F31087" s="1">
        <v>44856</v>
      </c>
      <c r="G31087">
        <v>4500</v>
      </c>
      <c r="H31087">
        <v>8019</v>
      </c>
      <c r="I31087">
        <v>7000</v>
      </c>
    </row>
    <row r="31088" spans="1:9" hidden="1" x14ac:dyDescent="0.3">
      <c r="A31088" t="s">
        <v>546</v>
      </c>
      <c r="B31088" t="s">
        <v>577</v>
      </c>
      <c r="C31088" t="s">
        <v>583</v>
      </c>
      <c r="D31088" t="s">
        <v>12</v>
      </c>
      <c r="E31088" t="s">
        <v>24</v>
      </c>
      <c r="F31088" s="1">
        <v>44857</v>
      </c>
      <c r="G31088">
        <v>5900</v>
      </c>
      <c r="H31088">
        <v>6500</v>
      </c>
      <c r="I31088">
        <v>6100</v>
      </c>
    </row>
    <row r="31089" spans="1:9" hidden="1" x14ac:dyDescent="0.3">
      <c r="A31089" t="s">
        <v>546</v>
      </c>
      <c r="B31089" t="s">
        <v>577</v>
      </c>
      <c r="C31089" t="s">
        <v>583</v>
      </c>
      <c r="D31089" t="s">
        <v>12</v>
      </c>
      <c r="E31089" t="s">
        <v>24</v>
      </c>
      <c r="F31089" s="1">
        <v>44858</v>
      </c>
      <c r="G31089">
        <v>5900</v>
      </c>
      <c r="H31089">
        <v>6500</v>
      </c>
      <c r="I31089">
        <v>6100</v>
      </c>
    </row>
    <row r="31090" spans="1:9" hidden="1" x14ac:dyDescent="0.3">
      <c r="A31090" t="s">
        <v>546</v>
      </c>
      <c r="B31090" t="s">
        <v>577</v>
      </c>
      <c r="C31090" t="s">
        <v>583</v>
      </c>
      <c r="D31090" t="s">
        <v>12</v>
      </c>
      <c r="E31090" t="s">
        <v>24</v>
      </c>
      <c r="F31090" s="1">
        <v>44859</v>
      </c>
      <c r="G31090">
        <v>6200</v>
      </c>
      <c r="H31090">
        <v>6600</v>
      </c>
      <c r="I31090">
        <v>6250</v>
      </c>
    </row>
    <row r="31091" spans="1:9" hidden="1" x14ac:dyDescent="0.3">
      <c r="A31091" t="s">
        <v>546</v>
      </c>
      <c r="B31091" t="s">
        <v>577</v>
      </c>
      <c r="C31091" t="s">
        <v>583</v>
      </c>
      <c r="D31091" t="s">
        <v>12</v>
      </c>
      <c r="E31091" t="s">
        <v>24</v>
      </c>
      <c r="F31091" s="1">
        <v>44860</v>
      </c>
      <c r="G31091">
        <v>5900</v>
      </c>
      <c r="H31091">
        <v>6500</v>
      </c>
      <c r="I31091">
        <v>6200</v>
      </c>
    </row>
    <row r="31092" spans="1:9" hidden="1" x14ac:dyDescent="0.3">
      <c r="A31092" t="s">
        <v>546</v>
      </c>
      <c r="B31092" t="s">
        <v>577</v>
      </c>
      <c r="C31092" t="s">
        <v>577</v>
      </c>
      <c r="D31092" t="s">
        <v>12</v>
      </c>
      <c r="E31092" t="s">
        <v>24</v>
      </c>
      <c r="F31092" s="1">
        <v>44860</v>
      </c>
      <c r="G31092">
        <v>4200</v>
      </c>
      <c r="H31092">
        <v>8153</v>
      </c>
      <c r="I31092">
        <v>7000</v>
      </c>
    </row>
    <row r="31093" spans="1:9" hidden="1" x14ac:dyDescent="0.3">
      <c r="A31093" t="s">
        <v>546</v>
      </c>
      <c r="B31093" t="s">
        <v>577</v>
      </c>
      <c r="C31093" t="s">
        <v>577</v>
      </c>
      <c r="D31093" t="s">
        <v>12</v>
      </c>
      <c r="E31093" t="s">
        <v>24</v>
      </c>
      <c r="F31093" s="1">
        <v>44861</v>
      </c>
      <c r="G31093">
        <v>4000</v>
      </c>
      <c r="H31093">
        <v>8000</v>
      </c>
      <c r="I31093">
        <v>6800</v>
      </c>
    </row>
    <row r="31094" spans="1:9" hidden="1" x14ac:dyDescent="0.3">
      <c r="A31094" t="s">
        <v>546</v>
      </c>
      <c r="B31094" t="s">
        <v>577</v>
      </c>
      <c r="C31094" t="s">
        <v>583</v>
      </c>
      <c r="D31094" t="s">
        <v>12</v>
      </c>
      <c r="E31094" t="s">
        <v>24</v>
      </c>
      <c r="F31094" s="1">
        <v>44862</v>
      </c>
      <c r="G31094">
        <v>6000</v>
      </c>
      <c r="H31094">
        <v>6525</v>
      </c>
      <c r="I31094">
        <v>6200</v>
      </c>
    </row>
    <row r="31095" spans="1:9" hidden="1" x14ac:dyDescent="0.3">
      <c r="A31095" t="s">
        <v>546</v>
      </c>
      <c r="B31095" t="s">
        <v>577</v>
      </c>
      <c r="C31095" t="s">
        <v>577</v>
      </c>
      <c r="D31095" t="s">
        <v>12</v>
      </c>
      <c r="E31095" t="s">
        <v>24</v>
      </c>
      <c r="F31095" s="1">
        <v>44862</v>
      </c>
      <c r="G31095">
        <v>4000</v>
      </c>
      <c r="H31095">
        <v>8019</v>
      </c>
      <c r="I31095">
        <v>7000</v>
      </c>
    </row>
    <row r="31096" spans="1:9" hidden="1" x14ac:dyDescent="0.3">
      <c r="A31096" t="s">
        <v>546</v>
      </c>
      <c r="B31096" t="s">
        <v>577</v>
      </c>
      <c r="C31096" t="s">
        <v>583</v>
      </c>
      <c r="D31096" t="s">
        <v>12</v>
      </c>
      <c r="E31096" t="s">
        <v>24</v>
      </c>
      <c r="F31096" s="1">
        <v>44863</v>
      </c>
      <c r="G31096">
        <v>6000</v>
      </c>
      <c r="H31096">
        <v>7350</v>
      </c>
      <c r="I31096">
        <v>6300</v>
      </c>
    </row>
    <row r="31097" spans="1:9" hidden="1" x14ac:dyDescent="0.3">
      <c r="A31097" t="s">
        <v>546</v>
      </c>
      <c r="B31097" t="s">
        <v>577</v>
      </c>
      <c r="C31097" t="s">
        <v>577</v>
      </c>
      <c r="D31097" t="s">
        <v>12</v>
      </c>
      <c r="E31097" t="s">
        <v>24</v>
      </c>
      <c r="F31097" s="1">
        <v>44863</v>
      </c>
      <c r="G31097">
        <v>4000</v>
      </c>
      <c r="H31097">
        <v>8000</v>
      </c>
      <c r="I31097">
        <v>7800</v>
      </c>
    </row>
    <row r="31098" spans="1:9" hidden="1" x14ac:dyDescent="0.3">
      <c r="A31098" t="s">
        <v>546</v>
      </c>
      <c r="B31098" t="s">
        <v>577</v>
      </c>
      <c r="C31098" t="s">
        <v>583</v>
      </c>
      <c r="D31098" t="s">
        <v>12</v>
      </c>
      <c r="E31098" t="s">
        <v>24</v>
      </c>
      <c r="F31098" s="1">
        <v>44864</v>
      </c>
      <c r="G31098">
        <v>6300</v>
      </c>
      <c r="H31098">
        <v>7600</v>
      </c>
      <c r="I31098">
        <v>6800</v>
      </c>
    </row>
    <row r="31099" spans="1:9" hidden="1" x14ac:dyDescent="0.3">
      <c r="A31099" t="s">
        <v>546</v>
      </c>
      <c r="B31099" t="s">
        <v>577</v>
      </c>
      <c r="C31099" t="s">
        <v>583</v>
      </c>
      <c r="D31099" t="s">
        <v>12</v>
      </c>
      <c r="E31099" t="s">
        <v>24</v>
      </c>
      <c r="F31099" s="1">
        <v>44865</v>
      </c>
      <c r="G31099">
        <v>6500</v>
      </c>
      <c r="H31099">
        <v>7200</v>
      </c>
      <c r="I31099">
        <v>6800</v>
      </c>
    </row>
    <row r="31100" spans="1:9" hidden="1" x14ac:dyDescent="0.3">
      <c r="A31100" t="s">
        <v>546</v>
      </c>
      <c r="B31100" t="s">
        <v>577</v>
      </c>
      <c r="C31100" t="s">
        <v>577</v>
      </c>
      <c r="D31100" t="s">
        <v>12</v>
      </c>
      <c r="E31100" t="s">
        <v>24</v>
      </c>
      <c r="F31100" s="1">
        <v>44865</v>
      </c>
      <c r="G31100">
        <v>4000</v>
      </c>
      <c r="H31100">
        <v>8000</v>
      </c>
      <c r="I31100">
        <v>7700</v>
      </c>
    </row>
    <row r="31101" spans="1:9" hidden="1" x14ac:dyDescent="0.3">
      <c r="A31101" t="s">
        <v>546</v>
      </c>
      <c r="B31101" t="s">
        <v>577</v>
      </c>
      <c r="C31101" t="s">
        <v>583</v>
      </c>
      <c r="D31101" t="s">
        <v>12</v>
      </c>
      <c r="E31101" t="s">
        <v>24</v>
      </c>
      <c r="F31101" s="1">
        <v>44866</v>
      </c>
      <c r="G31101">
        <v>7000</v>
      </c>
      <c r="H31101">
        <v>7600</v>
      </c>
      <c r="I31101">
        <v>7350</v>
      </c>
    </row>
    <row r="31102" spans="1:9" hidden="1" x14ac:dyDescent="0.3">
      <c r="A31102" t="s">
        <v>546</v>
      </c>
      <c r="B31102" t="s">
        <v>577</v>
      </c>
      <c r="C31102" t="s">
        <v>577</v>
      </c>
      <c r="D31102" t="s">
        <v>12</v>
      </c>
      <c r="E31102" t="s">
        <v>24</v>
      </c>
      <c r="F31102" s="1">
        <v>44866</v>
      </c>
      <c r="G31102">
        <v>4500</v>
      </c>
      <c r="H31102">
        <v>8100</v>
      </c>
      <c r="I31102">
        <v>7800</v>
      </c>
    </row>
    <row r="31103" spans="1:9" hidden="1" x14ac:dyDescent="0.3">
      <c r="A31103" t="s">
        <v>546</v>
      </c>
      <c r="B31103" t="s">
        <v>577</v>
      </c>
      <c r="C31103" t="s">
        <v>586</v>
      </c>
      <c r="D31103" t="s">
        <v>12</v>
      </c>
      <c r="E31103" t="s">
        <v>24</v>
      </c>
      <c r="F31103" s="1">
        <v>44866</v>
      </c>
      <c r="G31103">
        <v>6000</v>
      </c>
      <c r="H31103">
        <v>6400</v>
      </c>
      <c r="I31103">
        <v>6200</v>
      </c>
    </row>
    <row r="31104" spans="1:9" hidden="1" x14ac:dyDescent="0.3">
      <c r="A31104" t="s">
        <v>546</v>
      </c>
      <c r="B31104" t="s">
        <v>577</v>
      </c>
      <c r="C31104" t="s">
        <v>583</v>
      </c>
      <c r="D31104" t="s">
        <v>12</v>
      </c>
      <c r="E31104" t="s">
        <v>24</v>
      </c>
      <c r="F31104" s="1">
        <v>44867</v>
      </c>
      <c r="G31104">
        <v>7000</v>
      </c>
      <c r="H31104">
        <v>7670</v>
      </c>
      <c r="I31104">
        <v>7200</v>
      </c>
    </row>
    <row r="31105" spans="1:9" hidden="1" x14ac:dyDescent="0.3">
      <c r="A31105" t="s">
        <v>546</v>
      </c>
      <c r="B31105" t="s">
        <v>577</v>
      </c>
      <c r="C31105" t="s">
        <v>577</v>
      </c>
      <c r="D31105" t="s">
        <v>12</v>
      </c>
      <c r="E31105" t="s">
        <v>24</v>
      </c>
      <c r="F31105" s="1">
        <v>44867</v>
      </c>
      <c r="G31105">
        <v>4500</v>
      </c>
      <c r="H31105">
        <v>8150</v>
      </c>
      <c r="I31105">
        <v>7800</v>
      </c>
    </row>
    <row r="31106" spans="1:9" hidden="1" x14ac:dyDescent="0.3">
      <c r="A31106" t="s">
        <v>546</v>
      </c>
      <c r="B31106" t="s">
        <v>577</v>
      </c>
      <c r="C31106" t="s">
        <v>586</v>
      </c>
      <c r="D31106" t="s">
        <v>12</v>
      </c>
      <c r="E31106" t="s">
        <v>24</v>
      </c>
      <c r="F31106" s="1">
        <v>44867</v>
      </c>
      <c r="G31106">
        <v>6000</v>
      </c>
      <c r="H31106">
        <v>6200</v>
      </c>
      <c r="I31106">
        <v>6100</v>
      </c>
    </row>
    <row r="31107" spans="1:9" hidden="1" x14ac:dyDescent="0.3">
      <c r="A31107" t="s">
        <v>546</v>
      </c>
      <c r="B31107" t="s">
        <v>577</v>
      </c>
      <c r="C31107" t="s">
        <v>583</v>
      </c>
      <c r="D31107" t="s">
        <v>12</v>
      </c>
      <c r="E31107" t="s">
        <v>24</v>
      </c>
      <c r="F31107" s="1">
        <v>44868</v>
      </c>
      <c r="G31107">
        <v>7200</v>
      </c>
      <c r="H31107">
        <v>7900</v>
      </c>
      <c r="I31107">
        <v>7600</v>
      </c>
    </row>
    <row r="31108" spans="1:9" hidden="1" x14ac:dyDescent="0.3">
      <c r="A31108" t="s">
        <v>546</v>
      </c>
      <c r="B31108" t="s">
        <v>577</v>
      </c>
      <c r="C31108" t="s">
        <v>577</v>
      </c>
      <c r="D31108" t="s">
        <v>12</v>
      </c>
      <c r="E31108" t="s">
        <v>24</v>
      </c>
      <c r="F31108" s="1">
        <v>44868</v>
      </c>
      <c r="G31108">
        <v>4500</v>
      </c>
      <c r="H31108">
        <v>8400</v>
      </c>
      <c r="I31108">
        <v>8000</v>
      </c>
    </row>
    <row r="31109" spans="1:9" hidden="1" x14ac:dyDescent="0.3">
      <c r="A31109" t="s">
        <v>546</v>
      </c>
      <c r="B31109" t="s">
        <v>577</v>
      </c>
      <c r="C31109" t="s">
        <v>578</v>
      </c>
      <c r="D31109" t="s">
        <v>12</v>
      </c>
      <c r="E31109" t="s">
        <v>24</v>
      </c>
      <c r="F31109" s="1">
        <v>44869</v>
      </c>
      <c r="G31109">
        <v>8400</v>
      </c>
      <c r="H31109">
        <v>8400</v>
      </c>
      <c r="I31109">
        <v>8400</v>
      </c>
    </row>
    <row r="31110" spans="1:9" hidden="1" x14ac:dyDescent="0.3">
      <c r="A31110" t="s">
        <v>546</v>
      </c>
      <c r="B31110" t="s">
        <v>577</v>
      </c>
      <c r="C31110" t="s">
        <v>583</v>
      </c>
      <c r="D31110" t="s">
        <v>12</v>
      </c>
      <c r="E31110" t="s">
        <v>24</v>
      </c>
      <c r="F31110" s="1">
        <v>44869</v>
      </c>
      <c r="G31110">
        <v>7800</v>
      </c>
      <c r="H31110">
        <v>8700</v>
      </c>
      <c r="I31110">
        <v>8000</v>
      </c>
    </row>
    <row r="31111" spans="1:9" hidden="1" x14ac:dyDescent="0.3">
      <c r="A31111" t="s">
        <v>546</v>
      </c>
      <c r="B31111" t="s">
        <v>577</v>
      </c>
      <c r="C31111" t="s">
        <v>577</v>
      </c>
      <c r="D31111" t="s">
        <v>12</v>
      </c>
      <c r="E31111" t="s">
        <v>24</v>
      </c>
      <c r="F31111" s="1">
        <v>44869</v>
      </c>
      <c r="G31111">
        <v>4000</v>
      </c>
      <c r="H31111">
        <v>8350</v>
      </c>
      <c r="I31111">
        <v>8000</v>
      </c>
    </row>
    <row r="31112" spans="1:9" hidden="1" x14ac:dyDescent="0.3">
      <c r="A31112" t="s">
        <v>546</v>
      </c>
      <c r="B31112" t="s">
        <v>577</v>
      </c>
      <c r="C31112" t="s">
        <v>586</v>
      </c>
      <c r="D31112" t="s">
        <v>12</v>
      </c>
      <c r="E31112" t="s">
        <v>24</v>
      </c>
      <c r="F31112" s="1">
        <v>44869</v>
      </c>
      <c r="G31112">
        <v>6000</v>
      </c>
      <c r="H31112">
        <v>6200</v>
      </c>
      <c r="I31112">
        <v>6100</v>
      </c>
    </row>
    <row r="31113" spans="1:9" hidden="1" x14ac:dyDescent="0.3">
      <c r="A31113" t="s">
        <v>546</v>
      </c>
      <c r="B31113" t="s">
        <v>577</v>
      </c>
      <c r="C31113" t="s">
        <v>583</v>
      </c>
      <c r="D31113" t="s">
        <v>12</v>
      </c>
      <c r="E31113" t="s">
        <v>24</v>
      </c>
      <c r="F31113" s="1">
        <v>44870</v>
      </c>
      <c r="G31113">
        <v>7900</v>
      </c>
      <c r="H31113">
        <v>8800</v>
      </c>
      <c r="I31113">
        <v>8000</v>
      </c>
    </row>
    <row r="31114" spans="1:9" hidden="1" x14ac:dyDescent="0.3">
      <c r="A31114" t="s">
        <v>546</v>
      </c>
      <c r="B31114" t="s">
        <v>577</v>
      </c>
      <c r="C31114" t="s">
        <v>577</v>
      </c>
      <c r="D31114" t="s">
        <v>12</v>
      </c>
      <c r="E31114" t="s">
        <v>24</v>
      </c>
      <c r="F31114" s="1">
        <v>44870</v>
      </c>
      <c r="G31114">
        <v>4500</v>
      </c>
      <c r="H31114">
        <v>8800</v>
      </c>
      <c r="I31114">
        <v>8500</v>
      </c>
    </row>
    <row r="31115" spans="1:9" hidden="1" x14ac:dyDescent="0.3">
      <c r="A31115" t="s">
        <v>546</v>
      </c>
      <c r="B31115" t="s">
        <v>577</v>
      </c>
      <c r="C31115" t="s">
        <v>583</v>
      </c>
      <c r="D31115" t="s">
        <v>12</v>
      </c>
      <c r="E31115" t="s">
        <v>24</v>
      </c>
      <c r="F31115" s="1">
        <v>44871</v>
      </c>
      <c r="G31115">
        <v>8100</v>
      </c>
      <c r="H31115">
        <v>8900</v>
      </c>
      <c r="I31115">
        <v>8500</v>
      </c>
    </row>
    <row r="31116" spans="1:9" hidden="1" x14ac:dyDescent="0.3">
      <c r="A31116" t="s">
        <v>546</v>
      </c>
      <c r="B31116" t="s">
        <v>577</v>
      </c>
      <c r="C31116" t="s">
        <v>586</v>
      </c>
      <c r="D31116" t="s">
        <v>12</v>
      </c>
      <c r="E31116" t="s">
        <v>24</v>
      </c>
      <c r="F31116" s="1">
        <v>44871</v>
      </c>
      <c r="G31116">
        <v>6100</v>
      </c>
      <c r="H31116">
        <v>6300</v>
      </c>
      <c r="I31116">
        <v>6200</v>
      </c>
    </row>
    <row r="31117" spans="1:9" hidden="1" x14ac:dyDescent="0.3">
      <c r="A31117" t="s">
        <v>546</v>
      </c>
      <c r="B31117" t="s">
        <v>577</v>
      </c>
      <c r="C31117" t="s">
        <v>580</v>
      </c>
      <c r="D31117" t="s">
        <v>12</v>
      </c>
      <c r="E31117" t="s">
        <v>24</v>
      </c>
      <c r="F31117" s="1">
        <v>44872</v>
      </c>
      <c r="G31117">
        <v>8400</v>
      </c>
      <c r="H31117">
        <v>8400</v>
      </c>
      <c r="I31117">
        <v>8400</v>
      </c>
    </row>
    <row r="31118" spans="1:9" hidden="1" x14ac:dyDescent="0.3">
      <c r="A31118" t="s">
        <v>546</v>
      </c>
      <c r="B31118" t="s">
        <v>577</v>
      </c>
      <c r="C31118" t="s">
        <v>583</v>
      </c>
      <c r="D31118" t="s">
        <v>12</v>
      </c>
      <c r="E31118" t="s">
        <v>24</v>
      </c>
      <c r="F31118" s="1">
        <v>44872</v>
      </c>
      <c r="G31118">
        <v>8000</v>
      </c>
      <c r="H31118">
        <v>8950</v>
      </c>
      <c r="I31118">
        <v>8200</v>
      </c>
    </row>
    <row r="31119" spans="1:9" hidden="1" x14ac:dyDescent="0.3">
      <c r="A31119" t="s">
        <v>546</v>
      </c>
      <c r="B31119" t="s">
        <v>577</v>
      </c>
      <c r="C31119" t="s">
        <v>577</v>
      </c>
      <c r="D31119" t="s">
        <v>12</v>
      </c>
      <c r="E31119" t="s">
        <v>24</v>
      </c>
      <c r="F31119" s="1">
        <v>44872</v>
      </c>
      <c r="G31119">
        <v>5800</v>
      </c>
      <c r="H31119">
        <v>8800</v>
      </c>
      <c r="I31119">
        <v>8600</v>
      </c>
    </row>
    <row r="31120" spans="1:9" hidden="1" x14ac:dyDescent="0.3">
      <c r="A31120" t="s">
        <v>546</v>
      </c>
      <c r="B31120" t="s">
        <v>577</v>
      </c>
      <c r="C31120" t="s">
        <v>583</v>
      </c>
      <c r="D31120" t="s">
        <v>12</v>
      </c>
      <c r="E31120" t="s">
        <v>24</v>
      </c>
      <c r="F31120" s="1">
        <v>44873</v>
      </c>
      <c r="G31120">
        <v>8100</v>
      </c>
      <c r="H31120">
        <v>8850</v>
      </c>
      <c r="I31120">
        <v>8300</v>
      </c>
    </row>
    <row r="31121" spans="1:9" hidden="1" x14ac:dyDescent="0.3">
      <c r="A31121" t="s">
        <v>546</v>
      </c>
      <c r="B31121" t="s">
        <v>577</v>
      </c>
      <c r="C31121" t="s">
        <v>583</v>
      </c>
      <c r="D31121" t="s">
        <v>12</v>
      </c>
      <c r="E31121" t="s">
        <v>24</v>
      </c>
      <c r="F31121" s="1">
        <v>44874</v>
      </c>
      <c r="G31121">
        <v>8100</v>
      </c>
      <c r="H31121">
        <v>8925</v>
      </c>
      <c r="I31121">
        <v>8300</v>
      </c>
    </row>
    <row r="31122" spans="1:9" hidden="1" x14ac:dyDescent="0.3">
      <c r="A31122" t="s">
        <v>546</v>
      </c>
      <c r="B31122" t="s">
        <v>577</v>
      </c>
      <c r="C31122" t="s">
        <v>577</v>
      </c>
      <c r="D31122" t="s">
        <v>12</v>
      </c>
      <c r="E31122" t="s">
        <v>24</v>
      </c>
      <c r="F31122" s="1">
        <v>44874</v>
      </c>
      <c r="G31122">
        <v>5500</v>
      </c>
      <c r="H31122">
        <v>8800</v>
      </c>
      <c r="I31122">
        <v>8600</v>
      </c>
    </row>
    <row r="31123" spans="1:9" hidden="1" x14ac:dyDescent="0.3">
      <c r="A31123" t="s">
        <v>546</v>
      </c>
      <c r="B31123" t="s">
        <v>577</v>
      </c>
      <c r="C31123" t="s">
        <v>586</v>
      </c>
      <c r="D31123" t="s">
        <v>12</v>
      </c>
      <c r="E31123" t="s">
        <v>24</v>
      </c>
      <c r="F31123" s="1">
        <v>44874</v>
      </c>
      <c r="G31123">
        <v>7000</v>
      </c>
      <c r="H31123">
        <v>8000</v>
      </c>
      <c r="I31123">
        <v>7500</v>
      </c>
    </row>
    <row r="31124" spans="1:9" hidden="1" x14ac:dyDescent="0.3">
      <c r="A31124" t="s">
        <v>546</v>
      </c>
      <c r="B31124" t="s">
        <v>577</v>
      </c>
      <c r="C31124" t="s">
        <v>578</v>
      </c>
      <c r="D31124" t="s">
        <v>12</v>
      </c>
      <c r="E31124" t="s">
        <v>24</v>
      </c>
      <c r="F31124" s="1">
        <v>44875</v>
      </c>
      <c r="G31124">
        <v>8800</v>
      </c>
      <c r="H31124">
        <v>8800</v>
      </c>
      <c r="I31124">
        <v>8800</v>
      </c>
    </row>
    <row r="31125" spans="1:9" hidden="1" x14ac:dyDescent="0.3">
      <c r="A31125" t="s">
        <v>546</v>
      </c>
      <c r="B31125" t="s">
        <v>577</v>
      </c>
      <c r="C31125" t="s">
        <v>580</v>
      </c>
      <c r="D31125" t="s">
        <v>12</v>
      </c>
      <c r="E31125" t="s">
        <v>24</v>
      </c>
      <c r="F31125" s="1">
        <v>44875</v>
      </c>
      <c r="G31125">
        <v>8700</v>
      </c>
      <c r="H31125">
        <v>8700</v>
      </c>
      <c r="I31125">
        <v>8700</v>
      </c>
    </row>
    <row r="31126" spans="1:9" hidden="1" x14ac:dyDescent="0.3">
      <c r="A31126" t="s">
        <v>546</v>
      </c>
      <c r="B31126" t="s">
        <v>577</v>
      </c>
      <c r="C31126" t="s">
        <v>583</v>
      </c>
      <c r="D31126" t="s">
        <v>12</v>
      </c>
      <c r="E31126" t="s">
        <v>24</v>
      </c>
      <c r="F31126" s="1">
        <v>44875</v>
      </c>
      <c r="G31126">
        <v>8000</v>
      </c>
      <c r="H31126">
        <v>8900</v>
      </c>
      <c r="I31126">
        <v>8300</v>
      </c>
    </row>
    <row r="31127" spans="1:9" hidden="1" x14ac:dyDescent="0.3">
      <c r="A31127" t="s">
        <v>546</v>
      </c>
      <c r="B31127" t="s">
        <v>577</v>
      </c>
      <c r="C31127" t="s">
        <v>577</v>
      </c>
      <c r="D31127" t="s">
        <v>12</v>
      </c>
      <c r="E31127" t="s">
        <v>24</v>
      </c>
      <c r="F31127" s="1">
        <v>44875</v>
      </c>
      <c r="G31127">
        <v>5500</v>
      </c>
      <c r="H31127">
        <v>8700</v>
      </c>
      <c r="I31127">
        <v>8600</v>
      </c>
    </row>
    <row r="31128" spans="1:9" hidden="1" x14ac:dyDescent="0.3">
      <c r="A31128" t="s">
        <v>546</v>
      </c>
      <c r="B31128" t="s">
        <v>577</v>
      </c>
      <c r="C31128" t="s">
        <v>578</v>
      </c>
      <c r="D31128" t="s">
        <v>12</v>
      </c>
      <c r="E31128" t="s">
        <v>24</v>
      </c>
      <c r="F31128" s="1">
        <v>44876</v>
      </c>
      <c r="G31128">
        <v>8850</v>
      </c>
      <c r="H31128">
        <v>8850</v>
      </c>
      <c r="I31128">
        <v>8850</v>
      </c>
    </row>
    <row r="31129" spans="1:9" hidden="1" x14ac:dyDescent="0.3">
      <c r="A31129" t="s">
        <v>546</v>
      </c>
      <c r="B31129" t="s">
        <v>577</v>
      </c>
      <c r="C31129" t="s">
        <v>583</v>
      </c>
      <c r="D31129" t="s">
        <v>12</v>
      </c>
      <c r="E31129" t="s">
        <v>24</v>
      </c>
      <c r="F31129" s="1">
        <v>44876</v>
      </c>
      <c r="G31129">
        <v>8000</v>
      </c>
      <c r="H31129">
        <v>8800</v>
      </c>
      <c r="I31129">
        <v>8300</v>
      </c>
    </row>
    <row r="31130" spans="1:9" hidden="1" x14ac:dyDescent="0.3">
      <c r="A31130" t="s">
        <v>546</v>
      </c>
      <c r="B31130" t="s">
        <v>577</v>
      </c>
      <c r="C31130" t="s">
        <v>577</v>
      </c>
      <c r="D31130" t="s">
        <v>12</v>
      </c>
      <c r="E31130" t="s">
        <v>24</v>
      </c>
      <c r="F31130" s="1">
        <v>44876</v>
      </c>
      <c r="G31130">
        <v>5500</v>
      </c>
      <c r="H31130">
        <v>8700</v>
      </c>
      <c r="I31130">
        <v>8600</v>
      </c>
    </row>
    <row r="31131" spans="1:9" hidden="1" x14ac:dyDescent="0.3">
      <c r="A31131" t="s">
        <v>546</v>
      </c>
      <c r="B31131" t="s">
        <v>577</v>
      </c>
      <c r="C31131" t="s">
        <v>586</v>
      </c>
      <c r="D31131" t="s">
        <v>12</v>
      </c>
      <c r="E31131" t="s">
        <v>24</v>
      </c>
      <c r="F31131" s="1">
        <v>44876</v>
      </c>
      <c r="G31131">
        <v>7000</v>
      </c>
      <c r="H31131">
        <v>8000</v>
      </c>
      <c r="I31131">
        <v>7500</v>
      </c>
    </row>
    <row r="31132" spans="1:9" hidden="1" x14ac:dyDescent="0.3">
      <c r="A31132" t="s">
        <v>546</v>
      </c>
      <c r="B31132" t="s">
        <v>577</v>
      </c>
      <c r="C31132" t="s">
        <v>580</v>
      </c>
      <c r="D31132" t="s">
        <v>12</v>
      </c>
      <c r="E31132" t="s">
        <v>24</v>
      </c>
      <c r="F31132" s="1">
        <v>44877</v>
      </c>
      <c r="G31132">
        <v>8000</v>
      </c>
      <c r="H31132">
        <v>8300</v>
      </c>
      <c r="I31132">
        <v>8000</v>
      </c>
    </row>
    <row r="31133" spans="1:9" hidden="1" x14ac:dyDescent="0.3">
      <c r="A31133" t="s">
        <v>546</v>
      </c>
      <c r="B31133" t="s">
        <v>577</v>
      </c>
      <c r="C31133" t="s">
        <v>583</v>
      </c>
      <c r="D31133" t="s">
        <v>12</v>
      </c>
      <c r="E31133" t="s">
        <v>24</v>
      </c>
      <c r="F31133" s="1">
        <v>44877</v>
      </c>
      <c r="G31133">
        <v>8000</v>
      </c>
      <c r="H31133">
        <v>8800</v>
      </c>
      <c r="I31133">
        <v>8300</v>
      </c>
    </row>
    <row r="31134" spans="1:9" hidden="1" x14ac:dyDescent="0.3">
      <c r="A31134" t="s">
        <v>546</v>
      </c>
      <c r="B31134" t="s">
        <v>577</v>
      </c>
      <c r="C31134" t="s">
        <v>577</v>
      </c>
      <c r="D31134" t="s">
        <v>12</v>
      </c>
      <c r="E31134" t="s">
        <v>24</v>
      </c>
      <c r="F31134" s="1">
        <v>44877</v>
      </c>
      <c r="G31134">
        <v>6500</v>
      </c>
      <c r="H31134">
        <v>8900</v>
      </c>
      <c r="I31134">
        <v>8700</v>
      </c>
    </row>
    <row r="31135" spans="1:9" hidden="1" x14ac:dyDescent="0.3">
      <c r="A31135" t="s">
        <v>546</v>
      </c>
      <c r="B31135" t="s">
        <v>577</v>
      </c>
      <c r="C31135" t="s">
        <v>586</v>
      </c>
      <c r="D31135" t="s">
        <v>12</v>
      </c>
      <c r="E31135" t="s">
        <v>24</v>
      </c>
      <c r="F31135" s="1">
        <v>44877</v>
      </c>
      <c r="G31135">
        <v>7000</v>
      </c>
      <c r="H31135">
        <v>8000</v>
      </c>
      <c r="I31135">
        <v>7500</v>
      </c>
    </row>
    <row r="31136" spans="1:9" hidden="1" x14ac:dyDescent="0.3">
      <c r="A31136" t="s">
        <v>546</v>
      </c>
      <c r="B31136" t="s">
        <v>577</v>
      </c>
      <c r="C31136" t="s">
        <v>578</v>
      </c>
      <c r="D31136" t="s">
        <v>12</v>
      </c>
      <c r="E31136" t="s">
        <v>24</v>
      </c>
      <c r="F31136" s="1">
        <v>44878</v>
      </c>
      <c r="G31136">
        <v>8850</v>
      </c>
      <c r="H31136">
        <v>8850</v>
      </c>
      <c r="I31136">
        <v>8850</v>
      </c>
    </row>
    <row r="31137" spans="1:9" hidden="1" x14ac:dyDescent="0.3">
      <c r="A31137" t="s">
        <v>546</v>
      </c>
      <c r="B31137" t="s">
        <v>577</v>
      </c>
      <c r="C31137" t="s">
        <v>580</v>
      </c>
      <c r="D31137" t="s">
        <v>12</v>
      </c>
      <c r="E31137" t="s">
        <v>24</v>
      </c>
      <c r="F31137" s="1">
        <v>44878</v>
      </c>
      <c r="G31137">
        <v>8500</v>
      </c>
      <c r="H31137">
        <v>8700</v>
      </c>
      <c r="I31137">
        <v>8500</v>
      </c>
    </row>
    <row r="31138" spans="1:9" hidden="1" x14ac:dyDescent="0.3">
      <c r="A31138" t="s">
        <v>546</v>
      </c>
      <c r="B31138" t="s">
        <v>577</v>
      </c>
      <c r="C31138" t="s">
        <v>581</v>
      </c>
      <c r="D31138" t="s">
        <v>12</v>
      </c>
      <c r="E31138" t="s">
        <v>24</v>
      </c>
      <c r="F31138" s="1">
        <v>44878</v>
      </c>
      <c r="G31138">
        <v>6020</v>
      </c>
      <c r="H31138">
        <v>6080</v>
      </c>
      <c r="I31138">
        <v>6070</v>
      </c>
    </row>
    <row r="31139" spans="1:9" hidden="1" x14ac:dyDescent="0.3">
      <c r="A31139" t="s">
        <v>546</v>
      </c>
      <c r="B31139" t="s">
        <v>577</v>
      </c>
      <c r="C31139" t="s">
        <v>583</v>
      </c>
      <c r="D31139" t="s">
        <v>12</v>
      </c>
      <c r="E31139" t="s">
        <v>24</v>
      </c>
      <c r="F31139" s="1">
        <v>44878</v>
      </c>
      <c r="G31139">
        <v>8100</v>
      </c>
      <c r="H31139">
        <v>8900</v>
      </c>
      <c r="I31139">
        <v>8600</v>
      </c>
    </row>
    <row r="31140" spans="1:9" hidden="1" x14ac:dyDescent="0.3">
      <c r="A31140" t="s">
        <v>546</v>
      </c>
      <c r="B31140" t="s">
        <v>577</v>
      </c>
      <c r="C31140" t="s">
        <v>580</v>
      </c>
      <c r="D31140" t="s">
        <v>12</v>
      </c>
      <c r="E31140" t="s">
        <v>24</v>
      </c>
      <c r="F31140" s="1">
        <v>44879</v>
      </c>
      <c r="G31140">
        <v>8500</v>
      </c>
      <c r="H31140">
        <v>8700</v>
      </c>
      <c r="I31140">
        <v>8500</v>
      </c>
    </row>
    <row r="31141" spans="1:9" hidden="1" x14ac:dyDescent="0.3">
      <c r="A31141" t="s">
        <v>546</v>
      </c>
      <c r="B31141" t="s">
        <v>577</v>
      </c>
      <c r="C31141" t="s">
        <v>581</v>
      </c>
      <c r="D31141" t="s">
        <v>12</v>
      </c>
      <c r="E31141" t="s">
        <v>24</v>
      </c>
      <c r="F31141" s="1">
        <v>44879</v>
      </c>
      <c r="G31141">
        <v>6010</v>
      </c>
      <c r="H31141">
        <v>6080</v>
      </c>
      <c r="I31141">
        <v>6020</v>
      </c>
    </row>
    <row r="31142" spans="1:9" hidden="1" x14ac:dyDescent="0.3">
      <c r="A31142" t="s">
        <v>546</v>
      </c>
      <c r="B31142" t="s">
        <v>577</v>
      </c>
      <c r="C31142" t="s">
        <v>583</v>
      </c>
      <c r="D31142" t="s">
        <v>12</v>
      </c>
      <c r="E31142" t="s">
        <v>24</v>
      </c>
      <c r="F31142" s="1">
        <v>44879</v>
      </c>
      <c r="G31142">
        <v>8100</v>
      </c>
      <c r="H31142">
        <v>8800</v>
      </c>
      <c r="I31142">
        <v>8500</v>
      </c>
    </row>
    <row r="31143" spans="1:9" hidden="1" x14ac:dyDescent="0.3">
      <c r="A31143" t="s">
        <v>546</v>
      </c>
      <c r="B31143" t="s">
        <v>577</v>
      </c>
      <c r="C31143" t="s">
        <v>577</v>
      </c>
      <c r="D31143" t="s">
        <v>12</v>
      </c>
      <c r="E31143" t="s">
        <v>24</v>
      </c>
      <c r="F31143" s="1">
        <v>44879</v>
      </c>
      <c r="G31143">
        <v>6500</v>
      </c>
      <c r="H31143">
        <v>9100</v>
      </c>
      <c r="I31143">
        <v>9000</v>
      </c>
    </row>
    <row r="31144" spans="1:9" hidden="1" x14ac:dyDescent="0.3">
      <c r="A31144" t="s">
        <v>546</v>
      </c>
      <c r="B31144" t="s">
        <v>577</v>
      </c>
      <c r="C31144" t="s">
        <v>586</v>
      </c>
      <c r="D31144" t="s">
        <v>12</v>
      </c>
      <c r="E31144" t="s">
        <v>24</v>
      </c>
      <c r="F31144" s="1">
        <v>44879</v>
      </c>
      <c r="G31144">
        <v>7000</v>
      </c>
      <c r="H31144">
        <v>8000</v>
      </c>
      <c r="I31144">
        <v>7500</v>
      </c>
    </row>
    <row r="31145" spans="1:9" hidden="1" x14ac:dyDescent="0.3">
      <c r="A31145" t="s">
        <v>546</v>
      </c>
      <c r="B31145" t="s">
        <v>577</v>
      </c>
      <c r="C31145" t="s">
        <v>592</v>
      </c>
      <c r="D31145" t="s">
        <v>12</v>
      </c>
      <c r="E31145" t="s">
        <v>563</v>
      </c>
      <c r="F31145" s="1">
        <v>44879</v>
      </c>
      <c r="G31145">
        <v>8000</v>
      </c>
      <c r="H31145">
        <v>9000</v>
      </c>
      <c r="I31145">
        <v>8500</v>
      </c>
    </row>
    <row r="31146" spans="1:9" hidden="1" x14ac:dyDescent="0.3">
      <c r="A31146" t="s">
        <v>546</v>
      </c>
      <c r="B31146" t="s">
        <v>577</v>
      </c>
      <c r="C31146" t="s">
        <v>578</v>
      </c>
      <c r="D31146" t="s">
        <v>12</v>
      </c>
      <c r="E31146" t="s">
        <v>24</v>
      </c>
      <c r="F31146" s="1">
        <v>44880</v>
      </c>
      <c r="G31146">
        <v>8850</v>
      </c>
      <c r="H31146">
        <v>8850</v>
      </c>
      <c r="I31146">
        <v>8850</v>
      </c>
    </row>
    <row r="31147" spans="1:9" hidden="1" x14ac:dyDescent="0.3">
      <c r="A31147" t="s">
        <v>546</v>
      </c>
      <c r="B31147" t="s">
        <v>577</v>
      </c>
      <c r="C31147" t="s">
        <v>580</v>
      </c>
      <c r="D31147" t="s">
        <v>12</v>
      </c>
      <c r="E31147" t="s">
        <v>24</v>
      </c>
      <c r="F31147" s="1">
        <v>44880</v>
      </c>
      <c r="G31147">
        <v>8650</v>
      </c>
      <c r="H31147">
        <v>8700</v>
      </c>
      <c r="I31147">
        <v>8650</v>
      </c>
    </row>
    <row r="31148" spans="1:9" hidden="1" x14ac:dyDescent="0.3">
      <c r="A31148" t="s">
        <v>546</v>
      </c>
      <c r="B31148" t="s">
        <v>577</v>
      </c>
      <c r="C31148" t="s">
        <v>583</v>
      </c>
      <c r="D31148" t="s">
        <v>12</v>
      </c>
      <c r="E31148" t="s">
        <v>24</v>
      </c>
      <c r="F31148" s="1">
        <v>44880</v>
      </c>
      <c r="G31148">
        <v>8000</v>
      </c>
      <c r="H31148">
        <v>9350</v>
      </c>
      <c r="I31148">
        <v>8500</v>
      </c>
    </row>
    <row r="31149" spans="1:9" hidden="1" x14ac:dyDescent="0.3">
      <c r="A31149" t="s">
        <v>546</v>
      </c>
      <c r="B31149" t="s">
        <v>577</v>
      </c>
      <c r="C31149" t="s">
        <v>577</v>
      </c>
      <c r="D31149" t="s">
        <v>12</v>
      </c>
      <c r="E31149" t="s">
        <v>24</v>
      </c>
      <c r="F31149" s="1">
        <v>44880</v>
      </c>
      <c r="G31149">
        <v>7300</v>
      </c>
      <c r="H31149">
        <v>9100</v>
      </c>
      <c r="I31149">
        <v>9000</v>
      </c>
    </row>
    <row r="31150" spans="1:9" hidden="1" x14ac:dyDescent="0.3">
      <c r="A31150" t="s">
        <v>546</v>
      </c>
      <c r="B31150" t="s">
        <v>577</v>
      </c>
      <c r="C31150" t="s">
        <v>586</v>
      </c>
      <c r="D31150" t="s">
        <v>12</v>
      </c>
      <c r="E31150" t="s">
        <v>24</v>
      </c>
      <c r="F31150" s="1">
        <v>44880</v>
      </c>
      <c r="G31150">
        <v>7000</v>
      </c>
      <c r="H31150">
        <v>8000</v>
      </c>
      <c r="I31150">
        <v>7500</v>
      </c>
    </row>
    <row r="31151" spans="1:9" hidden="1" x14ac:dyDescent="0.3">
      <c r="A31151" t="s">
        <v>546</v>
      </c>
      <c r="B31151" t="s">
        <v>577</v>
      </c>
      <c r="C31151" t="s">
        <v>592</v>
      </c>
      <c r="D31151" t="s">
        <v>12</v>
      </c>
      <c r="E31151" t="s">
        <v>563</v>
      </c>
      <c r="F31151" s="1">
        <v>44880</v>
      </c>
      <c r="G31151">
        <v>8000</v>
      </c>
      <c r="H31151">
        <v>9000</v>
      </c>
      <c r="I31151">
        <v>8500</v>
      </c>
    </row>
    <row r="31152" spans="1:9" hidden="1" x14ac:dyDescent="0.3">
      <c r="A31152" t="s">
        <v>546</v>
      </c>
      <c r="B31152" t="s">
        <v>577</v>
      </c>
      <c r="C31152" t="s">
        <v>578</v>
      </c>
      <c r="D31152" t="s">
        <v>12</v>
      </c>
      <c r="E31152" t="s">
        <v>24</v>
      </c>
      <c r="F31152" s="1">
        <v>44881</v>
      </c>
      <c r="G31152">
        <v>9100</v>
      </c>
      <c r="H31152">
        <v>9100</v>
      </c>
      <c r="I31152">
        <v>9100</v>
      </c>
    </row>
    <row r="31153" spans="1:9" hidden="1" x14ac:dyDescent="0.3">
      <c r="A31153" t="s">
        <v>546</v>
      </c>
      <c r="B31153" t="s">
        <v>577</v>
      </c>
      <c r="C31153" t="s">
        <v>580</v>
      </c>
      <c r="D31153" t="s">
        <v>12</v>
      </c>
      <c r="E31153" t="s">
        <v>24</v>
      </c>
      <c r="F31153" s="1">
        <v>44881</v>
      </c>
      <c r="G31153">
        <v>9100</v>
      </c>
      <c r="H31153">
        <v>9100</v>
      </c>
      <c r="I31153">
        <v>9100</v>
      </c>
    </row>
    <row r="31154" spans="1:9" hidden="1" x14ac:dyDescent="0.3">
      <c r="A31154" t="s">
        <v>546</v>
      </c>
      <c r="B31154" t="s">
        <v>577</v>
      </c>
      <c r="C31154" t="s">
        <v>581</v>
      </c>
      <c r="D31154" t="s">
        <v>12</v>
      </c>
      <c r="E31154" t="s">
        <v>24</v>
      </c>
      <c r="F31154" s="1">
        <v>44881</v>
      </c>
      <c r="G31154">
        <v>6030</v>
      </c>
      <c r="H31154">
        <v>6050</v>
      </c>
      <c r="I31154">
        <v>6040</v>
      </c>
    </row>
    <row r="31155" spans="1:9" hidden="1" x14ac:dyDescent="0.3">
      <c r="A31155" t="s">
        <v>546</v>
      </c>
      <c r="B31155" t="s">
        <v>577</v>
      </c>
      <c r="C31155" t="s">
        <v>583</v>
      </c>
      <c r="D31155" t="s">
        <v>12</v>
      </c>
      <c r="E31155" t="s">
        <v>24</v>
      </c>
      <c r="F31155" s="1">
        <v>44881</v>
      </c>
      <c r="G31155">
        <v>8000</v>
      </c>
      <c r="H31155">
        <v>8800</v>
      </c>
      <c r="I31155">
        <v>8500</v>
      </c>
    </row>
    <row r="31156" spans="1:9" hidden="1" x14ac:dyDescent="0.3">
      <c r="A31156" t="s">
        <v>546</v>
      </c>
      <c r="B31156" t="s">
        <v>577</v>
      </c>
      <c r="C31156" t="s">
        <v>577</v>
      </c>
      <c r="D31156" t="s">
        <v>12</v>
      </c>
      <c r="E31156" t="s">
        <v>24</v>
      </c>
      <c r="F31156" s="1">
        <v>44881</v>
      </c>
      <c r="G31156">
        <v>6800</v>
      </c>
      <c r="H31156">
        <v>9200</v>
      </c>
      <c r="I31156">
        <v>9000</v>
      </c>
    </row>
    <row r="31157" spans="1:9" hidden="1" x14ac:dyDescent="0.3">
      <c r="A31157" t="s">
        <v>546</v>
      </c>
      <c r="B31157" t="s">
        <v>577</v>
      </c>
      <c r="C31157" t="s">
        <v>586</v>
      </c>
      <c r="D31157" t="s">
        <v>12</v>
      </c>
      <c r="E31157" t="s">
        <v>24</v>
      </c>
      <c r="F31157" s="1">
        <v>44881</v>
      </c>
      <c r="G31157">
        <v>7000</v>
      </c>
      <c r="H31157">
        <v>8000</v>
      </c>
      <c r="I31157">
        <v>7500</v>
      </c>
    </row>
    <row r="31158" spans="1:9" hidden="1" x14ac:dyDescent="0.3">
      <c r="A31158" t="s">
        <v>546</v>
      </c>
      <c r="B31158" t="s">
        <v>577</v>
      </c>
      <c r="C31158" t="s">
        <v>592</v>
      </c>
      <c r="D31158" t="s">
        <v>12</v>
      </c>
      <c r="E31158" t="s">
        <v>563</v>
      </c>
      <c r="F31158" s="1">
        <v>44881</v>
      </c>
      <c r="G31158">
        <v>8000</v>
      </c>
      <c r="H31158">
        <v>9000</v>
      </c>
      <c r="I31158">
        <v>8500</v>
      </c>
    </row>
    <row r="31159" spans="1:9" hidden="1" x14ac:dyDescent="0.3">
      <c r="A31159" t="s">
        <v>546</v>
      </c>
      <c r="B31159" t="s">
        <v>577</v>
      </c>
      <c r="C31159" t="s">
        <v>578</v>
      </c>
      <c r="D31159" t="s">
        <v>12</v>
      </c>
      <c r="E31159" t="s">
        <v>24</v>
      </c>
      <c r="F31159" s="1">
        <v>44882</v>
      </c>
      <c r="G31159">
        <v>9100</v>
      </c>
      <c r="H31159">
        <v>9100</v>
      </c>
      <c r="I31159">
        <v>9100</v>
      </c>
    </row>
    <row r="31160" spans="1:9" hidden="1" x14ac:dyDescent="0.3">
      <c r="A31160" t="s">
        <v>546</v>
      </c>
      <c r="B31160" t="s">
        <v>577</v>
      </c>
      <c r="C31160" t="s">
        <v>580</v>
      </c>
      <c r="D31160" t="s">
        <v>12</v>
      </c>
      <c r="E31160" t="s">
        <v>24</v>
      </c>
      <c r="F31160" s="1">
        <v>44882</v>
      </c>
      <c r="G31160">
        <v>9150</v>
      </c>
      <c r="H31160">
        <v>9150</v>
      </c>
      <c r="I31160">
        <v>9150</v>
      </c>
    </row>
    <row r="31161" spans="1:9" hidden="1" x14ac:dyDescent="0.3">
      <c r="A31161" t="s">
        <v>546</v>
      </c>
      <c r="B31161" t="s">
        <v>577</v>
      </c>
      <c r="C31161" t="s">
        <v>581</v>
      </c>
      <c r="D31161" t="s">
        <v>12</v>
      </c>
      <c r="E31161" t="s">
        <v>24</v>
      </c>
      <c r="F31161" s="1">
        <v>44882</v>
      </c>
      <c r="G31161">
        <v>6030</v>
      </c>
      <c r="H31161">
        <v>6050</v>
      </c>
      <c r="I31161">
        <v>6040</v>
      </c>
    </row>
    <row r="31162" spans="1:9" hidden="1" x14ac:dyDescent="0.3">
      <c r="A31162" t="s">
        <v>546</v>
      </c>
      <c r="B31162" t="s">
        <v>577</v>
      </c>
      <c r="C31162" t="s">
        <v>583</v>
      </c>
      <c r="D31162" t="s">
        <v>12</v>
      </c>
      <c r="E31162" t="s">
        <v>24</v>
      </c>
      <c r="F31162" s="1">
        <v>44882</v>
      </c>
      <c r="G31162">
        <v>8000</v>
      </c>
      <c r="H31162">
        <v>9100</v>
      </c>
      <c r="I31162">
        <v>8500</v>
      </c>
    </row>
    <row r="31163" spans="1:9" hidden="1" x14ac:dyDescent="0.3">
      <c r="A31163" t="s">
        <v>546</v>
      </c>
      <c r="B31163" t="s">
        <v>577</v>
      </c>
      <c r="C31163" t="s">
        <v>577</v>
      </c>
      <c r="D31163" t="s">
        <v>12</v>
      </c>
      <c r="E31163" t="s">
        <v>24</v>
      </c>
      <c r="F31163" s="1">
        <v>44882</v>
      </c>
      <c r="G31163">
        <v>7000</v>
      </c>
      <c r="H31163">
        <v>9100</v>
      </c>
      <c r="I31163">
        <v>9000</v>
      </c>
    </row>
    <row r="31164" spans="1:9" hidden="1" x14ac:dyDescent="0.3">
      <c r="A31164" t="s">
        <v>546</v>
      </c>
      <c r="B31164" t="s">
        <v>577</v>
      </c>
      <c r="C31164" t="s">
        <v>586</v>
      </c>
      <c r="D31164" t="s">
        <v>12</v>
      </c>
      <c r="E31164" t="s">
        <v>24</v>
      </c>
      <c r="F31164" s="1">
        <v>44882</v>
      </c>
      <c r="G31164">
        <v>7000</v>
      </c>
      <c r="H31164">
        <v>8000</v>
      </c>
      <c r="I31164">
        <v>7500</v>
      </c>
    </row>
    <row r="31165" spans="1:9" hidden="1" x14ac:dyDescent="0.3">
      <c r="A31165" t="s">
        <v>546</v>
      </c>
      <c r="B31165" t="s">
        <v>577</v>
      </c>
      <c r="C31165" t="s">
        <v>592</v>
      </c>
      <c r="D31165" t="s">
        <v>12</v>
      </c>
      <c r="E31165" t="s">
        <v>563</v>
      </c>
      <c r="F31165" s="1">
        <v>44882</v>
      </c>
      <c r="G31165">
        <v>8000</v>
      </c>
      <c r="H31165">
        <v>9000</v>
      </c>
      <c r="I31165">
        <v>8500</v>
      </c>
    </row>
    <row r="31166" spans="1:9" hidden="1" x14ac:dyDescent="0.3">
      <c r="A31166" t="s">
        <v>546</v>
      </c>
      <c r="B31166" t="s">
        <v>577</v>
      </c>
      <c r="C31166" t="s">
        <v>578</v>
      </c>
      <c r="D31166" t="s">
        <v>12</v>
      </c>
      <c r="E31166" t="s">
        <v>24</v>
      </c>
      <c r="F31166" s="1">
        <v>44883</v>
      </c>
      <c r="G31166">
        <v>9100</v>
      </c>
      <c r="H31166">
        <v>9100</v>
      </c>
      <c r="I31166">
        <v>9100</v>
      </c>
    </row>
    <row r="31167" spans="1:9" hidden="1" x14ac:dyDescent="0.3">
      <c r="A31167" t="s">
        <v>546</v>
      </c>
      <c r="B31167" t="s">
        <v>577</v>
      </c>
      <c r="C31167" t="s">
        <v>580</v>
      </c>
      <c r="D31167" t="s">
        <v>12</v>
      </c>
      <c r="E31167" t="s">
        <v>24</v>
      </c>
      <c r="F31167" s="1">
        <v>44883</v>
      </c>
      <c r="G31167">
        <v>9100</v>
      </c>
      <c r="H31167">
        <v>9100</v>
      </c>
      <c r="I31167">
        <v>9100</v>
      </c>
    </row>
    <row r="31168" spans="1:9" hidden="1" x14ac:dyDescent="0.3">
      <c r="A31168" t="s">
        <v>546</v>
      </c>
      <c r="B31168" t="s">
        <v>577</v>
      </c>
      <c r="C31168" t="s">
        <v>583</v>
      </c>
      <c r="D31168" t="s">
        <v>12</v>
      </c>
      <c r="E31168" t="s">
        <v>24</v>
      </c>
      <c r="F31168" s="1">
        <v>44883</v>
      </c>
      <c r="G31168">
        <v>8400</v>
      </c>
      <c r="H31168">
        <v>9580</v>
      </c>
      <c r="I31168">
        <v>8900</v>
      </c>
    </row>
    <row r="31169" spans="1:9" hidden="1" x14ac:dyDescent="0.3">
      <c r="A31169" t="s">
        <v>546</v>
      </c>
      <c r="B31169" t="s">
        <v>577</v>
      </c>
      <c r="C31169" t="s">
        <v>577</v>
      </c>
      <c r="D31169" t="s">
        <v>12</v>
      </c>
      <c r="E31169" t="s">
        <v>24</v>
      </c>
      <c r="F31169" s="1">
        <v>44883</v>
      </c>
      <c r="G31169">
        <v>7000</v>
      </c>
      <c r="H31169">
        <v>9050</v>
      </c>
      <c r="I31169">
        <v>8900</v>
      </c>
    </row>
    <row r="31170" spans="1:9" hidden="1" x14ac:dyDescent="0.3">
      <c r="A31170" t="s">
        <v>546</v>
      </c>
      <c r="B31170" t="s">
        <v>577</v>
      </c>
      <c r="C31170" t="s">
        <v>586</v>
      </c>
      <c r="D31170" t="s">
        <v>12</v>
      </c>
      <c r="E31170" t="s">
        <v>24</v>
      </c>
      <c r="F31170" s="1">
        <v>44883</v>
      </c>
      <c r="G31170">
        <v>8100</v>
      </c>
      <c r="H31170">
        <v>8300</v>
      </c>
      <c r="I31170">
        <v>8200</v>
      </c>
    </row>
    <row r="31171" spans="1:9" hidden="1" x14ac:dyDescent="0.3">
      <c r="A31171" t="s">
        <v>546</v>
      </c>
      <c r="B31171" t="s">
        <v>577</v>
      </c>
      <c r="C31171" t="s">
        <v>592</v>
      </c>
      <c r="D31171" t="s">
        <v>12</v>
      </c>
      <c r="E31171" t="s">
        <v>563</v>
      </c>
      <c r="F31171" s="1">
        <v>44883</v>
      </c>
      <c r="G31171">
        <v>8500</v>
      </c>
      <c r="H31171">
        <v>9000</v>
      </c>
      <c r="I31171">
        <v>8700</v>
      </c>
    </row>
    <row r="31172" spans="1:9" hidden="1" x14ac:dyDescent="0.3">
      <c r="A31172" t="s">
        <v>546</v>
      </c>
      <c r="B31172" t="s">
        <v>577</v>
      </c>
      <c r="C31172" t="s">
        <v>578</v>
      </c>
      <c r="D31172" t="s">
        <v>12</v>
      </c>
      <c r="E31172" t="s">
        <v>24</v>
      </c>
      <c r="F31172" s="1">
        <v>44884</v>
      </c>
      <c r="G31172">
        <v>9050</v>
      </c>
      <c r="H31172">
        <v>9050</v>
      </c>
      <c r="I31172">
        <v>9050</v>
      </c>
    </row>
    <row r="31173" spans="1:9" hidden="1" x14ac:dyDescent="0.3">
      <c r="A31173" t="s">
        <v>546</v>
      </c>
      <c r="B31173" t="s">
        <v>577</v>
      </c>
      <c r="C31173" t="s">
        <v>580</v>
      </c>
      <c r="D31173" t="s">
        <v>12</v>
      </c>
      <c r="E31173" t="s">
        <v>24</v>
      </c>
      <c r="F31173" s="1">
        <v>44884</v>
      </c>
      <c r="G31173">
        <v>9000</v>
      </c>
      <c r="H31173">
        <v>9100</v>
      </c>
      <c r="I31173">
        <v>9100</v>
      </c>
    </row>
    <row r="31174" spans="1:9" hidden="1" x14ac:dyDescent="0.3">
      <c r="A31174" t="s">
        <v>546</v>
      </c>
      <c r="B31174" t="s">
        <v>577</v>
      </c>
      <c r="C31174" t="s">
        <v>581</v>
      </c>
      <c r="D31174" t="s">
        <v>12</v>
      </c>
      <c r="E31174" t="s">
        <v>24</v>
      </c>
      <c r="F31174" s="1">
        <v>44884</v>
      </c>
      <c r="G31174">
        <v>6030</v>
      </c>
      <c r="H31174">
        <v>6050</v>
      </c>
      <c r="I31174">
        <v>6040</v>
      </c>
    </row>
    <row r="31175" spans="1:9" hidden="1" x14ac:dyDescent="0.3">
      <c r="A31175" t="s">
        <v>546</v>
      </c>
      <c r="B31175" t="s">
        <v>577</v>
      </c>
      <c r="C31175" t="s">
        <v>583</v>
      </c>
      <c r="D31175" t="s">
        <v>12</v>
      </c>
      <c r="E31175" t="s">
        <v>24</v>
      </c>
      <c r="F31175" s="1">
        <v>44884</v>
      </c>
      <c r="G31175">
        <v>8300</v>
      </c>
      <c r="H31175">
        <v>9200</v>
      </c>
      <c r="I31175">
        <v>8800</v>
      </c>
    </row>
    <row r="31176" spans="1:9" hidden="1" x14ac:dyDescent="0.3">
      <c r="A31176" t="s">
        <v>546</v>
      </c>
      <c r="B31176" t="s">
        <v>577</v>
      </c>
      <c r="C31176" t="s">
        <v>577</v>
      </c>
      <c r="D31176" t="s">
        <v>12</v>
      </c>
      <c r="E31176" t="s">
        <v>24</v>
      </c>
      <c r="F31176" s="1">
        <v>44884</v>
      </c>
      <c r="G31176">
        <v>7000</v>
      </c>
      <c r="H31176">
        <v>8800</v>
      </c>
      <c r="I31176">
        <v>8700</v>
      </c>
    </row>
    <row r="31177" spans="1:9" hidden="1" x14ac:dyDescent="0.3">
      <c r="A31177" t="s">
        <v>546</v>
      </c>
      <c r="B31177" t="s">
        <v>577</v>
      </c>
      <c r="C31177" t="s">
        <v>586</v>
      </c>
      <c r="D31177" t="s">
        <v>12</v>
      </c>
      <c r="E31177" t="s">
        <v>24</v>
      </c>
      <c r="F31177" s="1">
        <v>44884</v>
      </c>
      <c r="G31177">
        <v>8100</v>
      </c>
      <c r="H31177">
        <v>8300</v>
      </c>
      <c r="I31177">
        <v>8200</v>
      </c>
    </row>
    <row r="31178" spans="1:9" hidden="1" x14ac:dyDescent="0.3">
      <c r="A31178" t="s">
        <v>546</v>
      </c>
      <c r="B31178" t="s">
        <v>577</v>
      </c>
      <c r="C31178" t="s">
        <v>592</v>
      </c>
      <c r="D31178" t="s">
        <v>12</v>
      </c>
      <c r="E31178" t="s">
        <v>563</v>
      </c>
      <c r="F31178" s="1">
        <v>44884</v>
      </c>
      <c r="G31178">
        <v>8500</v>
      </c>
      <c r="H31178">
        <v>9000</v>
      </c>
      <c r="I31178">
        <v>8700</v>
      </c>
    </row>
    <row r="31179" spans="1:9" hidden="1" x14ac:dyDescent="0.3">
      <c r="A31179" t="s">
        <v>546</v>
      </c>
      <c r="B31179" t="s">
        <v>577</v>
      </c>
      <c r="C31179" t="s">
        <v>578</v>
      </c>
      <c r="D31179" t="s">
        <v>12</v>
      </c>
      <c r="E31179" t="s">
        <v>24</v>
      </c>
      <c r="F31179" s="1">
        <v>44885</v>
      </c>
      <c r="G31179">
        <v>8900</v>
      </c>
      <c r="H31179">
        <v>8900</v>
      </c>
      <c r="I31179">
        <v>8900</v>
      </c>
    </row>
    <row r="31180" spans="1:9" hidden="1" x14ac:dyDescent="0.3">
      <c r="A31180" t="s">
        <v>546</v>
      </c>
      <c r="B31180" t="s">
        <v>577</v>
      </c>
      <c r="C31180" t="s">
        <v>580</v>
      </c>
      <c r="D31180" t="s">
        <v>12</v>
      </c>
      <c r="E31180" t="s">
        <v>24</v>
      </c>
      <c r="F31180" s="1">
        <v>44885</v>
      </c>
      <c r="G31180">
        <v>9100</v>
      </c>
      <c r="H31180">
        <v>9100</v>
      </c>
      <c r="I31180">
        <v>9100</v>
      </c>
    </row>
    <row r="31181" spans="1:9" hidden="1" x14ac:dyDescent="0.3">
      <c r="A31181" t="s">
        <v>546</v>
      </c>
      <c r="B31181" t="s">
        <v>577</v>
      </c>
      <c r="C31181" t="s">
        <v>581</v>
      </c>
      <c r="D31181" t="s">
        <v>12</v>
      </c>
      <c r="E31181" t="s">
        <v>24</v>
      </c>
      <c r="F31181" s="1">
        <v>44885</v>
      </c>
      <c r="G31181">
        <v>6030</v>
      </c>
      <c r="H31181">
        <v>6080</v>
      </c>
      <c r="I31181">
        <v>6040</v>
      </c>
    </row>
    <row r="31182" spans="1:9" hidden="1" x14ac:dyDescent="0.3">
      <c r="A31182" t="s">
        <v>546</v>
      </c>
      <c r="B31182" t="s">
        <v>577</v>
      </c>
      <c r="C31182" t="s">
        <v>583</v>
      </c>
      <c r="D31182" t="s">
        <v>12</v>
      </c>
      <c r="E31182" t="s">
        <v>24</v>
      </c>
      <c r="F31182" s="1">
        <v>44885</v>
      </c>
      <c r="G31182">
        <v>8300</v>
      </c>
      <c r="H31182">
        <v>9200</v>
      </c>
      <c r="I31182">
        <v>8600</v>
      </c>
    </row>
    <row r="31183" spans="1:9" hidden="1" x14ac:dyDescent="0.3">
      <c r="A31183" t="s">
        <v>546</v>
      </c>
      <c r="B31183" t="s">
        <v>577</v>
      </c>
      <c r="C31183" t="s">
        <v>592</v>
      </c>
      <c r="D31183" t="s">
        <v>12</v>
      </c>
      <c r="E31183" t="s">
        <v>563</v>
      </c>
      <c r="F31183" s="1">
        <v>44885</v>
      </c>
      <c r="G31183">
        <v>8000</v>
      </c>
      <c r="H31183">
        <v>8500</v>
      </c>
      <c r="I31183">
        <v>8400</v>
      </c>
    </row>
    <row r="31184" spans="1:9" hidden="1" x14ac:dyDescent="0.3">
      <c r="A31184" t="s">
        <v>546</v>
      </c>
      <c r="B31184" t="s">
        <v>577</v>
      </c>
      <c r="C31184" t="s">
        <v>578</v>
      </c>
      <c r="D31184" t="s">
        <v>12</v>
      </c>
      <c r="E31184" t="s">
        <v>24</v>
      </c>
      <c r="F31184" s="1">
        <v>44886</v>
      </c>
      <c r="G31184">
        <v>9000</v>
      </c>
      <c r="H31184">
        <v>9000</v>
      </c>
      <c r="I31184">
        <v>9000</v>
      </c>
    </row>
    <row r="31185" spans="1:9" hidden="1" x14ac:dyDescent="0.3">
      <c r="A31185" t="s">
        <v>546</v>
      </c>
      <c r="B31185" t="s">
        <v>577</v>
      </c>
      <c r="C31185" t="s">
        <v>580</v>
      </c>
      <c r="D31185" t="s">
        <v>12</v>
      </c>
      <c r="E31185" t="s">
        <v>24</v>
      </c>
      <c r="F31185" s="1">
        <v>44886</v>
      </c>
      <c r="G31185">
        <v>9100</v>
      </c>
      <c r="H31185">
        <v>9100</v>
      </c>
      <c r="I31185">
        <v>9100</v>
      </c>
    </row>
    <row r="31186" spans="1:9" hidden="1" x14ac:dyDescent="0.3">
      <c r="A31186" t="s">
        <v>546</v>
      </c>
      <c r="B31186" t="s">
        <v>577</v>
      </c>
      <c r="C31186" t="s">
        <v>583</v>
      </c>
      <c r="D31186" t="s">
        <v>12</v>
      </c>
      <c r="E31186" t="s">
        <v>24</v>
      </c>
      <c r="F31186" s="1">
        <v>44886</v>
      </c>
      <c r="G31186">
        <v>8000</v>
      </c>
      <c r="H31186">
        <v>9000</v>
      </c>
      <c r="I31186">
        <v>8500</v>
      </c>
    </row>
    <row r="31187" spans="1:9" hidden="1" x14ac:dyDescent="0.3">
      <c r="A31187" t="s">
        <v>546</v>
      </c>
      <c r="B31187" t="s">
        <v>577</v>
      </c>
      <c r="C31187" t="s">
        <v>577</v>
      </c>
      <c r="D31187" t="s">
        <v>12</v>
      </c>
      <c r="E31187" t="s">
        <v>24</v>
      </c>
      <c r="F31187" s="1">
        <v>44886</v>
      </c>
      <c r="G31187">
        <v>6000</v>
      </c>
      <c r="H31187">
        <v>8700</v>
      </c>
      <c r="I31187">
        <v>8500</v>
      </c>
    </row>
    <row r="31188" spans="1:9" hidden="1" x14ac:dyDescent="0.3">
      <c r="A31188" t="s">
        <v>546</v>
      </c>
      <c r="B31188" t="s">
        <v>577</v>
      </c>
      <c r="C31188" t="s">
        <v>580</v>
      </c>
      <c r="D31188" t="s">
        <v>12</v>
      </c>
      <c r="E31188" t="s">
        <v>24</v>
      </c>
      <c r="F31188" s="1">
        <v>44887</v>
      </c>
      <c r="G31188">
        <v>8700</v>
      </c>
      <c r="H31188">
        <v>8700</v>
      </c>
      <c r="I31188">
        <v>8700</v>
      </c>
    </row>
    <row r="31189" spans="1:9" hidden="1" x14ac:dyDescent="0.3">
      <c r="A31189" t="s">
        <v>546</v>
      </c>
      <c r="B31189" t="s">
        <v>577</v>
      </c>
      <c r="C31189" t="s">
        <v>581</v>
      </c>
      <c r="D31189" t="s">
        <v>12</v>
      </c>
      <c r="E31189" t="s">
        <v>24</v>
      </c>
      <c r="F31189" s="1">
        <v>44887</v>
      </c>
      <c r="G31189">
        <v>6030</v>
      </c>
      <c r="H31189">
        <v>6080</v>
      </c>
      <c r="I31189">
        <v>6040</v>
      </c>
    </row>
    <row r="31190" spans="1:9" hidden="1" x14ac:dyDescent="0.3">
      <c r="A31190" t="s">
        <v>546</v>
      </c>
      <c r="B31190" t="s">
        <v>577</v>
      </c>
      <c r="C31190" t="s">
        <v>583</v>
      </c>
      <c r="D31190" t="s">
        <v>12</v>
      </c>
      <c r="E31190" t="s">
        <v>24</v>
      </c>
      <c r="F31190" s="1">
        <v>44887</v>
      </c>
      <c r="G31190">
        <v>8000</v>
      </c>
      <c r="H31190">
        <v>8800</v>
      </c>
      <c r="I31190">
        <v>8350</v>
      </c>
    </row>
    <row r="31191" spans="1:9" hidden="1" x14ac:dyDescent="0.3">
      <c r="A31191" t="s">
        <v>546</v>
      </c>
      <c r="B31191" t="s">
        <v>577</v>
      </c>
      <c r="C31191" t="s">
        <v>577</v>
      </c>
      <c r="D31191" t="s">
        <v>12</v>
      </c>
      <c r="E31191" t="s">
        <v>24</v>
      </c>
      <c r="F31191" s="1">
        <v>44887</v>
      </c>
      <c r="G31191">
        <v>6500</v>
      </c>
      <c r="H31191">
        <v>8600</v>
      </c>
      <c r="I31191">
        <v>8500</v>
      </c>
    </row>
    <row r="31192" spans="1:9" hidden="1" x14ac:dyDescent="0.3">
      <c r="A31192" t="s">
        <v>546</v>
      </c>
      <c r="B31192" t="s">
        <v>577</v>
      </c>
      <c r="C31192" t="s">
        <v>583</v>
      </c>
      <c r="D31192" t="s">
        <v>12</v>
      </c>
      <c r="E31192" t="s">
        <v>24</v>
      </c>
      <c r="F31192" s="1">
        <v>44888</v>
      </c>
      <c r="G31192">
        <v>8000</v>
      </c>
      <c r="H31192">
        <v>8600</v>
      </c>
      <c r="I31192">
        <v>8300</v>
      </c>
    </row>
    <row r="31193" spans="1:9" hidden="1" x14ac:dyDescent="0.3">
      <c r="A31193" t="s">
        <v>546</v>
      </c>
      <c r="B31193" t="s">
        <v>577</v>
      </c>
      <c r="C31193" t="s">
        <v>586</v>
      </c>
      <c r="D31193" t="s">
        <v>12</v>
      </c>
      <c r="E31193" t="s">
        <v>24</v>
      </c>
      <c r="F31193" s="1">
        <v>44888</v>
      </c>
      <c r="G31193">
        <v>7000</v>
      </c>
      <c r="H31193">
        <v>8000</v>
      </c>
      <c r="I31193">
        <v>7500</v>
      </c>
    </row>
    <row r="31194" spans="1:9" hidden="1" x14ac:dyDescent="0.3">
      <c r="A31194" t="s">
        <v>546</v>
      </c>
      <c r="B31194" t="s">
        <v>577</v>
      </c>
      <c r="C31194" t="s">
        <v>578</v>
      </c>
      <c r="D31194" t="s">
        <v>12</v>
      </c>
      <c r="E31194" t="s">
        <v>24</v>
      </c>
      <c r="F31194" s="1">
        <v>44889</v>
      </c>
      <c r="G31194">
        <v>8600</v>
      </c>
      <c r="H31194">
        <v>8600</v>
      </c>
      <c r="I31194">
        <v>8600</v>
      </c>
    </row>
    <row r="31195" spans="1:9" hidden="1" x14ac:dyDescent="0.3">
      <c r="A31195" t="s">
        <v>546</v>
      </c>
      <c r="B31195" t="s">
        <v>577</v>
      </c>
      <c r="C31195" t="s">
        <v>581</v>
      </c>
      <c r="D31195" t="s">
        <v>12</v>
      </c>
      <c r="E31195" t="s">
        <v>24</v>
      </c>
      <c r="F31195" s="1">
        <v>44889</v>
      </c>
      <c r="G31195">
        <v>9200</v>
      </c>
      <c r="H31195">
        <v>9400</v>
      </c>
      <c r="I31195">
        <v>9300</v>
      </c>
    </row>
    <row r="31196" spans="1:9" hidden="1" x14ac:dyDescent="0.3">
      <c r="A31196" t="s">
        <v>546</v>
      </c>
      <c r="B31196" t="s">
        <v>577</v>
      </c>
      <c r="C31196" t="s">
        <v>583</v>
      </c>
      <c r="D31196" t="s">
        <v>12</v>
      </c>
      <c r="E31196" t="s">
        <v>24</v>
      </c>
      <c r="F31196" s="1">
        <v>44889</v>
      </c>
      <c r="G31196">
        <v>7850</v>
      </c>
      <c r="H31196">
        <v>8600</v>
      </c>
      <c r="I31196">
        <v>8000</v>
      </c>
    </row>
    <row r="31197" spans="1:9" hidden="1" x14ac:dyDescent="0.3">
      <c r="A31197" t="s">
        <v>546</v>
      </c>
      <c r="B31197" t="s">
        <v>577</v>
      </c>
      <c r="C31197" t="s">
        <v>577</v>
      </c>
      <c r="D31197" t="s">
        <v>12</v>
      </c>
      <c r="E31197" t="s">
        <v>24</v>
      </c>
      <c r="F31197" s="1">
        <v>44889</v>
      </c>
      <c r="G31197">
        <v>6500</v>
      </c>
      <c r="H31197">
        <v>8500</v>
      </c>
      <c r="I31197">
        <v>8400</v>
      </c>
    </row>
    <row r="31198" spans="1:9" hidden="1" x14ac:dyDescent="0.3">
      <c r="A31198" t="s">
        <v>546</v>
      </c>
      <c r="B31198" t="s">
        <v>577</v>
      </c>
      <c r="C31198" t="s">
        <v>578</v>
      </c>
      <c r="D31198" t="s">
        <v>12</v>
      </c>
      <c r="E31198" t="s">
        <v>24</v>
      </c>
      <c r="F31198" s="1">
        <v>44890</v>
      </c>
      <c r="G31198">
        <v>8850</v>
      </c>
      <c r="H31198">
        <v>8850</v>
      </c>
      <c r="I31198">
        <v>8850</v>
      </c>
    </row>
    <row r="31199" spans="1:9" hidden="1" x14ac:dyDescent="0.3">
      <c r="A31199" t="s">
        <v>546</v>
      </c>
      <c r="B31199" t="s">
        <v>577</v>
      </c>
      <c r="C31199" t="s">
        <v>580</v>
      </c>
      <c r="D31199" t="s">
        <v>12</v>
      </c>
      <c r="E31199" t="s">
        <v>24</v>
      </c>
      <c r="F31199" s="1">
        <v>44890</v>
      </c>
      <c r="G31199">
        <v>8300</v>
      </c>
      <c r="H31199">
        <v>8300</v>
      </c>
      <c r="I31199">
        <v>8300</v>
      </c>
    </row>
    <row r="31200" spans="1:9" hidden="1" x14ac:dyDescent="0.3">
      <c r="A31200" t="s">
        <v>546</v>
      </c>
      <c r="B31200" t="s">
        <v>577</v>
      </c>
      <c r="C31200" t="s">
        <v>581</v>
      </c>
      <c r="D31200" t="s">
        <v>12</v>
      </c>
      <c r="E31200" t="s">
        <v>24</v>
      </c>
      <c r="F31200" s="1">
        <v>44890</v>
      </c>
      <c r="G31200">
        <v>9200</v>
      </c>
      <c r="H31200">
        <v>9400</v>
      </c>
      <c r="I31200">
        <v>9300</v>
      </c>
    </row>
    <row r="31201" spans="1:9" hidden="1" x14ac:dyDescent="0.3">
      <c r="A31201" t="s">
        <v>546</v>
      </c>
      <c r="B31201" t="s">
        <v>577</v>
      </c>
      <c r="C31201" t="s">
        <v>583</v>
      </c>
      <c r="D31201" t="s">
        <v>12</v>
      </c>
      <c r="E31201" t="s">
        <v>24</v>
      </c>
      <c r="F31201" s="1">
        <v>44890</v>
      </c>
      <c r="G31201">
        <v>8000</v>
      </c>
      <c r="H31201">
        <v>8700</v>
      </c>
      <c r="I31201">
        <v>8300</v>
      </c>
    </row>
    <row r="31202" spans="1:9" hidden="1" x14ac:dyDescent="0.3">
      <c r="A31202" t="s">
        <v>546</v>
      </c>
      <c r="B31202" t="s">
        <v>577</v>
      </c>
      <c r="C31202" t="s">
        <v>577</v>
      </c>
      <c r="D31202" t="s">
        <v>12</v>
      </c>
      <c r="E31202" t="s">
        <v>24</v>
      </c>
      <c r="F31202" s="1">
        <v>44890</v>
      </c>
      <c r="G31202">
        <v>7400</v>
      </c>
      <c r="H31202">
        <v>8601</v>
      </c>
      <c r="I31202">
        <v>8500</v>
      </c>
    </row>
    <row r="31203" spans="1:9" hidden="1" x14ac:dyDescent="0.3">
      <c r="A31203" t="s">
        <v>546</v>
      </c>
      <c r="B31203" t="s">
        <v>577</v>
      </c>
      <c r="C31203" t="s">
        <v>592</v>
      </c>
      <c r="D31203" t="s">
        <v>12</v>
      </c>
      <c r="E31203" t="s">
        <v>563</v>
      </c>
      <c r="F31203" s="1">
        <v>44890</v>
      </c>
      <c r="G31203">
        <v>8000</v>
      </c>
      <c r="H31203">
        <v>9000</v>
      </c>
      <c r="I31203">
        <v>8500</v>
      </c>
    </row>
    <row r="31204" spans="1:9" hidden="1" x14ac:dyDescent="0.3">
      <c r="A31204" t="s">
        <v>546</v>
      </c>
      <c r="B31204" t="s">
        <v>577</v>
      </c>
      <c r="C31204" t="s">
        <v>578</v>
      </c>
      <c r="D31204" t="s">
        <v>12</v>
      </c>
      <c r="E31204" t="s">
        <v>24</v>
      </c>
      <c r="F31204" s="1">
        <v>44891</v>
      </c>
      <c r="G31204">
        <v>8700</v>
      </c>
      <c r="H31204">
        <v>8700</v>
      </c>
      <c r="I31204">
        <v>8700</v>
      </c>
    </row>
    <row r="31205" spans="1:9" hidden="1" x14ac:dyDescent="0.3">
      <c r="A31205" t="s">
        <v>546</v>
      </c>
      <c r="B31205" t="s">
        <v>577</v>
      </c>
      <c r="C31205" t="s">
        <v>580</v>
      </c>
      <c r="D31205" t="s">
        <v>12</v>
      </c>
      <c r="E31205" t="s">
        <v>24</v>
      </c>
      <c r="F31205" s="1">
        <v>44891</v>
      </c>
      <c r="G31205">
        <v>8600</v>
      </c>
      <c r="H31205">
        <v>8600</v>
      </c>
      <c r="I31205">
        <v>8600</v>
      </c>
    </row>
    <row r="31206" spans="1:9" hidden="1" x14ac:dyDescent="0.3">
      <c r="A31206" t="s">
        <v>546</v>
      </c>
      <c r="B31206" t="s">
        <v>577</v>
      </c>
      <c r="C31206" t="s">
        <v>581</v>
      </c>
      <c r="D31206" t="s">
        <v>12</v>
      </c>
      <c r="E31206" t="s">
        <v>24</v>
      </c>
      <c r="F31206" s="1">
        <v>44891</v>
      </c>
      <c r="G31206">
        <v>9100</v>
      </c>
      <c r="H31206">
        <v>9300</v>
      </c>
      <c r="I31206">
        <v>9200</v>
      </c>
    </row>
    <row r="31207" spans="1:9" hidden="1" x14ac:dyDescent="0.3">
      <c r="A31207" t="s">
        <v>546</v>
      </c>
      <c r="B31207" t="s">
        <v>577</v>
      </c>
      <c r="C31207" t="s">
        <v>583</v>
      </c>
      <c r="D31207" t="s">
        <v>12</v>
      </c>
      <c r="E31207" t="s">
        <v>24</v>
      </c>
      <c r="F31207" s="1">
        <v>44891</v>
      </c>
      <c r="G31207">
        <v>8000</v>
      </c>
      <c r="H31207">
        <v>8600</v>
      </c>
      <c r="I31207">
        <v>8200</v>
      </c>
    </row>
    <row r="31208" spans="1:9" hidden="1" x14ac:dyDescent="0.3">
      <c r="A31208" t="s">
        <v>546</v>
      </c>
      <c r="B31208" t="s">
        <v>577</v>
      </c>
      <c r="C31208" t="s">
        <v>577</v>
      </c>
      <c r="D31208" t="s">
        <v>12</v>
      </c>
      <c r="E31208" t="s">
        <v>24</v>
      </c>
      <c r="F31208" s="1">
        <v>44891</v>
      </c>
      <c r="G31208">
        <v>7000</v>
      </c>
      <c r="H31208">
        <v>8700</v>
      </c>
      <c r="I31208">
        <v>8600</v>
      </c>
    </row>
    <row r="31209" spans="1:9" hidden="1" x14ac:dyDescent="0.3">
      <c r="A31209" t="s">
        <v>546</v>
      </c>
      <c r="B31209" t="s">
        <v>577</v>
      </c>
      <c r="C31209" t="s">
        <v>586</v>
      </c>
      <c r="D31209" t="s">
        <v>12</v>
      </c>
      <c r="E31209" t="s">
        <v>24</v>
      </c>
      <c r="F31209" s="1">
        <v>44891</v>
      </c>
      <c r="G31209">
        <v>7500</v>
      </c>
      <c r="H31209">
        <v>8500</v>
      </c>
      <c r="I31209">
        <v>8000</v>
      </c>
    </row>
    <row r="31210" spans="1:9" hidden="1" x14ac:dyDescent="0.3">
      <c r="A31210" t="s">
        <v>546</v>
      </c>
      <c r="B31210" t="s">
        <v>577</v>
      </c>
      <c r="C31210" t="s">
        <v>592</v>
      </c>
      <c r="D31210" t="s">
        <v>12</v>
      </c>
      <c r="E31210" t="s">
        <v>563</v>
      </c>
      <c r="F31210" s="1">
        <v>44891</v>
      </c>
      <c r="G31210">
        <v>8000</v>
      </c>
      <c r="H31210">
        <v>9000</v>
      </c>
      <c r="I31210">
        <v>8500</v>
      </c>
    </row>
    <row r="31211" spans="1:9" hidden="1" x14ac:dyDescent="0.3">
      <c r="A31211" t="s">
        <v>546</v>
      </c>
      <c r="B31211" t="s">
        <v>577</v>
      </c>
      <c r="C31211" t="s">
        <v>578</v>
      </c>
      <c r="D31211" t="s">
        <v>12</v>
      </c>
      <c r="E31211" t="s">
        <v>24</v>
      </c>
      <c r="F31211" s="1">
        <v>44892</v>
      </c>
      <c r="G31211">
        <v>8700</v>
      </c>
      <c r="H31211">
        <v>8700</v>
      </c>
      <c r="I31211">
        <v>8700</v>
      </c>
    </row>
    <row r="31212" spans="1:9" hidden="1" x14ac:dyDescent="0.3">
      <c r="A31212" t="s">
        <v>546</v>
      </c>
      <c r="B31212" t="s">
        <v>577</v>
      </c>
      <c r="C31212" t="s">
        <v>580</v>
      </c>
      <c r="D31212" t="s">
        <v>12</v>
      </c>
      <c r="E31212" t="s">
        <v>24</v>
      </c>
      <c r="F31212" s="1">
        <v>44892</v>
      </c>
      <c r="G31212">
        <v>8700</v>
      </c>
      <c r="H31212">
        <v>8700</v>
      </c>
      <c r="I31212">
        <v>8700</v>
      </c>
    </row>
    <row r="31213" spans="1:9" hidden="1" x14ac:dyDescent="0.3">
      <c r="A31213" t="s">
        <v>546</v>
      </c>
      <c r="B31213" t="s">
        <v>577</v>
      </c>
      <c r="C31213" t="s">
        <v>581</v>
      </c>
      <c r="D31213" t="s">
        <v>12</v>
      </c>
      <c r="E31213" t="s">
        <v>24</v>
      </c>
      <c r="F31213" s="1">
        <v>44892</v>
      </c>
      <c r="G31213">
        <v>7800</v>
      </c>
      <c r="H31213">
        <v>8000</v>
      </c>
      <c r="I31213">
        <v>7900</v>
      </c>
    </row>
    <row r="31214" spans="1:9" hidden="1" x14ac:dyDescent="0.3">
      <c r="A31214" t="s">
        <v>546</v>
      </c>
      <c r="B31214" t="s">
        <v>577</v>
      </c>
      <c r="C31214" t="s">
        <v>583</v>
      </c>
      <c r="D31214" t="s">
        <v>12</v>
      </c>
      <c r="E31214" t="s">
        <v>24</v>
      </c>
      <c r="F31214" s="1">
        <v>44892</v>
      </c>
      <c r="G31214">
        <v>8000</v>
      </c>
      <c r="H31214">
        <v>8700</v>
      </c>
      <c r="I31214">
        <v>8200</v>
      </c>
    </row>
    <row r="31215" spans="1:9" hidden="1" x14ac:dyDescent="0.3">
      <c r="A31215" t="s">
        <v>546</v>
      </c>
      <c r="B31215" t="s">
        <v>577</v>
      </c>
      <c r="C31215" t="s">
        <v>592</v>
      </c>
      <c r="D31215" t="s">
        <v>12</v>
      </c>
      <c r="E31215" t="s">
        <v>563</v>
      </c>
      <c r="F31215" s="1">
        <v>44892</v>
      </c>
      <c r="G31215">
        <v>8000</v>
      </c>
      <c r="H31215">
        <v>9000</v>
      </c>
      <c r="I31215">
        <v>8500</v>
      </c>
    </row>
    <row r="31216" spans="1:9" hidden="1" x14ac:dyDescent="0.3">
      <c r="A31216" t="s">
        <v>546</v>
      </c>
      <c r="B31216" t="s">
        <v>577</v>
      </c>
      <c r="C31216" t="s">
        <v>580</v>
      </c>
      <c r="D31216" t="s">
        <v>12</v>
      </c>
      <c r="E31216" t="s">
        <v>24</v>
      </c>
      <c r="F31216" s="1">
        <v>44893</v>
      </c>
      <c r="G31216">
        <v>8700</v>
      </c>
      <c r="H31216">
        <v>8700</v>
      </c>
      <c r="I31216">
        <v>8700</v>
      </c>
    </row>
    <row r="31217" spans="1:9" hidden="1" x14ac:dyDescent="0.3">
      <c r="A31217" t="s">
        <v>546</v>
      </c>
      <c r="B31217" t="s">
        <v>577</v>
      </c>
      <c r="C31217" t="s">
        <v>583</v>
      </c>
      <c r="D31217" t="s">
        <v>12</v>
      </c>
      <c r="E31217" t="s">
        <v>24</v>
      </c>
      <c r="F31217" s="1">
        <v>44893</v>
      </c>
      <c r="G31217">
        <v>8000</v>
      </c>
      <c r="H31217">
        <v>8800</v>
      </c>
      <c r="I31217">
        <v>8300</v>
      </c>
    </row>
    <row r="31218" spans="1:9" hidden="1" x14ac:dyDescent="0.3">
      <c r="A31218" t="s">
        <v>546</v>
      </c>
      <c r="B31218" t="s">
        <v>577</v>
      </c>
      <c r="C31218" t="s">
        <v>592</v>
      </c>
      <c r="D31218" t="s">
        <v>12</v>
      </c>
      <c r="E31218" t="s">
        <v>563</v>
      </c>
      <c r="F31218" s="1">
        <v>44893</v>
      </c>
      <c r="G31218">
        <v>8000</v>
      </c>
      <c r="H31218">
        <v>9000</v>
      </c>
      <c r="I31218">
        <v>8500</v>
      </c>
    </row>
    <row r="31219" spans="1:9" hidden="1" x14ac:dyDescent="0.3">
      <c r="A31219" t="s">
        <v>546</v>
      </c>
      <c r="B31219" t="s">
        <v>577</v>
      </c>
      <c r="C31219" t="s">
        <v>578</v>
      </c>
      <c r="D31219" t="s">
        <v>12</v>
      </c>
      <c r="E31219" t="s">
        <v>24</v>
      </c>
      <c r="F31219" s="1">
        <v>44894</v>
      </c>
      <c r="G31219">
        <v>8700</v>
      </c>
      <c r="H31219">
        <v>8700</v>
      </c>
      <c r="I31219">
        <v>8700</v>
      </c>
    </row>
    <row r="31220" spans="1:9" hidden="1" x14ac:dyDescent="0.3">
      <c r="A31220" t="s">
        <v>546</v>
      </c>
      <c r="B31220" t="s">
        <v>577</v>
      </c>
      <c r="C31220" t="s">
        <v>580</v>
      </c>
      <c r="D31220" t="s">
        <v>12</v>
      </c>
      <c r="E31220" t="s">
        <v>24</v>
      </c>
      <c r="F31220" s="1">
        <v>44894</v>
      </c>
      <c r="G31220">
        <v>8700</v>
      </c>
      <c r="H31220">
        <v>8700</v>
      </c>
      <c r="I31220">
        <v>8700</v>
      </c>
    </row>
    <row r="31221" spans="1:9" hidden="1" x14ac:dyDescent="0.3">
      <c r="A31221" t="s">
        <v>546</v>
      </c>
      <c r="B31221" t="s">
        <v>577</v>
      </c>
      <c r="C31221" t="s">
        <v>581</v>
      </c>
      <c r="D31221" t="s">
        <v>12</v>
      </c>
      <c r="E31221" t="s">
        <v>24</v>
      </c>
      <c r="F31221" s="1">
        <v>44894</v>
      </c>
      <c r="G31221">
        <v>8100</v>
      </c>
      <c r="H31221">
        <v>8300</v>
      </c>
      <c r="I31221">
        <v>8200</v>
      </c>
    </row>
    <row r="31222" spans="1:9" hidden="1" x14ac:dyDescent="0.3">
      <c r="A31222" t="s">
        <v>546</v>
      </c>
      <c r="B31222" t="s">
        <v>577</v>
      </c>
      <c r="C31222" t="s">
        <v>583</v>
      </c>
      <c r="D31222" t="s">
        <v>12</v>
      </c>
      <c r="E31222" t="s">
        <v>24</v>
      </c>
      <c r="F31222" s="1">
        <v>44894</v>
      </c>
      <c r="G31222">
        <v>8000</v>
      </c>
      <c r="H31222">
        <v>8800</v>
      </c>
      <c r="I31222">
        <v>8400</v>
      </c>
    </row>
    <row r="31223" spans="1:9" hidden="1" x14ac:dyDescent="0.3">
      <c r="A31223" t="s">
        <v>546</v>
      </c>
      <c r="B31223" t="s">
        <v>577</v>
      </c>
      <c r="C31223" t="s">
        <v>586</v>
      </c>
      <c r="D31223" t="s">
        <v>12</v>
      </c>
      <c r="E31223" t="s">
        <v>24</v>
      </c>
      <c r="F31223" s="1">
        <v>44894</v>
      </c>
      <c r="G31223">
        <v>7000</v>
      </c>
      <c r="H31223">
        <v>8000</v>
      </c>
      <c r="I31223">
        <v>7500</v>
      </c>
    </row>
    <row r="31224" spans="1:9" hidden="1" x14ac:dyDescent="0.3">
      <c r="A31224" t="s">
        <v>546</v>
      </c>
      <c r="B31224" t="s">
        <v>577</v>
      </c>
      <c r="C31224" t="s">
        <v>592</v>
      </c>
      <c r="D31224" t="s">
        <v>12</v>
      </c>
      <c r="E31224" t="s">
        <v>563</v>
      </c>
      <c r="F31224" s="1">
        <v>44894</v>
      </c>
      <c r="G31224">
        <v>8000</v>
      </c>
      <c r="H31224">
        <v>9000</v>
      </c>
      <c r="I31224">
        <v>8500</v>
      </c>
    </row>
    <row r="31225" spans="1:9" hidden="1" x14ac:dyDescent="0.3">
      <c r="A31225" t="s">
        <v>546</v>
      </c>
      <c r="B31225" t="s">
        <v>577</v>
      </c>
      <c r="C31225" t="s">
        <v>578</v>
      </c>
      <c r="D31225" t="s">
        <v>12</v>
      </c>
      <c r="E31225" t="s">
        <v>24</v>
      </c>
      <c r="F31225" s="1">
        <v>44895</v>
      </c>
      <c r="G31225">
        <v>8500</v>
      </c>
      <c r="H31225">
        <v>8500</v>
      </c>
      <c r="I31225">
        <v>8500</v>
      </c>
    </row>
    <row r="31226" spans="1:9" hidden="1" x14ac:dyDescent="0.3">
      <c r="A31226" t="s">
        <v>546</v>
      </c>
      <c r="B31226" t="s">
        <v>577</v>
      </c>
      <c r="C31226" t="s">
        <v>580</v>
      </c>
      <c r="D31226" t="s">
        <v>12</v>
      </c>
      <c r="E31226" t="s">
        <v>24</v>
      </c>
      <c r="F31226" s="1">
        <v>44895</v>
      </c>
      <c r="G31226">
        <v>8700</v>
      </c>
      <c r="H31226">
        <v>8700</v>
      </c>
      <c r="I31226">
        <v>8700</v>
      </c>
    </row>
    <row r="31227" spans="1:9" hidden="1" x14ac:dyDescent="0.3">
      <c r="A31227" t="s">
        <v>546</v>
      </c>
      <c r="B31227" t="s">
        <v>577</v>
      </c>
      <c r="C31227" t="s">
        <v>581</v>
      </c>
      <c r="D31227" t="s">
        <v>12</v>
      </c>
      <c r="E31227" t="s">
        <v>24</v>
      </c>
      <c r="F31227" s="1">
        <v>44895</v>
      </c>
      <c r="G31227">
        <v>8100</v>
      </c>
      <c r="H31227">
        <v>8300</v>
      </c>
      <c r="I31227">
        <v>8200</v>
      </c>
    </row>
    <row r="31228" spans="1:9" hidden="1" x14ac:dyDescent="0.3">
      <c r="A31228" t="s">
        <v>546</v>
      </c>
      <c r="B31228" t="s">
        <v>577</v>
      </c>
      <c r="C31228" t="s">
        <v>583</v>
      </c>
      <c r="D31228" t="s">
        <v>12</v>
      </c>
      <c r="E31228" t="s">
        <v>24</v>
      </c>
      <c r="F31228" s="1">
        <v>44895</v>
      </c>
      <c r="G31228">
        <v>8000</v>
      </c>
      <c r="H31228">
        <v>8600</v>
      </c>
      <c r="I31228">
        <v>8300</v>
      </c>
    </row>
    <row r="31229" spans="1:9" hidden="1" x14ac:dyDescent="0.3">
      <c r="A31229" t="s">
        <v>546</v>
      </c>
      <c r="B31229" t="s">
        <v>577</v>
      </c>
      <c r="C31229" t="s">
        <v>586</v>
      </c>
      <c r="D31229" t="s">
        <v>12</v>
      </c>
      <c r="E31229" t="s">
        <v>24</v>
      </c>
      <c r="F31229" s="1">
        <v>44895</v>
      </c>
      <c r="G31229">
        <v>7900</v>
      </c>
      <c r="H31229">
        <v>8100</v>
      </c>
      <c r="I31229">
        <v>8000</v>
      </c>
    </row>
    <row r="31230" spans="1:9" hidden="1" x14ac:dyDescent="0.3">
      <c r="A31230" t="s">
        <v>546</v>
      </c>
      <c r="B31230" t="s">
        <v>577</v>
      </c>
      <c r="C31230" t="s">
        <v>592</v>
      </c>
      <c r="D31230" t="s">
        <v>12</v>
      </c>
      <c r="E31230" t="s">
        <v>563</v>
      </c>
      <c r="F31230" s="1">
        <v>44895</v>
      </c>
      <c r="G31230">
        <v>8000</v>
      </c>
      <c r="H31230">
        <v>9000</v>
      </c>
      <c r="I31230">
        <v>8500</v>
      </c>
    </row>
    <row r="31231" spans="1:9" hidden="1" x14ac:dyDescent="0.3">
      <c r="A31231" t="s">
        <v>546</v>
      </c>
      <c r="B31231" t="s">
        <v>577</v>
      </c>
      <c r="C31231" t="s">
        <v>578</v>
      </c>
      <c r="D31231" t="s">
        <v>12</v>
      </c>
      <c r="E31231" t="s">
        <v>24</v>
      </c>
      <c r="F31231" s="1">
        <v>44896</v>
      </c>
      <c r="G31231">
        <v>8850</v>
      </c>
      <c r="H31231">
        <v>8850</v>
      </c>
      <c r="I31231">
        <v>8850</v>
      </c>
    </row>
    <row r="31232" spans="1:9" hidden="1" x14ac:dyDescent="0.3">
      <c r="A31232" t="s">
        <v>546</v>
      </c>
      <c r="B31232" t="s">
        <v>577</v>
      </c>
      <c r="C31232" t="s">
        <v>580</v>
      </c>
      <c r="D31232" t="s">
        <v>12</v>
      </c>
      <c r="E31232" t="s">
        <v>24</v>
      </c>
      <c r="F31232" s="1">
        <v>44896</v>
      </c>
      <c r="G31232">
        <v>8300</v>
      </c>
      <c r="H31232">
        <v>8500</v>
      </c>
      <c r="I31232">
        <v>8500</v>
      </c>
    </row>
    <row r="31233" spans="1:9" hidden="1" x14ac:dyDescent="0.3">
      <c r="A31233" t="s">
        <v>546</v>
      </c>
      <c r="B31233" t="s">
        <v>577</v>
      </c>
      <c r="C31233" t="s">
        <v>581</v>
      </c>
      <c r="D31233" t="s">
        <v>12</v>
      </c>
      <c r="E31233" t="s">
        <v>24</v>
      </c>
      <c r="F31233" s="1">
        <v>44896</v>
      </c>
      <c r="G31233">
        <v>8200</v>
      </c>
      <c r="H31233">
        <v>8400</v>
      </c>
      <c r="I31233">
        <v>8300</v>
      </c>
    </row>
    <row r="31234" spans="1:9" hidden="1" x14ac:dyDescent="0.3">
      <c r="A31234" t="s">
        <v>546</v>
      </c>
      <c r="B31234" t="s">
        <v>577</v>
      </c>
      <c r="C31234" t="s">
        <v>583</v>
      </c>
      <c r="D31234" t="s">
        <v>12</v>
      </c>
      <c r="E31234" t="s">
        <v>24</v>
      </c>
      <c r="F31234" s="1">
        <v>44896</v>
      </c>
      <c r="G31234">
        <v>8000</v>
      </c>
      <c r="H31234">
        <v>8700</v>
      </c>
      <c r="I31234">
        <v>8300</v>
      </c>
    </row>
    <row r="31235" spans="1:9" hidden="1" x14ac:dyDescent="0.3">
      <c r="A31235" t="s">
        <v>546</v>
      </c>
      <c r="B31235" t="s">
        <v>577</v>
      </c>
      <c r="C31235" t="s">
        <v>586</v>
      </c>
      <c r="D31235" t="s">
        <v>12</v>
      </c>
      <c r="E31235" t="s">
        <v>24</v>
      </c>
      <c r="F31235" s="1">
        <v>44896</v>
      </c>
      <c r="G31235">
        <v>7900</v>
      </c>
      <c r="H31235">
        <v>8100</v>
      </c>
      <c r="I31235">
        <v>8000</v>
      </c>
    </row>
    <row r="31236" spans="1:9" hidden="1" x14ac:dyDescent="0.3">
      <c r="A31236" t="s">
        <v>546</v>
      </c>
      <c r="B31236" t="s">
        <v>577</v>
      </c>
      <c r="C31236" t="s">
        <v>592</v>
      </c>
      <c r="D31236" t="s">
        <v>12</v>
      </c>
      <c r="E31236" t="s">
        <v>563</v>
      </c>
      <c r="F31236" s="1">
        <v>44896</v>
      </c>
      <c r="G31236">
        <v>8000</v>
      </c>
      <c r="H31236">
        <v>9000</v>
      </c>
      <c r="I31236">
        <v>8500</v>
      </c>
    </row>
    <row r="31237" spans="1:9" hidden="1" x14ac:dyDescent="0.3">
      <c r="A31237" t="s">
        <v>546</v>
      </c>
      <c r="B31237" t="s">
        <v>577</v>
      </c>
      <c r="C31237" t="s">
        <v>578</v>
      </c>
      <c r="D31237" t="s">
        <v>12</v>
      </c>
      <c r="E31237" t="s">
        <v>24</v>
      </c>
      <c r="F31237" s="1">
        <v>44897</v>
      </c>
      <c r="G31237">
        <v>8500</v>
      </c>
      <c r="H31237">
        <v>8500</v>
      </c>
      <c r="I31237">
        <v>8500</v>
      </c>
    </row>
    <row r="31238" spans="1:9" hidden="1" x14ac:dyDescent="0.3">
      <c r="A31238" t="s">
        <v>546</v>
      </c>
      <c r="B31238" t="s">
        <v>577</v>
      </c>
      <c r="C31238" t="s">
        <v>580</v>
      </c>
      <c r="D31238" t="s">
        <v>12</v>
      </c>
      <c r="E31238" t="s">
        <v>24</v>
      </c>
      <c r="F31238" s="1">
        <v>44897</v>
      </c>
      <c r="G31238">
        <v>8500</v>
      </c>
      <c r="H31238">
        <v>8700</v>
      </c>
      <c r="I31238">
        <v>8500</v>
      </c>
    </row>
    <row r="31239" spans="1:9" hidden="1" x14ac:dyDescent="0.3">
      <c r="A31239" t="s">
        <v>546</v>
      </c>
      <c r="B31239" t="s">
        <v>577</v>
      </c>
      <c r="C31239" t="s">
        <v>581</v>
      </c>
      <c r="D31239" t="s">
        <v>12</v>
      </c>
      <c r="E31239" t="s">
        <v>24</v>
      </c>
      <c r="F31239" s="1">
        <v>44897</v>
      </c>
      <c r="G31239">
        <v>8200</v>
      </c>
      <c r="H31239">
        <v>8400</v>
      </c>
      <c r="I31239">
        <v>8300</v>
      </c>
    </row>
    <row r="31240" spans="1:9" hidden="1" x14ac:dyDescent="0.3">
      <c r="A31240" t="s">
        <v>546</v>
      </c>
      <c r="B31240" t="s">
        <v>577</v>
      </c>
      <c r="C31240" t="s">
        <v>583</v>
      </c>
      <c r="D31240" t="s">
        <v>12</v>
      </c>
      <c r="E31240" t="s">
        <v>24</v>
      </c>
      <c r="F31240" s="1">
        <v>44897</v>
      </c>
      <c r="G31240">
        <v>8000</v>
      </c>
      <c r="H31240">
        <v>8600</v>
      </c>
      <c r="I31240">
        <v>8200</v>
      </c>
    </row>
    <row r="31241" spans="1:9" hidden="1" x14ac:dyDescent="0.3">
      <c r="A31241" t="s">
        <v>546</v>
      </c>
      <c r="B31241" t="s">
        <v>577</v>
      </c>
      <c r="C31241" t="s">
        <v>586</v>
      </c>
      <c r="D31241" t="s">
        <v>12</v>
      </c>
      <c r="E31241" t="s">
        <v>24</v>
      </c>
      <c r="F31241" s="1">
        <v>44897</v>
      </c>
      <c r="G31241">
        <v>7900</v>
      </c>
      <c r="H31241">
        <v>8100</v>
      </c>
      <c r="I31241">
        <v>8000</v>
      </c>
    </row>
    <row r="31242" spans="1:9" hidden="1" x14ac:dyDescent="0.3">
      <c r="A31242" t="s">
        <v>546</v>
      </c>
      <c r="B31242" t="s">
        <v>577</v>
      </c>
      <c r="C31242" t="s">
        <v>592</v>
      </c>
      <c r="D31242" t="s">
        <v>12</v>
      </c>
      <c r="E31242" t="s">
        <v>563</v>
      </c>
      <c r="F31242" s="1">
        <v>44897</v>
      </c>
      <c r="G31242">
        <v>8000</v>
      </c>
      <c r="H31242">
        <v>9000</v>
      </c>
      <c r="I31242">
        <v>8500</v>
      </c>
    </row>
    <row r="31243" spans="1:9" hidden="1" x14ac:dyDescent="0.3">
      <c r="A31243" t="s">
        <v>546</v>
      </c>
      <c r="B31243" t="s">
        <v>577</v>
      </c>
      <c r="C31243" t="s">
        <v>578</v>
      </c>
      <c r="D31243" t="s">
        <v>12</v>
      </c>
      <c r="E31243" t="s">
        <v>24</v>
      </c>
      <c r="F31243" s="1">
        <v>44898</v>
      </c>
      <c r="G31243">
        <v>8700</v>
      </c>
      <c r="H31243">
        <v>8700</v>
      </c>
      <c r="I31243">
        <v>8700</v>
      </c>
    </row>
    <row r="31244" spans="1:9" hidden="1" x14ac:dyDescent="0.3">
      <c r="A31244" t="s">
        <v>546</v>
      </c>
      <c r="B31244" t="s">
        <v>577</v>
      </c>
      <c r="C31244" t="s">
        <v>580</v>
      </c>
      <c r="D31244" t="s">
        <v>12</v>
      </c>
      <c r="E31244" t="s">
        <v>24</v>
      </c>
      <c r="F31244" s="1">
        <v>44898</v>
      </c>
      <c r="G31244">
        <v>8600</v>
      </c>
      <c r="H31244">
        <v>8600</v>
      </c>
      <c r="I31244">
        <v>8600</v>
      </c>
    </row>
    <row r="31245" spans="1:9" hidden="1" x14ac:dyDescent="0.3">
      <c r="A31245" t="s">
        <v>546</v>
      </c>
      <c r="B31245" t="s">
        <v>577</v>
      </c>
      <c r="C31245" t="s">
        <v>581</v>
      </c>
      <c r="D31245" t="s">
        <v>12</v>
      </c>
      <c r="E31245" t="s">
        <v>24</v>
      </c>
      <c r="F31245" s="1">
        <v>44898</v>
      </c>
      <c r="G31245">
        <v>8200</v>
      </c>
      <c r="H31245">
        <v>8400</v>
      </c>
      <c r="I31245">
        <v>8300</v>
      </c>
    </row>
    <row r="31246" spans="1:9" hidden="1" x14ac:dyDescent="0.3">
      <c r="A31246" t="s">
        <v>546</v>
      </c>
      <c r="B31246" t="s">
        <v>577</v>
      </c>
      <c r="C31246" t="s">
        <v>583</v>
      </c>
      <c r="D31246" t="s">
        <v>12</v>
      </c>
      <c r="E31246" t="s">
        <v>24</v>
      </c>
      <c r="F31246" s="1">
        <v>44898</v>
      </c>
      <c r="G31246">
        <v>8100</v>
      </c>
      <c r="H31246">
        <v>8550</v>
      </c>
      <c r="I31246">
        <v>8200</v>
      </c>
    </row>
    <row r="31247" spans="1:9" hidden="1" x14ac:dyDescent="0.3">
      <c r="A31247" t="s">
        <v>546</v>
      </c>
      <c r="B31247" t="s">
        <v>577</v>
      </c>
      <c r="C31247" t="s">
        <v>592</v>
      </c>
      <c r="D31247" t="s">
        <v>12</v>
      </c>
      <c r="E31247" t="s">
        <v>563</v>
      </c>
      <c r="F31247" s="1">
        <v>44898</v>
      </c>
      <c r="G31247">
        <v>8000</v>
      </c>
      <c r="H31247">
        <v>9000</v>
      </c>
      <c r="I31247">
        <v>8500</v>
      </c>
    </row>
    <row r="31248" spans="1:9" hidden="1" x14ac:dyDescent="0.3">
      <c r="A31248" t="s">
        <v>546</v>
      </c>
      <c r="B31248" t="s">
        <v>577</v>
      </c>
      <c r="C31248" t="s">
        <v>578</v>
      </c>
      <c r="D31248" t="s">
        <v>12</v>
      </c>
      <c r="E31248" t="s">
        <v>24</v>
      </c>
      <c r="F31248" s="1">
        <v>44899</v>
      </c>
      <c r="G31248">
        <v>8850</v>
      </c>
      <c r="H31248">
        <v>8850</v>
      </c>
      <c r="I31248">
        <v>8850</v>
      </c>
    </row>
    <row r="31249" spans="1:9" hidden="1" x14ac:dyDescent="0.3">
      <c r="A31249" t="s">
        <v>546</v>
      </c>
      <c r="B31249" t="s">
        <v>577</v>
      </c>
      <c r="C31249" t="s">
        <v>580</v>
      </c>
      <c r="D31249" t="s">
        <v>12</v>
      </c>
      <c r="E31249" t="s">
        <v>24</v>
      </c>
      <c r="F31249" s="1">
        <v>44899</v>
      </c>
      <c r="G31249">
        <v>8400</v>
      </c>
      <c r="H31249">
        <v>8400</v>
      </c>
      <c r="I31249">
        <v>8400</v>
      </c>
    </row>
    <row r="31250" spans="1:9" hidden="1" x14ac:dyDescent="0.3">
      <c r="A31250" t="s">
        <v>546</v>
      </c>
      <c r="B31250" t="s">
        <v>577</v>
      </c>
      <c r="C31250" t="s">
        <v>581</v>
      </c>
      <c r="D31250" t="s">
        <v>12</v>
      </c>
      <c r="E31250" t="s">
        <v>24</v>
      </c>
      <c r="F31250" s="1">
        <v>44899</v>
      </c>
      <c r="G31250">
        <v>8200</v>
      </c>
      <c r="H31250">
        <v>8400</v>
      </c>
      <c r="I31250">
        <v>8300</v>
      </c>
    </row>
    <row r="31251" spans="1:9" hidden="1" x14ac:dyDescent="0.3">
      <c r="A31251" t="s">
        <v>546</v>
      </c>
      <c r="B31251" t="s">
        <v>577</v>
      </c>
      <c r="C31251" t="s">
        <v>583</v>
      </c>
      <c r="D31251" t="s">
        <v>12</v>
      </c>
      <c r="E31251" t="s">
        <v>24</v>
      </c>
      <c r="F31251" s="1">
        <v>44899</v>
      </c>
      <c r="G31251">
        <v>7900</v>
      </c>
      <c r="H31251">
        <v>8550</v>
      </c>
      <c r="I31251">
        <v>8250</v>
      </c>
    </row>
    <row r="31252" spans="1:9" hidden="1" x14ac:dyDescent="0.3">
      <c r="A31252" t="s">
        <v>546</v>
      </c>
      <c r="B31252" t="s">
        <v>577</v>
      </c>
      <c r="C31252" t="s">
        <v>586</v>
      </c>
      <c r="D31252" t="s">
        <v>12</v>
      </c>
      <c r="E31252" t="s">
        <v>24</v>
      </c>
      <c r="F31252" s="1">
        <v>44899</v>
      </c>
      <c r="G31252">
        <v>7000</v>
      </c>
      <c r="H31252">
        <v>8000</v>
      </c>
      <c r="I31252">
        <v>7500</v>
      </c>
    </row>
    <row r="31253" spans="1:9" hidden="1" x14ac:dyDescent="0.3">
      <c r="A31253" t="s">
        <v>546</v>
      </c>
      <c r="B31253" t="s">
        <v>577</v>
      </c>
      <c r="C31253" t="s">
        <v>580</v>
      </c>
      <c r="D31253" t="s">
        <v>12</v>
      </c>
      <c r="E31253" t="s">
        <v>24</v>
      </c>
      <c r="F31253" s="1">
        <v>44900</v>
      </c>
      <c r="G31253">
        <v>8400</v>
      </c>
      <c r="H31253">
        <v>8400</v>
      </c>
      <c r="I31253">
        <v>8400</v>
      </c>
    </row>
    <row r="31254" spans="1:9" hidden="1" x14ac:dyDescent="0.3">
      <c r="A31254" t="s">
        <v>546</v>
      </c>
      <c r="B31254" t="s">
        <v>577</v>
      </c>
      <c r="C31254" t="s">
        <v>583</v>
      </c>
      <c r="D31254" t="s">
        <v>12</v>
      </c>
      <c r="E31254" t="s">
        <v>24</v>
      </c>
      <c r="F31254" s="1">
        <v>44900</v>
      </c>
      <c r="G31254">
        <v>8000</v>
      </c>
      <c r="H31254">
        <v>8600</v>
      </c>
      <c r="I31254">
        <v>8200</v>
      </c>
    </row>
    <row r="31255" spans="1:9" hidden="1" x14ac:dyDescent="0.3">
      <c r="A31255" t="s">
        <v>546</v>
      </c>
      <c r="B31255" t="s">
        <v>577</v>
      </c>
      <c r="C31255" t="s">
        <v>577</v>
      </c>
      <c r="D31255" t="s">
        <v>12</v>
      </c>
      <c r="E31255" t="s">
        <v>24</v>
      </c>
      <c r="F31255" s="1">
        <v>44900</v>
      </c>
      <c r="G31255">
        <v>6000</v>
      </c>
      <c r="H31255">
        <v>8300</v>
      </c>
      <c r="I31255">
        <v>8000</v>
      </c>
    </row>
    <row r="31256" spans="1:9" hidden="1" x14ac:dyDescent="0.3">
      <c r="A31256" t="s">
        <v>546</v>
      </c>
      <c r="B31256" t="s">
        <v>577</v>
      </c>
      <c r="C31256" t="s">
        <v>586</v>
      </c>
      <c r="D31256" t="s">
        <v>12</v>
      </c>
      <c r="E31256" t="s">
        <v>24</v>
      </c>
      <c r="F31256" s="1">
        <v>44900</v>
      </c>
      <c r="G31256">
        <v>7000</v>
      </c>
      <c r="H31256">
        <v>8000</v>
      </c>
      <c r="I31256">
        <v>7500</v>
      </c>
    </row>
    <row r="31257" spans="1:9" hidden="1" x14ac:dyDescent="0.3">
      <c r="A31257" t="s">
        <v>546</v>
      </c>
      <c r="B31257" t="s">
        <v>577</v>
      </c>
      <c r="C31257" t="s">
        <v>592</v>
      </c>
      <c r="D31257" t="s">
        <v>12</v>
      </c>
      <c r="E31257" t="s">
        <v>563</v>
      </c>
      <c r="F31257" s="1">
        <v>44900</v>
      </c>
      <c r="G31257">
        <v>8000</v>
      </c>
      <c r="H31257">
        <v>9000</v>
      </c>
      <c r="I31257">
        <v>8500</v>
      </c>
    </row>
    <row r="31258" spans="1:9" hidden="1" x14ac:dyDescent="0.3">
      <c r="A31258" t="s">
        <v>546</v>
      </c>
      <c r="B31258" t="s">
        <v>577</v>
      </c>
      <c r="C31258" t="s">
        <v>580</v>
      </c>
      <c r="D31258" t="s">
        <v>12</v>
      </c>
      <c r="E31258" t="s">
        <v>24</v>
      </c>
      <c r="F31258" s="1">
        <v>44901</v>
      </c>
      <c r="G31258">
        <v>8200</v>
      </c>
      <c r="H31258">
        <v>8200</v>
      </c>
      <c r="I31258">
        <v>8200</v>
      </c>
    </row>
    <row r="31259" spans="1:9" hidden="1" x14ac:dyDescent="0.3">
      <c r="A31259" t="s">
        <v>546</v>
      </c>
      <c r="B31259" t="s">
        <v>577</v>
      </c>
      <c r="C31259" t="s">
        <v>581</v>
      </c>
      <c r="D31259" t="s">
        <v>12</v>
      </c>
      <c r="E31259" t="s">
        <v>24</v>
      </c>
      <c r="F31259" s="1">
        <v>44901</v>
      </c>
      <c r="G31259">
        <v>8100</v>
      </c>
      <c r="H31259">
        <v>8300</v>
      </c>
      <c r="I31259">
        <v>8200</v>
      </c>
    </row>
    <row r="31260" spans="1:9" hidden="1" x14ac:dyDescent="0.3">
      <c r="A31260" t="s">
        <v>546</v>
      </c>
      <c r="B31260" t="s">
        <v>577</v>
      </c>
      <c r="C31260" t="s">
        <v>583</v>
      </c>
      <c r="D31260" t="s">
        <v>12</v>
      </c>
      <c r="E31260" t="s">
        <v>24</v>
      </c>
      <c r="F31260" s="1">
        <v>44901</v>
      </c>
      <c r="G31260">
        <v>7800</v>
      </c>
      <c r="H31260">
        <v>8075</v>
      </c>
      <c r="I31260">
        <v>7980</v>
      </c>
    </row>
    <row r="31261" spans="1:9" hidden="1" x14ac:dyDescent="0.3">
      <c r="A31261" t="s">
        <v>546</v>
      </c>
      <c r="B31261" t="s">
        <v>577</v>
      </c>
      <c r="C31261" t="s">
        <v>577</v>
      </c>
      <c r="D31261" t="s">
        <v>12</v>
      </c>
      <c r="E31261" t="s">
        <v>24</v>
      </c>
      <c r="F31261" s="1">
        <v>44901</v>
      </c>
      <c r="G31261">
        <v>6000</v>
      </c>
      <c r="H31261">
        <v>8300</v>
      </c>
      <c r="I31261">
        <v>8100</v>
      </c>
    </row>
    <row r="31262" spans="1:9" hidden="1" x14ac:dyDescent="0.3">
      <c r="A31262" t="s">
        <v>546</v>
      </c>
      <c r="B31262" t="s">
        <v>577</v>
      </c>
      <c r="C31262" t="s">
        <v>586</v>
      </c>
      <c r="D31262" t="s">
        <v>12</v>
      </c>
      <c r="E31262" t="s">
        <v>24</v>
      </c>
      <c r="F31262" s="1">
        <v>44901</v>
      </c>
      <c r="G31262">
        <v>7000</v>
      </c>
      <c r="H31262">
        <v>8000</v>
      </c>
      <c r="I31262">
        <v>7500</v>
      </c>
    </row>
    <row r="31263" spans="1:9" hidden="1" x14ac:dyDescent="0.3">
      <c r="A31263" t="s">
        <v>546</v>
      </c>
      <c r="B31263" t="s">
        <v>577</v>
      </c>
      <c r="C31263" t="s">
        <v>592</v>
      </c>
      <c r="D31263" t="s">
        <v>12</v>
      </c>
      <c r="E31263" t="s">
        <v>563</v>
      </c>
      <c r="F31263" s="1">
        <v>44901</v>
      </c>
      <c r="G31263">
        <v>8000</v>
      </c>
      <c r="H31263">
        <v>9000</v>
      </c>
      <c r="I31263">
        <v>8500</v>
      </c>
    </row>
    <row r="31264" spans="1:9" hidden="1" x14ac:dyDescent="0.3">
      <c r="A31264" t="s">
        <v>546</v>
      </c>
      <c r="B31264" t="s">
        <v>577</v>
      </c>
      <c r="C31264" t="s">
        <v>581</v>
      </c>
      <c r="D31264" t="s">
        <v>12</v>
      </c>
      <c r="E31264" t="s">
        <v>24</v>
      </c>
      <c r="F31264" s="1">
        <v>44902</v>
      </c>
      <c r="G31264">
        <v>8200</v>
      </c>
      <c r="H31264">
        <v>8400</v>
      </c>
      <c r="I31264">
        <v>8300</v>
      </c>
    </row>
    <row r="31265" spans="1:9" hidden="1" x14ac:dyDescent="0.3">
      <c r="A31265" t="s">
        <v>546</v>
      </c>
      <c r="B31265" t="s">
        <v>577</v>
      </c>
      <c r="C31265" t="s">
        <v>583</v>
      </c>
      <c r="D31265" t="s">
        <v>12</v>
      </c>
      <c r="E31265" t="s">
        <v>24</v>
      </c>
      <c r="F31265" s="1">
        <v>44902</v>
      </c>
      <c r="G31265">
        <v>7800</v>
      </c>
      <c r="H31265">
        <v>8000</v>
      </c>
      <c r="I31265">
        <v>7900</v>
      </c>
    </row>
    <row r="31266" spans="1:9" hidden="1" x14ac:dyDescent="0.3">
      <c r="A31266" t="s">
        <v>546</v>
      </c>
      <c r="B31266" t="s">
        <v>577</v>
      </c>
      <c r="C31266" t="s">
        <v>577</v>
      </c>
      <c r="D31266" t="s">
        <v>12</v>
      </c>
      <c r="E31266" t="s">
        <v>24</v>
      </c>
      <c r="F31266" s="1">
        <v>44902</v>
      </c>
      <c r="G31266">
        <v>6200</v>
      </c>
      <c r="H31266">
        <v>8300</v>
      </c>
      <c r="I31266">
        <v>8200</v>
      </c>
    </row>
    <row r="31267" spans="1:9" hidden="1" x14ac:dyDescent="0.3">
      <c r="A31267" t="s">
        <v>546</v>
      </c>
      <c r="B31267" t="s">
        <v>577</v>
      </c>
      <c r="C31267" t="s">
        <v>586</v>
      </c>
      <c r="D31267" t="s">
        <v>12</v>
      </c>
      <c r="E31267" t="s">
        <v>24</v>
      </c>
      <c r="F31267" s="1">
        <v>44902</v>
      </c>
      <c r="G31267">
        <v>7000</v>
      </c>
      <c r="H31267">
        <v>8000</v>
      </c>
      <c r="I31267">
        <v>7500</v>
      </c>
    </row>
    <row r="31268" spans="1:9" hidden="1" x14ac:dyDescent="0.3">
      <c r="A31268" t="s">
        <v>546</v>
      </c>
      <c r="B31268" t="s">
        <v>577</v>
      </c>
      <c r="C31268" t="s">
        <v>578</v>
      </c>
      <c r="D31268" t="s">
        <v>12</v>
      </c>
      <c r="E31268" t="s">
        <v>24</v>
      </c>
      <c r="F31268" s="1">
        <v>44903</v>
      </c>
      <c r="G31268">
        <v>8600</v>
      </c>
      <c r="H31268">
        <v>8600</v>
      </c>
      <c r="I31268">
        <v>8600</v>
      </c>
    </row>
    <row r="31269" spans="1:9" hidden="1" x14ac:dyDescent="0.3">
      <c r="A31269" t="s">
        <v>546</v>
      </c>
      <c r="B31269" t="s">
        <v>577</v>
      </c>
      <c r="C31269" t="s">
        <v>583</v>
      </c>
      <c r="D31269" t="s">
        <v>12</v>
      </c>
      <c r="E31269" t="s">
        <v>24</v>
      </c>
      <c r="F31269" s="1">
        <v>44903</v>
      </c>
      <c r="G31269">
        <v>7800</v>
      </c>
      <c r="H31269">
        <v>8100</v>
      </c>
      <c r="I31269">
        <v>8000</v>
      </c>
    </row>
    <row r="31270" spans="1:9" hidden="1" x14ac:dyDescent="0.3">
      <c r="A31270" t="s">
        <v>546</v>
      </c>
      <c r="B31270" t="s">
        <v>577</v>
      </c>
      <c r="C31270" t="s">
        <v>577</v>
      </c>
      <c r="D31270" t="s">
        <v>12</v>
      </c>
      <c r="E31270" t="s">
        <v>24</v>
      </c>
      <c r="F31270" s="1">
        <v>44903</v>
      </c>
      <c r="G31270">
        <v>7000</v>
      </c>
      <c r="H31270">
        <v>8300</v>
      </c>
      <c r="I31270">
        <v>8000</v>
      </c>
    </row>
    <row r="31271" spans="1:9" hidden="1" x14ac:dyDescent="0.3">
      <c r="A31271" t="s">
        <v>546</v>
      </c>
      <c r="B31271" t="s">
        <v>577</v>
      </c>
      <c r="C31271" t="s">
        <v>578</v>
      </c>
      <c r="D31271" t="s">
        <v>12</v>
      </c>
      <c r="E31271" t="s">
        <v>24</v>
      </c>
      <c r="F31271" s="1">
        <v>44904</v>
      </c>
      <c r="G31271">
        <v>8800</v>
      </c>
      <c r="H31271">
        <v>8800</v>
      </c>
      <c r="I31271">
        <v>8800</v>
      </c>
    </row>
    <row r="31272" spans="1:9" hidden="1" x14ac:dyDescent="0.3">
      <c r="A31272" t="s">
        <v>546</v>
      </c>
      <c r="B31272" t="s">
        <v>577</v>
      </c>
      <c r="C31272" t="s">
        <v>580</v>
      </c>
      <c r="D31272" t="s">
        <v>12</v>
      </c>
      <c r="E31272" t="s">
        <v>24</v>
      </c>
      <c r="F31272" s="1">
        <v>44904</v>
      </c>
      <c r="G31272">
        <v>8300</v>
      </c>
      <c r="H31272">
        <v>8300</v>
      </c>
      <c r="I31272">
        <v>8300</v>
      </c>
    </row>
    <row r="31273" spans="1:9" hidden="1" x14ac:dyDescent="0.3">
      <c r="A31273" t="s">
        <v>546</v>
      </c>
      <c r="B31273" t="s">
        <v>577</v>
      </c>
      <c r="C31273" t="s">
        <v>583</v>
      </c>
      <c r="D31273" t="s">
        <v>12</v>
      </c>
      <c r="E31273" t="s">
        <v>24</v>
      </c>
      <c r="F31273" s="1">
        <v>44904</v>
      </c>
      <c r="G31273">
        <v>7600</v>
      </c>
      <c r="H31273">
        <v>8075</v>
      </c>
      <c r="I31273">
        <v>7950</v>
      </c>
    </row>
    <row r="31274" spans="1:9" hidden="1" x14ac:dyDescent="0.3">
      <c r="A31274" t="s">
        <v>546</v>
      </c>
      <c r="B31274" t="s">
        <v>577</v>
      </c>
      <c r="C31274" t="s">
        <v>577</v>
      </c>
      <c r="D31274" t="s">
        <v>12</v>
      </c>
      <c r="E31274" t="s">
        <v>24</v>
      </c>
      <c r="F31274" s="1">
        <v>44904</v>
      </c>
      <c r="G31274">
        <v>5200</v>
      </c>
      <c r="H31274">
        <v>8300</v>
      </c>
      <c r="I31274">
        <v>8000</v>
      </c>
    </row>
    <row r="31275" spans="1:9" hidden="1" x14ac:dyDescent="0.3">
      <c r="A31275" t="s">
        <v>546</v>
      </c>
      <c r="B31275" t="s">
        <v>577</v>
      </c>
      <c r="C31275" t="s">
        <v>586</v>
      </c>
      <c r="D31275" t="s">
        <v>12</v>
      </c>
      <c r="E31275" t="s">
        <v>24</v>
      </c>
      <c r="F31275" s="1">
        <v>44904</v>
      </c>
      <c r="G31275">
        <v>7000</v>
      </c>
      <c r="H31275">
        <v>8000</v>
      </c>
      <c r="I31275">
        <v>7500</v>
      </c>
    </row>
    <row r="31276" spans="1:9" hidden="1" x14ac:dyDescent="0.3">
      <c r="A31276" t="s">
        <v>546</v>
      </c>
      <c r="B31276" t="s">
        <v>577</v>
      </c>
      <c r="C31276" t="s">
        <v>592</v>
      </c>
      <c r="D31276" t="s">
        <v>12</v>
      </c>
      <c r="E31276" t="s">
        <v>563</v>
      </c>
      <c r="F31276" s="1">
        <v>44904</v>
      </c>
      <c r="G31276">
        <v>8000</v>
      </c>
      <c r="H31276">
        <v>9000</v>
      </c>
      <c r="I31276">
        <v>8500</v>
      </c>
    </row>
    <row r="31277" spans="1:9" hidden="1" x14ac:dyDescent="0.3">
      <c r="A31277" t="s">
        <v>546</v>
      </c>
      <c r="B31277" t="s">
        <v>577</v>
      </c>
      <c r="C31277" t="s">
        <v>583</v>
      </c>
      <c r="D31277" t="s">
        <v>12</v>
      </c>
      <c r="E31277" t="s">
        <v>24</v>
      </c>
      <c r="F31277" s="1">
        <v>44905</v>
      </c>
      <c r="G31277">
        <v>7600</v>
      </c>
      <c r="H31277">
        <v>8075</v>
      </c>
      <c r="I31277">
        <v>7800</v>
      </c>
    </row>
    <row r="31278" spans="1:9" hidden="1" x14ac:dyDescent="0.3">
      <c r="A31278" t="s">
        <v>546</v>
      </c>
      <c r="B31278" t="s">
        <v>577</v>
      </c>
      <c r="C31278" t="s">
        <v>592</v>
      </c>
      <c r="D31278" t="s">
        <v>12</v>
      </c>
      <c r="E31278" t="s">
        <v>563</v>
      </c>
      <c r="F31278" s="1">
        <v>44905</v>
      </c>
      <c r="G31278">
        <v>8000</v>
      </c>
      <c r="H31278">
        <v>9000</v>
      </c>
      <c r="I31278">
        <v>8500</v>
      </c>
    </row>
    <row r="31279" spans="1:9" hidden="1" x14ac:dyDescent="0.3">
      <c r="A31279" t="s">
        <v>546</v>
      </c>
      <c r="B31279" t="s">
        <v>577</v>
      </c>
      <c r="C31279" t="s">
        <v>578</v>
      </c>
      <c r="D31279" t="s">
        <v>12</v>
      </c>
      <c r="E31279" t="s">
        <v>24</v>
      </c>
      <c r="F31279" s="1">
        <v>44906</v>
      </c>
      <c r="G31279">
        <v>8600</v>
      </c>
      <c r="H31279">
        <v>8600</v>
      </c>
      <c r="I31279">
        <v>8600</v>
      </c>
    </row>
    <row r="31280" spans="1:9" hidden="1" x14ac:dyDescent="0.3">
      <c r="A31280" t="s">
        <v>546</v>
      </c>
      <c r="B31280" t="s">
        <v>577</v>
      </c>
      <c r="C31280" t="s">
        <v>581</v>
      </c>
      <c r="D31280" t="s">
        <v>12</v>
      </c>
      <c r="E31280" t="s">
        <v>24</v>
      </c>
      <c r="F31280" s="1">
        <v>44906</v>
      </c>
      <c r="G31280">
        <v>8200</v>
      </c>
      <c r="H31280">
        <v>8400</v>
      </c>
      <c r="I31280">
        <v>8300</v>
      </c>
    </row>
    <row r="31281" spans="1:9" hidden="1" x14ac:dyDescent="0.3">
      <c r="A31281" t="s">
        <v>546</v>
      </c>
      <c r="B31281" t="s">
        <v>577</v>
      </c>
      <c r="C31281" t="s">
        <v>583</v>
      </c>
      <c r="D31281" t="s">
        <v>12</v>
      </c>
      <c r="E31281" t="s">
        <v>24</v>
      </c>
      <c r="F31281" s="1">
        <v>44906</v>
      </c>
      <c r="G31281">
        <v>7700</v>
      </c>
      <c r="H31281">
        <v>8125</v>
      </c>
      <c r="I31281">
        <v>7800</v>
      </c>
    </row>
    <row r="31282" spans="1:9" hidden="1" x14ac:dyDescent="0.3">
      <c r="A31282" t="s">
        <v>546</v>
      </c>
      <c r="B31282" t="s">
        <v>577</v>
      </c>
      <c r="C31282" t="s">
        <v>592</v>
      </c>
      <c r="D31282" t="s">
        <v>12</v>
      </c>
      <c r="E31282" t="s">
        <v>563</v>
      </c>
      <c r="F31282" s="1">
        <v>44906</v>
      </c>
      <c r="G31282">
        <v>8000</v>
      </c>
      <c r="H31282">
        <v>9000</v>
      </c>
      <c r="I31282">
        <v>8500</v>
      </c>
    </row>
    <row r="31283" spans="1:9" hidden="1" x14ac:dyDescent="0.3">
      <c r="A31283" t="s">
        <v>546</v>
      </c>
      <c r="B31283" t="s">
        <v>577</v>
      </c>
      <c r="C31283" t="s">
        <v>580</v>
      </c>
      <c r="D31283" t="s">
        <v>12</v>
      </c>
      <c r="E31283" t="s">
        <v>24</v>
      </c>
      <c r="F31283" s="1">
        <v>44907</v>
      </c>
      <c r="G31283">
        <v>8500</v>
      </c>
      <c r="H31283">
        <v>8500</v>
      </c>
      <c r="I31283">
        <v>8500</v>
      </c>
    </row>
    <row r="31284" spans="1:9" hidden="1" x14ac:dyDescent="0.3">
      <c r="A31284" t="s">
        <v>546</v>
      </c>
      <c r="B31284" t="s">
        <v>577</v>
      </c>
      <c r="C31284" t="s">
        <v>581</v>
      </c>
      <c r="D31284" t="s">
        <v>12</v>
      </c>
      <c r="E31284" t="s">
        <v>24</v>
      </c>
      <c r="F31284" s="1">
        <v>44907</v>
      </c>
      <c r="G31284">
        <v>8200</v>
      </c>
      <c r="H31284">
        <v>8400</v>
      </c>
      <c r="I31284">
        <v>8300</v>
      </c>
    </row>
    <row r="31285" spans="1:9" hidden="1" x14ac:dyDescent="0.3">
      <c r="A31285" t="s">
        <v>546</v>
      </c>
      <c r="B31285" t="s">
        <v>577</v>
      </c>
      <c r="C31285" t="s">
        <v>583</v>
      </c>
      <c r="D31285" t="s">
        <v>12</v>
      </c>
      <c r="E31285" t="s">
        <v>24</v>
      </c>
      <c r="F31285" s="1">
        <v>44907</v>
      </c>
      <c r="G31285">
        <v>7600</v>
      </c>
      <c r="H31285">
        <v>8025</v>
      </c>
      <c r="I31285">
        <v>7800</v>
      </c>
    </row>
    <row r="31286" spans="1:9" hidden="1" x14ac:dyDescent="0.3">
      <c r="A31286" t="s">
        <v>546</v>
      </c>
      <c r="B31286" t="s">
        <v>577</v>
      </c>
      <c r="C31286" t="s">
        <v>577</v>
      </c>
      <c r="D31286" t="s">
        <v>12</v>
      </c>
      <c r="E31286" t="s">
        <v>24</v>
      </c>
      <c r="F31286" s="1">
        <v>44907</v>
      </c>
      <c r="G31286">
        <v>6200</v>
      </c>
      <c r="H31286">
        <v>8300</v>
      </c>
      <c r="I31286">
        <v>8200</v>
      </c>
    </row>
    <row r="31287" spans="1:9" hidden="1" x14ac:dyDescent="0.3">
      <c r="A31287" t="s">
        <v>546</v>
      </c>
      <c r="B31287" t="s">
        <v>577</v>
      </c>
      <c r="C31287" t="s">
        <v>592</v>
      </c>
      <c r="D31287" t="s">
        <v>12</v>
      </c>
      <c r="E31287" t="s">
        <v>563</v>
      </c>
      <c r="F31287" s="1">
        <v>44907</v>
      </c>
      <c r="G31287">
        <v>8000</v>
      </c>
      <c r="H31287">
        <v>9000</v>
      </c>
      <c r="I31287">
        <v>8500</v>
      </c>
    </row>
    <row r="31288" spans="1:9" hidden="1" x14ac:dyDescent="0.3">
      <c r="A31288" t="s">
        <v>546</v>
      </c>
      <c r="B31288" t="s">
        <v>577</v>
      </c>
      <c r="C31288" t="s">
        <v>578</v>
      </c>
      <c r="D31288" t="s">
        <v>12</v>
      </c>
      <c r="E31288" t="s">
        <v>24</v>
      </c>
      <c r="F31288" s="1">
        <v>44908</v>
      </c>
      <c r="G31288">
        <v>8800</v>
      </c>
      <c r="H31288">
        <v>8800</v>
      </c>
      <c r="I31288">
        <v>8800</v>
      </c>
    </row>
    <row r="31289" spans="1:9" hidden="1" x14ac:dyDescent="0.3">
      <c r="A31289" t="s">
        <v>546</v>
      </c>
      <c r="B31289" t="s">
        <v>577</v>
      </c>
      <c r="C31289" t="s">
        <v>580</v>
      </c>
      <c r="D31289" t="s">
        <v>12</v>
      </c>
      <c r="E31289" t="s">
        <v>24</v>
      </c>
      <c r="F31289" s="1">
        <v>44908</v>
      </c>
      <c r="G31289">
        <v>8300</v>
      </c>
      <c r="H31289">
        <v>8300</v>
      </c>
      <c r="I31289">
        <v>8300</v>
      </c>
    </row>
    <row r="31290" spans="1:9" hidden="1" x14ac:dyDescent="0.3">
      <c r="A31290" t="s">
        <v>546</v>
      </c>
      <c r="B31290" t="s">
        <v>577</v>
      </c>
      <c r="C31290" t="s">
        <v>581</v>
      </c>
      <c r="D31290" t="s">
        <v>12</v>
      </c>
      <c r="E31290" t="s">
        <v>24</v>
      </c>
      <c r="F31290" s="1">
        <v>44908</v>
      </c>
      <c r="G31290">
        <v>8200</v>
      </c>
      <c r="H31290">
        <v>8400</v>
      </c>
      <c r="I31290">
        <v>8300</v>
      </c>
    </row>
    <row r="31291" spans="1:9" hidden="1" x14ac:dyDescent="0.3">
      <c r="A31291" t="s">
        <v>546</v>
      </c>
      <c r="B31291" t="s">
        <v>577</v>
      </c>
      <c r="C31291" t="s">
        <v>583</v>
      </c>
      <c r="D31291" t="s">
        <v>12</v>
      </c>
      <c r="E31291" t="s">
        <v>24</v>
      </c>
      <c r="F31291" s="1">
        <v>44908</v>
      </c>
      <c r="G31291">
        <v>7600</v>
      </c>
      <c r="H31291">
        <v>8125</v>
      </c>
      <c r="I31291">
        <v>7900</v>
      </c>
    </row>
    <row r="31292" spans="1:9" hidden="1" x14ac:dyDescent="0.3">
      <c r="A31292" t="s">
        <v>546</v>
      </c>
      <c r="B31292" t="s">
        <v>577</v>
      </c>
      <c r="C31292" t="s">
        <v>577</v>
      </c>
      <c r="D31292" t="s">
        <v>12</v>
      </c>
      <c r="E31292" t="s">
        <v>24</v>
      </c>
      <c r="F31292" s="1">
        <v>44908</v>
      </c>
      <c r="G31292">
        <v>7000</v>
      </c>
      <c r="H31292">
        <v>8300</v>
      </c>
      <c r="I31292">
        <v>8200</v>
      </c>
    </row>
    <row r="31293" spans="1:9" hidden="1" x14ac:dyDescent="0.3">
      <c r="A31293" t="s">
        <v>546</v>
      </c>
      <c r="B31293" t="s">
        <v>577</v>
      </c>
      <c r="C31293" t="s">
        <v>592</v>
      </c>
      <c r="D31293" t="s">
        <v>12</v>
      </c>
      <c r="E31293" t="s">
        <v>563</v>
      </c>
      <c r="F31293" s="1">
        <v>44908</v>
      </c>
      <c r="G31293">
        <v>8000</v>
      </c>
      <c r="H31293">
        <v>9000</v>
      </c>
      <c r="I31293">
        <v>8500</v>
      </c>
    </row>
    <row r="31294" spans="1:9" hidden="1" x14ac:dyDescent="0.3">
      <c r="A31294" t="s">
        <v>546</v>
      </c>
      <c r="B31294" t="s">
        <v>577</v>
      </c>
      <c r="C31294" t="s">
        <v>578</v>
      </c>
      <c r="D31294" t="s">
        <v>12</v>
      </c>
      <c r="E31294" t="s">
        <v>24</v>
      </c>
      <c r="F31294" s="1">
        <v>44909</v>
      </c>
      <c r="G31294">
        <v>8600</v>
      </c>
      <c r="H31294">
        <v>8600</v>
      </c>
      <c r="I31294">
        <v>8600</v>
      </c>
    </row>
    <row r="31295" spans="1:9" hidden="1" x14ac:dyDescent="0.3">
      <c r="A31295" t="s">
        <v>546</v>
      </c>
      <c r="B31295" t="s">
        <v>577</v>
      </c>
      <c r="C31295" t="s">
        <v>580</v>
      </c>
      <c r="D31295" t="s">
        <v>12</v>
      </c>
      <c r="E31295" t="s">
        <v>24</v>
      </c>
      <c r="F31295" s="1">
        <v>44909</v>
      </c>
      <c r="G31295">
        <v>8300</v>
      </c>
      <c r="H31295">
        <v>8500</v>
      </c>
      <c r="I31295">
        <v>8500</v>
      </c>
    </row>
    <row r="31296" spans="1:9" hidden="1" x14ac:dyDescent="0.3">
      <c r="A31296" t="s">
        <v>546</v>
      </c>
      <c r="B31296" t="s">
        <v>577</v>
      </c>
      <c r="C31296" t="s">
        <v>583</v>
      </c>
      <c r="D31296" t="s">
        <v>12</v>
      </c>
      <c r="E31296" t="s">
        <v>24</v>
      </c>
      <c r="F31296" s="1">
        <v>44909</v>
      </c>
      <c r="G31296">
        <v>7800</v>
      </c>
      <c r="H31296">
        <v>8125</v>
      </c>
      <c r="I31296">
        <v>7900</v>
      </c>
    </row>
    <row r="31297" spans="1:9" hidden="1" x14ac:dyDescent="0.3">
      <c r="A31297" t="s">
        <v>546</v>
      </c>
      <c r="B31297" t="s">
        <v>577</v>
      </c>
      <c r="C31297" t="s">
        <v>577</v>
      </c>
      <c r="D31297" t="s">
        <v>12</v>
      </c>
      <c r="E31297" t="s">
        <v>24</v>
      </c>
      <c r="F31297" s="1">
        <v>44909</v>
      </c>
      <c r="G31297">
        <v>6500</v>
      </c>
      <c r="H31297">
        <v>8350</v>
      </c>
      <c r="I31297">
        <v>8200</v>
      </c>
    </row>
    <row r="31298" spans="1:9" hidden="1" x14ac:dyDescent="0.3">
      <c r="A31298" t="s">
        <v>546</v>
      </c>
      <c r="B31298" t="s">
        <v>577</v>
      </c>
      <c r="C31298" t="s">
        <v>592</v>
      </c>
      <c r="D31298" t="s">
        <v>12</v>
      </c>
      <c r="E31298" t="s">
        <v>563</v>
      </c>
      <c r="F31298" s="1">
        <v>44909</v>
      </c>
      <c r="G31298">
        <v>8000</v>
      </c>
      <c r="H31298">
        <v>9000</v>
      </c>
      <c r="I31298">
        <v>8500</v>
      </c>
    </row>
    <row r="31299" spans="1:9" hidden="1" x14ac:dyDescent="0.3">
      <c r="A31299" t="s">
        <v>546</v>
      </c>
      <c r="B31299" t="s">
        <v>577</v>
      </c>
      <c r="C31299" t="s">
        <v>578</v>
      </c>
      <c r="D31299" t="s">
        <v>12</v>
      </c>
      <c r="E31299" t="s">
        <v>24</v>
      </c>
      <c r="F31299" s="1">
        <v>44910</v>
      </c>
      <c r="G31299">
        <v>8400</v>
      </c>
      <c r="H31299">
        <v>8400</v>
      </c>
      <c r="I31299">
        <v>8400</v>
      </c>
    </row>
    <row r="31300" spans="1:9" hidden="1" x14ac:dyDescent="0.3">
      <c r="A31300" t="s">
        <v>546</v>
      </c>
      <c r="B31300" t="s">
        <v>577</v>
      </c>
      <c r="C31300" t="s">
        <v>580</v>
      </c>
      <c r="D31300" t="s">
        <v>12</v>
      </c>
      <c r="E31300" t="s">
        <v>24</v>
      </c>
      <c r="F31300" s="1">
        <v>44910</v>
      </c>
      <c r="G31300">
        <v>8300</v>
      </c>
      <c r="H31300">
        <v>8500</v>
      </c>
      <c r="I31300">
        <v>8500</v>
      </c>
    </row>
    <row r="31301" spans="1:9" hidden="1" x14ac:dyDescent="0.3">
      <c r="A31301" t="s">
        <v>546</v>
      </c>
      <c r="B31301" t="s">
        <v>577</v>
      </c>
      <c r="C31301" t="s">
        <v>581</v>
      </c>
      <c r="D31301" t="s">
        <v>12</v>
      </c>
      <c r="E31301" t="s">
        <v>24</v>
      </c>
      <c r="F31301" s="1">
        <v>44910</v>
      </c>
      <c r="G31301">
        <v>8200</v>
      </c>
      <c r="H31301">
        <v>8400</v>
      </c>
      <c r="I31301">
        <v>8300</v>
      </c>
    </row>
    <row r="31302" spans="1:9" hidden="1" x14ac:dyDescent="0.3">
      <c r="A31302" t="s">
        <v>546</v>
      </c>
      <c r="B31302" t="s">
        <v>577</v>
      </c>
      <c r="C31302" t="s">
        <v>577</v>
      </c>
      <c r="D31302" t="s">
        <v>12</v>
      </c>
      <c r="E31302" t="s">
        <v>24</v>
      </c>
      <c r="F31302" s="1">
        <v>44910</v>
      </c>
      <c r="G31302">
        <v>5000</v>
      </c>
      <c r="H31302">
        <v>8250</v>
      </c>
      <c r="I31302">
        <v>8100</v>
      </c>
    </row>
    <row r="31303" spans="1:9" hidden="1" x14ac:dyDescent="0.3">
      <c r="A31303" t="s">
        <v>546</v>
      </c>
      <c r="B31303" t="s">
        <v>577</v>
      </c>
      <c r="C31303" t="s">
        <v>586</v>
      </c>
      <c r="D31303" t="s">
        <v>12</v>
      </c>
      <c r="E31303" t="s">
        <v>24</v>
      </c>
      <c r="F31303" s="1">
        <v>44910</v>
      </c>
      <c r="G31303">
        <v>7000</v>
      </c>
      <c r="H31303">
        <v>8000</v>
      </c>
      <c r="I31303">
        <v>7500</v>
      </c>
    </row>
    <row r="31304" spans="1:9" hidden="1" x14ac:dyDescent="0.3">
      <c r="A31304" t="s">
        <v>546</v>
      </c>
      <c r="B31304" t="s">
        <v>577</v>
      </c>
      <c r="C31304" t="s">
        <v>592</v>
      </c>
      <c r="D31304" t="s">
        <v>12</v>
      </c>
      <c r="E31304" t="s">
        <v>563</v>
      </c>
      <c r="F31304" s="1">
        <v>44910</v>
      </c>
      <c r="G31304">
        <v>8000</v>
      </c>
      <c r="H31304">
        <v>9000</v>
      </c>
      <c r="I31304">
        <v>8500</v>
      </c>
    </row>
    <row r="31305" spans="1:9" hidden="1" x14ac:dyDescent="0.3">
      <c r="A31305" t="s">
        <v>546</v>
      </c>
      <c r="B31305" t="s">
        <v>577</v>
      </c>
      <c r="C31305" t="s">
        <v>578</v>
      </c>
      <c r="D31305" t="s">
        <v>12</v>
      </c>
      <c r="E31305" t="s">
        <v>24</v>
      </c>
      <c r="F31305" s="1">
        <v>44911</v>
      </c>
      <c r="G31305">
        <v>8400</v>
      </c>
      <c r="H31305">
        <v>8400</v>
      </c>
      <c r="I31305">
        <v>8400</v>
      </c>
    </row>
    <row r="31306" spans="1:9" hidden="1" x14ac:dyDescent="0.3">
      <c r="A31306" t="s">
        <v>546</v>
      </c>
      <c r="B31306" t="s">
        <v>577</v>
      </c>
      <c r="C31306" t="s">
        <v>580</v>
      </c>
      <c r="D31306" t="s">
        <v>12</v>
      </c>
      <c r="E31306" t="s">
        <v>24</v>
      </c>
      <c r="F31306" s="1">
        <v>44911</v>
      </c>
      <c r="G31306">
        <v>8500</v>
      </c>
      <c r="H31306">
        <v>8500</v>
      </c>
      <c r="I31306">
        <v>8500</v>
      </c>
    </row>
    <row r="31307" spans="1:9" hidden="1" x14ac:dyDescent="0.3">
      <c r="A31307" t="s">
        <v>546</v>
      </c>
      <c r="B31307" t="s">
        <v>577</v>
      </c>
      <c r="C31307" t="s">
        <v>581</v>
      </c>
      <c r="D31307" t="s">
        <v>12</v>
      </c>
      <c r="E31307" t="s">
        <v>24</v>
      </c>
      <c r="F31307" s="1">
        <v>44911</v>
      </c>
      <c r="G31307">
        <v>8200</v>
      </c>
      <c r="H31307">
        <v>8400</v>
      </c>
      <c r="I31307">
        <v>8300</v>
      </c>
    </row>
    <row r="31308" spans="1:9" hidden="1" x14ac:dyDescent="0.3">
      <c r="A31308" t="s">
        <v>546</v>
      </c>
      <c r="B31308" t="s">
        <v>577</v>
      </c>
      <c r="C31308" t="s">
        <v>583</v>
      </c>
      <c r="D31308" t="s">
        <v>12</v>
      </c>
      <c r="E31308" t="s">
        <v>24</v>
      </c>
      <c r="F31308" s="1">
        <v>44911</v>
      </c>
      <c r="G31308">
        <v>7600</v>
      </c>
      <c r="H31308">
        <v>8100</v>
      </c>
      <c r="I31308">
        <v>7800</v>
      </c>
    </row>
    <row r="31309" spans="1:9" hidden="1" x14ac:dyDescent="0.3">
      <c r="A31309" t="s">
        <v>546</v>
      </c>
      <c r="B31309" t="s">
        <v>577</v>
      </c>
      <c r="C31309" t="s">
        <v>577</v>
      </c>
      <c r="D31309" t="s">
        <v>12</v>
      </c>
      <c r="E31309" t="s">
        <v>24</v>
      </c>
      <c r="F31309" s="1">
        <v>44911</v>
      </c>
      <c r="G31309">
        <v>6000</v>
      </c>
      <c r="H31309">
        <v>8200</v>
      </c>
      <c r="I31309">
        <v>8150</v>
      </c>
    </row>
    <row r="31310" spans="1:9" hidden="1" x14ac:dyDescent="0.3">
      <c r="A31310" t="s">
        <v>546</v>
      </c>
      <c r="B31310" t="s">
        <v>577</v>
      </c>
      <c r="C31310" t="s">
        <v>586</v>
      </c>
      <c r="D31310" t="s">
        <v>12</v>
      </c>
      <c r="E31310" t="s">
        <v>24</v>
      </c>
      <c r="F31310" s="1">
        <v>44911</v>
      </c>
      <c r="G31310">
        <v>7000</v>
      </c>
      <c r="H31310">
        <v>8000</v>
      </c>
      <c r="I31310">
        <v>7500</v>
      </c>
    </row>
    <row r="31311" spans="1:9" hidden="1" x14ac:dyDescent="0.3">
      <c r="A31311" t="s">
        <v>546</v>
      </c>
      <c r="B31311" t="s">
        <v>577</v>
      </c>
      <c r="C31311" t="s">
        <v>578</v>
      </c>
      <c r="D31311" t="s">
        <v>12</v>
      </c>
      <c r="E31311" t="s">
        <v>24</v>
      </c>
      <c r="F31311" s="1">
        <v>44912</v>
      </c>
      <c r="G31311">
        <v>8200</v>
      </c>
      <c r="H31311">
        <v>8200</v>
      </c>
      <c r="I31311">
        <v>8200</v>
      </c>
    </row>
    <row r="31312" spans="1:9" hidden="1" x14ac:dyDescent="0.3">
      <c r="A31312" t="s">
        <v>546</v>
      </c>
      <c r="B31312" t="s">
        <v>577</v>
      </c>
      <c r="C31312" t="s">
        <v>580</v>
      </c>
      <c r="D31312" t="s">
        <v>12</v>
      </c>
      <c r="E31312" t="s">
        <v>24</v>
      </c>
      <c r="F31312" s="1">
        <v>44912</v>
      </c>
      <c r="G31312">
        <v>8000</v>
      </c>
      <c r="H31312">
        <v>8300</v>
      </c>
      <c r="I31312">
        <v>8300</v>
      </c>
    </row>
    <row r="31313" spans="1:9" hidden="1" x14ac:dyDescent="0.3">
      <c r="A31313" t="s">
        <v>546</v>
      </c>
      <c r="B31313" t="s">
        <v>577</v>
      </c>
      <c r="C31313" t="s">
        <v>581</v>
      </c>
      <c r="D31313" t="s">
        <v>12</v>
      </c>
      <c r="E31313" t="s">
        <v>24</v>
      </c>
      <c r="F31313" s="1">
        <v>44912</v>
      </c>
      <c r="G31313">
        <v>8200</v>
      </c>
      <c r="H31313">
        <v>8400</v>
      </c>
      <c r="I31313">
        <v>8300</v>
      </c>
    </row>
    <row r="31314" spans="1:9" hidden="1" x14ac:dyDescent="0.3">
      <c r="A31314" t="s">
        <v>546</v>
      </c>
      <c r="B31314" t="s">
        <v>577</v>
      </c>
      <c r="C31314" t="s">
        <v>583</v>
      </c>
      <c r="D31314" t="s">
        <v>12</v>
      </c>
      <c r="E31314" t="s">
        <v>24</v>
      </c>
      <c r="F31314" s="1">
        <v>44912</v>
      </c>
      <c r="G31314">
        <v>7800</v>
      </c>
      <c r="H31314">
        <v>8100</v>
      </c>
      <c r="I31314">
        <v>7900</v>
      </c>
    </row>
    <row r="31315" spans="1:9" hidden="1" x14ac:dyDescent="0.3">
      <c r="A31315" t="s">
        <v>546</v>
      </c>
      <c r="B31315" t="s">
        <v>577</v>
      </c>
      <c r="C31315" t="s">
        <v>586</v>
      </c>
      <c r="D31315" t="s">
        <v>12</v>
      </c>
      <c r="E31315" t="s">
        <v>24</v>
      </c>
      <c r="F31315" s="1">
        <v>44912</v>
      </c>
      <c r="G31315">
        <v>7000</v>
      </c>
      <c r="H31315">
        <v>8000</v>
      </c>
      <c r="I31315">
        <v>7500</v>
      </c>
    </row>
    <row r="31316" spans="1:9" hidden="1" x14ac:dyDescent="0.3">
      <c r="A31316" t="s">
        <v>546</v>
      </c>
      <c r="B31316" t="s">
        <v>577</v>
      </c>
      <c r="C31316" t="s">
        <v>592</v>
      </c>
      <c r="D31316" t="s">
        <v>12</v>
      </c>
      <c r="E31316" t="s">
        <v>563</v>
      </c>
      <c r="F31316" s="1">
        <v>44912</v>
      </c>
      <c r="G31316">
        <v>8000</v>
      </c>
      <c r="H31316">
        <v>9000</v>
      </c>
      <c r="I31316">
        <v>8500</v>
      </c>
    </row>
    <row r="31317" spans="1:9" hidden="1" x14ac:dyDescent="0.3">
      <c r="A31317" t="s">
        <v>546</v>
      </c>
      <c r="B31317" t="s">
        <v>577</v>
      </c>
      <c r="C31317" t="s">
        <v>580</v>
      </c>
      <c r="D31317" t="s">
        <v>12</v>
      </c>
      <c r="E31317" t="s">
        <v>24</v>
      </c>
      <c r="F31317" s="1">
        <v>44913</v>
      </c>
      <c r="G31317">
        <v>8300</v>
      </c>
      <c r="H31317">
        <v>8500</v>
      </c>
      <c r="I31317">
        <v>8500</v>
      </c>
    </row>
    <row r="31318" spans="1:9" hidden="1" x14ac:dyDescent="0.3">
      <c r="A31318" t="s">
        <v>546</v>
      </c>
      <c r="B31318" t="s">
        <v>577</v>
      </c>
      <c r="C31318" t="s">
        <v>583</v>
      </c>
      <c r="D31318" t="s">
        <v>12</v>
      </c>
      <c r="E31318" t="s">
        <v>24</v>
      </c>
      <c r="F31318" s="1">
        <v>44913</v>
      </c>
      <c r="G31318">
        <v>7600</v>
      </c>
      <c r="H31318">
        <v>8000</v>
      </c>
      <c r="I31318">
        <v>7800</v>
      </c>
    </row>
    <row r="31319" spans="1:9" hidden="1" x14ac:dyDescent="0.3">
      <c r="A31319" t="s">
        <v>546</v>
      </c>
      <c r="B31319" t="s">
        <v>577</v>
      </c>
      <c r="C31319" t="s">
        <v>592</v>
      </c>
      <c r="D31319" t="s">
        <v>12</v>
      </c>
      <c r="E31319" t="s">
        <v>563</v>
      </c>
      <c r="F31319" s="1">
        <v>44913</v>
      </c>
      <c r="G31319">
        <v>8000</v>
      </c>
      <c r="H31319">
        <v>9000</v>
      </c>
      <c r="I31319">
        <v>8500</v>
      </c>
    </row>
    <row r="31320" spans="1:9" hidden="1" x14ac:dyDescent="0.3">
      <c r="A31320" t="s">
        <v>546</v>
      </c>
      <c r="B31320" t="s">
        <v>577</v>
      </c>
      <c r="C31320" t="s">
        <v>578</v>
      </c>
      <c r="D31320" t="s">
        <v>12</v>
      </c>
      <c r="E31320" t="s">
        <v>24</v>
      </c>
      <c r="F31320" s="1">
        <v>44914</v>
      </c>
      <c r="G31320">
        <v>8200</v>
      </c>
      <c r="H31320">
        <v>8200</v>
      </c>
      <c r="I31320">
        <v>8200</v>
      </c>
    </row>
    <row r="31321" spans="1:9" hidden="1" x14ac:dyDescent="0.3">
      <c r="A31321" t="s">
        <v>546</v>
      </c>
      <c r="B31321" t="s">
        <v>577</v>
      </c>
      <c r="C31321" t="s">
        <v>581</v>
      </c>
      <c r="D31321" t="s">
        <v>12</v>
      </c>
      <c r="E31321" t="s">
        <v>24</v>
      </c>
      <c r="F31321" s="1">
        <v>44914</v>
      </c>
      <c r="G31321">
        <v>8100</v>
      </c>
      <c r="H31321">
        <v>8300</v>
      </c>
      <c r="I31321">
        <v>8200</v>
      </c>
    </row>
    <row r="31322" spans="1:9" hidden="1" x14ac:dyDescent="0.3">
      <c r="A31322" t="s">
        <v>546</v>
      </c>
      <c r="B31322" t="s">
        <v>577</v>
      </c>
      <c r="C31322" t="s">
        <v>583</v>
      </c>
      <c r="D31322" t="s">
        <v>12</v>
      </c>
      <c r="E31322" t="s">
        <v>24</v>
      </c>
      <c r="F31322" s="1">
        <v>44914</v>
      </c>
      <c r="G31322">
        <v>7600</v>
      </c>
      <c r="H31322">
        <v>8000</v>
      </c>
      <c r="I31322">
        <v>7800</v>
      </c>
    </row>
    <row r="31323" spans="1:9" hidden="1" x14ac:dyDescent="0.3">
      <c r="A31323" t="s">
        <v>546</v>
      </c>
      <c r="B31323" t="s">
        <v>577</v>
      </c>
      <c r="C31323" t="s">
        <v>577</v>
      </c>
      <c r="D31323" t="s">
        <v>12</v>
      </c>
      <c r="E31323" t="s">
        <v>24</v>
      </c>
      <c r="F31323" s="1">
        <v>44914</v>
      </c>
      <c r="G31323">
        <v>5600</v>
      </c>
      <c r="H31323">
        <v>8200</v>
      </c>
      <c r="I31323">
        <v>7900</v>
      </c>
    </row>
    <row r="31324" spans="1:9" hidden="1" x14ac:dyDescent="0.3">
      <c r="A31324" t="s">
        <v>546</v>
      </c>
      <c r="B31324" t="s">
        <v>577</v>
      </c>
      <c r="C31324" t="s">
        <v>578</v>
      </c>
      <c r="D31324" t="s">
        <v>12</v>
      </c>
      <c r="E31324" t="s">
        <v>24</v>
      </c>
      <c r="F31324" s="1">
        <v>44915</v>
      </c>
      <c r="G31324">
        <v>8200</v>
      </c>
      <c r="H31324">
        <v>8200</v>
      </c>
      <c r="I31324">
        <v>8200</v>
      </c>
    </row>
    <row r="31325" spans="1:9" hidden="1" x14ac:dyDescent="0.3">
      <c r="A31325" t="s">
        <v>546</v>
      </c>
      <c r="B31325" t="s">
        <v>577</v>
      </c>
      <c r="C31325" t="s">
        <v>580</v>
      </c>
      <c r="D31325" t="s">
        <v>12</v>
      </c>
      <c r="E31325" t="s">
        <v>24</v>
      </c>
      <c r="F31325" s="1">
        <v>44915</v>
      </c>
      <c r="G31325">
        <v>8200</v>
      </c>
      <c r="H31325">
        <v>8200</v>
      </c>
      <c r="I31325">
        <v>8200</v>
      </c>
    </row>
    <row r="31326" spans="1:9" hidden="1" x14ac:dyDescent="0.3">
      <c r="A31326" t="s">
        <v>546</v>
      </c>
      <c r="B31326" t="s">
        <v>577</v>
      </c>
      <c r="C31326" t="s">
        <v>581</v>
      </c>
      <c r="D31326" t="s">
        <v>12</v>
      </c>
      <c r="E31326" t="s">
        <v>24</v>
      </c>
      <c r="F31326" s="1">
        <v>44915</v>
      </c>
      <c r="G31326">
        <v>8200</v>
      </c>
      <c r="H31326">
        <v>8400</v>
      </c>
      <c r="I31326">
        <v>8300</v>
      </c>
    </row>
    <row r="31327" spans="1:9" hidden="1" x14ac:dyDescent="0.3">
      <c r="A31327" t="s">
        <v>546</v>
      </c>
      <c r="B31327" t="s">
        <v>577</v>
      </c>
      <c r="C31327" t="s">
        <v>583</v>
      </c>
      <c r="D31327" t="s">
        <v>12</v>
      </c>
      <c r="E31327" t="s">
        <v>24</v>
      </c>
      <c r="F31327" s="1">
        <v>44915</v>
      </c>
      <c r="G31327">
        <v>7600</v>
      </c>
      <c r="H31327">
        <v>8000</v>
      </c>
      <c r="I31327">
        <v>7850</v>
      </c>
    </row>
    <row r="31328" spans="1:9" hidden="1" x14ac:dyDescent="0.3">
      <c r="A31328" t="s">
        <v>546</v>
      </c>
      <c r="B31328" t="s">
        <v>577</v>
      </c>
      <c r="C31328" t="s">
        <v>577</v>
      </c>
      <c r="D31328" t="s">
        <v>12</v>
      </c>
      <c r="E31328" t="s">
        <v>24</v>
      </c>
      <c r="F31328" s="1">
        <v>44915</v>
      </c>
      <c r="G31328">
        <v>5500</v>
      </c>
      <c r="H31328">
        <v>8000</v>
      </c>
      <c r="I31328">
        <v>7700</v>
      </c>
    </row>
    <row r="31329" spans="1:9" hidden="1" x14ac:dyDescent="0.3">
      <c r="A31329" t="s">
        <v>546</v>
      </c>
      <c r="B31329" t="s">
        <v>577</v>
      </c>
      <c r="C31329" t="s">
        <v>586</v>
      </c>
      <c r="D31329" t="s">
        <v>12</v>
      </c>
      <c r="E31329" t="s">
        <v>24</v>
      </c>
      <c r="F31329" s="1">
        <v>44915</v>
      </c>
      <c r="G31329">
        <v>7000</v>
      </c>
      <c r="H31329">
        <v>8000</v>
      </c>
      <c r="I31329">
        <v>7500</v>
      </c>
    </row>
    <row r="31330" spans="1:9" hidden="1" x14ac:dyDescent="0.3">
      <c r="A31330" t="s">
        <v>546</v>
      </c>
      <c r="B31330" t="s">
        <v>577</v>
      </c>
      <c r="C31330" t="s">
        <v>578</v>
      </c>
      <c r="D31330" t="s">
        <v>12</v>
      </c>
      <c r="E31330" t="s">
        <v>24</v>
      </c>
      <c r="F31330" s="1">
        <v>44916</v>
      </c>
      <c r="G31330">
        <v>8250</v>
      </c>
      <c r="H31330">
        <v>8250</v>
      </c>
      <c r="I31330">
        <v>8250</v>
      </c>
    </row>
    <row r="31331" spans="1:9" hidden="1" x14ac:dyDescent="0.3">
      <c r="A31331" t="s">
        <v>546</v>
      </c>
      <c r="B31331" t="s">
        <v>577</v>
      </c>
      <c r="C31331" t="s">
        <v>580</v>
      </c>
      <c r="D31331" t="s">
        <v>12</v>
      </c>
      <c r="E31331" t="s">
        <v>24</v>
      </c>
      <c r="F31331" s="1">
        <v>44916</v>
      </c>
      <c r="G31331">
        <v>8200</v>
      </c>
      <c r="H31331">
        <v>8200</v>
      </c>
      <c r="I31331">
        <v>8200</v>
      </c>
    </row>
    <row r="31332" spans="1:9" hidden="1" x14ac:dyDescent="0.3">
      <c r="A31332" t="s">
        <v>546</v>
      </c>
      <c r="B31332" t="s">
        <v>577</v>
      </c>
      <c r="C31332" t="s">
        <v>581</v>
      </c>
      <c r="D31332" t="s">
        <v>12</v>
      </c>
      <c r="E31332" t="s">
        <v>24</v>
      </c>
      <c r="F31332" s="1">
        <v>44916</v>
      </c>
      <c r="G31332">
        <v>8200</v>
      </c>
      <c r="H31332">
        <v>8400</v>
      </c>
      <c r="I31332">
        <v>8300</v>
      </c>
    </row>
    <row r="31333" spans="1:9" hidden="1" x14ac:dyDescent="0.3">
      <c r="A31333" t="s">
        <v>546</v>
      </c>
      <c r="B31333" t="s">
        <v>577</v>
      </c>
      <c r="C31333" t="s">
        <v>583</v>
      </c>
      <c r="D31333" t="s">
        <v>12</v>
      </c>
      <c r="E31333" t="s">
        <v>24</v>
      </c>
      <c r="F31333" s="1">
        <v>44916</v>
      </c>
      <c r="G31333">
        <v>7200</v>
      </c>
      <c r="H31333">
        <v>7830</v>
      </c>
      <c r="I31333">
        <v>7500</v>
      </c>
    </row>
    <row r="31334" spans="1:9" hidden="1" x14ac:dyDescent="0.3">
      <c r="A31334" t="s">
        <v>546</v>
      </c>
      <c r="B31334" t="s">
        <v>577</v>
      </c>
      <c r="C31334" t="s">
        <v>577</v>
      </c>
      <c r="D31334" t="s">
        <v>12</v>
      </c>
      <c r="E31334" t="s">
        <v>24</v>
      </c>
      <c r="F31334" s="1">
        <v>44916</v>
      </c>
      <c r="G31334">
        <v>6200</v>
      </c>
      <c r="H31334">
        <v>8100</v>
      </c>
      <c r="I31334">
        <v>7800</v>
      </c>
    </row>
    <row r="31335" spans="1:9" hidden="1" x14ac:dyDescent="0.3">
      <c r="A31335" t="s">
        <v>546</v>
      </c>
      <c r="B31335" t="s">
        <v>577</v>
      </c>
      <c r="C31335" t="s">
        <v>586</v>
      </c>
      <c r="D31335" t="s">
        <v>12</v>
      </c>
      <c r="E31335" t="s">
        <v>24</v>
      </c>
      <c r="F31335" s="1">
        <v>44916</v>
      </c>
      <c r="G31335">
        <v>7000</v>
      </c>
      <c r="H31335">
        <v>8000</v>
      </c>
      <c r="I31335">
        <v>7500</v>
      </c>
    </row>
    <row r="31336" spans="1:9" hidden="1" x14ac:dyDescent="0.3">
      <c r="A31336" t="s">
        <v>546</v>
      </c>
      <c r="B31336" t="s">
        <v>577</v>
      </c>
      <c r="C31336" t="s">
        <v>578</v>
      </c>
      <c r="D31336" t="s">
        <v>12</v>
      </c>
      <c r="E31336" t="s">
        <v>24</v>
      </c>
      <c r="F31336" s="1">
        <v>44917</v>
      </c>
      <c r="G31336">
        <v>8200</v>
      </c>
      <c r="H31336">
        <v>8200</v>
      </c>
      <c r="I31336">
        <v>8200</v>
      </c>
    </row>
    <row r="31337" spans="1:9" hidden="1" x14ac:dyDescent="0.3">
      <c r="A31337" t="s">
        <v>546</v>
      </c>
      <c r="B31337" t="s">
        <v>577</v>
      </c>
      <c r="C31337" t="s">
        <v>580</v>
      </c>
      <c r="D31337" t="s">
        <v>12</v>
      </c>
      <c r="E31337" t="s">
        <v>24</v>
      </c>
      <c r="F31337" s="1">
        <v>44917</v>
      </c>
      <c r="G31337">
        <v>8000</v>
      </c>
      <c r="H31337">
        <v>8200</v>
      </c>
      <c r="I31337">
        <v>8200</v>
      </c>
    </row>
    <row r="31338" spans="1:9" hidden="1" x14ac:dyDescent="0.3">
      <c r="A31338" t="s">
        <v>546</v>
      </c>
      <c r="B31338" t="s">
        <v>577</v>
      </c>
      <c r="C31338" t="s">
        <v>581</v>
      </c>
      <c r="D31338" t="s">
        <v>12</v>
      </c>
      <c r="E31338" t="s">
        <v>24</v>
      </c>
      <c r="F31338" s="1">
        <v>44917</v>
      </c>
      <c r="G31338">
        <v>8200</v>
      </c>
      <c r="H31338">
        <v>8400</v>
      </c>
      <c r="I31338">
        <v>8300</v>
      </c>
    </row>
    <row r="31339" spans="1:9" hidden="1" x14ac:dyDescent="0.3">
      <c r="A31339" t="s">
        <v>546</v>
      </c>
      <c r="B31339" t="s">
        <v>577</v>
      </c>
      <c r="C31339" t="s">
        <v>583</v>
      </c>
      <c r="D31339" t="s">
        <v>12</v>
      </c>
      <c r="E31339" t="s">
        <v>24</v>
      </c>
      <c r="F31339" s="1">
        <v>44917</v>
      </c>
      <c r="G31339">
        <v>7200</v>
      </c>
      <c r="H31339">
        <v>7800</v>
      </c>
      <c r="I31339">
        <v>7450</v>
      </c>
    </row>
    <row r="31340" spans="1:9" hidden="1" x14ac:dyDescent="0.3">
      <c r="A31340" t="s">
        <v>546</v>
      </c>
      <c r="B31340" t="s">
        <v>577</v>
      </c>
      <c r="C31340" t="s">
        <v>577</v>
      </c>
      <c r="D31340" t="s">
        <v>12</v>
      </c>
      <c r="E31340" t="s">
        <v>24</v>
      </c>
      <c r="F31340" s="1">
        <v>44917</v>
      </c>
      <c r="G31340">
        <v>5000</v>
      </c>
      <c r="H31340">
        <v>8100</v>
      </c>
      <c r="I31340">
        <v>7900</v>
      </c>
    </row>
    <row r="31341" spans="1:9" hidden="1" x14ac:dyDescent="0.3">
      <c r="A31341" t="s">
        <v>546</v>
      </c>
      <c r="B31341" t="s">
        <v>577</v>
      </c>
      <c r="C31341" t="s">
        <v>586</v>
      </c>
      <c r="D31341" t="s">
        <v>12</v>
      </c>
      <c r="E31341" t="s">
        <v>24</v>
      </c>
      <c r="F31341" s="1">
        <v>44917</v>
      </c>
      <c r="G31341">
        <v>6080</v>
      </c>
      <c r="H31341">
        <v>7000</v>
      </c>
      <c r="I31341">
        <v>6500</v>
      </c>
    </row>
    <row r="31342" spans="1:9" hidden="1" x14ac:dyDescent="0.3">
      <c r="A31342" t="s">
        <v>546</v>
      </c>
      <c r="B31342" t="s">
        <v>577</v>
      </c>
      <c r="C31342" t="s">
        <v>592</v>
      </c>
      <c r="D31342" t="s">
        <v>12</v>
      </c>
      <c r="E31342" t="s">
        <v>563</v>
      </c>
      <c r="F31342" s="1">
        <v>44917</v>
      </c>
      <c r="G31342">
        <v>8000</v>
      </c>
      <c r="H31342">
        <v>9000</v>
      </c>
      <c r="I31342">
        <v>8500</v>
      </c>
    </row>
    <row r="31343" spans="1:9" hidden="1" x14ac:dyDescent="0.3">
      <c r="A31343" t="s">
        <v>546</v>
      </c>
      <c r="B31343" t="s">
        <v>577</v>
      </c>
      <c r="C31343" t="s">
        <v>580</v>
      </c>
      <c r="D31343" t="s">
        <v>12</v>
      </c>
      <c r="E31343" t="s">
        <v>24</v>
      </c>
      <c r="F31343" s="1">
        <v>44918</v>
      </c>
      <c r="G31343">
        <v>8000</v>
      </c>
      <c r="H31343">
        <v>8200</v>
      </c>
      <c r="I31343">
        <v>8200</v>
      </c>
    </row>
    <row r="31344" spans="1:9" hidden="1" x14ac:dyDescent="0.3">
      <c r="A31344" t="s">
        <v>546</v>
      </c>
      <c r="B31344" t="s">
        <v>577</v>
      </c>
      <c r="C31344" t="s">
        <v>583</v>
      </c>
      <c r="D31344" t="s">
        <v>12</v>
      </c>
      <c r="E31344" t="s">
        <v>24</v>
      </c>
      <c r="F31344" s="1">
        <v>44918</v>
      </c>
      <c r="G31344">
        <v>7200</v>
      </c>
      <c r="H31344">
        <v>7800</v>
      </c>
      <c r="I31344">
        <v>7500</v>
      </c>
    </row>
    <row r="31345" spans="1:9" hidden="1" x14ac:dyDescent="0.3">
      <c r="A31345" t="s">
        <v>546</v>
      </c>
      <c r="B31345" t="s">
        <v>577</v>
      </c>
      <c r="C31345" t="s">
        <v>586</v>
      </c>
      <c r="D31345" t="s">
        <v>12</v>
      </c>
      <c r="E31345" t="s">
        <v>24</v>
      </c>
      <c r="F31345" s="1">
        <v>44918</v>
      </c>
      <c r="G31345">
        <v>6500</v>
      </c>
      <c r="H31345">
        <v>7500</v>
      </c>
      <c r="I31345">
        <v>7000</v>
      </c>
    </row>
    <row r="31346" spans="1:9" hidden="1" x14ac:dyDescent="0.3">
      <c r="A31346" t="s">
        <v>546</v>
      </c>
      <c r="B31346" t="s">
        <v>577</v>
      </c>
      <c r="C31346" t="s">
        <v>592</v>
      </c>
      <c r="D31346" t="s">
        <v>12</v>
      </c>
      <c r="E31346" t="s">
        <v>563</v>
      </c>
      <c r="F31346" s="1">
        <v>44918</v>
      </c>
      <c r="G31346">
        <v>8000</v>
      </c>
      <c r="H31346">
        <v>9000</v>
      </c>
      <c r="I31346">
        <v>8500</v>
      </c>
    </row>
    <row r="31347" spans="1:9" hidden="1" x14ac:dyDescent="0.3">
      <c r="A31347" t="s">
        <v>546</v>
      </c>
      <c r="B31347" t="s">
        <v>577</v>
      </c>
      <c r="C31347" t="s">
        <v>580</v>
      </c>
      <c r="D31347" t="s">
        <v>12</v>
      </c>
      <c r="E31347" t="s">
        <v>24</v>
      </c>
      <c r="F31347" s="1">
        <v>44919</v>
      </c>
      <c r="G31347">
        <v>8000</v>
      </c>
      <c r="H31347">
        <v>8000</v>
      </c>
      <c r="I31347">
        <v>8000</v>
      </c>
    </row>
    <row r="31348" spans="1:9" hidden="1" x14ac:dyDescent="0.3">
      <c r="A31348" t="s">
        <v>546</v>
      </c>
      <c r="B31348" t="s">
        <v>577</v>
      </c>
      <c r="C31348" t="s">
        <v>581</v>
      </c>
      <c r="D31348" t="s">
        <v>12</v>
      </c>
      <c r="E31348" t="s">
        <v>24</v>
      </c>
      <c r="F31348" s="1">
        <v>44919</v>
      </c>
      <c r="G31348">
        <v>8200</v>
      </c>
      <c r="H31348">
        <v>8400</v>
      </c>
      <c r="I31348">
        <v>8300</v>
      </c>
    </row>
    <row r="31349" spans="1:9" hidden="1" x14ac:dyDescent="0.3">
      <c r="A31349" t="s">
        <v>546</v>
      </c>
      <c r="B31349" t="s">
        <v>577</v>
      </c>
      <c r="C31349" t="s">
        <v>583</v>
      </c>
      <c r="D31349" t="s">
        <v>12</v>
      </c>
      <c r="E31349" t="s">
        <v>24</v>
      </c>
      <c r="F31349" s="1">
        <v>44919</v>
      </c>
      <c r="G31349">
        <v>7300</v>
      </c>
      <c r="H31349">
        <v>7800</v>
      </c>
      <c r="I31349">
        <v>7500</v>
      </c>
    </row>
    <row r="31350" spans="1:9" hidden="1" x14ac:dyDescent="0.3">
      <c r="A31350" t="s">
        <v>546</v>
      </c>
      <c r="B31350" t="s">
        <v>577</v>
      </c>
      <c r="C31350" t="s">
        <v>592</v>
      </c>
      <c r="D31350" t="s">
        <v>12</v>
      </c>
      <c r="E31350" t="s">
        <v>563</v>
      </c>
      <c r="F31350" s="1">
        <v>44919</v>
      </c>
      <c r="G31350">
        <v>8000</v>
      </c>
      <c r="H31350">
        <v>9000</v>
      </c>
      <c r="I31350">
        <v>8500</v>
      </c>
    </row>
    <row r="31351" spans="1:9" hidden="1" x14ac:dyDescent="0.3">
      <c r="A31351" t="s">
        <v>546</v>
      </c>
      <c r="B31351" t="s">
        <v>577</v>
      </c>
      <c r="C31351" t="s">
        <v>578</v>
      </c>
      <c r="D31351" t="s">
        <v>12</v>
      </c>
      <c r="E31351" t="s">
        <v>24</v>
      </c>
      <c r="F31351" s="1">
        <v>44920</v>
      </c>
      <c r="G31351">
        <v>8200</v>
      </c>
      <c r="H31351">
        <v>8200</v>
      </c>
      <c r="I31351">
        <v>8200</v>
      </c>
    </row>
    <row r="31352" spans="1:9" hidden="1" x14ac:dyDescent="0.3">
      <c r="A31352" t="s">
        <v>546</v>
      </c>
      <c r="B31352" t="s">
        <v>577</v>
      </c>
      <c r="C31352" t="s">
        <v>580</v>
      </c>
      <c r="D31352" t="s">
        <v>12</v>
      </c>
      <c r="E31352" t="s">
        <v>24</v>
      </c>
      <c r="F31352" s="1">
        <v>44920</v>
      </c>
      <c r="G31352">
        <v>8000</v>
      </c>
      <c r="H31352">
        <v>8000</v>
      </c>
      <c r="I31352">
        <v>8000</v>
      </c>
    </row>
    <row r="31353" spans="1:9" hidden="1" x14ac:dyDescent="0.3">
      <c r="A31353" t="s">
        <v>546</v>
      </c>
      <c r="B31353" t="s">
        <v>577</v>
      </c>
      <c r="C31353" t="s">
        <v>581</v>
      </c>
      <c r="D31353" t="s">
        <v>12</v>
      </c>
      <c r="E31353" t="s">
        <v>24</v>
      </c>
      <c r="F31353" s="1">
        <v>44920</v>
      </c>
      <c r="G31353">
        <v>8200</v>
      </c>
      <c r="H31353">
        <v>8400</v>
      </c>
      <c r="I31353">
        <v>8300</v>
      </c>
    </row>
    <row r="31354" spans="1:9" hidden="1" x14ac:dyDescent="0.3">
      <c r="A31354" t="s">
        <v>546</v>
      </c>
      <c r="B31354" t="s">
        <v>577</v>
      </c>
      <c r="C31354" t="s">
        <v>583</v>
      </c>
      <c r="D31354" t="s">
        <v>12</v>
      </c>
      <c r="E31354" t="s">
        <v>24</v>
      </c>
      <c r="F31354" s="1">
        <v>44920</v>
      </c>
      <c r="G31354">
        <v>7100</v>
      </c>
      <c r="H31354">
        <v>7800</v>
      </c>
      <c r="I31354">
        <v>7500</v>
      </c>
    </row>
    <row r="31355" spans="1:9" hidden="1" x14ac:dyDescent="0.3">
      <c r="A31355" t="s">
        <v>546</v>
      </c>
      <c r="B31355" t="s">
        <v>577</v>
      </c>
      <c r="C31355" t="s">
        <v>580</v>
      </c>
      <c r="D31355" t="s">
        <v>12</v>
      </c>
      <c r="E31355" t="s">
        <v>24</v>
      </c>
      <c r="F31355" s="1">
        <v>44921</v>
      </c>
      <c r="G31355">
        <v>8000</v>
      </c>
      <c r="H31355">
        <v>8000</v>
      </c>
      <c r="I31355">
        <v>8000</v>
      </c>
    </row>
    <row r="31356" spans="1:9" hidden="1" x14ac:dyDescent="0.3">
      <c r="A31356" t="s">
        <v>546</v>
      </c>
      <c r="B31356" t="s">
        <v>577</v>
      </c>
      <c r="C31356" t="s">
        <v>581</v>
      </c>
      <c r="D31356" t="s">
        <v>12</v>
      </c>
      <c r="E31356" t="s">
        <v>24</v>
      </c>
      <c r="F31356" s="1">
        <v>44921</v>
      </c>
      <c r="G31356">
        <v>8200</v>
      </c>
      <c r="H31356">
        <v>8400</v>
      </c>
      <c r="I31356">
        <v>8300</v>
      </c>
    </row>
    <row r="31357" spans="1:9" hidden="1" x14ac:dyDescent="0.3">
      <c r="A31357" t="s">
        <v>546</v>
      </c>
      <c r="B31357" t="s">
        <v>577</v>
      </c>
      <c r="C31357" t="s">
        <v>583</v>
      </c>
      <c r="D31357" t="s">
        <v>12</v>
      </c>
      <c r="E31357" t="s">
        <v>24</v>
      </c>
      <c r="F31357" s="1">
        <v>44921</v>
      </c>
      <c r="G31357">
        <v>7200</v>
      </c>
      <c r="H31357">
        <v>7800</v>
      </c>
      <c r="I31357">
        <v>7600</v>
      </c>
    </row>
    <row r="31358" spans="1:9" hidden="1" x14ac:dyDescent="0.3">
      <c r="A31358" t="s">
        <v>546</v>
      </c>
      <c r="B31358" t="s">
        <v>577</v>
      </c>
      <c r="C31358" t="s">
        <v>586</v>
      </c>
      <c r="D31358" t="s">
        <v>12</v>
      </c>
      <c r="E31358" t="s">
        <v>24</v>
      </c>
      <c r="F31358" s="1">
        <v>44921</v>
      </c>
      <c r="G31358">
        <v>6500</v>
      </c>
      <c r="H31358">
        <v>7500</v>
      </c>
      <c r="I31358">
        <v>7000</v>
      </c>
    </row>
    <row r="31359" spans="1:9" hidden="1" x14ac:dyDescent="0.3">
      <c r="A31359" t="s">
        <v>546</v>
      </c>
      <c r="B31359" t="s">
        <v>577</v>
      </c>
      <c r="C31359" t="s">
        <v>578</v>
      </c>
      <c r="D31359" t="s">
        <v>12</v>
      </c>
      <c r="E31359" t="s">
        <v>24</v>
      </c>
      <c r="F31359" s="1">
        <v>44922</v>
      </c>
      <c r="G31359">
        <v>8000</v>
      </c>
      <c r="H31359">
        <v>8000</v>
      </c>
      <c r="I31359">
        <v>8000</v>
      </c>
    </row>
    <row r="31360" spans="1:9" hidden="1" x14ac:dyDescent="0.3">
      <c r="A31360" t="s">
        <v>546</v>
      </c>
      <c r="B31360" t="s">
        <v>577</v>
      </c>
      <c r="C31360" t="s">
        <v>583</v>
      </c>
      <c r="D31360" t="s">
        <v>12</v>
      </c>
      <c r="E31360" t="s">
        <v>24</v>
      </c>
      <c r="F31360" s="1">
        <v>44922</v>
      </c>
      <c r="G31360">
        <v>8000</v>
      </c>
      <c r="H31360">
        <v>8500</v>
      </c>
      <c r="I31360">
        <v>8200</v>
      </c>
    </row>
    <row r="31361" spans="1:9" hidden="1" x14ac:dyDescent="0.3">
      <c r="A31361" t="s">
        <v>546</v>
      </c>
      <c r="B31361" t="s">
        <v>577</v>
      </c>
      <c r="C31361" t="s">
        <v>577</v>
      </c>
      <c r="D31361" t="s">
        <v>12</v>
      </c>
      <c r="E31361" t="s">
        <v>24</v>
      </c>
      <c r="F31361" s="1">
        <v>44922</v>
      </c>
      <c r="G31361">
        <v>5700</v>
      </c>
      <c r="H31361">
        <v>7500</v>
      </c>
      <c r="I31361">
        <v>7000</v>
      </c>
    </row>
    <row r="31362" spans="1:9" hidden="1" x14ac:dyDescent="0.3">
      <c r="A31362" t="s">
        <v>546</v>
      </c>
      <c r="B31362" t="s">
        <v>577</v>
      </c>
      <c r="C31362" t="s">
        <v>578</v>
      </c>
      <c r="D31362" t="s">
        <v>12</v>
      </c>
      <c r="E31362" t="s">
        <v>24</v>
      </c>
      <c r="F31362" s="1">
        <v>44923</v>
      </c>
      <c r="G31362">
        <v>7700</v>
      </c>
      <c r="H31362">
        <v>7700</v>
      </c>
      <c r="I31362">
        <v>7700</v>
      </c>
    </row>
    <row r="31363" spans="1:9" hidden="1" x14ac:dyDescent="0.3">
      <c r="A31363" t="s">
        <v>546</v>
      </c>
      <c r="B31363" t="s">
        <v>577</v>
      </c>
      <c r="C31363" t="s">
        <v>583</v>
      </c>
      <c r="D31363" t="s">
        <v>12</v>
      </c>
      <c r="E31363" t="s">
        <v>24</v>
      </c>
      <c r="F31363" s="1">
        <v>44923</v>
      </c>
      <c r="G31363">
        <v>6800</v>
      </c>
      <c r="H31363">
        <v>7300</v>
      </c>
      <c r="I31363">
        <v>7000</v>
      </c>
    </row>
    <row r="31364" spans="1:9" hidden="1" x14ac:dyDescent="0.3">
      <c r="A31364" t="s">
        <v>546</v>
      </c>
      <c r="B31364" t="s">
        <v>577</v>
      </c>
      <c r="C31364" t="s">
        <v>577</v>
      </c>
      <c r="D31364" t="s">
        <v>12</v>
      </c>
      <c r="E31364" t="s">
        <v>24</v>
      </c>
      <c r="F31364" s="1">
        <v>44923</v>
      </c>
      <c r="G31364">
        <v>5000</v>
      </c>
      <c r="H31364">
        <v>7600</v>
      </c>
      <c r="I31364">
        <v>7300</v>
      </c>
    </row>
    <row r="31365" spans="1:9" hidden="1" x14ac:dyDescent="0.3">
      <c r="A31365" t="s">
        <v>546</v>
      </c>
      <c r="B31365" t="s">
        <v>577</v>
      </c>
      <c r="C31365" t="s">
        <v>586</v>
      </c>
      <c r="D31365" t="s">
        <v>12</v>
      </c>
      <c r="E31365" t="s">
        <v>24</v>
      </c>
      <c r="F31365" s="1">
        <v>44923</v>
      </c>
      <c r="G31365">
        <v>7200</v>
      </c>
      <c r="H31365">
        <v>7500</v>
      </c>
      <c r="I31365">
        <v>7300</v>
      </c>
    </row>
    <row r="31366" spans="1:9" hidden="1" x14ac:dyDescent="0.3">
      <c r="A31366" t="s">
        <v>546</v>
      </c>
      <c r="B31366" t="s">
        <v>577</v>
      </c>
      <c r="C31366" t="s">
        <v>578</v>
      </c>
      <c r="D31366" t="s">
        <v>12</v>
      </c>
      <c r="E31366" t="s">
        <v>24</v>
      </c>
      <c r="F31366" s="1">
        <v>44924</v>
      </c>
      <c r="G31366">
        <v>7700</v>
      </c>
      <c r="H31366">
        <v>7700</v>
      </c>
      <c r="I31366">
        <v>7700</v>
      </c>
    </row>
    <row r="31367" spans="1:9" hidden="1" x14ac:dyDescent="0.3">
      <c r="A31367" t="s">
        <v>546</v>
      </c>
      <c r="B31367" t="s">
        <v>577</v>
      </c>
      <c r="C31367" t="s">
        <v>583</v>
      </c>
      <c r="D31367" t="s">
        <v>12</v>
      </c>
      <c r="E31367" t="s">
        <v>24</v>
      </c>
      <c r="F31367" s="1">
        <v>44924</v>
      </c>
      <c r="G31367">
        <v>7000</v>
      </c>
      <c r="H31367">
        <v>7525</v>
      </c>
      <c r="I31367">
        <v>7200</v>
      </c>
    </row>
    <row r="31368" spans="1:9" hidden="1" x14ac:dyDescent="0.3">
      <c r="A31368" t="s">
        <v>546</v>
      </c>
      <c r="B31368" t="s">
        <v>577</v>
      </c>
      <c r="C31368" t="s">
        <v>586</v>
      </c>
      <c r="D31368" t="s">
        <v>12</v>
      </c>
      <c r="E31368" t="s">
        <v>24</v>
      </c>
      <c r="F31368" s="1">
        <v>44924</v>
      </c>
      <c r="G31368">
        <v>7300</v>
      </c>
      <c r="H31368">
        <v>7500</v>
      </c>
      <c r="I31368">
        <v>7400</v>
      </c>
    </row>
    <row r="31369" spans="1:9" hidden="1" x14ac:dyDescent="0.3">
      <c r="A31369" t="s">
        <v>546</v>
      </c>
      <c r="B31369" t="s">
        <v>577</v>
      </c>
      <c r="C31369" t="s">
        <v>583</v>
      </c>
      <c r="D31369" t="s">
        <v>12</v>
      </c>
      <c r="E31369" t="s">
        <v>24</v>
      </c>
      <c r="F31369" s="1">
        <v>44925</v>
      </c>
      <c r="G31369">
        <v>7000</v>
      </c>
      <c r="H31369">
        <v>7550</v>
      </c>
      <c r="I31369">
        <v>7200</v>
      </c>
    </row>
    <row r="31370" spans="1:9" hidden="1" x14ac:dyDescent="0.3">
      <c r="A31370" t="s">
        <v>546</v>
      </c>
      <c r="B31370" t="s">
        <v>577</v>
      </c>
      <c r="C31370" t="s">
        <v>577</v>
      </c>
      <c r="D31370" t="s">
        <v>12</v>
      </c>
      <c r="E31370" t="s">
        <v>24</v>
      </c>
      <c r="F31370" s="1">
        <v>44925</v>
      </c>
      <c r="G31370">
        <v>6000</v>
      </c>
      <c r="H31370">
        <v>7700</v>
      </c>
      <c r="I31370">
        <v>7500</v>
      </c>
    </row>
    <row r="31371" spans="1:9" hidden="1" x14ac:dyDescent="0.3">
      <c r="A31371" t="s">
        <v>546</v>
      </c>
      <c r="B31371" t="s">
        <v>593</v>
      </c>
      <c r="C31371" t="s">
        <v>826</v>
      </c>
      <c r="D31371" t="s">
        <v>12</v>
      </c>
      <c r="E31371" t="s">
        <v>639</v>
      </c>
      <c r="F31371" s="1">
        <v>44562</v>
      </c>
      <c r="G31371">
        <v>6500</v>
      </c>
      <c r="H31371">
        <v>8200</v>
      </c>
      <c r="I31371">
        <v>7500</v>
      </c>
    </row>
    <row r="31372" spans="1:9" hidden="1" x14ac:dyDescent="0.3">
      <c r="A31372" t="s">
        <v>546</v>
      </c>
      <c r="B31372" t="s">
        <v>593</v>
      </c>
      <c r="C31372" t="s">
        <v>812</v>
      </c>
      <c r="D31372" t="s">
        <v>12</v>
      </c>
      <c r="E31372" t="s">
        <v>24</v>
      </c>
      <c r="F31372" s="1">
        <v>44562</v>
      </c>
      <c r="G31372">
        <v>7000</v>
      </c>
      <c r="H31372">
        <v>8000</v>
      </c>
      <c r="I31372">
        <v>7500</v>
      </c>
    </row>
    <row r="31373" spans="1:9" hidden="1" x14ac:dyDescent="0.3">
      <c r="A31373" t="s">
        <v>546</v>
      </c>
      <c r="B31373" t="s">
        <v>593</v>
      </c>
      <c r="C31373" t="s">
        <v>812</v>
      </c>
      <c r="D31373" t="s">
        <v>12</v>
      </c>
      <c r="E31373" t="s">
        <v>24</v>
      </c>
      <c r="F31373" s="1">
        <v>44563</v>
      </c>
      <c r="G31373">
        <v>7000</v>
      </c>
      <c r="H31373">
        <v>8000</v>
      </c>
      <c r="I31373">
        <v>7500</v>
      </c>
    </row>
    <row r="31374" spans="1:9" hidden="1" x14ac:dyDescent="0.3">
      <c r="A31374" t="s">
        <v>546</v>
      </c>
      <c r="B31374" t="s">
        <v>593</v>
      </c>
      <c r="C31374" t="s">
        <v>826</v>
      </c>
      <c r="D31374" t="s">
        <v>12</v>
      </c>
      <c r="E31374" t="s">
        <v>639</v>
      </c>
      <c r="F31374" s="1">
        <v>44565</v>
      </c>
      <c r="G31374">
        <v>6800</v>
      </c>
      <c r="H31374">
        <v>8300</v>
      </c>
      <c r="I31374">
        <v>7800</v>
      </c>
    </row>
    <row r="31375" spans="1:9" hidden="1" x14ac:dyDescent="0.3">
      <c r="A31375" t="s">
        <v>546</v>
      </c>
      <c r="B31375" t="s">
        <v>593</v>
      </c>
      <c r="C31375" t="s">
        <v>812</v>
      </c>
      <c r="D31375" t="s">
        <v>12</v>
      </c>
      <c r="E31375" t="s">
        <v>24</v>
      </c>
      <c r="F31375" s="1">
        <v>44565</v>
      </c>
      <c r="G31375">
        <v>7000</v>
      </c>
      <c r="H31375">
        <v>8000</v>
      </c>
      <c r="I31375">
        <v>7500</v>
      </c>
    </row>
    <row r="31376" spans="1:9" hidden="1" x14ac:dyDescent="0.3">
      <c r="A31376" t="s">
        <v>546</v>
      </c>
      <c r="B31376" t="s">
        <v>593</v>
      </c>
      <c r="C31376" t="s">
        <v>826</v>
      </c>
      <c r="D31376" t="s">
        <v>12</v>
      </c>
      <c r="E31376" t="s">
        <v>639</v>
      </c>
      <c r="F31376" s="1">
        <v>44566</v>
      </c>
      <c r="G31376">
        <v>6500</v>
      </c>
      <c r="H31376">
        <v>8200</v>
      </c>
      <c r="I31376">
        <v>7500</v>
      </c>
    </row>
    <row r="31377" spans="1:9" hidden="1" x14ac:dyDescent="0.3">
      <c r="A31377" t="s">
        <v>546</v>
      </c>
      <c r="B31377" t="s">
        <v>593</v>
      </c>
      <c r="C31377" t="s">
        <v>812</v>
      </c>
      <c r="D31377" t="s">
        <v>12</v>
      </c>
      <c r="E31377" t="s">
        <v>24</v>
      </c>
      <c r="F31377" s="1">
        <v>44566</v>
      </c>
      <c r="G31377">
        <v>7000</v>
      </c>
      <c r="H31377">
        <v>8000</v>
      </c>
      <c r="I31377">
        <v>7500</v>
      </c>
    </row>
    <row r="31378" spans="1:9" hidden="1" x14ac:dyDescent="0.3">
      <c r="A31378" t="s">
        <v>546</v>
      </c>
      <c r="B31378" t="s">
        <v>593</v>
      </c>
      <c r="C31378" t="s">
        <v>594</v>
      </c>
      <c r="D31378" t="s">
        <v>12</v>
      </c>
      <c r="E31378" t="s">
        <v>36</v>
      </c>
      <c r="F31378" s="1">
        <v>44566</v>
      </c>
      <c r="G31378">
        <v>8580</v>
      </c>
      <c r="H31378">
        <v>9899</v>
      </c>
      <c r="I31378">
        <v>9849</v>
      </c>
    </row>
    <row r="31379" spans="1:9" hidden="1" x14ac:dyDescent="0.3">
      <c r="A31379" t="s">
        <v>546</v>
      </c>
      <c r="B31379" t="s">
        <v>593</v>
      </c>
      <c r="C31379" t="s">
        <v>812</v>
      </c>
      <c r="D31379" t="s">
        <v>12</v>
      </c>
      <c r="E31379" t="s">
        <v>24</v>
      </c>
      <c r="F31379" s="1">
        <v>44567</v>
      </c>
      <c r="G31379">
        <v>7000</v>
      </c>
      <c r="H31379">
        <v>8000</v>
      </c>
      <c r="I31379">
        <v>7500</v>
      </c>
    </row>
    <row r="31380" spans="1:9" hidden="1" x14ac:dyDescent="0.3">
      <c r="A31380" t="s">
        <v>546</v>
      </c>
      <c r="B31380" t="s">
        <v>593</v>
      </c>
      <c r="C31380" t="s">
        <v>826</v>
      </c>
      <c r="D31380" t="s">
        <v>12</v>
      </c>
      <c r="E31380" t="s">
        <v>639</v>
      </c>
      <c r="F31380" s="1">
        <v>44569</v>
      </c>
      <c r="G31380">
        <v>7500</v>
      </c>
      <c r="H31380">
        <v>9350</v>
      </c>
      <c r="I31380">
        <v>8200</v>
      </c>
    </row>
    <row r="31381" spans="1:9" hidden="1" x14ac:dyDescent="0.3">
      <c r="A31381" t="s">
        <v>546</v>
      </c>
      <c r="B31381" t="s">
        <v>593</v>
      </c>
      <c r="C31381" t="s">
        <v>812</v>
      </c>
      <c r="D31381" t="s">
        <v>12</v>
      </c>
      <c r="E31381" t="s">
        <v>24</v>
      </c>
      <c r="F31381" s="1">
        <v>44569</v>
      </c>
      <c r="G31381">
        <v>7000</v>
      </c>
      <c r="H31381">
        <v>8000</v>
      </c>
      <c r="I31381">
        <v>7500</v>
      </c>
    </row>
    <row r="31382" spans="1:9" hidden="1" x14ac:dyDescent="0.3">
      <c r="A31382" t="s">
        <v>546</v>
      </c>
      <c r="B31382" t="s">
        <v>593</v>
      </c>
      <c r="C31382" t="s">
        <v>594</v>
      </c>
      <c r="D31382" t="s">
        <v>12</v>
      </c>
      <c r="E31382" t="s">
        <v>36</v>
      </c>
      <c r="F31382" s="1">
        <v>44569</v>
      </c>
      <c r="G31382">
        <v>7810</v>
      </c>
      <c r="H31382">
        <v>9899</v>
      </c>
      <c r="I31382">
        <v>9530</v>
      </c>
    </row>
    <row r="31383" spans="1:9" hidden="1" x14ac:dyDescent="0.3">
      <c r="A31383" t="s">
        <v>546</v>
      </c>
      <c r="B31383" t="s">
        <v>593</v>
      </c>
      <c r="C31383" t="s">
        <v>812</v>
      </c>
      <c r="D31383" t="s">
        <v>12</v>
      </c>
      <c r="E31383" t="s">
        <v>24</v>
      </c>
      <c r="F31383" s="1">
        <v>44570</v>
      </c>
      <c r="G31383">
        <v>7000</v>
      </c>
      <c r="H31383">
        <v>8000</v>
      </c>
      <c r="I31383">
        <v>7500</v>
      </c>
    </row>
    <row r="31384" spans="1:9" hidden="1" x14ac:dyDescent="0.3">
      <c r="A31384" t="s">
        <v>546</v>
      </c>
      <c r="B31384" t="s">
        <v>593</v>
      </c>
      <c r="C31384" t="s">
        <v>812</v>
      </c>
      <c r="D31384" t="s">
        <v>12</v>
      </c>
      <c r="E31384" t="s">
        <v>24</v>
      </c>
      <c r="F31384" s="1">
        <v>44571</v>
      </c>
      <c r="G31384">
        <v>7000</v>
      </c>
      <c r="H31384">
        <v>8000</v>
      </c>
      <c r="I31384">
        <v>7500</v>
      </c>
    </row>
    <row r="31385" spans="1:9" hidden="1" x14ac:dyDescent="0.3">
      <c r="A31385" t="s">
        <v>546</v>
      </c>
      <c r="B31385" t="s">
        <v>593</v>
      </c>
      <c r="C31385" t="s">
        <v>812</v>
      </c>
      <c r="D31385" t="s">
        <v>12</v>
      </c>
      <c r="E31385" t="s">
        <v>24</v>
      </c>
      <c r="F31385" s="1">
        <v>44572</v>
      </c>
      <c r="G31385">
        <v>7000</v>
      </c>
      <c r="H31385">
        <v>8000</v>
      </c>
      <c r="I31385">
        <v>7500</v>
      </c>
    </row>
    <row r="31386" spans="1:9" hidden="1" x14ac:dyDescent="0.3">
      <c r="A31386" t="s">
        <v>546</v>
      </c>
      <c r="B31386" t="s">
        <v>593</v>
      </c>
      <c r="C31386" t="s">
        <v>812</v>
      </c>
      <c r="D31386" t="s">
        <v>12</v>
      </c>
      <c r="E31386" t="s">
        <v>24</v>
      </c>
      <c r="F31386" s="1">
        <v>44573</v>
      </c>
      <c r="G31386">
        <v>7000</v>
      </c>
      <c r="H31386">
        <v>8000</v>
      </c>
      <c r="I31386">
        <v>7500</v>
      </c>
    </row>
    <row r="31387" spans="1:9" hidden="1" x14ac:dyDescent="0.3">
      <c r="A31387" t="s">
        <v>546</v>
      </c>
      <c r="B31387" t="s">
        <v>593</v>
      </c>
      <c r="C31387" t="s">
        <v>594</v>
      </c>
      <c r="D31387" t="s">
        <v>12</v>
      </c>
      <c r="E31387" t="s">
        <v>36</v>
      </c>
      <c r="F31387" s="1">
        <v>44573</v>
      </c>
      <c r="G31387">
        <v>6000</v>
      </c>
      <c r="H31387">
        <v>9580</v>
      </c>
      <c r="I31387">
        <v>9530</v>
      </c>
    </row>
    <row r="31388" spans="1:9" hidden="1" x14ac:dyDescent="0.3">
      <c r="A31388" t="s">
        <v>546</v>
      </c>
      <c r="B31388" t="s">
        <v>593</v>
      </c>
      <c r="C31388" t="s">
        <v>812</v>
      </c>
      <c r="D31388" t="s">
        <v>12</v>
      </c>
      <c r="E31388" t="s">
        <v>24</v>
      </c>
      <c r="F31388" s="1">
        <v>44574</v>
      </c>
      <c r="G31388">
        <v>7000</v>
      </c>
      <c r="H31388">
        <v>8000</v>
      </c>
      <c r="I31388">
        <v>7500</v>
      </c>
    </row>
    <row r="31389" spans="1:9" hidden="1" x14ac:dyDescent="0.3">
      <c r="A31389" t="s">
        <v>546</v>
      </c>
      <c r="B31389" t="s">
        <v>593</v>
      </c>
      <c r="C31389" t="s">
        <v>826</v>
      </c>
      <c r="D31389" t="s">
        <v>12</v>
      </c>
      <c r="E31389" t="s">
        <v>639</v>
      </c>
      <c r="F31389" s="1">
        <v>44575</v>
      </c>
      <c r="G31389">
        <v>8500</v>
      </c>
      <c r="H31389">
        <v>8900</v>
      </c>
      <c r="I31389">
        <v>8500</v>
      </c>
    </row>
    <row r="31390" spans="1:9" hidden="1" x14ac:dyDescent="0.3">
      <c r="A31390" t="s">
        <v>546</v>
      </c>
      <c r="B31390" t="s">
        <v>593</v>
      </c>
      <c r="C31390" t="s">
        <v>826</v>
      </c>
      <c r="D31390" t="s">
        <v>12</v>
      </c>
      <c r="E31390" t="s">
        <v>639</v>
      </c>
      <c r="F31390" s="1">
        <v>44576</v>
      </c>
      <c r="G31390">
        <v>8800</v>
      </c>
      <c r="H31390">
        <v>9700</v>
      </c>
      <c r="I31390">
        <v>8800</v>
      </c>
    </row>
    <row r="31391" spans="1:9" hidden="1" x14ac:dyDescent="0.3">
      <c r="A31391" t="s">
        <v>546</v>
      </c>
      <c r="B31391" t="s">
        <v>593</v>
      </c>
      <c r="C31391" t="s">
        <v>812</v>
      </c>
      <c r="D31391" t="s">
        <v>12</v>
      </c>
      <c r="E31391" t="s">
        <v>24</v>
      </c>
      <c r="F31391" s="1">
        <v>44578</v>
      </c>
      <c r="G31391">
        <v>7000</v>
      </c>
      <c r="H31391">
        <v>8000</v>
      </c>
      <c r="I31391">
        <v>7500</v>
      </c>
    </row>
    <row r="31392" spans="1:9" hidden="1" x14ac:dyDescent="0.3">
      <c r="A31392" t="s">
        <v>546</v>
      </c>
      <c r="B31392" t="s">
        <v>593</v>
      </c>
      <c r="C31392" t="s">
        <v>812</v>
      </c>
      <c r="D31392" t="s">
        <v>12</v>
      </c>
      <c r="E31392" t="s">
        <v>24</v>
      </c>
      <c r="F31392" s="1">
        <v>44579</v>
      </c>
      <c r="G31392">
        <v>7000</v>
      </c>
      <c r="H31392">
        <v>8000</v>
      </c>
      <c r="I31392">
        <v>7500</v>
      </c>
    </row>
    <row r="31393" spans="1:9" hidden="1" x14ac:dyDescent="0.3">
      <c r="A31393" t="s">
        <v>546</v>
      </c>
      <c r="B31393" t="s">
        <v>593</v>
      </c>
      <c r="C31393" t="s">
        <v>812</v>
      </c>
      <c r="D31393" t="s">
        <v>12</v>
      </c>
      <c r="E31393" t="s">
        <v>24</v>
      </c>
      <c r="F31393" s="1">
        <v>44580</v>
      </c>
      <c r="G31393">
        <v>7000</v>
      </c>
      <c r="H31393">
        <v>8000</v>
      </c>
      <c r="I31393">
        <v>7500</v>
      </c>
    </row>
    <row r="31394" spans="1:9" hidden="1" x14ac:dyDescent="0.3">
      <c r="A31394" t="s">
        <v>546</v>
      </c>
      <c r="B31394" t="s">
        <v>593</v>
      </c>
      <c r="C31394" t="s">
        <v>594</v>
      </c>
      <c r="D31394" t="s">
        <v>12</v>
      </c>
      <c r="E31394" t="s">
        <v>36</v>
      </c>
      <c r="F31394" s="1">
        <v>44580</v>
      </c>
      <c r="G31394">
        <v>8699</v>
      </c>
      <c r="H31394">
        <v>9859</v>
      </c>
      <c r="I31394">
        <v>9489</v>
      </c>
    </row>
    <row r="31395" spans="1:9" hidden="1" x14ac:dyDescent="0.3">
      <c r="A31395" t="s">
        <v>546</v>
      </c>
      <c r="B31395" t="s">
        <v>593</v>
      </c>
      <c r="C31395" t="s">
        <v>812</v>
      </c>
      <c r="D31395" t="s">
        <v>12</v>
      </c>
      <c r="E31395" t="s">
        <v>24</v>
      </c>
      <c r="F31395" s="1">
        <v>44581</v>
      </c>
      <c r="G31395">
        <v>7000</v>
      </c>
      <c r="H31395">
        <v>8000</v>
      </c>
      <c r="I31395">
        <v>7500</v>
      </c>
    </row>
    <row r="31396" spans="1:9" hidden="1" x14ac:dyDescent="0.3">
      <c r="A31396" t="s">
        <v>546</v>
      </c>
      <c r="B31396" t="s">
        <v>593</v>
      </c>
      <c r="C31396" t="s">
        <v>812</v>
      </c>
      <c r="D31396" t="s">
        <v>12</v>
      </c>
      <c r="E31396" t="s">
        <v>24</v>
      </c>
      <c r="F31396" s="1">
        <v>44582</v>
      </c>
      <c r="G31396">
        <v>7000</v>
      </c>
      <c r="H31396">
        <v>8000</v>
      </c>
      <c r="I31396">
        <v>7500</v>
      </c>
    </row>
    <row r="31397" spans="1:9" hidden="1" x14ac:dyDescent="0.3">
      <c r="A31397" t="s">
        <v>546</v>
      </c>
      <c r="B31397" t="s">
        <v>593</v>
      </c>
      <c r="C31397" t="s">
        <v>812</v>
      </c>
      <c r="D31397" t="s">
        <v>12</v>
      </c>
      <c r="E31397" t="s">
        <v>24</v>
      </c>
      <c r="F31397" s="1">
        <v>44583</v>
      </c>
      <c r="G31397">
        <v>7000</v>
      </c>
      <c r="H31397">
        <v>8000</v>
      </c>
      <c r="I31397">
        <v>7500</v>
      </c>
    </row>
    <row r="31398" spans="1:9" hidden="1" x14ac:dyDescent="0.3">
      <c r="A31398" t="s">
        <v>546</v>
      </c>
      <c r="B31398" t="s">
        <v>593</v>
      </c>
      <c r="C31398" t="s">
        <v>594</v>
      </c>
      <c r="D31398" t="s">
        <v>12</v>
      </c>
      <c r="E31398" t="s">
        <v>36</v>
      </c>
      <c r="F31398" s="1">
        <v>44583</v>
      </c>
      <c r="G31398">
        <v>6032</v>
      </c>
      <c r="H31398">
        <v>9530</v>
      </c>
      <c r="I31398">
        <v>9530</v>
      </c>
    </row>
    <row r="31399" spans="1:9" hidden="1" x14ac:dyDescent="0.3">
      <c r="A31399" t="s">
        <v>546</v>
      </c>
      <c r="B31399" t="s">
        <v>593</v>
      </c>
      <c r="C31399" t="s">
        <v>812</v>
      </c>
      <c r="D31399" t="s">
        <v>12</v>
      </c>
      <c r="E31399" t="s">
        <v>24</v>
      </c>
      <c r="F31399" s="1">
        <v>44584</v>
      </c>
      <c r="G31399">
        <v>7000</v>
      </c>
      <c r="H31399">
        <v>8000</v>
      </c>
      <c r="I31399">
        <v>7500</v>
      </c>
    </row>
    <row r="31400" spans="1:9" hidden="1" x14ac:dyDescent="0.3">
      <c r="A31400" t="s">
        <v>546</v>
      </c>
      <c r="B31400" t="s">
        <v>593</v>
      </c>
      <c r="C31400" t="s">
        <v>826</v>
      </c>
      <c r="D31400" t="s">
        <v>12</v>
      </c>
      <c r="E31400" t="s">
        <v>639</v>
      </c>
      <c r="F31400" s="1">
        <v>44585</v>
      </c>
      <c r="G31400">
        <v>8500</v>
      </c>
      <c r="H31400">
        <v>9000</v>
      </c>
      <c r="I31400">
        <v>9000</v>
      </c>
    </row>
    <row r="31401" spans="1:9" hidden="1" x14ac:dyDescent="0.3">
      <c r="A31401" t="s">
        <v>546</v>
      </c>
      <c r="B31401" t="s">
        <v>593</v>
      </c>
      <c r="C31401" t="s">
        <v>812</v>
      </c>
      <c r="D31401" t="s">
        <v>12</v>
      </c>
      <c r="E31401" t="s">
        <v>24</v>
      </c>
      <c r="F31401" s="1">
        <v>44585</v>
      </c>
      <c r="G31401">
        <v>7000</v>
      </c>
      <c r="H31401">
        <v>8000</v>
      </c>
      <c r="I31401">
        <v>7500</v>
      </c>
    </row>
    <row r="31402" spans="1:9" hidden="1" x14ac:dyDescent="0.3">
      <c r="A31402" t="s">
        <v>546</v>
      </c>
      <c r="B31402" t="s">
        <v>593</v>
      </c>
      <c r="C31402" t="s">
        <v>812</v>
      </c>
      <c r="D31402" t="s">
        <v>12</v>
      </c>
      <c r="E31402" t="s">
        <v>24</v>
      </c>
      <c r="F31402" s="1">
        <v>44587</v>
      </c>
      <c r="G31402">
        <v>7000</v>
      </c>
      <c r="H31402">
        <v>8000</v>
      </c>
      <c r="I31402">
        <v>7500</v>
      </c>
    </row>
    <row r="31403" spans="1:9" hidden="1" x14ac:dyDescent="0.3">
      <c r="A31403" t="s">
        <v>546</v>
      </c>
      <c r="B31403" t="s">
        <v>593</v>
      </c>
      <c r="C31403" t="s">
        <v>812</v>
      </c>
      <c r="D31403" t="s">
        <v>12</v>
      </c>
      <c r="E31403" t="s">
        <v>24</v>
      </c>
      <c r="F31403" s="1">
        <v>44588</v>
      </c>
      <c r="G31403">
        <v>7000</v>
      </c>
      <c r="H31403">
        <v>8000</v>
      </c>
      <c r="I31403">
        <v>7500</v>
      </c>
    </row>
    <row r="31404" spans="1:9" hidden="1" x14ac:dyDescent="0.3">
      <c r="A31404" t="s">
        <v>546</v>
      </c>
      <c r="B31404" t="s">
        <v>593</v>
      </c>
      <c r="C31404" t="s">
        <v>812</v>
      </c>
      <c r="D31404" t="s">
        <v>12</v>
      </c>
      <c r="E31404" t="s">
        <v>24</v>
      </c>
      <c r="F31404" s="1">
        <v>44589</v>
      </c>
      <c r="G31404">
        <v>7000</v>
      </c>
      <c r="H31404">
        <v>8000</v>
      </c>
      <c r="I31404">
        <v>7500</v>
      </c>
    </row>
    <row r="31405" spans="1:9" hidden="1" x14ac:dyDescent="0.3">
      <c r="A31405" t="s">
        <v>546</v>
      </c>
      <c r="B31405" t="s">
        <v>593</v>
      </c>
      <c r="C31405" t="s">
        <v>826</v>
      </c>
      <c r="D31405" t="s">
        <v>12</v>
      </c>
      <c r="E31405" t="s">
        <v>639</v>
      </c>
      <c r="F31405" s="1">
        <v>44590</v>
      </c>
      <c r="G31405">
        <v>8800</v>
      </c>
      <c r="H31405">
        <v>9500</v>
      </c>
      <c r="I31405">
        <v>9000</v>
      </c>
    </row>
    <row r="31406" spans="1:9" hidden="1" x14ac:dyDescent="0.3">
      <c r="A31406" t="s">
        <v>546</v>
      </c>
      <c r="B31406" t="s">
        <v>593</v>
      </c>
      <c r="C31406" t="s">
        <v>812</v>
      </c>
      <c r="D31406" t="s">
        <v>12</v>
      </c>
      <c r="E31406" t="s">
        <v>24</v>
      </c>
      <c r="F31406" s="1">
        <v>44590</v>
      </c>
      <c r="G31406">
        <v>7000</v>
      </c>
      <c r="H31406">
        <v>8000</v>
      </c>
      <c r="I31406">
        <v>7500</v>
      </c>
    </row>
    <row r="31407" spans="1:9" hidden="1" x14ac:dyDescent="0.3">
      <c r="A31407" t="s">
        <v>546</v>
      </c>
      <c r="B31407" t="s">
        <v>593</v>
      </c>
      <c r="C31407" t="s">
        <v>594</v>
      </c>
      <c r="D31407" t="s">
        <v>12</v>
      </c>
      <c r="E31407" t="s">
        <v>36</v>
      </c>
      <c r="F31407" s="1">
        <v>44590</v>
      </c>
      <c r="G31407">
        <v>5830</v>
      </c>
      <c r="H31407">
        <v>9649</v>
      </c>
      <c r="I31407">
        <v>9599</v>
      </c>
    </row>
    <row r="31408" spans="1:9" hidden="1" x14ac:dyDescent="0.3">
      <c r="A31408" t="s">
        <v>546</v>
      </c>
      <c r="B31408" t="s">
        <v>593</v>
      </c>
      <c r="C31408" t="s">
        <v>812</v>
      </c>
      <c r="D31408" t="s">
        <v>12</v>
      </c>
      <c r="E31408" t="s">
        <v>24</v>
      </c>
      <c r="F31408" s="1">
        <v>44591</v>
      </c>
      <c r="G31408">
        <v>7000</v>
      </c>
      <c r="H31408">
        <v>8000</v>
      </c>
      <c r="I31408">
        <v>7500</v>
      </c>
    </row>
    <row r="31409" spans="1:9" hidden="1" x14ac:dyDescent="0.3">
      <c r="A31409" t="s">
        <v>546</v>
      </c>
      <c r="B31409" t="s">
        <v>593</v>
      </c>
      <c r="C31409" t="s">
        <v>826</v>
      </c>
      <c r="D31409" t="s">
        <v>12</v>
      </c>
      <c r="E31409" t="s">
        <v>639</v>
      </c>
      <c r="F31409" s="1">
        <v>44593</v>
      </c>
      <c r="G31409">
        <v>8500</v>
      </c>
      <c r="H31409">
        <v>9200</v>
      </c>
      <c r="I31409">
        <v>8800</v>
      </c>
    </row>
    <row r="31410" spans="1:9" hidden="1" x14ac:dyDescent="0.3">
      <c r="A31410" t="s">
        <v>546</v>
      </c>
      <c r="B31410" t="s">
        <v>593</v>
      </c>
      <c r="C31410" t="s">
        <v>812</v>
      </c>
      <c r="D31410" t="s">
        <v>12</v>
      </c>
      <c r="E31410" t="s">
        <v>24</v>
      </c>
      <c r="F31410" s="1">
        <v>44593</v>
      </c>
      <c r="G31410">
        <v>7000</v>
      </c>
      <c r="H31410">
        <v>8000</v>
      </c>
      <c r="I31410">
        <v>7500</v>
      </c>
    </row>
    <row r="31411" spans="1:9" hidden="1" x14ac:dyDescent="0.3">
      <c r="A31411" t="s">
        <v>546</v>
      </c>
      <c r="B31411" t="s">
        <v>593</v>
      </c>
      <c r="C31411" t="s">
        <v>812</v>
      </c>
      <c r="D31411" t="s">
        <v>12</v>
      </c>
      <c r="E31411" t="s">
        <v>24</v>
      </c>
      <c r="F31411" s="1">
        <v>44594</v>
      </c>
      <c r="G31411">
        <v>7000</v>
      </c>
      <c r="H31411">
        <v>8000</v>
      </c>
      <c r="I31411">
        <v>7500</v>
      </c>
    </row>
    <row r="31412" spans="1:9" hidden="1" x14ac:dyDescent="0.3">
      <c r="A31412" t="s">
        <v>546</v>
      </c>
      <c r="B31412" t="s">
        <v>593</v>
      </c>
      <c r="C31412" t="s">
        <v>594</v>
      </c>
      <c r="D31412" t="s">
        <v>12</v>
      </c>
      <c r="E31412" t="s">
        <v>36</v>
      </c>
      <c r="F31412" s="1">
        <v>44594</v>
      </c>
      <c r="G31412">
        <v>8129</v>
      </c>
      <c r="H31412">
        <v>10001</v>
      </c>
      <c r="I31412">
        <v>9390</v>
      </c>
    </row>
    <row r="31413" spans="1:9" hidden="1" x14ac:dyDescent="0.3">
      <c r="A31413" t="s">
        <v>546</v>
      </c>
      <c r="B31413" t="s">
        <v>593</v>
      </c>
      <c r="C31413" t="s">
        <v>812</v>
      </c>
      <c r="D31413" t="s">
        <v>12</v>
      </c>
      <c r="E31413" t="s">
        <v>24</v>
      </c>
      <c r="F31413" s="1">
        <v>44595</v>
      </c>
      <c r="G31413">
        <v>7000</v>
      </c>
      <c r="H31413">
        <v>8000</v>
      </c>
      <c r="I31413">
        <v>7500</v>
      </c>
    </row>
    <row r="31414" spans="1:9" hidden="1" x14ac:dyDescent="0.3">
      <c r="A31414" t="s">
        <v>546</v>
      </c>
      <c r="B31414" t="s">
        <v>593</v>
      </c>
      <c r="C31414" t="s">
        <v>826</v>
      </c>
      <c r="D31414" t="s">
        <v>12</v>
      </c>
      <c r="E31414" t="s">
        <v>639</v>
      </c>
      <c r="F31414" s="1">
        <v>44597</v>
      </c>
      <c r="G31414">
        <v>8500</v>
      </c>
      <c r="H31414">
        <v>9000</v>
      </c>
      <c r="I31414">
        <v>8800</v>
      </c>
    </row>
    <row r="31415" spans="1:9" hidden="1" x14ac:dyDescent="0.3">
      <c r="A31415" t="s">
        <v>546</v>
      </c>
      <c r="B31415" t="s">
        <v>593</v>
      </c>
      <c r="C31415" t="s">
        <v>812</v>
      </c>
      <c r="D31415" t="s">
        <v>12</v>
      </c>
      <c r="E31415" t="s">
        <v>24</v>
      </c>
      <c r="F31415" s="1">
        <v>44597</v>
      </c>
      <c r="G31415">
        <v>7000</v>
      </c>
      <c r="H31415">
        <v>8000</v>
      </c>
      <c r="I31415">
        <v>7500</v>
      </c>
    </row>
    <row r="31416" spans="1:9" hidden="1" x14ac:dyDescent="0.3">
      <c r="A31416" t="s">
        <v>546</v>
      </c>
      <c r="B31416" t="s">
        <v>593</v>
      </c>
      <c r="C31416" t="s">
        <v>594</v>
      </c>
      <c r="D31416" t="s">
        <v>12</v>
      </c>
      <c r="E31416" t="s">
        <v>36</v>
      </c>
      <c r="F31416" s="1">
        <v>44597</v>
      </c>
      <c r="G31416">
        <v>8119</v>
      </c>
      <c r="H31416">
        <v>10009</v>
      </c>
      <c r="I31416">
        <v>9819</v>
      </c>
    </row>
    <row r="31417" spans="1:9" hidden="1" x14ac:dyDescent="0.3">
      <c r="A31417" t="s">
        <v>546</v>
      </c>
      <c r="B31417" t="s">
        <v>593</v>
      </c>
      <c r="C31417" t="s">
        <v>812</v>
      </c>
      <c r="D31417" t="s">
        <v>12</v>
      </c>
      <c r="E31417" t="s">
        <v>24</v>
      </c>
      <c r="F31417" s="1">
        <v>44598</v>
      </c>
      <c r="G31417">
        <v>7000</v>
      </c>
      <c r="H31417">
        <v>8000</v>
      </c>
      <c r="I31417">
        <v>7500</v>
      </c>
    </row>
    <row r="31418" spans="1:9" hidden="1" x14ac:dyDescent="0.3">
      <c r="A31418" t="s">
        <v>546</v>
      </c>
      <c r="B31418" t="s">
        <v>593</v>
      </c>
      <c r="C31418" t="s">
        <v>812</v>
      </c>
      <c r="D31418" t="s">
        <v>12</v>
      </c>
      <c r="E31418" t="s">
        <v>24</v>
      </c>
      <c r="F31418" s="1">
        <v>44599</v>
      </c>
      <c r="G31418">
        <v>7000</v>
      </c>
      <c r="H31418">
        <v>8000</v>
      </c>
      <c r="I31418">
        <v>7500</v>
      </c>
    </row>
    <row r="31419" spans="1:9" hidden="1" x14ac:dyDescent="0.3">
      <c r="A31419" t="s">
        <v>546</v>
      </c>
      <c r="B31419" t="s">
        <v>593</v>
      </c>
      <c r="C31419" t="s">
        <v>826</v>
      </c>
      <c r="D31419" t="s">
        <v>12</v>
      </c>
      <c r="E31419" t="s">
        <v>639</v>
      </c>
      <c r="F31419" s="1">
        <v>44600</v>
      </c>
      <c r="G31419">
        <v>8800</v>
      </c>
      <c r="H31419">
        <v>9200</v>
      </c>
      <c r="I31419">
        <v>8800</v>
      </c>
    </row>
    <row r="31420" spans="1:9" hidden="1" x14ac:dyDescent="0.3">
      <c r="A31420" t="s">
        <v>546</v>
      </c>
      <c r="B31420" t="s">
        <v>593</v>
      </c>
      <c r="C31420" t="s">
        <v>812</v>
      </c>
      <c r="D31420" t="s">
        <v>12</v>
      </c>
      <c r="E31420" t="s">
        <v>24</v>
      </c>
      <c r="F31420" s="1">
        <v>44600</v>
      </c>
      <c r="G31420">
        <v>7000</v>
      </c>
      <c r="H31420">
        <v>8000</v>
      </c>
      <c r="I31420">
        <v>7500</v>
      </c>
    </row>
    <row r="31421" spans="1:9" hidden="1" x14ac:dyDescent="0.3">
      <c r="A31421" t="s">
        <v>546</v>
      </c>
      <c r="B31421" t="s">
        <v>593</v>
      </c>
      <c r="C31421" t="s">
        <v>812</v>
      </c>
      <c r="D31421" t="s">
        <v>12</v>
      </c>
      <c r="E31421" t="s">
        <v>24</v>
      </c>
      <c r="F31421" s="1">
        <v>44601</v>
      </c>
      <c r="G31421">
        <v>7000</v>
      </c>
      <c r="H31421">
        <v>8000</v>
      </c>
      <c r="I31421">
        <v>7500</v>
      </c>
    </row>
    <row r="31422" spans="1:9" hidden="1" x14ac:dyDescent="0.3">
      <c r="A31422" t="s">
        <v>546</v>
      </c>
      <c r="B31422" t="s">
        <v>593</v>
      </c>
      <c r="C31422" t="s">
        <v>812</v>
      </c>
      <c r="D31422" t="s">
        <v>12</v>
      </c>
      <c r="E31422" t="s">
        <v>24</v>
      </c>
      <c r="F31422" s="1">
        <v>44602</v>
      </c>
      <c r="G31422">
        <v>7000</v>
      </c>
      <c r="H31422">
        <v>8000</v>
      </c>
      <c r="I31422">
        <v>7500</v>
      </c>
    </row>
    <row r="31423" spans="1:9" hidden="1" x14ac:dyDescent="0.3">
      <c r="A31423" t="s">
        <v>546</v>
      </c>
      <c r="B31423" t="s">
        <v>593</v>
      </c>
      <c r="C31423" t="s">
        <v>812</v>
      </c>
      <c r="D31423" t="s">
        <v>12</v>
      </c>
      <c r="E31423" t="s">
        <v>24</v>
      </c>
      <c r="F31423" s="1">
        <v>44603</v>
      </c>
      <c r="G31423">
        <v>7000</v>
      </c>
      <c r="H31423">
        <v>8000</v>
      </c>
      <c r="I31423">
        <v>7500</v>
      </c>
    </row>
    <row r="31424" spans="1:9" hidden="1" x14ac:dyDescent="0.3">
      <c r="A31424" t="s">
        <v>546</v>
      </c>
      <c r="B31424" t="s">
        <v>593</v>
      </c>
      <c r="C31424" t="s">
        <v>812</v>
      </c>
      <c r="D31424" t="s">
        <v>12</v>
      </c>
      <c r="E31424" t="s">
        <v>24</v>
      </c>
      <c r="F31424" s="1">
        <v>44604</v>
      </c>
      <c r="G31424">
        <v>7000</v>
      </c>
      <c r="H31424">
        <v>8000</v>
      </c>
      <c r="I31424">
        <v>7500</v>
      </c>
    </row>
    <row r="31425" spans="1:9" hidden="1" x14ac:dyDescent="0.3">
      <c r="A31425" t="s">
        <v>546</v>
      </c>
      <c r="B31425" t="s">
        <v>593</v>
      </c>
      <c r="C31425" t="s">
        <v>594</v>
      </c>
      <c r="D31425" t="s">
        <v>12</v>
      </c>
      <c r="E31425" t="s">
        <v>36</v>
      </c>
      <c r="F31425" s="1">
        <v>44604</v>
      </c>
      <c r="G31425">
        <v>6690</v>
      </c>
      <c r="H31425">
        <v>9810</v>
      </c>
      <c r="I31425">
        <v>9290</v>
      </c>
    </row>
    <row r="31426" spans="1:9" hidden="1" x14ac:dyDescent="0.3">
      <c r="A31426" t="s">
        <v>546</v>
      </c>
      <c r="B31426" t="s">
        <v>593</v>
      </c>
      <c r="C31426" t="s">
        <v>812</v>
      </c>
      <c r="D31426" t="s">
        <v>12</v>
      </c>
      <c r="E31426" t="s">
        <v>24</v>
      </c>
      <c r="F31426" s="1">
        <v>44605</v>
      </c>
      <c r="G31426">
        <v>7000</v>
      </c>
      <c r="H31426">
        <v>8000</v>
      </c>
      <c r="I31426">
        <v>7500</v>
      </c>
    </row>
    <row r="31427" spans="1:9" hidden="1" x14ac:dyDescent="0.3">
      <c r="A31427" t="s">
        <v>546</v>
      </c>
      <c r="B31427" t="s">
        <v>593</v>
      </c>
      <c r="C31427" t="s">
        <v>812</v>
      </c>
      <c r="D31427" t="s">
        <v>12</v>
      </c>
      <c r="E31427" t="s">
        <v>24</v>
      </c>
      <c r="F31427" s="1">
        <v>44607</v>
      </c>
      <c r="G31427">
        <v>7000</v>
      </c>
      <c r="H31427">
        <v>8000</v>
      </c>
      <c r="I31427">
        <v>7500</v>
      </c>
    </row>
    <row r="31428" spans="1:9" hidden="1" x14ac:dyDescent="0.3">
      <c r="A31428" t="s">
        <v>546</v>
      </c>
      <c r="B31428" t="s">
        <v>593</v>
      </c>
      <c r="C31428" t="s">
        <v>594</v>
      </c>
      <c r="D31428" t="s">
        <v>12</v>
      </c>
      <c r="E31428" t="s">
        <v>36</v>
      </c>
      <c r="F31428" s="1">
        <v>44608</v>
      </c>
      <c r="G31428">
        <v>5869</v>
      </c>
      <c r="H31428">
        <v>9830</v>
      </c>
      <c r="I31428">
        <v>9830</v>
      </c>
    </row>
    <row r="31429" spans="1:9" hidden="1" x14ac:dyDescent="0.3">
      <c r="A31429" t="s">
        <v>546</v>
      </c>
      <c r="B31429" t="s">
        <v>593</v>
      </c>
      <c r="C31429" t="s">
        <v>812</v>
      </c>
      <c r="D31429" t="s">
        <v>12</v>
      </c>
      <c r="E31429" t="s">
        <v>24</v>
      </c>
      <c r="F31429" s="1">
        <v>44609</v>
      </c>
      <c r="G31429">
        <v>7000</v>
      </c>
      <c r="H31429">
        <v>8000</v>
      </c>
      <c r="I31429">
        <v>7500</v>
      </c>
    </row>
    <row r="31430" spans="1:9" hidden="1" x14ac:dyDescent="0.3">
      <c r="A31430" t="s">
        <v>546</v>
      </c>
      <c r="B31430" t="s">
        <v>593</v>
      </c>
      <c r="C31430" t="s">
        <v>812</v>
      </c>
      <c r="D31430" t="s">
        <v>12</v>
      </c>
      <c r="E31430" t="s">
        <v>24</v>
      </c>
      <c r="F31430" s="1">
        <v>44610</v>
      </c>
      <c r="G31430">
        <v>7000</v>
      </c>
      <c r="H31430">
        <v>8000</v>
      </c>
      <c r="I31430">
        <v>7500</v>
      </c>
    </row>
    <row r="31431" spans="1:9" hidden="1" x14ac:dyDescent="0.3">
      <c r="A31431" t="s">
        <v>546</v>
      </c>
      <c r="B31431" t="s">
        <v>593</v>
      </c>
      <c r="C31431" t="s">
        <v>826</v>
      </c>
      <c r="D31431" t="s">
        <v>12</v>
      </c>
      <c r="E31431" t="s">
        <v>639</v>
      </c>
      <c r="F31431" s="1">
        <v>44611</v>
      </c>
      <c r="G31431">
        <v>8500</v>
      </c>
      <c r="H31431">
        <v>8500</v>
      </c>
      <c r="I31431">
        <v>8500</v>
      </c>
    </row>
    <row r="31432" spans="1:9" hidden="1" x14ac:dyDescent="0.3">
      <c r="A31432" t="s">
        <v>546</v>
      </c>
      <c r="B31432" t="s">
        <v>593</v>
      </c>
      <c r="C31432" t="s">
        <v>594</v>
      </c>
      <c r="D31432" t="s">
        <v>12</v>
      </c>
      <c r="E31432" t="s">
        <v>36</v>
      </c>
      <c r="F31432" s="1">
        <v>44611</v>
      </c>
      <c r="G31432">
        <v>7090</v>
      </c>
      <c r="H31432">
        <v>9620</v>
      </c>
      <c r="I31432">
        <v>9210</v>
      </c>
    </row>
    <row r="31433" spans="1:9" hidden="1" x14ac:dyDescent="0.3">
      <c r="A31433" t="s">
        <v>546</v>
      </c>
      <c r="B31433" t="s">
        <v>593</v>
      </c>
      <c r="C31433" t="s">
        <v>812</v>
      </c>
      <c r="D31433" t="s">
        <v>12</v>
      </c>
      <c r="E31433" t="s">
        <v>24</v>
      </c>
      <c r="F31433" s="1">
        <v>44612</v>
      </c>
      <c r="G31433">
        <v>7000</v>
      </c>
      <c r="H31433">
        <v>8000</v>
      </c>
      <c r="I31433">
        <v>7500</v>
      </c>
    </row>
    <row r="31434" spans="1:9" hidden="1" x14ac:dyDescent="0.3">
      <c r="A31434" t="s">
        <v>546</v>
      </c>
      <c r="B31434" t="s">
        <v>593</v>
      </c>
      <c r="C31434" t="s">
        <v>812</v>
      </c>
      <c r="D31434" t="s">
        <v>12</v>
      </c>
      <c r="E31434" t="s">
        <v>24</v>
      </c>
      <c r="F31434" s="1">
        <v>44613</v>
      </c>
      <c r="G31434">
        <v>7000</v>
      </c>
      <c r="H31434">
        <v>8000</v>
      </c>
      <c r="I31434">
        <v>7500</v>
      </c>
    </row>
    <row r="31435" spans="1:9" hidden="1" x14ac:dyDescent="0.3">
      <c r="A31435" t="s">
        <v>546</v>
      </c>
      <c r="B31435" t="s">
        <v>593</v>
      </c>
      <c r="C31435" t="s">
        <v>812</v>
      </c>
      <c r="D31435" t="s">
        <v>12</v>
      </c>
      <c r="E31435" t="s">
        <v>24</v>
      </c>
      <c r="F31435" s="1">
        <v>44614</v>
      </c>
      <c r="G31435">
        <v>7000</v>
      </c>
      <c r="H31435">
        <v>8000</v>
      </c>
      <c r="I31435">
        <v>7500</v>
      </c>
    </row>
    <row r="31436" spans="1:9" hidden="1" x14ac:dyDescent="0.3">
      <c r="A31436" t="s">
        <v>546</v>
      </c>
      <c r="B31436" t="s">
        <v>593</v>
      </c>
      <c r="C31436" t="s">
        <v>594</v>
      </c>
      <c r="D31436" t="s">
        <v>12</v>
      </c>
      <c r="E31436" t="s">
        <v>36</v>
      </c>
      <c r="F31436" s="1">
        <v>44615</v>
      </c>
      <c r="G31436">
        <v>8430</v>
      </c>
      <c r="H31436">
        <v>9909</v>
      </c>
      <c r="I31436">
        <v>9769</v>
      </c>
    </row>
    <row r="31437" spans="1:9" hidden="1" x14ac:dyDescent="0.3">
      <c r="A31437" t="s">
        <v>546</v>
      </c>
      <c r="B31437" t="s">
        <v>593</v>
      </c>
      <c r="C31437" t="s">
        <v>812</v>
      </c>
      <c r="D31437" t="s">
        <v>12</v>
      </c>
      <c r="E31437" t="s">
        <v>24</v>
      </c>
      <c r="F31437" s="1">
        <v>44617</v>
      </c>
      <c r="G31437">
        <v>7000</v>
      </c>
      <c r="H31437">
        <v>8000</v>
      </c>
      <c r="I31437">
        <v>7500</v>
      </c>
    </row>
    <row r="31438" spans="1:9" hidden="1" x14ac:dyDescent="0.3">
      <c r="A31438" t="s">
        <v>546</v>
      </c>
      <c r="B31438" t="s">
        <v>593</v>
      </c>
      <c r="C31438" t="s">
        <v>826</v>
      </c>
      <c r="D31438" t="s">
        <v>12</v>
      </c>
      <c r="E31438" t="s">
        <v>639</v>
      </c>
      <c r="F31438" s="1">
        <v>44618</v>
      </c>
      <c r="G31438">
        <v>8500</v>
      </c>
      <c r="H31438">
        <v>8500</v>
      </c>
      <c r="I31438">
        <v>8500</v>
      </c>
    </row>
    <row r="31439" spans="1:9" hidden="1" x14ac:dyDescent="0.3">
      <c r="A31439" t="s">
        <v>546</v>
      </c>
      <c r="B31439" t="s">
        <v>593</v>
      </c>
      <c r="C31439" t="s">
        <v>594</v>
      </c>
      <c r="D31439" t="s">
        <v>12</v>
      </c>
      <c r="E31439" t="s">
        <v>36</v>
      </c>
      <c r="F31439" s="1">
        <v>44618</v>
      </c>
      <c r="G31439">
        <v>7999</v>
      </c>
      <c r="H31439">
        <v>9899</v>
      </c>
      <c r="I31439">
        <v>9669</v>
      </c>
    </row>
    <row r="31440" spans="1:9" hidden="1" x14ac:dyDescent="0.3">
      <c r="A31440" t="s">
        <v>546</v>
      </c>
      <c r="B31440" t="s">
        <v>593</v>
      </c>
      <c r="C31440" t="s">
        <v>812</v>
      </c>
      <c r="D31440" t="s">
        <v>12</v>
      </c>
      <c r="E31440" t="s">
        <v>24</v>
      </c>
      <c r="F31440" s="1">
        <v>44619</v>
      </c>
      <c r="G31440">
        <v>7000</v>
      </c>
      <c r="H31440">
        <v>8000</v>
      </c>
      <c r="I31440">
        <v>7500</v>
      </c>
    </row>
    <row r="31441" spans="1:9" hidden="1" x14ac:dyDescent="0.3">
      <c r="A31441" t="s">
        <v>546</v>
      </c>
      <c r="B31441" t="s">
        <v>593</v>
      </c>
      <c r="C31441" t="s">
        <v>827</v>
      </c>
      <c r="D31441" t="s">
        <v>12</v>
      </c>
      <c r="E31441" t="s">
        <v>646</v>
      </c>
      <c r="F31441" s="1">
        <v>44621</v>
      </c>
      <c r="G31441">
        <v>8000</v>
      </c>
      <c r="H31441">
        <v>9000</v>
      </c>
      <c r="I31441">
        <v>8500</v>
      </c>
    </row>
    <row r="31442" spans="1:9" hidden="1" x14ac:dyDescent="0.3">
      <c r="A31442" t="s">
        <v>546</v>
      </c>
      <c r="B31442" t="s">
        <v>593</v>
      </c>
      <c r="C31442" t="s">
        <v>827</v>
      </c>
      <c r="D31442" t="s">
        <v>12</v>
      </c>
      <c r="E31442" t="s">
        <v>646</v>
      </c>
      <c r="F31442" s="1">
        <v>44622</v>
      </c>
      <c r="G31442">
        <v>8000</v>
      </c>
      <c r="H31442">
        <v>9000</v>
      </c>
      <c r="I31442">
        <v>8500</v>
      </c>
    </row>
    <row r="31443" spans="1:9" hidden="1" x14ac:dyDescent="0.3">
      <c r="A31443" t="s">
        <v>546</v>
      </c>
      <c r="B31443" t="s">
        <v>593</v>
      </c>
      <c r="C31443" t="s">
        <v>827</v>
      </c>
      <c r="D31443" t="s">
        <v>12</v>
      </c>
      <c r="E31443" t="s">
        <v>646</v>
      </c>
      <c r="F31443" s="1">
        <v>44623</v>
      </c>
      <c r="G31443">
        <v>8000</v>
      </c>
      <c r="H31443">
        <v>9000</v>
      </c>
      <c r="I31443">
        <v>8500</v>
      </c>
    </row>
    <row r="31444" spans="1:9" hidden="1" x14ac:dyDescent="0.3">
      <c r="A31444" t="s">
        <v>546</v>
      </c>
      <c r="B31444" t="s">
        <v>593</v>
      </c>
      <c r="C31444" t="s">
        <v>827</v>
      </c>
      <c r="D31444" t="s">
        <v>12</v>
      </c>
      <c r="E31444" t="s">
        <v>646</v>
      </c>
      <c r="F31444" s="1">
        <v>44624</v>
      </c>
      <c r="G31444">
        <v>8500</v>
      </c>
      <c r="H31444">
        <v>8500</v>
      </c>
      <c r="I31444">
        <v>8500</v>
      </c>
    </row>
    <row r="31445" spans="1:9" hidden="1" x14ac:dyDescent="0.3">
      <c r="A31445" t="s">
        <v>546</v>
      </c>
      <c r="B31445" t="s">
        <v>593</v>
      </c>
      <c r="C31445" t="s">
        <v>827</v>
      </c>
      <c r="D31445" t="s">
        <v>12</v>
      </c>
      <c r="E31445" t="s">
        <v>646</v>
      </c>
      <c r="F31445" s="1">
        <v>44625</v>
      </c>
      <c r="G31445">
        <v>9000</v>
      </c>
      <c r="H31445">
        <v>9000</v>
      </c>
      <c r="I31445">
        <v>9000</v>
      </c>
    </row>
    <row r="31446" spans="1:9" hidden="1" x14ac:dyDescent="0.3">
      <c r="A31446" t="s">
        <v>546</v>
      </c>
      <c r="B31446" t="s">
        <v>593</v>
      </c>
      <c r="C31446" t="s">
        <v>594</v>
      </c>
      <c r="D31446" t="s">
        <v>12</v>
      </c>
      <c r="E31446" t="s">
        <v>36</v>
      </c>
      <c r="F31446" s="1">
        <v>44625</v>
      </c>
      <c r="G31446">
        <v>6390</v>
      </c>
      <c r="H31446">
        <v>9390</v>
      </c>
      <c r="I31446">
        <v>9190</v>
      </c>
    </row>
    <row r="31447" spans="1:9" hidden="1" x14ac:dyDescent="0.3">
      <c r="A31447" t="s">
        <v>546</v>
      </c>
      <c r="B31447" t="s">
        <v>593</v>
      </c>
      <c r="C31447" t="s">
        <v>827</v>
      </c>
      <c r="D31447" t="s">
        <v>12</v>
      </c>
      <c r="E31447" t="s">
        <v>646</v>
      </c>
      <c r="F31447" s="1">
        <v>44626</v>
      </c>
      <c r="G31447">
        <v>9000</v>
      </c>
      <c r="H31447">
        <v>9000</v>
      </c>
      <c r="I31447">
        <v>9000</v>
      </c>
    </row>
    <row r="31448" spans="1:9" hidden="1" x14ac:dyDescent="0.3">
      <c r="A31448" t="s">
        <v>546</v>
      </c>
      <c r="B31448" t="s">
        <v>593</v>
      </c>
      <c r="C31448" t="s">
        <v>827</v>
      </c>
      <c r="D31448" t="s">
        <v>12</v>
      </c>
      <c r="E31448" t="s">
        <v>646</v>
      </c>
      <c r="F31448" s="1">
        <v>44627</v>
      </c>
      <c r="G31448">
        <v>9000</v>
      </c>
      <c r="H31448">
        <v>9000</v>
      </c>
      <c r="I31448">
        <v>9000</v>
      </c>
    </row>
    <row r="31449" spans="1:9" hidden="1" x14ac:dyDescent="0.3">
      <c r="A31449" t="s">
        <v>546</v>
      </c>
      <c r="B31449" t="s">
        <v>593</v>
      </c>
      <c r="C31449" t="s">
        <v>827</v>
      </c>
      <c r="D31449" t="s">
        <v>12</v>
      </c>
      <c r="E31449" t="s">
        <v>646</v>
      </c>
      <c r="F31449" s="1">
        <v>44628</v>
      </c>
      <c r="G31449">
        <v>9000</v>
      </c>
      <c r="H31449">
        <v>9000</v>
      </c>
      <c r="I31449">
        <v>9000</v>
      </c>
    </row>
    <row r="31450" spans="1:9" hidden="1" x14ac:dyDescent="0.3">
      <c r="A31450" t="s">
        <v>546</v>
      </c>
      <c r="B31450" t="s">
        <v>593</v>
      </c>
      <c r="C31450" t="s">
        <v>827</v>
      </c>
      <c r="D31450" t="s">
        <v>12</v>
      </c>
      <c r="E31450" t="s">
        <v>646</v>
      </c>
      <c r="F31450" s="1">
        <v>44629</v>
      </c>
      <c r="G31450">
        <v>9000</v>
      </c>
      <c r="H31450">
        <v>9500</v>
      </c>
      <c r="I31450">
        <v>9000</v>
      </c>
    </row>
    <row r="31451" spans="1:9" hidden="1" x14ac:dyDescent="0.3">
      <c r="A31451" t="s">
        <v>546</v>
      </c>
      <c r="B31451" t="s">
        <v>593</v>
      </c>
      <c r="C31451" t="s">
        <v>594</v>
      </c>
      <c r="D31451" t="s">
        <v>12</v>
      </c>
      <c r="E31451" t="s">
        <v>36</v>
      </c>
      <c r="F31451" s="1">
        <v>44629</v>
      </c>
      <c r="G31451">
        <v>6390</v>
      </c>
      <c r="H31451">
        <v>8290</v>
      </c>
      <c r="I31451">
        <v>8190</v>
      </c>
    </row>
    <row r="31452" spans="1:9" hidden="1" x14ac:dyDescent="0.3">
      <c r="A31452" t="s">
        <v>546</v>
      </c>
      <c r="B31452" t="s">
        <v>593</v>
      </c>
      <c r="C31452" t="s">
        <v>827</v>
      </c>
      <c r="D31452" t="s">
        <v>12</v>
      </c>
      <c r="E31452" t="s">
        <v>646</v>
      </c>
      <c r="F31452" s="1">
        <v>44630</v>
      </c>
      <c r="G31452">
        <v>9000</v>
      </c>
      <c r="H31452">
        <v>9000</v>
      </c>
      <c r="I31452">
        <v>9000</v>
      </c>
    </row>
    <row r="31453" spans="1:9" hidden="1" x14ac:dyDescent="0.3">
      <c r="A31453" t="s">
        <v>546</v>
      </c>
      <c r="B31453" t="s">
        <v>593</v>
      </c>
      <c r="C31453" t="s">
        <v>827</v>
      </c>
      <c r="D31453" t="s">
        <v>12</v>
      </c>
      <c r="E31453" t="s">
        <v>646</v>
      </c>
      <c r="F31453" s="1">
        <v>44631</v>
      </c>
      <c r="G31453">
        <v>9000</v>
      </c>
      <c r="H31453">
        <v>9000</v>
      </c>
      <c r="I31453">
        <v>9000</v>
      </c>
    </row>
    <row r="31454" spans="1:9" hidden="1" x14ac:dyDescent="0.3">
      <c r="A31454" t="s">
        <v>546</v>
      </c>
      <c r="B31454" t="s">
        <v>593</v>
      </c>
      <c r="C31454" t="s">
        <v>827</v>
      </c>
      <c r="D31454" t="s">
        <v>12</v>
      </c>
      <c r="E31454" t="s">
        <v>646</v>
      </c>
      <c r="F31454" s="1">
        <v>44632</v>
      </c>
      <c r="G31454">
        <v>8500</v>
      </c>
      <c r="H31454">
        <v>9000</v>
      </c>
      <c r="I31454">
        <v>9000</v>
      </c>
    </row>
    <row r="31455" spans="1:9" hidden="1" x14ac:dyDescent="0.3">
      <c r="A31455" t="s">
        <v>546</v>
      </c>
      <c r="B31455" t="s">
        <v>593</v>
      </c>
      <c r="C31455" t="s">
        <v>594</v>
      </c>
      <c r="D31455" t="s">
        <v>12</v>
      </c>
      <c r="E31455" t="s">
        <v>36</v>
      </c>
      <c r="F31455" s="1">
        <v>44632</v>
      </c>
      <c r="G31455">
        <v>6300</v>
      </c>
      <c r="H31455">
        <v>9292</v>
      </c>
      <c r="I31455">
        <v>9292</v>
      </c>
    </row>
    <row r="31456" spans="1:9" hidden="1" x14ac:dyDescent="0.3">
      <c r="A31456" t="s">
        <v>546</v>
      </c>
      <c r="B31456" t="s">
        <v>593</v>
      </c>
      <c r="C31456" t="s">
        <v>827</v>
      </c>
      <c r="D31456" t="s">
        <v>12</v>
      </c>
      <c r="E31456" t="s">
        <v>646</v>
      </c>
      <c r="F31456" s="1">
        <v>44633</v>
      </c>
      <c r="G31456">
        <v>8500</v>
      </c>
      <c r="H31456">
        <v>9000</v>
      </c>
      <c r="I31456">
        <v>9000</v>
      </c>
    </row>
    <row r="31457" spans="1:9" hidden="1" x14ac:dyDescent="0.3">
      <c r="A31457" t="s">
        <v>546</v>
      </c>
      <c r="B31457" t="s">
        <v>593</v>
      </c>
      <c r="C31457" t="s">
        <v>827</v>
      </c>
      <c r="D31457" t="s">
        <v>12</v>
      </c>
      <c r="E31457" t="s">
        <v>646</v>
      </c>
      <c r="F31457" s="1">
        <v>44635</v>
      </c>
      <c r="G31457">
        <v>8500</v>
      </c>
      <c r="H31457">
        <v>9000</v>
      </c>
      <c r="I31457">
        <v>9000</v>
      </c>
    </row>
    <row r="31458" spans="1:9" hidden="1" x14ac:dyDescent="0.3">
      <c r="A31458" t="s">
        <v>546</v>
      </c>
      <c r="B31458" t="s">
        <v>593</v>
      </c>
      <c r="C31458" t="s">
        <v>827</v>
      </c>
      <c r="D31458" t="s">
        <v>12</v>
      </c>
      <c r="E31458" t="s">
        <v>646</v>
      </c>
      <c r="F31458" s="1">
        <v>44636</v>
      </c>
      <c r="G31458">
        <v>8500</v>
      </c>
      <c r="H31458">
        <v>9000</v>
      </c>
      <c r="I31458">
        <v>9000</v>
      </c>
    </row>
    <row r="31459" spans="1:9" hidden="1" x14ac:dyDescent="0.3">
      <c r="A31459" t="s">
        <v>546</v>
      </c>
      <c r="B31459" t="s">
        <v>593</v>
      </c>
      <c r="C31459" t="s">
        <v>594</v>
      </c>
      <c r="D31459" t="s">
        <v>12</v>
      </c>
      <c r="E31459" t="s">
        <v>36</v>
      </c>
      <c r="F31459" s="1">
        <v>44636</v>
      </c>
      <c r="G31459">
        <v>6400</v>
      </c>
      <c r="H31459">
        <v>7000</v>
      </c>
      <c r="I31459">
        <v>6700</v>
      </c>
    </row>
    <row r="31460" spans="1:9" hidden="1" x14ac:dyDescent="0.3">
      <c r="A31460" t="s">
        <v>546</v>
      </c>
      <c r="B31460" t="s">
        <v>593</v>
      </c>
      <c r="C31460" t="s">
        <v>594</v>
      </c>
      <c r="D31460" t="s">
        <v>12</v>
      </c>
      <c r="E31460" t="s">
        <v>36</v>
      </c>
      <c r="F31460" s="1">
        <v>44639</v>
      </c>
      <c r="G31460">
        <v>6651</v>
      </c>
      <c r="H31460">
        <v>6651</v>
      </c>
      <c r="I31460">
        <v>6651</v>
      </c>
    </row>
    <row r="31461" spans="1:9" hidden="1" x14ac:dyDescent="0.3">
      <c r="A31461" t="s">
        <v>546</v>
      </c>
      <c r="B31461" t="s">
        <v>593</v>
      </c>
      <c r="C31461" t="s">
        <v>827</v>
      </c>
      <c r="D31461" t="s">
        <v>12</v>
      </c>
      <c r="E31461" t="s">
        <v>646</v>
      </c>
      <c r="F31461" s="1">
        <v>44641</v>
      </c>
      <c r="G31461">
        <v>8000</v>
      </c>
      <c r="H31461">
        <v>8500</v>
      </c>
      <c r="I31461">
        <v>8500</v>
      </c>
    </row>
    <row r="31462" spans="1:9" hidden="1" x14ac:dyDescent="0.3">
      <c r="A31462" t="s">
        <v>546</v>
      </c>
      <c r="B31462" t="s">
        <v>593</v>
      </c>
      <c r="C31462" t="s">
        <v>827</v>
      </c>
      <c r="D31462" t="s">
        <v>12</v>
      </c>
      <c r="E31462" t="s">
        <v>646</v>
      </c>
      <c r="F31462" s="1">
        <v>44642</v>
      </c>
      <c r="G31462">
        <v>8500</v>
      </c>
      <c r="H31462">
        <v>9000</v>
      </c>
      <c r="I31462">
        <v>9000</v>
      </c>
    </row>
    <row r="31463" spans="1:9" hidden="1" x14ac:dyDescent="0.3">
      <c r="A31463" t="s">
        <v>546</v>
      </c>
      <c r="B31463" t="s">
        <v>593</v>
      </c>
      <c r="C31463" t="s">
        <v>827</v>
      </c>
      <c r="D31463" t="s">
        <v>12</v>
      </c>
      <c r="E31463" t="s">
        <v>646</v>
      </c>
      <c r="F31463" s="1">
        <v>44643</v>
      </c>
      <c r="G31463">
        <v>8500</v>
      </c>
      <c r="H31463">
        <v>9000</v>
      </c>
      <c r="I31463">
        <v>8500</v>
      </c>
    </row>
    <row r="31464" spans="1:9" hidden="1" x14ac:dyDescent="0.3">
      <c r="A31464" t="s">
        <v>546</v>
      </c>
      <c r="B31464" t="s">
        <v>593</v>
      </c>
      <c r="C31464" t="s">
        <v>594</v>
      </c>
      <c r="D31464" t="s">
        <v>12</v>
      </c>
      <c r="E31464" t="s">
        <v>36</v>
      </c>
      <c r="F31464" s="1">
        <v>44643</v>
      </c>
      <c r="G31464">
        <v>6750</v>
      </c>
      <c r="H31464">
        <v>6750</v>
      </c>
      <c r="I31464">
        <v>6750</v>
      </c>
    </row>
    <row r="31465" spans="1:9" hidden="1" x14ac:dyDescent="0.3">
      <c r="A31465" t="s">
        <v>546</v>
      </c>
      <c r="B31465" t="s">
        <v>593</v>
      </c>
      <c r="C31465" t="s">
        <v>827</v>
      </c>
      <c r="D31465" t="s">
        <v>12</v>
      </c>
      <c r="E31465" t="s">
        <v>646</v>
      </c>
      <c r="F31465" s="1">
        <v>44644</v>
      </c>
      <c r="G31465">
        <v>8500</v>
      </c>
      <c r="H31465">
        <v>9000</v>
      </c>
      <c r="I31465">
        <v>9000</v>
      </c>
    </row>
    <row r="31466" spans="1:9" hidden="1" x14ac:dyDescent="0.3">
      <c r="A31466" t="s">
        <v>546</v>
      </c>
      <c r="B31466" t="s">
        <v>593</v>
      </c>
      <c r="C31466" t="s">
        <v>827</v>
      </c>
      <c r="D31466" t="s">
        <v>12</v>
      </c>
      <c r="E31466" t="s">
        <v>646</v>
      </c>
      <c r="F31466" s="1">
        <v>44645</v>
      </c>
      <c r="G31466">
        <v>9000</v>
      </c>
      <c r="H31466">
        <v>9000</v>
      </c>
      <c r="I31466">
        <v>9000</v>
      </c>
    </row>
    <row r="31467" spans="1:9" hidden="1" x14ac:dyDescent="0.3">
      <c r="A31467" t="s">
        <v>546</v>
      </c>
      <c r="B31467" t="s">
        <v>593</v>
      </c>
      <c r="C31467" t="s">
        <v>594</v>
      </c>
      <c r="D31467" t="s">
        <v>12</v>
      </c>
      <c r="E31467" t="s">
        <v>36</v>
      </c>
      <c r="F31467" s="1">
        <v>44646</v>
      </c>
      <c r="G31467">
        <v>7030</v>
      </c>
      <c r="H31467">
        <v>10149</v>
      </c>
      <c r="I31467">
        <v>10149</v>
      </c>
    </row>
    <row r="31468" spans="1:9" hidden="1" x14ac:dyDescent="0.3">
      <c r="A31468" t="s">
        <v>546</v>
      </c>
      <c r="B31468" t="s">
        <v>593</v>
      </c>
      <c r="C31468" t="s">
        <v>827</v>
      </c>
      <c r="D31468" t="s">
        <v>12</v>
      </c>
      <c r="E31468" t="s">
        <v>646</v>
      </c>
      <c r="F31468" s="1">
        <v>44649</v>
      </c>
      <c r="G31468">
        <v>8000</v>
      </c>
      <c r="H31468">
        <v>8500</v>
      </c>
      <c r="I31468">
        <v>8500</v>
      </c>
    </row>
    <row r="31469" spans="1:9" hidden="1" x14ac:dyDescent="0.3">
      <c r="A31469" t="s">
        <v>546</v>
      </c>
      <c r="B31469" t="s">
        <v>593</v>
      </c>
      <c r="C31469" t="s">
        <v>827</v>
      </c>
      <c r="D31469" t="s">
        <v>12</v>
      </c>
      <c r="E31469" t="s">
        <v>646</v>
      </c>
      <c r="F31469" s="1">
        <v>44650</v>
      </c>
      <c r="G31469">
        <v>8500</v>
      </c>
      <c r="H31469">
        <v>9000</v>
      </c>
      <c r="I31469">
        <v>8500</v>
      </c>
    </row>
    <row r="31470" spans="1:9" hidden="1" x14ac:dyDescent="0.3">
      <c r="A31470" t="s">
        <v>546</v>
      </c>
      <c r="B31470" t="s">
        <v>593</v>
      </c>
      <c r="C31470" t="s">
        <v>594</v>
      </c>
      <c r="D31470" t="s">
        <v>12</v>
      </c>
      <c r="E31470" t="s">
        <v>36</v>
      </c>
      <c r="F31470" s="1">
        <v>44650</v>
      </c>
      <c r="G31470">
        <v>7490</v>
      </c>
      <c r="H31470">
        <v>9000</v>
      </c>
      <c r="I31470">
        <v>8550</v>
      </c>
    </row>
    <row r="31471" spans="1:9" hidden="1" x14ac:dyDescent="0.3">
      <c r="A31471" t="s">
        <v>546</v>
      </c>
      <c r="B31471" t="s">
        <v>593</v>
      </c>
      <c r="C31471" t="s">
        <v>827</v>
      </c>
      <c r="D31471" t="s">
        <v>12</v>
      </c>
      <c r="E31471" t="s">
        <v>646</v>
      </c>
      <c r="F31471" s="1">
        <v>44654</v>
      </c>
      <c r="G31471">
        <v>8500</v>
      </c>
      <c r="H31471">
        <v>8500</v>
      </c>
      <c r="I31471">
        <v>8500</v>
      </c>
    </row>
    <row r="31472" spans="1:9" hidden="1" x14ac:dyDescent="0.3">
      <c r="A31472" t="s">
        <v>546</v>
      </c>
      <c r="B31472" t="s">
        <v>593</v>
      </c>
      <c r="C31472" t="s">
        <v>827</v>
      </c>
      <c r="D31472" t="s">
        <v>12</v>
      </c>
      <c r="E31472" t="s">
        <v>646</v>
      </c>
      <c r="F31472" s="1">
        <v>44655</v>
      </c>
      <c r="G31472">
        <v>8500</v>
      </c>
      <c r="H31472">
        <v>9000</v>
      </c>
      <c r="I31472">
        <v>9000</v>
      </c>
    </row>
    <row r="31473" spans="1:9" hidden="1" x14ac:dyDescent="0.3">
      <c r="A31473" t="s">
        <v>546</v>
      </c>
      <c r="B31473" t="s">
        <v>593</v>
      </c>
      <c r="C31473" t="s">
        <v>827</v>
      </c>
      <c r="D31473" t="s">
        <v>12</v>
      </c>
      <c r="E31473" t="s">
        <v>646</v>
      </c>
      <c r="F31473" s="1">
        <v>44656</v>
      </c>
      <c r="G31473">
        <v>9000</v>
      </c>
      <c r="H31473">
        <v>9000</v>
      </c>
      <c r="I31473">
        <v>9000</v>
      </c>
    </row>
    <row r="31474" spans="1:9" hidden="1" x14ac:dyDescent="0.3">
      <c r="A31474" t="s">
        <v>546</v>
      </c>
      <c r="B31474" t="s">
        <v>593</v>
      </c>
      <c r="C31474" t="s">
        <v>827</v>
      </c>
      <c r="D31474" t="s">
        <v>12</v>
      </c>
      <c r="E31474" t="s">
        <v>646</v>
      </c>
      <c r="F31474" s="1">
        <v>44657</v>
      </c>
      <c r="G31474">
        <v>9000</v>
      </c>
      <c r="H31474">
        <v>9000</v>
      </c>
      <c r="I31474">
        <v>9000</v>
      </c>
    </row>
    <row r="31475" spans="1:9" hidden="1" x14ac:dyDescent="0.3">
      <c r="A31475" t="s">
        <v>546</v>
      </c>
      <c r="B31475" t="s">
        <v>593</v>
      </c>
      <c r="C31475" t="s">
        <v>594</v>
      </c>
      <c r="D31475" t="s">
        <v>12</v>
      </c>
      <c r="E31475" t="s">
        <v>36</v>
      </c>
      <c r="F31475" s="1">
        <v>44657</v>
      </c>
      <c r="G31475">
        <v>7011</v>
      </c>
      <c r="H31475">
        <v>7011</v>
      </c>
      <c r="I31475">
        <v>7011</v>
      </c>
    </row>
    <row r="31476" spans="1:9" hidden="1" x14ac:dyDescent="0.3">
      <c r="A31476" t="s">
        <v>546</v>
      </c>
      <c r="B31476" t="s">
        <v>593</v>
      </c>
      <c r="C31476" t="s">
        <v>827</v>
      </c>
      <c r="D31476" t="s">
        <v>12</v>
      </c>
      <c r="E31476" t="s">
        <v>646</v>
      </c>
      <c r="F31476" s="1">
        <v>44658</v>
      </c>
      <c r="G31476">
        <v>9000</v>
      </c>
      <c r="H31476">
        <v>9000</v>
      </c>
      <c r="I31476">
        <v>9000</v>
      </c>
    </row>
    <row r="31477" spans="1:9" hidden="1" x14ac:dyDescent="0.3">
      <c r="A31477" t="s">
        <v>546</v>
      </c>
      <c r="B31477" t="s">
        <v>593</v>
      </c>
      <c r="C31477" t="s">
        <v>827</v>
      </c>
      <c r="D31477" t="s">
        <v>12</v>
      </c>
      <c r="E31477" t="s">
        <v>646</v>
      </c>
      <c r="F31477" s="1">
        <v>44659</v>
      </c>
      <c r="G31477">
        <v>9000</v>
      </c>
      <c r="H31477">
        <v>9000</v>
      </c>
      <c r="I31477">
        <v>9000</v>
      </c>
    </row>
    <row r="31478" spans="1:9" hidden="1" x14ac:dyDescent="0.3">
      <c r="A31478" t="s">
        <v>546</v>
      </c>
      <c r="B31478" t="s">
        <v>593</v>
      </c>
      <c r="C31478" t="s">
        <v>827</v>
      </c>
      <c r="D31478" t="s">
        <v>12</v>
      </c>
      <c r="E31478" t="s">
        <v>646</v>
      </c>
      <c r="F31478" s="1">
        <v>44660</v>
      </c>
      <c r="G31478">
        <v>8500</v>
      </c>
      <c r="H31478">
        <v>9000</v>
      </c>
      <c r="I31478">
        <v>9000</v>
      </c>
    </row>
    <row r="31479" spans="1:9" hidden="1" x14ac:dyDescent="0.3">
      <c r="A31479" t="s">
        <v>546</v>
      </c>
      <c r="B31479" t="s">
        <v>593</v>
      </c>
      <c r="C31479" t="s">
        <v>594</v>
      </c>
      <c r="D31479" t="s">
        <v>12</v>
      </c>
      <c r="E31479" t="s">
        <v>36</v>
      </c>
      <c r="F31479" s="1">
        <v>44660</v>
      </c>
      <c r="G31479">
        <v>8679</v>
      </c>
      <c r="H31479">
        <v>9889</v>
      </c>
      <c r="I31479">
        <v>9889</v>
      </c>
    </row>
    <row r="31480" spans="1:9" hidden="1" x14ac:dyDescent="0.3">
      <c r="A31480" t="s">
        <v>546</v>
      </c>
      <c r="B31480" t="s">
        <v>593</v>
      </c>
      <c r="C31480" t="s">
        <v>827</v>
      </c>
      <c r="D31480" t="s">
        <v>12</v>
      </c>
      <c r="E31480" t="s">
        <v>646</v>
      </c>
      <c r="F31480" s="1">
        <v>44661</v>
      </c>
      <c r="G31480">
        <v>8500</v>
      </c>
      <c r="H31480">
        <v>9000</v>
      </c>
      <c r="I31480">
        <v>9000</v>
      </c>
    </row>
    <row r="31481" spans="1:9" hidden="1" x14ac:dyDescent="0.3">
      <c r="A31481" t="s">
        <v>546</v>
      </c>
      <c r="B31481" t="s">
        <v>593</v>
      </c>
      <c r="C31481" t="s">
        <v>827</v>
      </c>
      <c r="D31481" t="s">
        <v>12</v>
      </c>
      <c r="E31481" t="s">
        <v>646</v>
      </c>
      <c r="F31481" s="1">
        <v>44662</v>
      </c>
      <c r="G31481">
        <v>9000</v>
      </c>
      <c r="H31481">
        <v>9000</v>
      </c>
      <c r="I31481">
        <v>9000</v>
      </c>
    </row>
    <row r="31482" spans="1:9" hidden="1" x14ac:dyDescent="0.3">
      <c r="A31482" t="s">
        <v>546</v>
      </c>
      <c r="B31482" t="s">
        <v>593</v>
      </c>
      <c r="C31482" t="s">
        <v>827</v>
      </c>
      <c r="D31482" t="s">
        <v>12</v>
      </c>
      <c r="E31482" t="s">
        <v>646</v>
      </c>
      <c r="F31482" s="1">
        <v>44663</v>
      </c>
      <c r="G31482">
        <v>9000</v>
      </c>
      <c r="H31482">
        <v>9000</v>
      </c>
      <c r="I31482">
        <v>9000</v>
      </c>
    </row>
    <row r="31483" spans="1:9" hidden="1" x14ac:dyDescent="0.3">
      <c r="A31483" t="s">
        <v>546</v>
      </c>
      <c r="B31483" t="s">
        <v>593</v>
      </c>
      <c r="C31483" t="s">
        <v>594</v>
      </c>
      <c r="D31483" t="s">
        <v>12</v>
      </c>
      <c r="E31483" t="s">
        <v>36</v>
      </c>
      <c r="F31483" s="1">
        <v>44664</v>
      </c>
      <c r="G31483">
        <v>7830</v>
      </c>
      <c r="H31483">
        <v>8320</v>
      </c>
      <c r="I31483">
        <v>8320</v>
      </c>
    </row>
    <row r="31484" spans="1:9" hidden="1" x14ac:dyDescent="0.3">
      <c r="A31484" t="s">
        <v>546</v>
      </c>
      <c r="B31484" t="s">
        <v>593</v>
      </c>
      <c r="C31484" t="s">
        <v>827</v>
      </c>
      <c r="D31484" t="s">
        <v>12</v>
      </c>
      <c r="E31484" t="s">
        <v>646</v>
      </c>
      <c r="F31484" s="1">
        <v>44665</v>
      </c>
      <c r="G31484">
        <v>8500</v>
      </c>
      <c r="H31484">
        <v>8500</v>
      </c>
      <c r="I31484">
        <v>8500</v>
      </c>
    </row>
    <row r="31485" spans="1:9" hidden="1" x14ac:dyDescent="0.3">
      <c r="A31485" t="s">
        <v>546</v>
      </c>
      <c r="B31485" t="s">
        <v>593</v>
      </c>
      <c r="C31485" t="s">
        <v>827</v>
      </c>
      <c r="D31485" t="s">
        <v>12</v>
      </c>
      <c r="E31485" t="s">
        <v>646</v>
      </c>
      <c r="F31485" s="1">
        <v>44666</v>
      </c>
      <c r="G31485">
        <v>9000</v>
      </c>
      <c r="H31485">
        <v>9000</v>
      </c>
      <c r="I31485">
        <v>9000</v>
      </c>
    </row>
    <row r="31486" spans="1:9" hidden="1" x14ac:dyDescent="0.3">
      <c r="A31486" t="s">
        <v>546</v>
      </c>
      <c r="B31486" t="s">
        <v>593</v>
      </c>
      <c r="C31486" t="s">
        <v>827</v>
      </c>
      <c r="D31486" t="s">
        <v>12</v>
      </c>
      <c r="E31486" t="s">
        <v>646</v>
      </c>
      <c r="F31486" s="1">
        <v>44667</v>
      </c>
      <c r="G31486">
        <v>8500</v>
      </c>
      <c r="H31486">
        <v>9000</v>
      </c>
      <c r="I31486">
        <v>8500</v>
      </c>
    </row>
    <row r="31487" spans="1:9" hidden="1" x14ac:dyDescent="0.3">
      <c r="A31487" t="s">
        <v>546</v>
      </c>
      <c r="B31487" t="s">
        <v>593</v>
      </c>
      <c r="C31487" t="s">
        <v>827</v>
      </c>
      <c r="D31487" t="s">
        <v>12</v>
      </c>
      <c r="E31487" t="s">
        <v>646</v>
      </c>
      <c r="F31487" s="1">
        <v>44668</v>
      </c>
      <c r="G31487">
        <v>8500</v>
      </c>
      <c r="H31487">
        <v>9200</v>
      </c>
      <c r="I31487">
        <v>9000</v>
      </c>
    </row>
    <row r="31488" spans="1:9" hidden="1" x14ac:dyDescent="0.3">
      <c r="A31488" t="s">
        <v>546</v>
      </c>
      <c r="B31488" t="s">
        <v>593</v>
      </c>
      <c r="C31488" t="s">
        <v>830</v>
      </c>
      <c r="D31488" t="s">
        <v>12</v>
      </c>
      <c r="E31488" t="s">
        <v>646</v>
      </c>
      <c r="F31488" s="1">
        <v>44668</v>
      </c>
      <c r="G31488">
        <v>5150</v>
      </c>
      <c r="H31488">
        <v>5150</v>
      </c>
      <c r="I31488">
        <v>5150</v>
      </c>
    </row>
    <row r="31489" spans="1:9" hidden="1" x14ac:dyDescent="0.3">
      <c r="A31489" t="s">
        <v>546</v>
      </c>
      <c r="B31489" t="s">
        <v>593</v>
      </c>
      <c r="C31489" t="s">
        <v>827</v>
      </c>
      <c r="D31489" t="s">
        <v>12</v>
      </c>
      <c r="E31489" t="s">
        <v>646</v>
      </c>
      <c r="F31489" s="1">
        <v>44669</v>
      </c>
      <c r="G31489">
        <v>8500</v>
      </c>
      <c r="H31489">
        <v>9000</v>
      </c>
      <c r="I31489">
        <v>9000</v>
      </c>
    </row>
    <row r="31490" spans="1:9" hidden="1" x14ac:dyDescent="0.3">
      <c r="A31490" t="s">
        <v>546</v>
      </c>
      <c r="B31490" t="s">
        <v>593</v>
      </c>
      <c r="C31490" t="s">
        <v>827</v>
      </c>
      <c r="D31490" t="s">
        <v>12</v>
      </c>
      <c r="E31490" t="s">
        <v>646</v>
      </c>
      <c r="F31490" s="1">
        <v>44670</v>
      </c>
      <c r="G31490">
        <v>9000</v>
      </c>
      <c r="H31490">
        <v>9000</v>
      </c>
      <c r="I31490">
        <v>9000</v>
      </c>
    </row>
    <row r="31491" spans="1:9" hidden="1" x14ac:dyDescent="0.3">
      <c r="A31491" t="s">
        <v>546</v>
      </c>
      <c r="B31491" t="s">
        <v>593</v>
      </c>
      <c r="C31491" t="s">
        <v>827</v>
      </c>
      <c r="D31491" t="s">
        <v>12</v>
      </c>
      <c r="E31491" t="s">
        <v>646</v>
      </c>
      <c r="F31491" s="1">
        <v>44671</v>
      </c>
      <c r="G31491">
        <v>8500</v>
      </c>
      <c r="H31491">
        <v>9000</v>
      </c>
      <c r="I31491">
        <v>9000</v>
      </c>
    </row>
    <row r="31492" spans="1:9" hidden="1" x14ac:dyDescent="0.3">
      <c r="A31492" t="s">
        <v>546</v>
      </c>
      <c r="B31492" t="s">
        <v>593</v>
      </c>
      <c r="C31492" t="s">
        <v>594</v>
      </c>
      <c r="D31492" t="s">
        <v>12</v>
      </c>
      <c r="E31492" t="s">
        <v>36</v>
      </c>
      <c r="F31492" s="1">
        <v>44671</v>
      </c>
      <c r="G31492">
        <v>6690</v>
      </c>
      <c r="H31492">
        <v>6690</v>
      </c>
      <c r="I31492">
        <v>6690</v>
      </c>
    </row>
    <row r="31493" spans="1:9" hidden="1" x14ac:dyDescent="0.3">
      <c r="A31493" t="s">
        <v>546</v>
      </c>
      <c r="B31493" t="s">
        <v>593</v>
      </c>
      <c r="C31493" t="s">
        <v>827</v>
      </c>
      <c r="D31493" t="s">
        <v>12</v>
      </c>
      <c r="E31493" t="s">
        <v>646</v>
      </c>
      <c r="F31493" s="1">
        <v>44672</v>
      </c>
      <c r="G31493">
        <v>8500</v>
      </c>
      <c r="H31493">
        <v>9000</v>
      </c>
      <c r="I31493">
        <v>9000</v>
      </c>
    </row>
    <row r="31494" spans="1:9" hidden="1" x14ac:dyDescent="0.3">
      <c r="A31494" t="s">
        <v>546</v>
      </c>
      <c r="B31494" t="s">
        <v>593</v>
      </c>
      <c r="C31494" t="s">
        <v>827</v>
      </c>
      <c r="D31494" t="s">
        <v>12</v>
      </c>
      <c r="E31494" t="s">
        <v>646</v>
      </c>
      <c r="F31494" s="1">
        <v>44673</v>
      </c>
      <c r="G31494">
        <v>8500</v>
      </c>
      <c r="H31494">
        <v>9000</v>
      </c>
      <c r="I31494">
        <v>9000</v>
      </c>
    </row>
    <row r="31495" spans="1:9" hidden="1" x14ac:dyDescent="0.3">
      <c r="A31495" t="s">
        <v>546</v>
      </c>
      <c r="B31495" t="s">
        <v>593</v>
      </c>
      <c r="C31495" t="s">
        <v>827</v>
      </c>
      <c r="D31495" t="s">
        <v>12</v>
      </c>
      <c r="E31495" t="s">
        <v>646</v>
      </c>
      <c r="F31495" s="1">
        <v>44674</v>
      </c>
      <c r="G31495">
        <v>9000</v>
      </c>
      <c r="H31495">
        <v>9000</v>
      </c>
      <c r="I31495">
        <v>9000</v>
      </c>
    </row>
    <row r="31496" spans="1:9" hidden="1" x14ac:dyDescent="0.3">
      <c r="A31496" t="s">
        <v>546</v>
      </c>
      <c r="B31496" t="s">
        <v>593</v>
      </c>
      <c r="C31496" t="s">
        <v>594</v>
      </c>
      <c r="D31496" t="s">
        <v>12</v>
      </c>
      <c r="E31496" t="s">
        <v>36</v>
      </c>
      <c r="F31496" s="1">
        <v>44674</v>
      </c>
      <c r="G31496">
        <v>8000</v>
      </c>
      <c r="H31496">
        <v>8450</v>
      </c>
      <c r="I31496">
        <v>8450</v>
      </c>
    </row>
    <row r="31497" spans="1:9" hidden="1" x14ac:dyDescent="0.3">
      <c r="A31497" t="s">
        <v>546</v>
      </c>
      <c r="B31497" t="s">
        <v>593</v>
      </c>
      <c r="C31497" t="s">
        <v>827</v>
      </c>
      <c r="D31497" t="s">
        <v>12</v>
      </c>
      <c r="E31497" t="s">
        <v>646</v>
      </c>
      <c r="F31497" s="1">
        <v>44675</v>
      </c>
      <c r="G31497">
        <v>8500</v>
      </c>
      <c r="H31497">
        <v>9000</v>
      </c>
      <c r="I31497">
        <v>9000</v>
      </c>
    </row>
    <row r="31498" spans="1:9" hidden="1" x14ac:dyDescent="0.3">
      <c r="A31498" t="s">
        <v>546</v>
      </c>
      <c r="B31498" t="s">
        <v>593</v>
      </c>
      <c r="C31498" t="s">
        <v>827</v>
      </c>
      <c r="D31498" t="s">
        <v>12</v>
      </c>
      <c r="E31498" t="s">
        <v>646</v>
      </c>
      <c r="F31498" s="1">
        <v>44676</v>
      </c>
      <c r="G31498">
        <v>8500</v>
      </c>
      <c r="H31498">
        <v>9000</v>
      </c>
      <c r="I31498">
        <v>9000</v>
      </c>
    </row>
    <row r="31499" spans="1:9" hidden="1" x14ac:dyDescent="0.3">
      <c r="A31499" t="s">
        <v>546</v>
      </c>
      <c r="B31499" t="s">
        <v>593</v>
      </c>
      <c r="C31499" t="s">
        <v>827</v>
      </c>
      <c r="D31499" t="s">
        <v>12</v>
      </c>
      <c r="E31499" t="s">
        <v>646</v>
      </c>
      <c r="F31499" s="1">
        <v>44677</v>
      </c>
      <c r="G31499">
        <v>8500</v>
      </c>
      <c r="H31499">
        <v>9000</v>
      </c>
      <c r="I31499">
        <v>9000</v>
      </c>
    </row>
    <row r="31500" spans="1:9" hidden="1" x14ac:dyDescent="0.3">
      <c r="A31500" t="s">
        <v>546</v>
      </c>
      <c r="B31500" t="s">
        <v>593</v>
      </c>
      <c r="C31500" t="s">
        <v>827</v>
      </c>
      <c r="D31500" t="s">
        <v>12</v>
      </c>
      <c r="E31500" t="s">
        <v>646</v>
      </c>
      <c r="F31500" s="1">
        <v>44678</v>
      </c>
      <c r="G31500">
        <v>8500</v>
      </c>
      <c r="H31500">
        <v>9000</v>
      </c>
      <c r="I31500">
        <v>9000</v>
      </c>
    </row>
    <row r="31501" spans="1:9" hidden="1" x14ac:dyDescent="0.3">
      <c r="A31501" t="s">
        <v>546</v>
      </c>
      <c r="B31501" t="s">
        <v>593</v>
      </c>
      <c r="C31501" t="s">
        <v>827</v>
      </c>
      <c r="D31501" t="s">
        <v>12</v>
      </c>
      <c r="E31501" t="s">
        <v>646</v>
      </c>
      <c r="F31501" s="1">
        <v>44679</v>
      </c>
      <c r="G31501">
        <v>9500</v>
      </c>
      <c r="H31501">
        <v>9500</v>
      </c>
      <c r="I31501">
        <v>9500</v>
      </c>
    </row>
    <row r="31502" spans="1:9" hidden="1" x14ac:dyDescent="0.3">
      <c r="A31502" t="s">
        <v>546</v>
      </c>
      <c r="B31502" t="s">
        <v>593</v>
      </c>
      <c r="C31502" t="s">
        <v>827</v>
      </c>
      <c r="D31502" t="s">
        <v>12</v>
      </c>
      <c r="E31502" t="s">
        <v>646</v>
      </c>
      <c r="F31502" s="1">
        <v>44680</v>
      </c>
      <c r="G31502">
        <v>9000</v>
      </c>
      <c r="H31502">
        <v>9500</v>
      </c>
      <c r="I31502">
        <v>9500</v>
      </c>
    </row>
    <row r="31503" spans="1:9" hidden="1" x14ac:dyDescent="0.3">
      <c r="A31503" t="s">
        <v>546</v>
      </c>
      <c r="B31503" t="s">
        <v>593</v>
      </c>
      <c r="C31503" t="s">
        <v>827</v>
      </c>
      <c r="D31503" t="s">
        <v>12</v>
      </c>
      <c r="E31503" t="s">
        <v>646</v>
      </c>
      <c r="F31503" s="1">
        <v>44681</v>
      </c>
      <c r="G31503">
        <v>8500</v>
      </c>
      <c r="H31503">
        <v>9000</v>
      </c>
      <c r="I31503">
        <v>9000</v>
      </c>
    </row>
    <row r="31504" spans="1:9" hidden="1" x14ac:dyDescent="0.3">
      <c r="A31504" t="s">
        <v>546</v>
      </c>
      <c r="B31504" t="s">
        <v>593</v>
      </c>
      <c r="C31504" t="s">
        <v>827</v>
      </c>
      <c r="D31504" t="s">
        <v>12</v>
      </c>
      <c r="E31504" t="s">
        <v>646</v>
      </c>
      <c r="F31504" s="1">
        <v>44779</v>
      </c>
      <c r="G31504">
        <v>8500</v>
      </c>
      <c r="H31504">
        <v>9000</v>
      </c>
      <c r="I31504">
        <v>9000</v>
      </c>
    </row>
    <row r="31505" spans="1:9" hidden="1" x14ac:dyDescent="0.3">
      <c r="A31505" t="s">
        <v>546</v>
      </c>
      <c r="B31505" t="s">
        <v>593</v>
      </c>
      <c r="C31505" t="s">
        <v>827</v>
      </c>
      <c r="D31505" t="s">
        <v>12</v>
      </c>
      <c r="E31505" t="s">
        <v>646</v>
      </c>
      <c r="F31505" s="1">
        <v>44780</v>
      </c>
      <c r="G31505">
        <v>8500</v>
      </c>
      <c r="H31505">
        <v>9000</v>
      </c>
      <c r="I31505">
        <v>9000</v>
      </c>
    </row>
    <row r="31506" spans="1:9" hidden="1" x14ac:dyDescent="0.3">
      <c r="A31506" t="s">
        <v>546</v>
      </c>
      <c r="B31506" t="s">
        <v>593</v>
      </c>
      <c r="C31506" t="s">
        <v>827</v>
      </c>
      <c r="D31506" t="s">
        <v>12</v>
      </c>
      <c r="E31506" t="s">
        <v>646</v>
      </c>
      <c r="F31506" s="1">
        <v>44781</v>
      </c>
      <c r="G31506">
        <v>6500</v>
      </c>
      <c r="H31506">
        <v>6500</v>
      </c>
      <c r="I31506">
        <v>6500</v>
      </c>
    </row>
    <row r="31507" spans="1:9" hidden="1" x14ac:dyDescent="0.3">
      <c r="A31507" t="s">
        <v>546</v>
      </c>
      <c r="B31507" t="s">
        <v>593</v>
      </c>
      <c r="C31507" t="s">
        <v>830</v>
      </c>
      <c r="D31507" t="s">
        <v>12</v>
      </c>
      <c r="E31507" t="s">
        <v>646</v>
      </c>
      <c r="F31507" s="1">
        <v>44786</v>
      </c>
      <c r="G31507">
        <v>1750</v>
      </c>
      <c r="H31507">
        <v>1750</v>
      </c>
      <c r="I31507">
        <v>1750</v>
      </c>
    </row>
    <row r="31508" spans="1:9" hidden="1" x14ac:dyDescent="0.3">
      <c r="A31508" t="s">
        <v>546</v>
      </c>
      <c r="B31508" t="s">
        <v>593</v>
      </c>
      <c r="C31508" t="s">
        <v>827</v>
      </c>
      <c r="D31508" t="s">
        <v>12</v>
      </c>
      <c r="E31508" t="s">
        <v>646</v>
      </c>
      <c r="F31508" s="1">
        <v>44798</v>
      </c>
      <c r="G31508">
        <v>8000</v>
      </c>
      <c r="H31508">
        <v>8000</v>
      </c>
      <c r="I31508">
        <v>8000</v>
      </c>
    </row>
    <row r="31509" spans="1:9" hidden="1" x14ac:dyDescent="0.3">
      <c r="A31509" t="s">
        <v>546</v>
      </c>
      <c r="B31509" t="s">
        <v>593</v>
      </c>
      <c r="C31509" t="s">
        <v>827</v>
      </c>
      <c r="D31509" t="s">
        <v>12</v>
      </c>
      <c r="E31509" t="s">
        <v>646</v>
      </c>
      <c r="F31509" s="1">
        <v>44799</v>
      </c>
      <c r="G31509">
        <v>8000</v>
      </c>
      <c r="H31509">
        <v>8800</v>
      </c>
      <c r="I31509">
        <v>8500</v>
      </c>
    </row>
    <row r="31510" spans="1:9" hidden="1" x14ac:dyDescent="0.3">
      <c r="A31510" t="s">
        <v>546</v>
      </c>
      <c r="B31510" t="s">
        <v>593</v>
      </c>
      <c r="C31510" t="s">
        <v>827</v>
      </c>
      <c r="D31510" t="s">
        <v>12</v>
      </c>
      <c r="E31510" t="s">
        <v>646</v>
      </c>
      <c r="F31510" s="1">
        <v>44800</v>
      </c>
      <c r="G31510">
        <v>8000</v>
      </c>
      <c r="H31510">
        <v>8000</v>
      </c>
      <c r="I31510">
        <v>8000</v>
      </c>
    </row>
    <row r="31511" spans="1:9" hidden="1" x14ac:dyDescent="0.3">
      <c r="A31511" t="s">
        <v>546</v>
      </c>
      <c r="B31511" t="s">
        <v>593</v>
      </c>
      <c r="C31511" t="s">
        <v>827</v>
      </c>
      <c r="D31511" t="s">
        <v>12</v>
      </c>
      <c r="E31511" t="s">
        <v>646</v>
      </c>
      <c r="F31511" s="1">
        <v>44801</v>
      </c>
      <c r="G31511">
        <v>8000</v>
      </c>
      <c r="H31511">
        <v>8000</v>
      </c>
      <c r="I31511">
        <v>8000</v>
      </c>
    </row>
    <row r="31512" spans="1:9" hidden="1" x14ac:dyDescent="0.3">
      <c r="A31512" t="s">
        <v>546</v>
      </c>
      <c r="B31512" t="s">
        <v>593</v>
      </c>
      <c r="C31512" t="s">
        <v>830</v>
      </c>
      <c r="D31512" t="s">
        <v>12</v>
      </c>
      <c r="E31512" t="s">
        <v>646</v>
      </c>
      <c r="F31512" s="1">
        <v>44815</v>
      </c>
      <c r="G31512">
        <v>1962</v>
      </c>
      <c r="H31512">
        <v>1962</v>
      </c>
      <c r="I31512">
        <v>1962</v>
      </c>
    </row>
    <row r="31513" spans="1:9" hidden="1" x14ac:dyDescent="0.3">
      <c r="A31513" t="s">
        <v>546</v>
      </c>
      <c r="B31513" t="s">
        <v>593</v>
      </c>
      <c r="C31513" t="s">
        <v>827</v>
      </c>
      <c r="D31513" t="s">
        <v>12</v>
      </c>
      <c r="E31513" t="s">
        <v>646</v>
      </c>
      <c r="F31513" s="1">
        <v>44816</v>
      </c>
      <c r="G31513">
        <v>8500</v>
      </c>
      <c r="H31513">
        <v>8500</v>
      </c>
      <c r="I31513">
        <v>8500</v>
      </c>
    </row>
    <row r="31514" spans="1:9" hidden="1" x14ac:dyDescent="0.3">
      <c r="A31514" t="s">
        <v>546</v>
      </c>
      <c r="B31514" t="s">
        <v>593</v>
      </c>
      <c r="C31514" t="s">
        <v>827</v>
      </c>
      <c r="D31514" t="s">
        <v>12</v>
      </c>
      <c r="E31514" t="s">
        <v>646</v>
      </c>
      <c r="F31514" s="1">
        <v>44817</v>
      </c>
      <c r="G31514">
        <v>6500</v>
      </c>
      <c r="H31514">
        <v>6500</v>
      </c>
      <c r="I31514">
        <v>6500</v>
      </c>
    </row>
    <row r="31515" spans="1:9" hidden="1" x14ac:dyDescent="0.3">
      <c r="A31515" t="s">
        <v>546</v>
      </c>
      <c r="B31515" t="s">
        <v>593</v>
      </c>
      <c r="C31515" t="s">
        <v>827</v>
      </c>
      <c r="D31515" t="s">
        <v>12</v>
      </c>
      <c r="E31515" t="s">
        <v>646</v>
      </c>
      <c r="F31515" s="1">
        <v>44818</v>
      </c>
      <c r="G31515">
        <v>8000</v>
      </c>
      <c r="H31515">
        <v>8000</v>
      </c>
      <c r="I31515">
        <v>8000</v>
      </c>
    </row>
    <row r="31516" spans="1:9" hidden="1" x14ac:dyDescent="0.3">
      <c r="A31516" t="s">
        <v>546</v>
      </c>
      <c r="B31516" t="s">
        <v>593</v>
      </c>
      <c r="C31516" t="s">
        <v>827</v>
      </c>
      <c r="D31516" t="s">
        <v>12</v>
      </c>
      <c r="E31516" t="s">
        <v>646</v>
      </c>
      <c r="F31516" s="1">
        <v>44819</v>
      </c>
      <c r="G31516">
        <v>8000</v>
      </c>
      <c r="H31516">
        <v>8000</v>
      </c>
      <c r="I31516">
        <v>8000</v>
      </c>
    </row>
    <row r="31517" spans="1:9" hidden="1" x14ac:dyDescent="0.3">
      <c r="A31517" t="s">
        <v>546</v>
      </c>
      <c r="B31517" t="s">
        <v>593</v>
      </c>
      <c r="C31517" t="s">
        <v>827</v>
      </c>
      <c r="D31517" t="s">
        <v>12</v>
      </c>
      <c r="E31517" t="s">
        <v>646</v>
      </c>
      <c r="F31517" s="1">
        <v>44823</v>
      </c>
      <c r="G31517">
        <v>7500</v>
      </c>
      <c r="H31517">
        <v>7500</v>
      </c>
      <c r="I31517">
        <v>7500</v>
      </c>
    </row>
    <row r="31518" spans="1:9" hidden="1" x14ac:dyDescent="0.3">
      <c r="A31518" t="s">
        <v>546</v>
      </c>
      <c r="B31518" t="s">
        <v>593</v>
      </c>
      <c r="C31518" t="s">
        <v>827</v>
      </c>
      <c r="D31518" t="s">
        <v>12</v>
      </c>
      <c r="E31518" t="s">
        <v>646</v>
      </c>
      <c r="F31518" s="1">
        <v>44824</v>
      </c>
      <c r="G31518">
        <v>7500</v>
      </c>
      <c r="H31518">
        <v>7500</v>
      </c>
      <c r="I31518">
        <v>7500</v>
      </c>
    </row>
    <row r="31519" spans="1:9" hidden="1" x14ac:dyDescent="0.3">
      <c r="A31519" t="s">
        <v>546</v>
      </c>
      <c r="B31519" t="s">
        <v>593</v>
      </c>
      <c r="C31519" t="s">
        <v>827</v>
      </c>
      <c r="D31519" t="s">
        <v>12</v>
      </c>
      <c r="E31519" t="s">
        <v>646</v>
      </c>
      <c r="F31519" s="1">
        <v>44825</v>
      </c>
      <c r="G31519">
        <v>7500</v>
      </c>
      <c r="H31519">
        <v>8000</v>
      </c>
      <c r="I31519">
        <v>8000</v>
      </c>
    </row>
    <row r="31520" spans="1:9" hidden="1" x14ac:dyDescent="0.3">
      <c r="A31520" t="s">
        <v>546</v>
      </c>
      <c r="B31520" t="s">
        <v>593</v>
      </c>
      <c r="C31520" t="s">
        <v>827</v>
      </c>
      <c r="D31520" t="s">
        <v>12</v>
      </c>
      <c r="E31520" t="s">
        <v>646</v>
      </c>
      <c r="F31520" s="1">
        <v>44826</v>
      </c>
      <c r="G31520">
        <v>7500</v>
      </c>
      <c r="H31520">
        <v>8000</v>
      </c>
      <c r="I31520">
        <v>8000</v>
      </c>
    </row>
    <row r="31521" spans="1:9" hidden="1" x14ac:dyDescent="0.3">
      <c r="A31521" t="s">
        <v>546</v>
      </c>
      <c r="B31521" t="s">
        <v>593</v>
      </c>
      <c r="C31521" t="s">
        <v>827</v>
      </c>
      <c r="D31521" t="s">
        <v>12</v>
      </c>
      <c r="E31521" t="s">
        <v>646</v>
      </c>
      <c r="F31521" s="1">
        <v>44845</v>
      </c>
      <c r="G31521">
        <v>5500</v>
      </c>
      <c r="H31521">
        <v>6500</v>
      </c>
      <c r="I31521">
        <v>6500</v>
      </c>
    </row>
    <row r="31522" spans="1:9" hidden="1" x14ac:dyDescent="0.3">
      <c r="A31522" t="s">
        <v>546</v>
      </c>
      <c r="B31522" t="s">
        <v>593</v>
      </c>
      <c r="C31522" t="s">
        <v>827</v>
      </c>
      <c r="D31522" t="s">
        <v>12</v>
      </c>
      <c r="E31522" t="s">
        <v>646</v>
      </c>
      <c r="F31522" s="1">
        <v>44846</v>
      </c>
      <c r="G31522">
        <v>5500</v>
      </c>
      <c r="H31522">
        <v>6500</v>
      </c>
      <c r="I31522">
        <v>6500</v>
      </c>
    </row>
    <row r="31523" spans="1:9" hidden="1" x14ac:dyDescent="0.3">
      <c r="A31523" t="s">
        <v>546</v>
      </c>
      <c r="B31523" t="s">
        <v>593</v>
      </c>
      <c r="C31523" t="s">
        <v>827</v>
      </c>
      <c r="D31523" t="s">
        <v>12</v>
      </c>
      <c r="E31523" t="s">
        <v>646</v>
      </c>
      <c r="F31523" s="1">
        <v>44847</v>
      </c>
      <c r="G31523">
        <v>5500</v>
      </c>
      <c r="H31523">
        <v>6500</v>
      </c>
      <c r="I31523">
        <v>6500</v>
      </c>
    </row>
    <row r="31524" spans="1:9" hidden="1" x14ac:dyDescent="0.3">
      <c r="A31524" t="s">
        <v>546</v>
      </c>
      <c r="B31524" t="s">
        <v>593</v>
      </c>
      <c r="C31524" t="s">
        <v>827</v>
      </c>
      <c r="D31524" t="s">
        <v>12</v>
      </c>
      <c r="E31524" t="s">
        <v>646</v>
      </c>
      <c r="F31524" s="1">
        <v>44848</v>
      </c>
      <c r="G31524">
        <v>5500</v>
      </c>
      <c r="H31524">
        <v>6500</v>
      </c>
      <c r="I31524">
        <v>6500</v>
      </c>
    </row>
    <row r="31525" spans="1:9" hidden="1" x14ac:dyDescent="0.3">
      <c r="A31525" t="s">
        <v>546</v>
      </c>
      <c r="B31525" t="s">
        <v>593</v>
      </c>
      <c r="C31525" t="s">
        <v>827</v>
      </c>
      <c r="D31525" t="s">
        <v>12</v>
      </c>
      <c r="E31525" t="s">
        <v>646</v>
      </c>
      <c r="F31525" s="1">
        <v>44851</v>
      </c>
      <c r="G31525">
        <v>5800</v>
      </c>
      <c r="H31525">
        <v>6800</v>
      </c>
      <c r="I31525">
        <v>6500</v>
      </c>
    </row>
    <row r="31526" spans="1:9" hidden="1" x14ac:dyDescent="0.3">
      <c r="A31526" t="s">
        <v>546</v>
      </c>
      <c r="B31526" t="s">
        <v>593</v>
      </c>
      <c r="C31526" t="s">
        <v>827</v>
      </c>
      <c r="D31526" t="s">
        <v>12</v>
      </c>
      <c r="E31526" t="s">
        <v>646</v>
      </c>
      <c r="F31526" s="1">
        <v>44852</v>
      </c>
      <c r="G31526">
        <v>6200</v>
      </c>
      <c r="H31526">
        <v>7200</v>
      </c>
      <c r="I31526">
        <v>6800</v>
      </c>
    </row>
    <row r="31527" spans="1:9" hidden="1" x14ac:dyDescent="0.3">
      <c r="A31527" t="s">
        <v>546</v>
      </c>
      <c r="B31527" t="s">
        <v>593</v>
      </c>
      <c r="C31527" t="s">
        <v>827</v>
      </c>
      <c r="D31527" t="s">
        <v>12</v>
      </c>
      <c r="E31527" t="s">
        <v>646</v>
      </c>
      <c r="F31527" s="1">
        <v>44853</v>
      </c>
      <c r="G31527">
        <v>5800</v>
      </c>
      <c r="H31527">
        <v>7000</v>
      </c>
      <c r="I31527">
        <v>6500</v>
      </c>
    </row>
    <row r="31528" spans="1:9" hidden="1" x14ac:dyDescent="0.3">
      <c r="A31528" t="s">
        <v>546</v>
      </c>
      <c r="B31528" t="s">
        <v>593</v>
      </c>
      <c r="C31528" t="s">
        <v>827</v>
      </c>
      <c r="D31528" t="s">
        <v>12</v>
      </c>
      <c r="E31528" t="s">
        <v>646</v>
      </c>
      <c r="F31528" s="1">
        <v>44854</v>
      </c>
      <c r="G31528">
        <v>5800</v>
      </c>
      <c r="H31528">
        <v>6500</v>
      </c>
      <c r="I31528">
        <v>6200</v>
      </c>
    </row>
    <row r="31529" spans="1:9" hidden="1" x14ac:dyDescent="0.3">
      <c r="A31529" t="s">
        <v>546</v>
      </c>
      <c r="B31529" t="s">
        <v>593</v>
      </c>
      <c r="C31529" t="s">
        <v>829</v>
      </c>
      <c r="D31529" t="s">
        <v>12</v>
      </c>
      <c r="E31529" t="s">
        <v>47</v>
      </c>
      <c r="F31529" s="1">
        <v>44861</v>
      </c>
      <c r="G31529">
        <v>9000</v>
      </c>
      <c r="H31529">
        <v>9000</v>
      </c>
      <c r="I31529">
        <v>9000</v>
      </c>
    </row>
    <row r="31530" spans="1:9" hidden="1" x14ac:dyDescent="0.3">
      <c r="A31530" t="s">
        <v>546</v>
      </c>
      <c r="B31530" t="s">
        <v>593</v>
      </c>
      <c r="C31530" t="s">
        <v>594</v>
      </c>
      <c r="D31530" t="s">
        <v>12</v>
      </c>
      <c r="E31530" t="s">
        <v>36</v>
      </c>
      <c r="F31530" s="1">
        <v>44867</v>
      </c>
      <c r="G31530">
        <v>6989</v>
      </c>
      <c r="H31530">
        <v>8401</v>
      </c>
      <c r="I31530">
        <v>7150</v>
      </c>
    </row>
    <row r="31531" spans="1:9" hidden="1" x14ac:dyDescent="0.3">
      <c r="A31531" t="s">
        <v>546</v>
      </c>
      <c r="B31531" t="s">
        <v>593</v>
      </c>
      <c r="C31531" t="s">
        <v>594</v>
      </c>
      <c r="D31531" t="s">
        <v>12</v>
      </c>
      <c r="E31531" t="s">
        <v>36</v>
      </c>
      <c r="F31531" s="1">
        <v>44870</v>
      </c>
      <c r="G31531">
        <v>6060</v>
      </c>
      <c r="H31531">
        <v>8801</v>
      </c>
      <c r="I31531">
        <v>8389</v>
      </c>
    </row>
    <row r="31532" spans="1:9" hidden="1" x14ac:dyDescent="0.3">
      <c r="A31532" t="s">
        <v>546</v>
      </c>
      <c r="B31532" t="s">
        <v>593</v>
      </c>
      <c r="C31532" t="s">
        <v>812</v>
      </c>
      <c r="D31532" t="s">
        <v>12</v>
      </c>
      <c r="E31532" t="s">
        <v>24</v>
      </c>
      <c r="F31532" s="1">
        <v>44871</v>
      </c>
      <c r="G31532">
        <v>7000</v>
      </c>
      <c r="H31532">
        <v>7000</v>
      </c>
      <c r="I31532">
        <v>7000</v>
      </c>
    </row>
    <row r="31533" spans="1:9" hidden="1" x14ac:dyDescent="0.3">
      <c r="A31533" t="s">
        <v>546</v>
      </c>
      <c r="B31533" t="s">
        <v>593</v>
      </c>
      <c r="C31533" t="s">
        <v>829</v>
      </c>
      <c r="D31533" t="s">
        <v>12</v>
      </c>
      <c r="E31533" t="s">
        <v>47</v>
      </c>
      <c r="F31533" s="1">
        <v>44872</v>
      </c>
      <c r="G31533">
        <v>8000</v>
      </c>
      <c r="H31533">
        <v>8000</v>
      </c>
      <c r="I31533">
        <v>8000</v>
      </c>
    </row>
    <row r="31534" spans="1:9" hidden="1" x14ac:dyDescent="0.3">
      <c r="A31534" t="s">
        <v>546</v>
      </c>
      <c r="B31534" t="s">
        <v>593</v>
      </c>
      <c r="C31534" t="s">
        <v>594</v>
      </c>
      <c r="D31534" t="s">
        <v>12</v>
      </c>
      <c r="E31534" t="s">
        <v>36</v>
      </c>
      <c r="F31534" s="1">
        <v>44874</v>
      </c>
      <c r="G31534">
        <v>7290</v>
      </c>
      <c r="H31534">
        <v>9001</v>
      </c>
      <c r="I31534">
        <v>8710</v>
      </c>
    </row>
    <row r="31535" spans="1:9" hidden="1" x14ac:dyDescent="0.3">
      <c r="A31535" t="s">
        <v>546</v>
      </c>
      <c r="B31535" t="s">
        <v>593</v>
      </c>
      <c r="C31535" t="s">
        <v>812</v>
      </c>
      <c r="D31535" t="s">
        <v>12</v>
      </c>
      <c r="E31535" t="s">
        <v>24</v>
      </c>
      <c r="F31535" s="1">
        <v>44875</v>
      </c>
      <c r="G31535">
        <v>7000</v>
      </c>
      <c r="H31535">
        <v>7000</v>
      </c>
      <c r="I31535">
        <v>7000</v>
      </c>
    </row>
    <row r="31536" spans="1:9" hidden="1" x14ac:dyDescent="0.3">
      <c r="A31536" t="s">
        <v>546</v>
      </c>
      <c r="B31536" t="s">
        <v>593</v>
      </c>
      <c r="C31536" t="s">
        <v>812</v>
      </c>
      <c r="D31536" t="s">
        <v>12</v>
      </c>
      <c r="E31536" t="s">
        <v>24</v>
      </c>
      <c r="F31536" s="1">
        <v>44876</v>
      </c>
      <c r="G31536">
        <v>7000</v>
      </c>
      <c r="H31536">
        <v>7000</v>
      </c>
      <c r="I31536">
        <v>7000</v>
      </c>
    </row>
    <row r="31537" spans="1:9" hidden="1" x14ac:dyDescent="0.3">
      <c r="A31537" t="s">
        <v>546</v>
      </c>
      <c r="B31537" t="s">
        <v>593</v>
      </c>
      <c r="C31537" t="s">
        <v>594</v>
      </c>
      <c r="D31537" t="s">
        <v>12</v>
      </c>
      <c r="E31537" t="s">
        <v>36</v>
      </c>
      <c r="F31537" s="1">
        <v>44877</v>
      </c>
      <c r="G31537">
        <v>5000</v>
      </c>
      <c r="H31537">
        <v>9059</v>
      </c>
      <c r="I31537">
        <v>8689</v>
      </c>
    </row>
    <row r="31538" spans="1:9" hidden="1" x14ac:dyDescent="0.3">
      <c r="A31538" t="s">
        <v>546</v>
      </c>
      <c r="B31538" t="s">
        <v>593</v>
      </c>
      <c r="C31538" t="s">
        <v>594</v>
      </c>
      <c r="D31538" t="s">
        <v>12</v>
      </c>
      <c r="E31538" t="s">
        <v>36</v>
      </c>
      <c r="F31538" s="1">
        <v>44881</v>
      </c>
      <c r="G31538">
        <v>7619</v>
      </c>
      <c r="H31538">
        <v>9189</v>
      </c>
      <c r="I31538">
        <v>9039</v>
      </c>
    </row>
    <row r="31539" spans="1:9" hidden="1" x14ac:dyDescent="0.3">
      <c r="A31539" t="s">
        <v>546</v>
      </c>
      <c r="B31539" t="s">
        <v>593</v>
      </c>
      <c r="C31539" t="s">
        <v>594</v>
      </c>
      <c r="D31539" t="s">
        <v>12</v>
      </c>
      <c r="E31539" t="s">
        <v>36</v>
      </c>
      <c r="F31539" s="1">
        <v>44884</v>
      </c>
      <c r="G31539">
        <v>3500</v>
      </c>
      <c r="H31539">
        <v>9001</v>
      </c>
      <c r="I31539">
        <v>8532</v>
      </c>
    </row>
    <row r="31540" spans="1:9" hidden="1" x14ac:dyDescent="0.3">
      <c r="A31540" t="s">
        <v>546</v>
      </c>
      <c r="B31540" t="s">
        <v>593</v>
      </c>
      <c r="C31540" t="s">
        <v>829</v>
      </c>
      <c r="D31540" t="s">
        <v>12</v>
      </c>
      <c r="E31540" t="s">
        <v>47</v>
      </c>
      <c r="F31540" s="1">
        <v>44886</v>
      </c>
      <c r="G31540">
        <v>9000</v>
      </c>
      <c r="H31540">
        <v>9000</v>
      </c>
      <c r="I31540">
        <v>9000</v>
      </c>
    </row>
    <row r="31541" spans="1:9" hidden="1" x14ac:dyDescent="0.3">
      <c r="A31541" t="s">
        <v>546</v>
      </c>
      <c r="B31541" t="s">
        <v>593</v>
      </c>
      <c r="C31541" t="s">
        <v>594</v>
      </c>
      <c r="D31541" t="s">
        <v>12</v>
      </c>
      <c r="E31541" t="s">
        <v>36</v>
      </c>
      <c r="F31541" s="1">
        <v>44891</v>
      </c>
      <c r="G31541">
        <v>6912</v>
      </c>
      <c r="H31541">
        <v>8910</v>
      </c>
      <c r="I31541">
        <v>8790</v>
      </c>
    </row>
    <row r="31542" spans="1:9" hidden="1" x14ac:dyDescent="0.3">
      <c r="A31542" t="s">
        <v>546</v>
      </c>
      <c r="B31542" t="s">
        <v>593</v>
      </c>
      <c r="C31542" t="s">
        <v>812</v>
      </c>
      <c r="D31542" t="s">
        <v>12</v>
      </c>
      <c r="E31542" t="s">
        <v>24</v>
      </c>
      <c r="F31542" s="1">
        <v>44895</v>
      </c>
      <c r="G31542">
        <v>7000</v>
      </c>
      <c r="H31542">
        <v>7000</v>
      </c>
      <c r="I31542">
        <v>7000</v>
      </c>
    </row>
    <row r="31543" spans="1:9" hidden="1" x14ac:dyDescent="0.3">
      <c r="A31543" t="s">
        <v>546</v>
      </c>
      <c r="B31543" t="s">
        <v>593</v>
      </c>
      <c r="C31543" t="s">
        <v>594</v>
      </c>
      <c r="D31543" t="s">
        <v>12</v>
      </c>
      <c r="E31543" t="s">
        <v>36</v>
      </c>
      <c r="F31543" s="1">
        <v>44895</v>
      </c>
      <c r="G31543">
        <v>6011</v>
      </c>
      <c r="H31543">
        <v>8679</v>
      </c>
      <c r="I31543">
        <v>8659</v>
      </c>
    </row>
    <row r="31544" spans="1:9" hidden="1" x14ac:dyDescent="0.3">
      <c r="A31544" t="s">
        <v>546</v>
      </c>
      <c r="B31544" t="s">
        <v>593</v>
      </c>
      <c r="C31544" t="s">
        <v>827</v>
      </c>
      <c r="D31544" t="s">
        <v>12</v>
      </c>
      <c r="E31544" t="s">
        <v>646</v>
      </c>
      <c r="F31544" s="1">
        <v>44896</v>
      </c>
      <c r="G31544">
        <v>6200</v>
      </c>
      <c r="H31544">
        <v>6500</v>
      </c>
      <c r="I31544">
        <v>6300</v>
      </c>
    </row>
    <row r="31545" spans="1:9" hidden="1" x14ac:dyDescent="0.3">
      <c r="A31545" t="s">
        <v>546</v>
      </c>
      <c r="B31545" t="s">
        <v>593</v>
      </c>
      <c r="C31545" t="s">
        <v>594</v>
      </c>
      <c r="D31545" t="s">
        <v>12</v>
      </c>
      <c r="E31545" t="s">
        <v>36</v>
      </c>
      <c r="F31545" s="1">
        <v>44898</v>
      </c>
      <c r="G31545">
        <v>5511</v>
      </c>
      <c r="H31545">
        <v>8442</v>
      </c>
      <c r="I31545">
        <v>8289</v>
      </c>
    </row>
    <row r="31546" spans="1:9" hidden="1" x14ac:dyDescent="0.3">
      <c r="A31546" t="s">
        <v>546</v>
      </c>
      <c r="B31546" t="s">
        <v>593</v>
      </c>
      <c r="C31546" t="s">
        <v>812</v>
      </c>
      <c r="D31546" t="s">
        <v>12</v>
      </c>
      <c r="E31546" t="s">
        <v>24</v>
      </c>
      <c r="F31546" s="1">
        <v>44899</v>
      </c>
      <c r="G31546">
        <v>7000</v>
      </c>
      <c r="H31546">
        <v>7000</v>
      </c>
      <c r="I31546">
        <v>7000</v>
      </c>
    </row>
    <row r="31547" spans="1:9" hidden="1" x14ac:dyDescent="0.3">
      <c r="A31547" t="s">
        <v>546</v>
      </c>
      <c r="B31547" t="s">
        <v>593</v>
      </c>
      <c r="C31547" t="s">
        <v>594</v>
      </c>
      <c r="D31547" t="s">
        <v>12</v>
      </c>
      <c r="E31547" t="s">
        <v>36</v>
      </c>
      <c r="F31547" s="1">
        <v>44902</v>
      </c>
      <c r="G31547">
        <v>7212</v>
      </c>
      <c r="H31547">
        <v>8295</v>
      </c>
      <c r="I31547">
        <v>8269</v>
      </c>
    </row>
    <row r="31548" spans="1:9" hidden="1" x14ac:dyDescent="0.3">
      <c r="A31548" t="s">
        <v>546</v>
      </c>
      <c r="B31548" t="s">
        <v>593</v>
      </c>
      <c r="C31548" t="s">
        <v>830</v>
      </c>
      <c r="D31548" t="s">
        <v>12</v>
      </c>
      <c r="E31548" t="s">
        <v>646</v>
      </c>
      <c r="F31548" s="1">
        <v>44903</v>
      </c>
      <c r="G31548">
        <v>1962</v>
      </c>
      <c r="H31548">
        <v>1962</v>
      </c>
      <c r="I31548">
        <v>1962</v>
      </c>
    </row>
    <row r="31549" spans="1:9" hidden="1" x14ac:dyDescent="0.3">
      <c r="A31549" t="s">
        <v>546</v>
      </c>
      <c r="B31549" t="s">
        <v>593</v>
      </c>
      <c r="C31549" t="s">
        <v>594</v>
      </c>
      <c r="D31549" t="s">
        <v>12</v>
      </c>
      <c r="E31549" t="s">
        <v>36</v>
      </c>
      <c r="F31549" s="1">
        <v>44905</v>
      </c>
      <c r="G31549">
        <v>6390</v>
      </c>
      <c r="H31549">
        <v>8289</v>
      </c>
      <c r="I31549">
        <v>8269</v>
      </c>
    </row>
    <row r="31550" spans="1:9" hidden="1" x14ac:dyDescent="0.3">
      <c r="A31550" t="s">
        <v>546</v>
      </c>
      <c r="B31550" t="s">
        <v>593</v>
      </c>
      <c r="C31550" t="s">
        <v>594</v>
      </c>
      <c r="D31550" t="s">
        <v>12</v>
      </c>
      <c r="E31550" t="s">
        <v>36</v>
      </c>
      <c r="F31550" s="1">
        <v>44909</v>
      </c>
      <c r="G31550">
        <v>5066</v>
      </c>
      <c r="H31550">
        <v>8409</v>
      </c>
      <c r="I31550">
        <v>8392</v>
      </c>
    </row>
    <row r="31551" spans="1:9" hidden="1" x14ac:dyDescent="0.3">
      <c r="A31551" t="s">
        <v>546</v>
      </c>
      <c r="B31551" t="s">
        <v>593</v>
      </c>
      <c r="C31551" t="s">
        <v>828</v>
      </c>
      <c r="D31551" t="s">
        <v>12</v>
      </c>
      <c r="E31551" t="s">
        <v>639</v>
      </c>
      <c r="F31551" s="1">
        <v>44909</v>
      </c>
      <c r="G31551">
        <v>5100</v>
      </c>
      <c r="H31551">
        <v>8000</v>
      </c>
      <c r="I31551">
        <v>6000</v>
      </c>
    </row>
    <row r="31552" spans="1:9" hidden="1" x14ac:dyDescent="0.3">
      <c r="A31552" t="s">
        <v>546</v>
      </c>
      <c r="B31552" t="s">
        <v>593</v>
      </c>
      <c r="C31552" t="s">
        <v>828</v>
      </c>
      <c r="D31552" t="s">
        <v>12</v>
      </c>
      <c r="E31552" t="s">
        <v>639</v>
      </c>
      <c r="F31552" s="1">
        <v>44910</v>
      </c>
      <c r="G31552">
        <v>5100</v>
      </c>
      <c r="H31552">
        <v>6500</v>
      </c>
      <c r="I31552">
        <v>5500</v>
      </c>
    </row>
    <row r="31553" spans="1:9" hidden="1" x14ac:dyDescent="0.3">
      <c r="A31553" t="s">
        <v>546</v>
      </c>
      <c r="B31553" t="s">
        <v>593</v>
      </c>
      <c r="C31553" t="s">
        <v>594</v>
      </c>
      <c r="D31553" t="s">
        <v>12</v>
      </c>
      <c r="E31553" t="s">
        <v>36</v>
      </c>
      <c r="F31553" s="1">
        <v>44912</v>
      </c>
      <c r="G31553">
        <v>5571</v>
      </c>
      <c r="H31553">
        <v>8199</v>
      </c>
      <c r="I31553">
        <v>8182</v>
      </c>
    </row>
    <row r="31554" spans="1:9" hidden="1" x14ac:dyDescent="0.3">
      <c r="A31554" t="s">
        <v>546</v>
      </c>
      <c r="B31554" t="s">
        <v>593</v>
      </c>
      <c r="C31554" t="s">
        <v>812</v>
      </c>
      <c r="D31554" t="s">
        <v>12</v>
      </c>
      <c r="E31554" t="s">
        <v>24</v>
      </c>
      <c r="F31554" s="1">
        <v>44913</v>
      </c>
      <c r="G31554">
        <v>7000</v>
      </c>
      <c r="H31554">
        <v>8000</v>
      </c>
      <c r="I31554">
        <v>7500</v>
      </c>
    </row>
    <row r="31555" spans="1:9" hidden="1" x14ac:dyDescent="0.3">
      <c r="A31555" t="s">
        <v>546</v>
      </c>
      <c r="B31555" t="s">
        <v>593</v>
      </c>
      <c r="C31555" t="s">
        <v>812</v>
      </c>
      <c r="D31555" t="s">
        <v>12</v>
      </c>
      <c r="E31555" t="s">
        <v>24</v>
      </c>
      <c r="F31555" s="1">
        <v>44915</v>
      </c>
      <c r="G31555">
        <v>8000</v>
      </c>
      <c r="H31555">
        <v>8000</v>
      </c>
      <c r="I31555">
        <v>8000</v>
      </c>
    </row>
    <row r="31556" spans="1:9" hidden="1" x14ac:dyDescent="0.3">
      <c r="A31556" t="s">
        <v>546</v>
      </c>
      <c r="B31556" t="s">
        <v>593</v>
      </c>
      <c r="C31556" t="s">
        <v>812</v>
      </c>
      <c r="D31556" t="s">
        <v>12</v>
      </c>
      <c r="E31556" t="s">
        <v>24</v>
      </c>
      <c r="F31556" s="1">
        <v>44916</v>
      </c>
      <c r="G31556">
        <v>8000</v>
      </c>
      <c r="H31556">
        <v>8000</v>
      </c>
      <c r="I31556">
        <v>8000</v>
      </c>
    </row>
    <row r="31557" spans="1:9" hidden="1" x14ac:dyDescent="0.3">
      <c r="A31557" t="s">
        <v>546</v>
      </c>
      <c r="B31557" t="s">
        <v>593</v>
      </c>
      <c r="C31557" t="s">
        <v>594</v>
      </c>
      <c r="D31557" t="s">
        <v>12</v>
      </c>
      <c r="E31557" t="s">
        <v>36</v>
      </c>
      <c r="F31557" s="1">
        <v>44916</v>
      </c>
      <c r="G31557">
        <v>5679</v>
      </c>
      <c r="H31557">
        <v>8049</v>
      </c>
      <c r="I31557">
        <v>7849</v>
      </c>
    </row>
    <row r="31558" spans="1:9" hidden="1" x14ac:dyDescent="0.3">
      <c r="A31558" t="s">
        <v>546</v>
      </c>
      <c r="B31558" t="s">
        <v>593</v>
      </c>
      <c r="C31558" t="s">
        <v>829</v>
      </c>
      <c r="D31558" t="s">
        <v>12</v>
      </c>
      <c r="E31558" t="s">
        <v>47</v>
      </c>
      <c r="F31558" s="1">
        <v>44916</v>
      </c>
      <c r="G31558">
        <v>6600</v>
      </c>
      <c r="H31558">
        <v>7000</v>
      </c>
      <c r="I31558">
        <v>6800</v>
      </c>
    </row>
    <row r="31559" spans="1:9" hidden="1" x14ac:dyDescent="0.3">
      <c r="A31559" t="s">
        <v>546</v>
      </c>
      <c r="B31559" t="s">
        <v>593</v>
      </c>
      <c r="C31559" t="s">
        <v>812</v>
      </c>
      <c r="D31559" t="s">
        <v>12</v>
      </c>
      <c r="E31559" t="s">
        <v>24</v>
      </c>
      <c r="F31559" s="1">
        <v>44917</v>
      </c>
      <c r="G31559">
        <v>8000</v>
      </c>
      <c r="H31559">
        <v>8000</v>
      </c>
      <c r="I31559">
        <v>8000</v>
      </c>
    </row>
    <row r="31560" spans="1:9" hidden="1" x14ac:dyDescent="0.3">
      <c r="A31560" t="s">
        <v>546</v>
      </c>
      <c r="B31560" t="s">
        <v>593</v>
      </c>
      <c r="C31560" t="s">
        <v>812</v>
      </c>
      <c r="D31560" t="s">
        <v>12</v>
      </c>
      <c r="E31560" t="s">
        <v>24</v>
      </c>
      <c r="F31560" s="1">
        <v>44919</v>
      </c>
      <c r="G31560">
        <v>7000</v>
      </c>
      <c r="H31560">
        <v>7000</v>
      </c>
      <c r="I31560">
        <v>7000</v>
      </c>
    </row>
    <row r="31561" spans="1:9" hidden="1" x14ac:dyDescent="0.3">
      <c r="A31561" t="s">
        <v>546</v>
      </c>
      <c r="B31561" t="s">
        <v>593</v>
      </c>
      <c r="C31561" t="s">
        <v>594</v>
      </c>
      <c r="D31561" t="s">
        <v>12</v>
      </c>
      <c r="E31561" t="s">
        <v>36</v>
      </c>
      <c r="F31561" s="1">
        <v>44919</v>
      </c>
      <c r="G31561">
        <v>5230</v>
      </c>
      <c r="H31561">
        <v>7886</v>
      </c>
      <c r="I31561">
        <v>7729</v>
      </c>
    </row>
    <row r="31562" spans="1:9" hidden="1" x14ac:dyDescent="0.3">
      <c r="A31562" t="s">
        <v>546</v>
      </c>
      <c r="B31562" t="s">
        <v>593</v>
      </c>
      <c r="C31562" t="s">
        <v>829</v>
      </c>
      <c r="D31562" t="s">
        <v>12</v>
      </c>
      <c r="E31562" t="s">
        <v>47</v>
      </c>
      <c r="F31562" s="1">
        <v>44919</v>
      </c>
      <c r="G31562">
        <v>7500</v>
      </c>
      <c r="H31562">
        <v>7500</v>
      </c>
      <c r="I31562">
        <v>7500</v>
      </c>
    </row>
    <row r="31563" spans="1:9" hidden="1" x14ac:dyDescent="0.3">
      <c r="A31563" t="s">
        <v>546</v>
      </c>
      <c r="B31563" t="s">
        <v>593</v>
      </c>
      <c r="C31563" t="s">
        <v>594</v>
      </c>
      <c r="D31563" t="s">
        <v>12</v>
      </c>
      <c r="E31563" t="s">
        <v>36</v>
      </c>
      <c r="F31563" s="1">
        <v>44923</v>
      </c>
      <c r="G31563">
        <v>3501</v>
      </c>
      <c r="H31563">
        <v>7569</v>
      </c>
      <c r="I31563">
        <v>6490</v>
      </c>
    </row>
    <row r="31564" spans="1:9" hidden="1" x14ac:dyDescent="0.3">
      <c r="A31564" t="s">
        <v>546</v>
      </c>
      <c r="B31564" t="s">
        <v>593</v>
      </c>
      <c r="C31564" t="s">
        <v>829</v>
      </c>
      <c r="D31564" t="s">
        <v>12</v>
      </c>
      <c r="E31564" t="s">
        <v>47</v>
      </c>
      <c r="F31564" s="1">
        <v>44924</v>
      </c>
      <c r="G31564">
        <v>7500</v>
      </c>
      <c r="H31564">
        <v>7500</v>
      </c>
      <c r="I31564">
        <v>7500</v>
      </c>
    </row>
    <row r="31565" spans="1:9" hidden="1" x14ac:dyDescent="0.3">
      <c r="A31565" t="s">
        <v>546</v>
      </c>
      <c r="B31565" t="s">
        <v>593</v>
      </c>
      <c r="C31565" t="s">
        <v>812</v>
      </c>
      <c r="D31565" t="s">
        <v>12</v>
      </c>
      <c r="E31565" t="s">
        <v>24</v>
      </c>
      <c r="F31565" s="1">
        <v>44925</v>
      </c>
      <c r="G31565">
        <v>7000</v>
      </c>
      <c r="H31565">
        <v>7000</v>
      </c>
      <c r="I31565">
        <v>7000</v>
      </c>
    </row>
    <row r="31566" spans="1:9" hidden="1" x14ac:dyDescent="0.3">
      <c r="A31566" t="s">
        <v>546</v>
      </c>
      <c r="B31566" t="s">
        <v>598</v>
      </c>
      <c r="C31566" t="s">
        <v>602</v>
      </c>
      <c r="D31566" t="s">
        <v>12</v>
      </c>
      <c r="E31566" t="s">
        <v>639</v>
      </c>
      <c r="F31566" s="1">
        <v>44562</v>
      </c>
      <c r="G31566">
        <v>5150</v>
      </c>
      <c r="H31566">
        <v>5150</v>
      </c>
      <c r="I31566">
        <v>5150</v>
      </c>
    </row>
    <row r="31567" spans="1:9" hidden="1" x14ac:dyDescent="0.3">
      <c r="A31567" t="s">
        <v>546</v>
      </c>
      <c r="B31567" t="s">
        <v>598</v>
      </c>
      <c r="C31567" t="s">
        <v>604</v>
      </c>
      <c r="D31567" t="s">
        <v>12</v>
      </c>
      <c r="E31567" t="s">
        <v>639</v>
      </c>
      <c r="F31567" s="1">
        <v>44562</v>
      </c>
      <c r="G31567">
        <v>8000</v>
      </c>
      <c r="H31567">
        <v>8000</v>
      </c>
      <c r="I31567">
        <v>8000</v>
      </c>
    </row>
    <row r="31568" spans="1:9" hidden="1" x14ac:dyDescent="0.3">
      <c r="A31568" t="s">
        <v>546</v>
      </c>
      <c r="B31568" t="s">
        <v>598</v>
      </c>
      <c r="C31568" t="s">
        <v>602</v>
      </c>
      <c r="D31568" t="s">
        <v>12</v>
      </c>
      <c r="E31568" t="s">
        <v>639</v>
      </c>
      <c r="F31568" s="1">
        <v>44563</v>
      </c>
      <c r="G31568">
        <v>5150</v>
      </c>
      <c r="H31568">
        <v>5150</v>
      </c>
      <c r="I31568">
        <v>5150</v>
      </c>
    </row>
    <row r="31569" spans="1:9" hidden="1" x14ac:dyDescent="0.3">
      <c r="A31569" t="s">
        <v>546</v>
      </c>
      <c r="B31569" t="s">
        <v>598</v>
      </c>
      <c r="C31569" t="s">
        <v>604</v>
      </c>
      <c r="D31569" t="s">
        <v>12</v>
      </c>
      <c r="E31569" t="s">
        <v>639</v>
      </c>
      <c r="F31569" s="1">
        <v>44563</v>
      </c>
      <c r="G31569">
        <v>8000</v>
      </c>
      <c r="H31569">
        <v>8000</v>
      </c>
      <c r="I31569">
        <v>8000</v>
      </c>
    </row>
    <row r="31570" spans="1:9" hidden="1" x14ac:dyDescent="0.3">
      <c r="A31570" t="s">
        <v>546</v>
      </c>
      <c r="B31570" t="s">
        <v>598</v>
      </c>
      <c r="C31570" t="s">
        <v>601</v>
      </c>
      <c r="D31570" t="s">
        <v>12</v>
      </c>
      <c r="E31570" t="s">
        <v>47</v>
      </c>
      <c r="F31570" s="1">
        <v>44564</v>
      </c>
      <c r="G31570">
        <v>8860</v>
      </c>
      <c r="H31570">
        <v>9501</v>
      </c>
      <c r="I31570">
        <v>9400</v>
      </c>
    </row>
    <row r="31571" spans="1:9" hidden="1" x14ac:dyDescent="0.3">
      <c r="A31571" t="s">
        <v>546</v>
      </c>
      <c r="B31571" t="s">
        <v>598</v>
      </c>
      <c r="C31571" t="s">
        <v>602</v>
      </c>
      <c r="D31571" t="s">
        <v>12</v>
      </c>
      <c r="E31571" t="s">
        <v>639</v>
      </c>
      <c r="F31571" s="1">
        <v>44564</v>
      </c>
      <c r="G31571">
        <v>5150</v>
      </c>
      <c r="H31571">
        <v>5150</v>
      </c>
      <c r="I31571">
        <v>5150</v>
      </c>
    </row>
    <row r="31572" spans="1:9" hidden="1" x14ac:dyDescent="0.3">
      <c r="A31572" t="s">
        <v>546</v>
      </c>
      <c r="B31572" t="s">
        <v>598</v>
      </c>
      <c r="C31572" t="s">
        <v>604</v>
      </c>
      <c r="D31572" t="s">
        <v>12</v>
      </c>
      <c r="E31572" t="s">
        <v>639</v>
      </c>
      <c r="F31572" s="1">
        <v>44564</v>
      </c>
      <c r="G31572">
        <v>8000</v>
      </c>
      <c r="H31572">
        <v>8000</v>
      </c>
      <c r="I31572">
        <v>8000</v>
      </c>
    </row>
    <row r="31573" spans="1:9" hidden="1" x14ac:dyDescent="0.3">
      <c r="A31573" t="s">
        <v>546</v>
      </c>
      <c r="B31573" t="s">
        <v>598</v>
      </c>
      <c r="C31573" t="s">
        <v>601</v>
      </c>
      <c r="D31573" t="s">
        <v>12</v>
      </c>
      <c r="E31573" t="s">
        <v>47</v>
      </c>
      <c r="F31573" s="1">
        <v>44565</v>
      </c>
      <c r="G31573">
        <v>9353</v>
      </c>
      <c r="H31573">
        <v>9609</v>
      </c>
      <c r="I31573">
        <v>9486</v>
      </c>
    </row>
    <row r="31574" spans="1:9" hidden="1" x14ac:dyDescent="0.3">
      <c r="A31574" t="s">
        <v>546</v>
      </c>
      <c r="B31574" t="s">
        <v>598</v>
      </c>
      <c r="C31574" t="s">
        <v>602</v>
      </c>
      <c r="D31574" t="s">
        <v>12</v>
      </c>
      <c r="E31574" t="s">
        <v>639</v>
      </c>
      <c r="F31574" s="1">
        <v>44565</v>
      </c>
      <c r="G31574">
        <v>5150</v>
      </c>
      <c r="H31574">
        <v>5150</v>
      </c>
      <c r="I31574">
        <v>5150</v>
      </c>
    </row>
    <row r="31575" spans="1:9" hidden="1" x14ac:dyDescent="0.3">
      <c r="A31575" t="s">
        <v>546</v>
      </c>
      <c r="B31575" t="s">
        <v>598</v>
      </c>
      <c r="C31575" t="s">
        <v>604</v>
      </c>
      <c r="D31575" t="s">
        <v>12</v>
      </c>
      <c r="E31575" t="s">
        <v>639</v>
      </c>
      <c r="F31575" s="1">
        <v>44565</v>
      </c>
      <c r="G31575">
        <v>8000</v>
      </c>
      <c r="H31575">
        <v>8000</v>
      </c>
      <c r="I31575">
        <v>8000</v>
      </c>
    </row>
    <row r="31576" spans="1:9" hidden="1" x14ac:dyDescent="0.3">
      <c r="A31576" t="s">
        <v>546</v>
      </c>
      <c r="B31576" t="s">
        <v>598</v>
      </c>
      <c r="C31576" t="s">
        <v>601</v>
      </c>
      <c r="D31576" t="s">
        <v>12</v>
      </c>
      <c r="E31576" t="s">
        <v>47</v>
      </c>
      <c r="F31576" s="1">
        <v>44566</v>
      </c>
      <c r="G31576">
        <v>9369</v>
      </c>
      <c r="H31576">
        <v>9801</v>
      </c>
      <c r="I31576">
        <v>9700</v>
      </c>
    </row>
    <row r="31577" spans="1:9" hidden="1" x14ac:dyDescent="0.3">
      <c r="A31577" t="s">
        <v>546</v>
      </c>
      <c r="B31577" t="s">
        <v>598</v>
      </c>
      <c r="C31577" t="s">
        <v>604</v>
      </c>
      <c r="D31577" t="s">
        <v>12</v>
      </c>
      <c r="E31577" t="s">
        <v>639</v>
      </c>
      <c r="F31577" s="1">
        <v>44566</v>
      </c>
      <c r="G31577">
        <v>8000</v>
      </c>
      <c r="H31577">
        <v>8000</v>
      </c>
      <c r="I31577">
        <v>8000</v>
      </c>
    </row>
    <row r="31578" spans="1:9" hidden="1" x14ac:dyDescent="0.3">
      <c r="A31578" t="s">
        <v>546</v>
      </c>
      <c r="B31578" t="s">
        <v>598</v>
      </c>
      <c r="C31578" t="s">
        <v>601</v>
      </c>
      <c r="D31578" t="s">
        <v>12</v>
      </c>
      <c r="E31578" t="s">
        <v>47</v>
      </c>
      <c r="F31578" s="1">
        <v>44567</v>
      </c>
      <c r="G31578">
        <v>8911</v>
      </c>
      <c r="H31578">
        <v>9750</v>
      </c>
      <c r="I31578">
        <v>9341</v>
      </c>
    </row>
    <row r="31579" spans="1:9" hidden="1" x14ac:dyDescent="0.3">
      <c r="A31579" t="s">
        <v>546</v>
      </c>
      <c r="B31579" t="s">
        <v>598</v>
      </c>
      <c r="C31579" t="s">
        <v>602</v>
      </c>
      <c r="D31579" t="s">
        <v>12</v>
      </c>
      <c r="E31579" t="s">
        <v>639</v>
      </c>
      <c r="F31579" s="1">
        <v>44567</v>
      </c>
      <c r="G31579">
        <v>5150</v>
      </c>
      <c r="H31579">
        <v>5150</v>
      </c>
      <c r="I31579">
        <v>5150</v>
      </c>
    </row>
    <row r="31580" spans="1:9" hidden="1" x14ac:dyDescent="0.3">
      <c r="A31580" t="s">
        <v>546</v>
      </c>
      <c r="B31580" t="s">
        <v>598</v>
      </c>
      <c r="C31580" t="s">
        <v>604</v>
      </c>
      <c r="D31580" t="s">
        <v>12</v>
      </c>
      <c r="E31580" t="s">
        <v>639</v>
      </c>
      <c r="F31580" s="1">
        <v>44567</v>
      </c>
      <c r="G31580">
        <v>8000</v>
      </c>
      <c r="H31580">
        <v>8000</v>
      </c>
      <c r="I31580">
        <v>8000</v>
      </c>
    </row>
    <row r="31581" spans="1:9" hidden="1" x14ac:dyDescent="0.3">
      <c r="A31581" t="s">
        <v>546</v>
      </c>
      <c r="B31581" t="s">
        <v>598</v>
      </c>
      <c r="C31581" t="s">
        <v>601</v>
      </c>
      <c r="D31581" t="s">
        <v>12</v>
      </c>
      <c r="E31581" t="s">
        <v>47</v>
      </c>
      <c r="F31581" s="1">
        <v>44568</v>
      </c>
      <c r="G31581">
        <v>9311</v>
      </c>
      <c r="H31581">
        <v>9823</v>
      </c>
      <c r="I31581">
        <v>9733</v>
      </c>
    </row>
    <row r="31582" spans="1:9" hidden="1" x14ac:dyDescent="0.3">
      <c r="A31582" t="s">
        <v>546</v>
      </c>
      <c r="B31582" t="s">
        <v>598</v>
      </c>
      <c r="C31582" t="s">
        <v>602</v>
      </c>
      <c r="D31582" t="s">
        <v>12</v>
      </c>
      <c r="E31582" t="s">
        <v>639</v>
      </c>
      <c r="F31582" s="1">
        <v>44568</v>
      </c>
      <c r="G31582">
        <v>5150</v>
      </c>
      <c r="H31582">
        <v>5150</v>
      </c>
      <c r="I31582">
        <v>5150</v>
      </c>
    </row>
    <row r="31583" spans="1:9" hidden="1" x14ac:dyDescent="0.3">
      <c r="A31583" t="s">
        <v>546</v>
      </c>
      <c r="B31583" t="s">
        <v>598</v>
      </c>
      <c r="C31583" t="s">
        <v>604</v>
      </c>
      <c r="D31583" t="s">
        <v>12</v>
      </c>
      <c r="E31583" t="s">
        <v>639</v>
      </c>
      <c r="F31583" s="1">
        <v>44568</v>
      </c>
      <c r="G31583">
        <v>8000</v>
      </c>
      <c r="H31583">
        <v>8000</v>
      </c>
      <c r="I31583">
        <v>8000</v>
      </c>
    </row>
    <row r="31584" spans="1:9" hidden="1" x14ac:dyDescent="0.3">
      <c r="A31584" t="s">
        <v>546</v>
      </c>
      <c r="B31584" t="s">
        <v>598</v>
      </c>
      <c r="C31584" t="s">
        <v>601</v>
      </c>
      <c r="D31584" t="s">
        <v>12</v>
      </c>
      <c r="E31584" t="s">
        <v>47</v>
      </c>
      <c r="F31584" s="1">
        <v>44569</v>
      </c>
      <c r="G31584">
        <v>9451</v>
      </c>
      <c r="H31584">
        <v>9811</v>
      </c>
      <c r="I31584">
        <v>9531</v>
      </c>
    </row>
    <row r="31585" spans="1:9" hidden="1" x14ac:dyDescent="0.3">
      <c r="A31585" t="s">
        <v>546</v>
      </c>
      <c r="B31585" t="s">
        <v>598</v>
      </c>
      <c r="C31585" t="s">
        <v>602</v>
      </c>
      <c r="D31585" t="s">
        <v>12</v>
      </c>
      <c r="E31585" t="s">
        <v>639</v>
      </c>
      <c r="F31585" s="1">
        <v>44569</v>
      </c>
      <c r="G31585">
        <v>5150</v>
      </c>
      <c r="H31585">
        <v>5150</v>
      </c>
      <c r="I31585">
        <v>5150</v>
      </c>
    </row>
    <row r="31586" spans="1:9" hidden="1" x14ac:dyDescent="0.3">
      <c r="A31586" t="s">
        <v>546</v>
      </c>
      <c r="B31586" t="s">
        <v>598</v>
      </c>
      <c r="C31586" t="s">
        <v>604</v>
      </c>
      <c r="D31586" t="s">
        <v>12</v>
      </c>
      <c r="E31586" t="s">
        <v>639</v>
      </c>
      <c r="F31586" s="1">
        <v>44569</v>
      </c>
      <c r="G31586">
        <v>8000</v>
      </c>
      <c r="H31586">
        <v>8000</v>
      </c>
      <c r="I31586">
        <v>8000</v>
      </c>
    </row>
    <row r="31587" spans="1:9" hidden="1" x14ac:dyDescent="0.3">
      <c r="A31587" t="s">
        <v>546</v>
      </c>
      <c r="B31587" t="s">
        <v>598</v>
      </c>
      <c r="C31587" t="s">
        <v>602</v>
      </c>
      <c r="D31587" t="s">
        <v>12</v>
      </c>
      <c r="E31587" t="s">
        <v>639</v>
      </c>
      <c r="F31587" s="1">
        <v>44570</v>
      </c>
      <c r="G31587">
        <v>5150</v>
      </c>
      <c r="H31587">
        <v>5150</v>
      </c>
      <c r="I31587">
        <v>5150</v>
      </c>
    </row>
    <row r="31588" spans="1:9" hidden="1" x14ac:dyDescent="0.3">
      <c r="A31588" t="s">
        <v>546</v>
      </c>
      <c r="B31588" t="s">
        <v>598</v>
      </c>
      <c r="C31588" t="s">
        <v>604</v>
      </c>
      <c r="D31588" t="s">
        <v>12</v>
      </c>
      <c r="E31588" t="s">
        <v>639</v>
      </c>
      <c r="F31588" s="1">
        <v>44570</v>
      </c>
      <c r="G31588">
        <v>8000</v>
      </c>
      <c r="H31588">
        <v>8000</v>
      </c>
      <c r="I31588">
        <v>8000</v>
      </c>
    </row>
    <row r="31589" spans="1:9" hidden="1" x14ac:dyDescent="0.3">
      <c r="A31589" t="s">
        <v>546</v>
      </c>
      <c r="B31589" t="s">
        <v>598</v>
      </c>
      <c r="C31589" t="s">
        <v>601</v>
      </c>
      <c r="D31589" t="s">
        <v>12</v>
      </c>
      <c r="E31589" t="s">
        <v>47</v>
      </c>
      <c r="F31589" s="1">
        <v>44571</v>
      </c>
      <c r="G31589">
        <v>9109</v>
      </c>
      <c r="H31589">
        <v>9689</v>
      </c>
      <c r="I31589">
        <v>9489</v>
      </c>
    </row>
    <row r="31590" spans="1:9" hidden="1" x14ac:dyDescent="0.3">
      <c r="A31590" t="s">
        <v>546</v>
      </c>
      <c r="B31590" t="s">
        <v>598</v>
      </c>
      <c r="C31590" t="s">
        <v>601</v>
      </c>
      <c r="D31590" t="s">
        <v>12</v>
      </c>
      <c r="E31590" t="s">
        <v>47</v>
      </c>
      <c r="F31590" s="1">
        <v>44572</v>
      </c>
      <c r="G31590">
        <v>9051</v>
      </c>
      <c r="H31590">
        <v>9589</v>
      </c>
      <c r="I31590">
        <v>9308</v>
      </c>
    </row>
    <row r="31591" spans="1:9" hidden="1" x14ac:dyDescent="0.3">
      <c r="A31591" t="s">
        <v>546</v>
      </c>
      <c r="B31591" t="s">
        <v>598</v>
      </c>
      <c r="C31591" t="s">
        <v>604</v>
      </c>
      <c r="D31591" t="s">
        <v>12</v>
      </c>
      <c r="E31591" t="s">
        <v>639</v>
      </c>
      <c r="F31591" s="1">
        <v>44572</v>
      </c>
      <c r="G31591">
        <v>8000</v>
      </c>
      <c r="H31591">
        <v>8000</v>
      </c>
      <c r="I31591">
        <v>8000</v>
      </c>
    </row>
    <row r="31592" spans="1:9" hidden="1" x14ac:dyDescent="0.3">
      <c r="A31592" t="s">
        <v>546</v>
      </c>
      <c r="B31592" t="s">
        <v>598</v>
      </c>
      <c r="C31592" t="s">
        <v>601</v>
      </c>
      <c r="D31592" t="s">
        <v>12</v>
      </c>
      <c r="E31592" t="s">
        <v>47</v>
      </c>
      <c r="F31592" s="1">
        <v>44573</v>
      </c>
      <c r="G31592">
        <v>8939</v>
      </c>
      <c r="H31592">
        <v>9369</v>
      </c>
      <c r="I31592">
        <v>9050</v>
      </c>
    </row>
    <row r="31593" spans="1:9" hidden="1" x14ac:dyDescent="0.3">
      <c r="A31593" t="s">
        <v>546</v>
      </c>
      <c r="B31593" t="s">
        <v>598</v>
      </c>
      <c r="C31593" t="s">
        <v>602</v>
      </c>
      <c r="D31593" t="s">
        <v>12</v>
      </c>
      <c r="E31593" t="s">
        <v>639</v>
      </c>
      <c r="F31593" s="1">
        <v>44573</v>
      </c>
      <c r="G31593">
        <v>5150</v>
      </c>
      <c r="H31593">
        <v>5150</v>
      </c>
      <c r="I31593">
        <v>5150</v>
      </c>
    </row>
    <row r="31594" spans="1:9" hidden="1" x14ac:dyDescent="0.3">
      <c r="A31594" t="s">
        <v>546</v>
      </c>
      <c r="B31594" t="s">
        <v>598</v>
      </c>
      <c r="C31594" t="s">
        <v>604</v>
      </c>
      <c r="D31594" t="s">
        <v>12</v>
      </c>
      <c r="E31594" t="s">
        <v>639</v>
      </c>
      <c r="F31594" s="1">
        <v>44573</v>
      </c>
      <c r="G31594">
        <v>8000</v>
      </c>
      <c r="H31594">
        <v>8000</v>
      </c>
      <c r="I31594">
        <v>8000</v>
      </c>
    </row>
    <row r="31595" spans="1:9" hidden="1" x14ac:dyDescent="0.3">
      <c r="A31595" t="s">
        <v>546</v>
      </c>
      <c r="B31595" t="s">
        <v>598</v>
      </c>
      <c r="C31595" t="s">
        <v>602</v>
      </c>
      <c r="D31595" t="s">
        <v>12</v>
      </c>
      <c r="E31595" t="s">
        <v>639</v>
      </c>
      <c r="F31595" s="1">
        <v>44574</v>
      </c>
      <c r="G31595">
        <v>5150</v>
      </c>
      <c r="H31595">
        <v>5150</v>
      </c>
      <c r="I31595">
        <v>5150</v>
      </c>
    </row>
    <row r="31596" spans="1:9" hidden="1" x14ac:dyDescent="0.3">
      <c r="A31596" t="s">
        <v>546</v>
      </c>
      <c r="B31596" t="s">
        <v>598</v>
      </c>
      <c r="C31596" t="s">
        <v>604</v>
      </c>
      <c r="D31596" t="s">
        <v>12</v>
      </c>
      <c r="E31596" t="s">
        <v>639</v>
      </c>
      <c r="F31596" s="1">
        <v>44574</v>
      </c>
      <c r="G31596">
        <v>8000</v>
      </c>
      <c r="H31596">
        <v>8000</v>
      </c>
      <c r="I31596">
        <v>8000</v>
      </c>
    </row>
    <row r="31597" spans="1:9" hidden="1" x14ac:dyDescent="0.3">
      <c r="A31597" t="s">
        <v>546</v>
      </c>
      <c r="B31597" t="s">
        <v>598</v>
      </c>
      <c r="C31597" t="s">
        <v>602</v>
      </c>
      <c r="D31597" t="s">
        <v>12</v>
      </c>
      <c r="E31597" t="s">
        <v>639</v>
      </c>
      <c r="F31597" s="1">
        <v>44575</v>
      </c>
      <c r="G31597">
        <v>5150</v>
      </c>
      <c r="H31597">
        <v>5150</v>
      </c>
      <c r="I31597">
        <v>5150</v>
      </c>
    </row>
    <row r="31598" spans="1:9" hidden="1" x14ac:dyDescent="0.3">
      <c r="A31598" t="s">
        <v>546</v>
      </c>
      <c r="B31598" t="s">
        <v>598</v>
      </c>
      <c r="C31598" t="s">
        <v>602</v>
      </c>
      <c r="D31598" t="s">
        <v>12</v>
      </c>
      <c r="E31598" t="s">
        <v>639</v>
      </c>
      <c r="F31598" s="1">
        <v>44576</v>
      </c>
      <c r="G31598">
        <v>5150</v>
      </c>
      <c r="H31598">
        <v>5150</v>
      </c>
      <c r="I31598">
        <v>5150</v>
      </c>
    </row>
    <row r="31599" spans="1:9" hidden="1" x14ac:dyDescent="0.3">
      <c r="A31599" t="s">
        <v>546</v>
      </c>
      <c r="B31599" t="s">
        <v>598</v>
      </c>
      <c r="C31599" t="s">
        <v>604</v>
      </c>
      <c r="D31599" t="s">
        <v>12</v>
      </c>
      <c r="E31599" t="s">
        <v>639</v>
      </c>
      <c r="F31599" s="1">
        <v>44576</v>
      </c>
      <c r="G31599">
        <v>8000</v>
      </c>
      <c r="H31599" t="s">
        <v>815</v>
      </c>
      <c r="I31599">
        <v>8000</v>
      </c>
    </row>
    <row r="31600" spans="1:9" hidden="1" x14ac:dyDescent="0.3">
      <c r="A31600" t="s">
        <v>546</v>
      </c>
      <c r="B31600" t="s">
        <v>598</v>
      </c>
      <c r="C31600" t="s">
        <v>602</v>
      </c>
      <c r="D31600" t="s">
        <v>12</v>
      </c>
      <c r="E31600" t="s">
        <v>639</v>
      </c>
      <c r="F31600" s="1">
        <v>44577</v>
      </c>
      <c r="G31600">
        <v>5150</v>
      </c>
      <c r="H31600">
        <v>5150</v>
      </c>
      <c r="I31600">
        <v>5150</v>
      </c>
    </row>
    <row r="31601" spans="1:9" hidden="1" x14ac:dyDescent="0.3">
      <c r="A31601" t="s">
        <v>546</v>
      </c>
      <c r="B31601" t="s">
        <v>598</v>
      </c>
      <c r="C31601" t="s">
        <v>604</v>
      </c>
      <c r="D31601" t="s">
        <v>12</v>
      </c>
      <c r="E31601" t="s">
        <v>639</v>
      </c>
      <c r="F31601" s="1">
        <v>44577</v>
      </c>
      <c r="G31601">
        <v>8000</v>
      </c>
      <c r="H31601">
        <v>8000</v>
      </c>
      <c r="I31601">
        <v>8000</v>
      </c>
    </row>
    <row r="31602" spans="1:9" hidden="1" x14ac:dyDescent="0.3">
      <c r="A31602" t="s">
        <v>546</v>
      </c>
      <c r="B31602" t="s">
        <v>598</v>
      </c>
      <c r="C31602" t="s">
        <v>601</v>
      </c>
      <c r="D31602" t="s">
        <v>12</v>
      </c>
      <c r="E31602" t="s">
        <v>47</v>
      </c>
      <c r="F31602" s="1">
        <v>44578</v>
      </c>
      <c r="G31602">
        <v>8888</v>
      </c>
      <c r="H31602">
        <v>9316</v>
      </c>
      <c r="I31602">
        <v>9055</v>
      </c>
    </row>
    <row r="31603" spans="1:9" hidden="1" x14ac:dyDescent="0.3">
      <c r="A31603" t="s">
        <v>546</v>
      </c>
      <c r="B31603" t="s">
        <v>598</v>
      </c>
      <c r="C31603" t="s">
        <v>602</v>
      </c>
      <c r="D31603" t="s">
        <v>12</v>
      </c>
      <c r="E31603" t="s">
        <v>639</v>
      </c>
      <c r="F31603" s="1">
        <v>44578</v>
      </c>
      <c r="G31603">
        <v>5150</v>
      </c>
      <c r="H31603">
        <v>5150</v>
      </c>
      <c r="I31603">
        <v>5150</v>
      </c>
    </row>
    <row r="31604" spans="1:9" hidden="1" x14ac:dyDescent="0.3">
      <c r="A31604" t="s">
        <v>546</v>
      </c>
      <c r="B31604" t="s">
        <v>598</v>
      </c>
      <c r="C31604" t="s">
        <v>604</v>
      </c>
      <c r="D31604" t="s">
        <v>12</v>
      </c>
      <c r="E31604" t="s">
        <v>639</v>
      </c>
      <c r="F31604" s="1">
        <v>44578</v>
      </c>
      <c r="G31604">
        <v>8000</v>
      </c>
      <c r="H31604">
        <v>8000</v>
      </c>
      <c r="I31604">
        <v>8000</v>
      </c>
    </row>
    <row r="31605" spans="1:9" hidden="1" x14ac:dyDescent="0.3">
      <c r="A31605" t="s">
        <v>546</v>
      </c>
      <c r="B31605" t="s">
        <v>598</v>
      </c>
      <c r="C31605" t="s">
        <v>601</v>
      </c>
      <c r="D31605" t="s">
        <v>12</v>
      </c>
      <c r="E31605" t="s">
        <v>47</v>
      </c>
      <c r="F31605" s="1">
        <v>44579</v>
      </c>
      <c r="G31605">
        <v>9100</v>
      </c>
      <c r="H31605">
        <v>9150</v>
      </c>
      <c r="I31605">
        <v>9145</v>
      </c>
    </row>
    <row r="31606" spans="1:9" hidden="1" x14ac:dyDescent="0.3">
      <c r="A31606" t="s">
        <v>546</v>
      </c>
      <c r="B31606" t="s">
        <v>598</v>
      </c>
      <c r="C31606" t="s">
        <v>602</v>
      </c>
      <c r="D31606" t="s">
        <v>12</v>
      </c>
      <c r="E31606" t="s">
        <v>639</v>
      </c>
      <c r="F31606" s="1">
        <v>44579</v>
      </c>
      <c r="G31606">
        <v>5150</v>
      </c>
      <c r="H31606">
        <v>5150</v>
      </c>
      <c r="I31606">
        <v>5150</v>
      </c>
    </row>
    <row r="31607" spans="1:9" hidden="1" x14ac:dyDescent="0.3">
      <c r="A31607" t="s">
        <v>546</v>
      </c>
      <c r="B31607" t="s">
        <v>598</v>
      </c>
      <c r="C31607" t="s">
        <v>604</v>
      </c>
      <c r="D31607" t="s">
        <v>12</v>
      </c>
      <c r="E31607" t="s">
        <v>639</v>
      </c>
      <c r="F31607" s="1">
        <v>44579</v>
      </c>
      <c r="G31607">
        <v>8000</v>
      </c>
      <c r="H31607">
        <v>8000</v>
      </c>
      <c r="I31607">
        <v>8000</v>
      </c>
    </row>
    <row r="31608" spans="1:9" hidden="1" x14ac:dyDescent="0.3">
      <c r="A31608" t="s">
        <v>546</v>
      </c>
      <c r="B31608" t="s">
        <v>598</v>
      </c>
      <c r="C31608" t="s">
        <v>601</v>
      </c>
      <c r="D31608" t="s">
        <v>12</v>
      </c>
      <c r="E31608" t="s">
        <v>47</v>
      </c>
      <c r="F31608" s="1">
        <v>44580</v>
      </c>
      <c r="G31608">
        <v>9150</v>
      </c>
      <c r="H31608">
        <v>9200</v>
      </c>
      <c r="I31608">
        <v>9160</v>
      </c>
    </row>
    <row r="31609" spans="1:9" hidden="1" x14ac:dyDescent="0.3">
      <c r="A31609" t="s">
        <v>546</v>
      </c>
      <c r="B31609" t="s">
        <v>598</v>
      </c>
      <c r="C31609" t="s">
        <v>602</v>
      </c>
      <c r="D31609" t="s">
        <v>12</v>
      </c>
      <c r="E31609" t="s">
        <v>639</v>
      </c>
      <c r="F31609" s="1">
        <v>44580</v>
      </c>
      <c r="G31609">
        <v>5150</v>
      </c>
      <c r="H31609">
        <v>5150</v>
      </c>
      <c r="I31609">
        <v>5150</v>
      </c>
    </row>
    <row r="31610" spans="1:9" hidden="1" x14ac:dyDescent="0.3">
      <c r="A31610" t="s">
        <v>546</v>
      </c>
      <c r="B31610" t="s">
        <v>598</v>
      </c>
      <c r="C31610" t="s">
        <v>604</v>
      </c>
      <c r="D31610" t="s">
        <v>12</v>
      </c>
      <c r="E31610" t="s">
        <v>639</v>
      </c>
      <c r="F31610" s="1">
        <v>44580</v>
      </c>
      <c r="G31610">
        <v>8000</v>
      </c>
      <c r="H31610">
        <v>8000</v>
      </c>
      <c r="I31610">
        <v>8000</v>
      </c>
    </row>
    <row r="31611" spans="1:9" hidden="1" x14ac:dyDescent="0.3">
      <c r="A31611" t="s">
        <v>546</v>
      </c>
      <c r="B31611" t="s">
        <v>598</v>
      </c>
      <c r="C31611" t="s">
        <v>601</v>
      </c>
      <c r="D31611" t="s">
        <v>12</v>
      </c>
      <c r="E31611" t="s">
        <v>47</v>
      </c>
      <c r="F31611" s="1">
        <v>44581</v>
      </c>
      <c r="G31611">
        <v>9039</v>
      </c>
      <c r="H31611">
        <v>9659</v>
      </c>
      <c r="I31611">
        <v>9389</v>
      </c>
    </row>
    <row r="31612" spans="1:9" hidden="1" x14ac:dyDescent="0.3">
      <c r="A31612" t="s">
        <v>546</v>
      </c>
      <c r="B31612" t="s">
        <v>598</v>
      </c>
      <c r="C31612" t="s">
        <v>602</v>
      </c>
      <c r="D31612" t="s">
        <v>12</v>
      </c>
      <c r="E31612" t="s">
        <v>639</v>
      </c>
      <c r="F31612" s="1">
        <v>44581</v>
      </c>
      <c r="G31612">
        <v>5150</v>
      </c>
      <c r="H31612">
        <v>5150</v>
      </c>
      <c r="I31612">
        <v>5150</v>
      </c>
    </row>
    <row r="31613" spans="1:9" hidden="1" x14ac:dyDescent="0.3">
      <c r="A31613" t="s">
        <v>546</v>
      </c>
      <c r="B31613" t="s">
        <v>598</v>
      </c>
      <c r="C31613" t="s">
        <v>604</v>
      </c>
      <c r="D31613" t="s">
        <v>12</v>
      </c>
      <c r="E31613" t="s">
        <v>639</v>
      </c>
      <c r="F31613" s="1">
        <v>44581</v>
      </c>
      <c r="G31613">
        <v>8500</v>
      </c>
      <c r="H31613">
        <v>8500</v>
      </c>
      <c r="I31613">
        <v>8500</v>
      </c>
    </row>
    <row r="31614" spans="1:9" hidden="1" x14ac:dyDescent="0.3">
      <c r="A31614" t="s">
        <v>546</v>
      </c>
      <c r="B31614" t="s">
        <v>598</v>
      </c>
      <c r="C31614" t="s">
        <v>601</v>
      </c>
      <c r="D31614" t="s">
        <v>12</v>
      </c>
      <c r="E31614" t="s">
        <v>47</v>
      </c>
      <c r="F31614" s="1">
        <v>44582</v>
      </c>
      <c r="G31614">
        <v>9300</v>
      </c>
      <c r="H31614">
        <v>9501</v>
      </c>
      <c r="I31614">
        <v>9401</v>
      </c>
    </row>
    <row r="31615" spans="1:9" hidden="1" x14ac:dyDescent="0.3">
      <c r="A31615" t="s">
        <v>546</v>
      </c>
      <c r="B31615" t="s">
        <v>598</v>
      </c>
      <c r="C31615" t="s">
        <v>602</v>
      </c>
      <c r="D31615" t="s">
        <v>12</v>
      </c>
      <c r="E31615" t="s">
        <v>639</v>
      </c>
      <c r="F31615" s="1">
        <v>44582</v>
      </c>
      <c r="G31615">
        <v>5150</v>
      </c>
      <c r="H31615">
        <v>5150</v>
      </c>
      <c r="I31615">
        <v>5150</v>
      </c>
    </row>
    <row r="31616" spans="1:9" hidden="1" x14ac:dyDescent="0.3">
      <c r="A31616" t="s">
        <v>546</v>
      </c>
      <c r="B31616" t="s">
        <v>598</v>
      </c>
      <c r="C31616" t="s">
        <v>604</v>
      </c>
      <c r="D31616" t="s">
        <v>12</v>
      </c>
      <c r="E31616" t="s">
        <v>639</v>
      </c>
      <c r="F31616" s="1">
        <v>44582</v>
      </c>
      <c r="G31616">
        <v>8500</v>
      </c>
      <c r="H31616">
        <v>8500</v>
      </c>
      <c r="I31616">
        <v>8500</v>
      </c>
    </row>
    <row r="31617" spans="1:9" hidden="1" x14ac:dyDescent="0.3">
      <c r="A31617" t="s">
        <v>546</v>
      </c>
      <c r="B31617" t="s">
        <v>598</v>
      </c>
      <c r="C31617" t="s">
        <v>601</v>
      </c>
      <c r="D31617" t="s">
        <v>12</v>
      </c>
      <c r="E31617" t="s">
        <v>47</v>
      </c>
      <c r="F31617" s="1">
        <v>44583</v>
      </c>
      <c r="G31617">
        <v>7686</v>
      </c>
      <c r="H31617">
        <v>9369</v>
      </c>
      <c r="I31617">
        <v>8500</v>
      </c>
    </row>
    <row r="31618" spans="1:9" hidden="1" x14ac:dyDescent="0.3">
      <c r="A31618" t="s">
        <v>546</v>
      </c>
      <c r="B31618" t="s">
        <v>598</v>
      </c>
      <c r="C31618" t="s">
        <v>602</v>
      </c>
      <c r="D31618" t="s">
        <v>12</v>
      </c>
      <c r="E31618" t="s">
        <v>639</v>
      </c>
      <c r="F31618" s="1">
        <v>44583</v>
      </c>
      <c r="G31618">
        <v>5150</v>
      </c>
      <c r="H31618">
        <v>5150</v>
      </c>
      <c r="I31618">
        <v>5150</v>
      </c>
    </row>
    <row r="31619" spans="1:9" hidden="1" x14ac:dyDescent="0.3">
      <c r="A31619" t="s">
        <v>546</v>
      </c>
      <c r="B31619" t="s">
        <v>598</v>
      </c>
      <c r="C31619" t="s">
        <v>604</v>
      </c>
      <c r="D31619" t="s">
        <v>12</v>
      </c>
      <c r="E31619" t="s">
        <v>639</v>
      </c>
      <c r="F31619" s="1">
        <v>44583</v>
      </c>
      <c r="G31619">
        <v>8500</v>
      </c>
      <c r="H31619">
        <v>8500</v>
      </c>
      <c r="I31619">
        <v>8500</v>
      </c>
    </row>
    <row r="31620" spans="1:9" hidden="1" x14ac:dyDescent="0.3">
      <c r="A31620" t="s">
        <v>546</v>
      </c>
      <c r="B31620" t="s">
        <v>598</v>
      </c>
      <c r="C31620" t="s">
        <v>601</v>
      </c>
      <c r="D31620" t="s">
        <v>12</v>
      </c>
      <c r="E31620" t="s">
        <v>47</v>
      </c>
      <c r="F31620" s="1">
        <v>44585</v>
      </c>
      <c r="G31620">
        <v>7619</v>
      </c>
      <c r="H31620">
        <v>9269</v>
      </c>
      <c r="I31620">
        <v>8615</v>
      </c>
    </row>
    <row r="31621" spans="1:9" hidden="1" x14ac:dyDescent="0.3">
      <c r="A31621" t="s">
        <v>546</v>
      </c>
      <c r="B31621" t="s">
        <v>598</v>
      </c>
      <c r="C31621" t="s">
        <v>602</v>
      </c>
      <c r="D31621" t="s">
        <v>12</v>
      </c>
      <c r="E31621" t="s">
        <v>639</v>
      </c>
      <c r="F31621" s="1">
        <v>44585</v>
      </c>
      <c r="G31621">
        <v>5150</v>
      </c>
      <c r="H31621">
        <v>5150</v>
      </c>
      <c r="I31621">
        <v>5150</v>
      </c>
    </row>
    <row r="31622" spans="1:9" hidden="1" x14ac:dyDescent="0.3">
      <c r="A31622" t="s">
        <v>546</v>
      </c>
      <c r="B31622" t="s">
        <v>598</v>
      </c>
      <c r="C31622" t="s">
        <v>604</v>
      </c>
      <c r="D31622" t="s">
        <v>12</v>
      </c>
      <c r="E31622" t="s">
        <v>639</v>
      </c>
      <c r="F31622" s="1">
        <v>44585</v>
      </c>
      <c r="G31622">
        <v>8500</v>
      </c>
      <c r="H31622">
        <v>8500</v>
      </c>
      <c r="I31622">
        <v>8500</v>
      </c>
    </row>
    <row r="31623" spans="1:9" hidden="1" x14ac:dyDescent="0.3">
      <c r="A31623" t="s">
        <v>546</v>
      </c>
      <c r="B31623" t="s">
        <v>598</v>
      </c>
      <c r="C31623" t="s">
        <v>602</v>
      </c>
      <c r="D31623" t="s">
        <v>12</v>
      </c>
      <c r="E31623" t="s">
        <v>639</v>
      </c>
      <c r="F31623" s="1">
        <v>44586</v>
      </c>
      <c r="G31623">
        <v>5150</v>
      </c>
      <c r="H31623">
        <v>5150</v>
      </c>
      <c r="I31623">
        <v>5150</v>
      </c>
    </row>
    <row r="31624" spans="1:9" hidden="1" x14ac:dyDescent="0.3">
      <c r="A31624" t="s">
        <v>546</v>
      </c>
      <c r="B31624" t="s">
        <v>598</v>
      </c>
      <c r="C31624" t="s">
        <v>604</v>
      </c>
      <c r="D31624" t="s">
        <v>12</v>
      </c>
      <c r="E31624" t="s">
        <v>639</v>
      </c>
      <c r="F31624" s="1">
        <v>44586</v>
      </c>
      <c r="G31624">
        <v>8500</v>
      </c>
      <c r="H31624">
        <v>8500</v>
      </c>
      <c r="I31624">
        <v>8500</v>
      </c>
    </row>
    <row r="31625" spans="1:9" hidden="1" x14ac:dyDescent="0.3">
      <c r="A31625" t="s">
        <v>546</v>
      </c>
      <c r="B31625" t="s">
        <v>598</v>
      </c>
      <c r="C31625" t="s">
        <v>602</v>
      </c>
      <c r="D31625" t="s">
        <v>12</v>
      </c>
      <c r="E31625" t="s">
        <v>639</v>
      </c>
      <c r="F31625" s="1">
        <v>44587</v>
      </c>
      <c r="G31625">
        <v>5150</v>
      </c>
      <c r="H31625">
        <v>5150</v>
      </c>
      <c r="I31625">
        <v>5150</v>
      </c>
    </row>
    <row r="31626" spans="1:9" hidden="1" x14ac:dyDescent="0.3">
      <c r="A31626" t="s">
        <v>546</v>
      </c>
      <c r="B31626" t="s">
        <v>598</v>
      </c>
      <c r="C31626" t="s">
        <v>604</v>
      </c>
      <c r="D31626" t="s">
        <v>12</v>
      </c>
      <c r="E31626" t="s">
        <v>639</v>
      </c>
      <c r="F31626" s="1">
        <v>44587</v>
      </c>
      <c r="G31626">
        <v>8500</v>
      </c>
      <c r="H31626">
        <v>8500</v>
      </c>
      <c r="I31626">
        <v>8500</v>
      </c>
    </row>
    <row r="31627" spans="1:9" hidden="1" x14ac:dyDescent="0.3">
      <c r="A31627" t="s">
        <v>546</v>
      </c>
      <c r="B31627" t="s">
        <v>598</v>
      </c>
      <c r="C31627" t="s">
        <v>601</v>
      </c>
      <c r="D31627" t="s">
        <v>12</v>
      </c>
      <c r="E31627" t="s">
        <v>47</v>
      </c>
      <c r="F31627" s="1">
        <v>44588</v>
      </c>
      <c r="G31627">
        <v>8501</v>
      </c>
      <c r="H31627">
        <v>8910</v>
      </c>
      <c r="I31627">
        <v>8900</v>
      </c>
    </row>
    <row r="31628" spans="1:9" hidden="1" x14ac:dyDescent="0.3">
      <c r="A31628" t="s">
        <v>546</v>
      </c>
      <c r="B31628" t="s">
        <v>598</v>
      </c>
      <c r="C31628" t="s">
        <v>602</v>
      </c>
      <c r="D31628" t="s">
        <v>12</v>
      </c>
      <c r="E31628" t="s">
        <v>639</v>
      </c>
      <c r="F31628" s="1">
        <v>44588</v>
      </c>
      <c r="G31628">
        <v>5150</v>
      </c>
      <c r="H31628">
        <v>5150</v>
      </c>
      <c r="I31628">
        <v>5150</v>
      </c>
    </row>
    <row r="31629" spans="1:9" hidden="1" x14ac:dyDescent="0.3">
      <c r="A31629" t="s">
        <v>546</v>
      </c>
      <c r="B31629" t="s">
        <v>598</v>
      </c>
      <c r="C31629" t="s">
        <v>604</v>
      </c>
      <c r="D31629" t="s">
        <v>12</v>
      </c>
      <c r="E31629" t="s">
        <v>639</v>
      </c>
      <c r="F31629" s="1">
        <v>44588</v>
      </c>
      <c r="G31629">
        <v>8500</v>
      </c>
      <c r="H31629">
        <v>8500</v>
      </c>
      <c r="I31629">
        <v>8500</v>
      </c>
    </row>
    <row r="31630" spans="1:9" hidden="1" x14ac:dyDescent="0.3">
      <c r="A31630" t="s">
        <v>546</v>
      </c>
      <c r="B31630" t="s">
        <v>598</v>
      </c>
      <c r="C31630" t="s">
        <v>601</v>
      </c>
      <c r="D31630" t="s">
        <v>12</v>
      </c>
      <c r="E31630" t="s">
        <v>47</v>
      </c>
      <c r="F31630" s="1">
        <v>44589</v>
      </c>
      <c r="G31630">
        <v>8854</v>
      </c>
      <c r="H31630">
        <v>8952</v>
      </c>
      <c r="I31630">
        <v>8952</v>
      </c>
    </row>
    <row r="31631" spans="1:9" hidden="1" x14ac:dyDescent="0.3">
      <c r="A31631" t="s">
        <v>546</v>
      </c>
      <c r="B31631" t="s">
        <v>598</v>
      </c>
      <c r="C31631" t="s">
        <v>602</v>
      </c>
      <c r="D31631" t="s">
        <v>12</v>
      </c>
      <c r="E31631" t="s">
        <v>639</v>
      </c>
      <c r="F31631" s="1">
        <v>44589</v>
      </c>
      <c r="G31631">
        <v>5150</v>
      </c>
      <c r="H31631">
        <v>5150</v>
      </c>
      <c r="I31631">
        <v>5150</v>
      </c>
    </row>
    <row r="31632" spans="1:9" hidden="1" x14ac:dyDescent="0.3">
      <c r="A31632" t="s">
        <v>546</v>
      </c>
      <c r="B31632" t="s">
        <v>598</v>
      </c>
      <c r="C31632" t="s">
        <v>604</v>
      </c>
      <c r="D31632" t="s">
        <v>12</v>
      </c>
      <c r="E31632" t="s">
        <v>639</v>
      </c>
      <c r="F31632" s="1">
        <v>44589</v>
      </c>
      <c r="G31632">
        <v>8500</v>
      </c>
      <c r="H31632">
        <v>8500</v>
      </c>
      <c r="I31632">
        <v>8500</v>
      </c>
    </row>
    <row r="31633" spans="1:9" hidden="1" x14ac:dyDescent="0.3">
      <c r="A31633" t="s">
        <v>546</v>
      </c>
      <c r="B31633" t="s">
        <v>598</v>
      </c>
      <c r="C31633" t="s">
        <v>601</v>
      </c>
      <c r="D31633" t="s">
        <v>12</v>
      </c>
      <c r="E31633" t="s">
        <v>47</v>
      </c>
      <c r="F31633" s="1">
        <v>44590</v>
      </c>
      <c r="G31633">
        <v>8901</v>
      </c>
      <c r="H31633">
        <v>9000</v>
      </c>
      <c r="I31633">
        <v>8950</v>
      </c>
    </row>
    <row r="31634" spans="1:9" hidden="1" x14ac:dyDescent="0.3">
      <c r="A31634" t="s">
        <v>546</v>
      </c>
      <c r="B31634" t="s">
        <v>598</v>
      </c>
      <c r="C31634" t="s">
        <v>602</v>
      </c>
      <c r="D31634" t="s">
        <v>12</v>
      </c>
      <c r="E31634" t="s">
        <v>639</v>
      </c>
      <c r="F31634" s="1">
        <v>44590</v>
      </c>
      <c r="G31634">
        <v>5150</v>
      </c>
      <c r="H31634">
        <v>5150</v>
      </c>
      <c r="I31634">
        <v>5150</v>
      </c>
    </row>
    <row r="31635" spans="1:9" hidden="1" x14ac:dyDescent="0.3">
      <c r="A31635" t="s">
        <v>546</v>
      </c>
      <c r="B31635" t="s">
        <v>598</v>
      </c>
      <c r="C31635" t="s">
        <v>604</v>
      </c>
      <c r="D31635" t="s">
        <v>12</v>
      </c>
      <c r="E31635" t="s">
        <v>639</v>
      </c>
      <c r="F31635" s="1">
        <v>44590</v>
      </c>
      <c r="G31635">
        <v>8500</v>
      </c>
      <c r="H31635">
        <v>8500</v>
      </c>
      <c r="I31635">
        <v>8500</v>
      </c>
    </row>
    <row r="31636" spans="1:9" hidden="1" x14ac:dyDescent="0.3">
      <c r="A31636" t="s">
        <v>546</v>
      </c>
      <c r="B31636" t="s">
        <v>598</v>
      </c>
      <c r="C31636" t="s">
        <v>601</v>
      </c>
      <c r="D31636" t="s">
        <v>12</v>
      </c>
      <c r="E31636" t="s">
        <v>47</v>
      </c>
      <c r="F31636" s="1">
        <v>44592</v>
      </c>
      <c r="G31636">
        <v>8601</v>
      </c>
      <c r="H31636">
        <v>9301</v>
      </c>
      <c r="I31636">
        <v>9268</v>
      </c>
    </row>
    <row r="31637" spans="1:9" hidden="1" x14ac:dyDescent="0.3">
      <c r="A31637" t="s">
        <v>546</v>
      </c>
      <c r="B31637" t="s">
        <v>598</v>
      </c>
      <c r="C31637" t="s">
        <v>604</v>
      </c>
      <c r="D31637" t="s">
        <v>12</v>
      </c>
      <c r="E31637" t="s">
        <v>639</v>
      </c>
      <c r="F31637" s="1">
        <v>44592</v>
      </c>
      <c r="G31637">
        <v>8500</v>
      </c>
      <c r="H31637">
        <v>8500</v>
      </c>
      <c r="I31637">
        <v>8500</v>
      </c>
    </row>
    <row r="31638" spans="1:9" hidden="1" x14ac:dyDescent="0.3">
      <c r="A31638" t="s">
        <v>546</v>
      </c>
      <c r="B31638" t="s">
        <v>598</v>
      </c>
      <c r="C31638" t="s">
        <v>604</v>
      </c>
      <c r="D31638" t="s">
        <v>12</v>
      </c>
      <c r="E31638" t="s">
        <v>639</v>
      </c>
      <c r="F31638" s="1">
        <v>44593</v>
      </c>
      <c r="G31638">
        <v>8500</v>
      </c>
      <c r="H31638">
        <v>8500</v>
      </c>
      <c r="I31638">
        <v>8500</v>
      </c>
    </row>
    <row r="31639" spans="1:9" hidden="1" x14ac:dyDescent="0.3">
      <c r="A31639" t="s">
        <v>546</v>
      </c>
      <c r="B31639" t="s">
        <v>598</v>
      </c>
      <c r="C31639" t="s">
        <v>602</v>
      </c>
      <c r="D31639" t="s">
        <v>12</v>
      </c>
      <c r="E31639" t="s">
        <v>639</v>
      </c>
      <c r="F31639" s="1">
        <v>44594</v>
      </c>
      <c r="G31639">
        <v>5150</v>
      </c>
      <c r="H31639">
        <v>5150</v>
      </c>
      <c r="I31639">
        <v>5150</v>
      </c>
    </row>
    <row r="31640" spans="1:9" hidden="1" x14ac:dyDescent="0.3">
      <c r="A31640" t="s">
        <v>546</v>
      </c>
      <c r="B31640" t="s">
        <v>598</v>
      </c>
      <c r="C31640" t="s">
        <v>604</v>
      </c>
      <c r="D31640" t="s">
        <v>12</v>
      </c>
      <c r="E31640" t="s">
        <v>639</v>
      </c>
      <c r="F31640" s="1">
        <v>44594</v>
      </c>
      <c r="G31640">
        <v>8500</v>
      </c>
      <c r="H31640">
        <v>8500</v>
      </c>
      <c r="I31640">
        <v>8500</v>
      </c>
    </row>
    <row r="31641" spans="1:9" hidden="1" x14ac:dyDescent="0.3">
      <c r="A31641" t="s">
        <v>546</v>
      </c>
      <c r="B31641" t="s">
        <v>598</v>
      </c>
      <c r="C31641" t="s">
        <v>602</v>
      </c>
      <c r="D31641" t="s">
        <v>12</v>
      </c>
      <c r="E31641" t="s">
        <v>639</v>
      </c>
      <c r="F31641" s="1">
        <v>44595</v>
      </c>
      <c r="G31641">
        <v>5150</v>
      </c>
      <c r="H31641">
        <v>5150</v>
      </c>
      <c r="I31641">
        <v>5150</v>
      </c>
    </row>
    <row r="31642" spans="1:9" hidden="1" x14ac:dyDescent="0.3">
      <c r="A31642" t="s">
        <v>546</v>
      </c>
      <c r="B31642" t="s">
        <v>598</v>
      </c>
      <c r="C31642" t="s">
        <v>602</v>
      </c>
      <c r="D31642" t="s">
        <v>12</v>
      </c>
      <c r="E31642" t="s">
        <v>639</v>
      </c>
      <c r="F31642" s="1">
        <v>44596</v>
      </c>
      <c r="G31642">
        <v>5150</v>
      </c>
      <c r="H31642">
        <v>5150</v>
      </c>
      <c r="I31642">
        <v>5150</v>
      </c>
    </row>
    <row r="31643" spans="1:9" hidden="1" x14ac:dyDescent="0.3">
      <c r="A31643" t="s">
        <v>546</v>
      </c>
      <c r="B31643" t="s">
        <v>598</v>
      </c>
      <c r="C31643" t="s">
        <v>602</v>
      </c>
      <c r="D31643" t="s">
        <v>12</v>
      </c>
      <c r="E31643" t="s">
        <v>639</v>
      </c>
      <c r="F31643" s="1">
        <v>44597</v>
      </c>
      <c r="G31643">
        <v>5150</v>
      </c>
      <c r="H31643">
        <v>5150</v>
      </c>
      <c r="I31643">
        <v>5150</v>
      </c>
    </row>
    <row r="31644" spans="1:9" hidden="1" x14ac:dyDescent="0.3">
      <c r="A31644" t="s">
        <v>546</v>
      </c>
      <c r="B31644" t="s">
        <v>598</v>
      </c>
      <c r="C31644" t="s">
        <v>604</v>
      </c>
      <c r="D31644" t="s">
        <v>12</v>
      </c>
      <c r="E31644" t="s">
        <v>639</v>
      </c>
      <c r="F31644" s="1">
        <v>44597</v>
      </c>
      <c r="G31644">
        <v>8500</v>
      </c>
      <c r="H31644">
        <v>8500</v>
      </c>
      <c r="I31644">
        <v>8500</v>
      </c>
    </row>
    <row r="31645" spans="1:9" hidden="1" x14ac:dyDescent="0.3">
      <c r="A31645" t="s">
        <v>546</v>
      </c>
      <c r="B31645" t="s">
        <v>598</v>
      </c>
      <c r="C31645" t="s">
        <v>602</v>
      </c>
      <c r="D31645" t="s">
        <v>12</v>
      </c>
      <c r="E31645" t="s">
        <v>639</v>
      </c>
      <c r="F31645" s="1">
        <v>44598</v>
      </c>
      <c r="G31645">
        <v>5150</v>
      </c>
      <c r="H31645">
        <v>5150</v>
      </c>
      <c r="I31645">
        <v>5150</v>
      </c>
    </row>
    <row r="31646" spans="1:9" hidden="1" x14ac:dyDescent="0.3">
      <c r="A31646" t="s">
        <v>546</v>
      </c>
      <c r="B31646" t="s">
        <v>598</v>
      </c>
      <c r="C31646" t="s">
        <v>604</v>
      </c>
      <c r="D31646" t="s">
        <v>12</v>
      </c>
      <c r="E31646" t="s">
        <v>639</v>
      </c>
      <c r="F31646" s="1">
        <v>44598</v>
      </c>
      <c r="G31646">
        <v>8500</v>
      </c>
      <c r="H31646">
        <v>8500</v>
      </c>
      <c r="I31646">
        <v>8500</v>
      </c>
    </row>
    <row r="31647" spans="1:9" hidden="1" x14ac:dyDescent="0.3">
      <c r="A31647" t="s">
        <v>546</v>
      </c>
      <c r="B31647" t="s">
        <v>598</v>
      </c>
      <c r="C31647" t="s">
        <v>602</v>
      </c>
      <c r="D31647" t="s">
        <v>12</v>
      </c>
      <c r="E31647" t="s">
        <v>639</v>
      </c>
      <c r="F31647" s="1">
        <v>44599</v>
      </c>
      <c r="G31647">
        <v>5150</v>
      </c>
      <c r="H31647">
        <v>5150</v>
      </c>
      <c r="I31647">
        <v>5150</v>
      </c>
    </row>
    <row r="31648" spans="1:9" hidden="1" x14ac:dyDescent="0.3">
      <c r="A31648" t="s">
        <v>546</v>
      </c>
      <c r="B31648" t="s">
        <v>598</v>
      </c>
      <c r="C31648" t="s">
        <v>604</v>
      </c>
      <c r="D31648" t="s">
        <v>12</v>
      </c>
      <c r="E31648" t="s">
        <v>639</v>
      </c>
      <c r="F31648" s="1">
        <v>44599</v>
      </c>
      <c r="G31648">
        <v>8500</v>
      </c>
      <c r="H31648">
        <v>8500</v>
      </c>
      <c r="I31648">
        <v>8500</v>
      </c>
    </row>
    <row r="31649" spans="1:9" hidden="1" x14ac:dyDescent="0.3">
      <c r="A31649" t="s">
        <v>546</v>
      </c>
      <c r="B31649" t="s">
        <v>598</v>
      </c>
      <c r="C31649" t="s">
        <v>602</v>
      </c>
      <c r="D31649" t="s">
        <v>12</v>
      </c>
      <c r="E31649" t="s">
        <v>639</v>
      </c>
      <c r="F31649" s="1">
        <v>44600</v>
      </c>
      <c r="G31649">
        <v>5150</v>
      </c>
      <c r="H31649">
        <v>5150</v>
      </c>
      <c r="I31649">
        <v>5150</v>
      </c>
    </row>
    <row r="31650" spans="1:9" hidden="1" x14ac:dyDescent="0.3">
      <c r="A31650" t="s">
        <v>546</v>
      </c>
      <c r="B31650" t="s">
        <v>598</v>
      </c>
      <c r="C31650" t="s">
        <v>604</v>
      </c>
      <c r="D31650" t="s">
        <v>12</v>
      </c>
      <c r="E31650" t="s">
        <v>639</v>
      </c>
      <c r="F31650" s="1">
        <v>44600</v>
      </c>
      <c r="G31650">
        <v>8500</v>
      </c>
      <c r="H31650">
        <v>8500</v>
      </c>
      <c r="I31650">
        <v>8500</v>
      </c>
    </row>
    <row r="31651" spans="1:9" hidden="1" x14ac:dyDescent="0.3">
      <c r="A31651" t="s">
        <v>546</v>
      </c>
      <c r="B31651" t="s">
        <v>598</v>
      </c>
      <c r="C31651" t="s">
        <v>602</v>
      </c>
      <c r="D31651" t="s">
        <v>12</v>
      </c>
      <c r="E31651" t="s">
        <v>639</v>
      </c>
      <c r="F31651" s="1">
        <v>44601</v>
      </c>
      <c r="G31651">
        <v>5150</v>
      </c>
      <c r="H31651">
        <v>5150</v>
      </c>
      <c r="I31651">
        <v>5150</v>
      </c>
    </row>
    <row r="31652" spans="1:9" hidden="1" x14ac:dyDescent="0.3">
      <c r="A31652" t="s">
        <v>546</v>
      </c>
      <c r="B31652" t="s">
        <v>598</v>
      </c>
      <c r="C31652" t="s">
        <v>604</v>
      </c>
      <c r="D31652" t="s">
        <v>12</v>
      </c>
      <c r="E31652" t="s">
        <v>639</v>
      </c>
      <c r="F31652" s="1">
        <v>44601</v>
      </c>
      <c r="G31652">
        <v>8500</v>
      </c>
      <c r="H31652">
        <v>8500</v>
      </c>
      <c r="I31652">
        <v>8500</v>
      </c>
    </row>
    <row r="31653" spans="1:9" hidden="1" x14ac:dyDescent="0.3">
      <c r="A31653" t="s">
        <v>546</v>
      </c>
      <c r="B31653" t="s">
        <v>598</v>
      </c>
      <c r="C31653" t="s">
        <v>602</v>
      </c>
      <c r="D31653" t="s">
        <v>12</v>
      </c>
      <c r="E31653" t="s">
        <v>639</v>
      </c>
      <c r="F31653" s="1">
        <v>44602</v>
      </c>
      <c r="G31653">
        <v>5150</v>
      </c>
      <c r="H31653">
        <v>5150</v>
      </c>
      <c r="I31653">
        <v>5150</v>
      </c>
    </row>
    <row r="31654" spans="1:9" hidden="1" x14ac:dyDescent="0.3">
      <c r="A31654" t="s">
        <v>546</v>
      </c>
      <c r="B31654" t="s">
        <v>598</v>
      </c>
      <c r="C31654" t="s">
        <v>602</v>
      </c>
      <c r="D31654" t="s">
        <v>12</v>
      </c>
      <c r="E31654" t="s">
        <v>639</v>
      </c>
      <c r="F31654" s="1">
        <v>44603</v>
      </c>
      <c r="G31654">
        <v>5150</v>
      </c>
      <c r="H31654">
        <v>5150</v>
      </c>
      <c r="I31654">
        <v>5150</v>
      </c>
    </row>
    <row r="31655" spans="1:9" hidden="1" x14ac:dyDescent="0.3">
      <c r="A31655" t="s">
        <v>546</v>
      </c>
      <c r="B31655" t="s">
        <v>598</v>
      </c>
      <c r="C31655" t="s">
        <v>602</v>
      </c>
      <c r="D31655" t="s">
        <v>12</v>
      </c>
      <c r="E31655" t="s">
        <v>639</v>
      </c>
      <c r="F31655" s="1">
        <v>44604</v>
      </c>
      <c r="G31655">
        <v>5150</v>
      </c>
      <c r="H31655">
        <v>5150</v>
      </c>
      <c r="I31655">
        <v>5150</v>
      </c>
    </row>
    <row r="31656" spans="1:9" hidden="1" x14ac:dyDescent="0.3">
      <c r="A31656" t="s">
        <v>546</v>
      </c>
      <c r="B31656" t="s">
        <v>598</v>
      </c>
      <c r="C31656" t="s">
        <v>604</v>
      </c>
      <c r="D31656" t="s">
        <v>12</v>
      </c>
      <c r="E31656" t="s">
        <v>639</v>
      </c>
      <c r="F31656" s="1">
        <v>44604</v>
      </c>
      <c r="G31656">
        <v>8500</v>
      </c>
      <c r="H31656">
        <v>8500</v>
      </c>
      <c r="I31656">
        <v>8500</v>
      </c>
    </row>
    <row r="31657" spans="1:9" hidden="1" x14ac:dyDescent="0.3">
      <c r="A31657" t="s">
        <v>546</v>
      </c>
      <c r="B31657" t="s">
        <v>598</v>
      </c>
      <c r="C31657" t="s">
        <v>604</v>
      </c>
      <c r="D31657" t="s">
        <v>12</v>
      </c>
      <c r="E31657" t="s">
        <v>639</v>
      </c>
      <c r="F31657" s="1">
        <v>44605</v>
      </c>
      <c r="G31657">
        <v>8500</v>
      </c>
      <c r="H31657">
        <v>8500</v>
      </c>
      <c r="I31657">
        <v>8500</v>
      </c>
    </row>
    <row r="31658" spans="1:9" hidden="1" x14ac:dyDescent="0.3">
      <c r="A31658" t="s">
        <v>546</v>
      </c>
      <c r="B31658" t="s">
        <v>598</v>
      </c>
      <c r="C31658" t="s">
        <v>604</v>
      </c>
      <c r="D31658" t="s">
        <v>12</v>
      </c>
      <c r="E31658" t="s">
        <v>639</v>
      </c>
      <c r="F31658" s="1">
        <v>44606</v>
      </c>
      <c r="G31658">
        <v>8500</v>
      </c>
      <c r="H31658">
        <v>8500</v>
      </c>
      <c r="I31658">
        <v>8500</v>
      </c>
    </row>
    <row r="31659" spans="1:9" hidden="1" x14ac:dyDescent="0.3">
      <c r="A31659" t="s">
        <v>546</v>
      </c>
      <c r="B31659" t="s">
        <v>598</v>
      </c>
      <c r="C31659" t="s">
        <v>602</v>
      </c>
      <c r="D31659" t="s">
        <v>12</v>
      </c>
      <c r="E31659" t="s">
        <v>639</v>
      </c>
      <c r="F31659" s="1">
        <v>44607</v>
      </c>
      <c r="G31659">
        <v>5150</v>
      </c>
      <c r="H31659">
        <v>5150</v>
      </c>
      <c r="I31659">
        <v>5150</v>
      </c>
    </row>
    <row r="31660" spans="1:9" hidden="1" x14ac:dyDescent="0.3">
      <c r="A31660" t="s">
        <v>546</v>
      </c>
      <c r="B31660" t="s">
        <v>598</v>
      </c>
      <c r="C31660" t="s">
        <v>604</v>
      </c>
      <c r="D31660" t="s">
        <v>12</v>
      </c>
      <c r="E31660" t="s">
        <v>639</v>
      </c>
      <c r="F31660" s="1">
        <v>44607</v>
      </c>
      <c r="G31660">
        <v>8500</v>
      </c>
      <c r="H31660">
        <v>8500</v>
      </c>
      <c r="I31660">
        <v>8500</v>
      </c>
    </row>
    <row r="31661" spans="1:9" hidden="1" x14ac:dyDescent="0.3">
      <c r="A31661" t="s">
        <v>546</v>
      </c>
      <c r="B31661" t="s">
        <v>598</v>
      </c>
      <c r="C31661" t="s">
        <v>604</v>
      </c>
      <c r="D31661" t="s">
        <v>12</v>
      </c>
      <c r="E31661" t="s">
        <v>639</v>
      </c>
      <c r="F31661" s="1">
        <v>44613</v>
      </c>
      <c r="G31661">
        <v>8500</v>
      </c>
      <c r="H31661">
        <v>8500</v>
      </c>
      <c r="I31661">
        <v>8500</v>
      </c>
    </row>
    <row r="31662" spans="1:9" hidden="1" x14ac:dyDescent="0.3">
      <c r="A31662" t="s">
        <v>546</v>
      </c>
      <c r="B31662" t="s">
        <v>598</v>
      </c>
      <c r="C31662" t="s">
        <v>604</v>
      </c>
      <c r="D31662" t="s">
        <v>12</v>
      </c>
      <c r="E31662" t="s">
        <v>639</v>
      </c>
      <c r="F31662" s="1">
        <v>44614</v>
      </c>
      <c r="G31662">
        <v>8500</v>
      </c>
      <c r="H31662">
        <v>8500</v>
      </c>
      <c r="I31662">
        <v>8500</v>
      </c>
    </row>
    <row r="31663" spans="1:9" hidden="1" x14ac:dyDescent="0.3">
      <c r="A31663" t="s">
        <v>546</v>
      </c>
      <c r="B31663" t="s">
        <v>598</v>
      </c>
      <c r="C31663" t="s">
        <v>604</v>
      </c>
      <c r="D31663" t="s">
        <v>12</v>
      </c>
      <c r="E31663" t="s">
        <v>639</v>
      </c>
      <c r="F31663" s="1">
        <v>44615</v>
      </c>
      <c r="G31663">
        <v>8500</v>
      </c>
      <c r="H31663">
        <v>8500</v>
      </c>
      <c r="I31663">
        <v>8500</v>
      </c>
    </row>
    <row r="31664" spans="1:9" hidden="1" x14ac:dyDescent="0.3">
      <c r="A31664" t="s">
        <v>546</v>
      </c>
      <c r="B31664" t="s">
        <v>598</v>
      </c>
      <c r="C31664" t="s">
        <v>604</v>
      </c>
      <c r="D31664" t="s">
        <v>12</v>
      </c>
      <c r="E31664" t="s">
        <v>639</v>
      </c>
      <c r="F31664" s="1">
        <v>44616</v>
      </c>
      <c r="G31664">
        <v>8500</v>
      </c>
      <c r="H31664">
        <v>8500</v>
      </c>
      <c r="I31664">
        <v>8500</v>
      </c>
    </row>
    <row r="31665" spans="1:9" hidden="1" x14ac:dyDescent="0.3">
      <c r="A31665" t="s">
        <v>546</v>
      </c>
      <c r="B31665" t="s">
        <v>598</v>
      </c>
      <c r="C31665" t="s">
        <v>604</v>
      </c>
      <c r="D31665" t="s">
        <v>12</v>
      </c>
      <c r="E31665" t="s">
        <v>639</v>
      </c>
      <c r="F31665" s="1">
        <v>44617</v>
      </c>
      <c r="G31665">
        <v>8500</v>
      </c>
      <c r="H31665">
        <v>8500</v>
      </c>
      <c r="I31665">
        <v>8500</v>
      </c>
    </row>
    <row r="31666" spans="1:9" hidden="1" x14ac:dyDescent="0.3">
      <c r="A31666" t="s">
        <v>546</v>
      </c>
      <c r="B31666" t="s">
        <v>598</v>
      </c>
      <c r="C31666" t="s">
        <v>602</v>
      </c>
      <c r="D31666" t="s">
        <v>12</v>
      </c>
      <c r="E31666" t="s">
        <v>639</v>
      </c>
      <c r="F31666" s="1">
        <v>44618</v>
      </c>
      <c r="G31666">
        <v>5150</v>
      </c>
      <c r="H31666">
        <v>5150</v>
      </c>
      <c r="I31666">
        <v>5150</v>
      </c>
    </row>
    <row r="31667" spans="1:9" hidden="1" x14ac:dyDescent="0.3">
      <c r="A31667" t="s">
        <v>546</v>
      </c>
      <c r="B31667" t="s">
        <v>598</v>
      </c>
      <c r="C31667" t="s">
        <v>604</v>
      </c>
      <c r="D31667" t="s">
        <v>12</v>
      </c>
      <c r="E31667" t="s">
        <v>639</v>
      </c>
      <c r="F31667" s="1">
        <v>44618</v>
      </c>
      <c r="G31667">
        <v>8500</v>
      </c>
      <c r="H31667">
        <v>8500</v>
      </c>
      <c r="I31667">
        <v>8500</v>
      </c>
    </row>
    <row r="31668" spans="1:9" hidden="1" x14ac:dyDescent="0.3">
      <c r="A31668" t="s">
        <v>546</v>
      </c>
      <c r="B31668" t="s">
        <v>598</v>
      </c>
      <c r="C31668" t="s">
        <v>604</v>
      </c>
      <c r="D31668" t="s">
        <v>12</v>
      </c>
      <c r="E31668" t="s">
        <v>639</v>
      </c>
      <c r="F31668" s="1">
        <v>44619</v>
      </c>
      <c r="G31668">
        <v>8500</v>
      </c>
      <c r="H31668">
        <v>8500</v>
      </c>
      <c r="I31668">
        <v>8500</v>
      </c>
    </row>
    <row r="31669" spans="1:9" hidden="1" x14ac:dyDescent="0.3">
      <c r="A31669" t="s">
        <v>546</v>
      </c>
      <c r="B31669" t="s">
        <v>598</v>
      </c>
      <c r="C31669" t="s">
        <v>604</v>
      </c>
      <c r="D31669" t="s">
        <v>12</v>
      </c>
      <c r="E31669" t="s">
        <v>639</v>
      </c>
      <c r="F31669" s="1">
        <v>44620</v>
      </c>
      <c r="G31669">
        <v>8500</v>
      </c>
      <c r="H31669">
        <v>8500</v>
      </c>
      <c r="I31669">
        <v>8500</v>
      </c>
    </row>
    <row r="31670" spans="1:9" hidden="1" x14ac:dyDescent="0.3">
      <c r="A31670" t="s">
        <v>546</v>
      </c>
      <c r="B31670" t="s">
        <v>598</v>
      </c>
      <c r="C31670" t="s">
        <v>604</v>
      </c>
      <c r="D31670" t="s">
        <v>12</v>
      </c>
      <c r="E31670" t="s">
        <v>639</v>
      </c>
      <c r="F31670" s="1">
        <v>44621</v>
      </c>
      <c r="G31670">
        <v>8500</v>
      </c>
      <c r="H31670">
        <v>8500</v>
      </c>
      <c r="I31670">
        <v>8500</v>
      </c>
    </row>
    <row r="31671" spans="1:9" hidden="1" x14ac:dyDescent="0.3">
      <c r="A31671" t="s">
        <v>546</v>
      </c>
      <c r="B31671" t="s">
        <v>598</v>
      </c>
      <c r="C31671" t="s">
        <v>604</v>
      </c>
      <c r="D31671" t="s">
        <v>12</v>
      </c>
      <c r="E31671" t="s">
        <v>639</v>
      </c>
      <c r="F31671" s="1">
        <v>44622</v>
      </c>
      <c r="G31671">
        <v>8500</v>
      </c>
      <c r="H31671">
        <v>8500</v>
      </c>
      <c r="I31671">
        <v>8500</v>
      </c>
    </row>
    <row r="31672" spans="1:9" hidden="1" x14ac:dyDescent="0.3">
      <c r="A31672" t="s">
        <v>546</v>
      </c>
      <c r="B31672" t="s">
        <v>598</v>
      </c>
      <c r="C31672" t="s">
        <v>604</v>
      </c>
      <c r="D31672" t="s">
        <v>12</v>
      </c>
      <c r="E31672" t="s">
        <v>639</v>
      </c>
      <c r="F31672" s="1">
        <v>44623</v>
      </c>
      <c r="G31672">
        <v>8500</v>
      </c>
      <c r="H31672">
        <v>8500</v>
      </c>
      <c r="I31672">
        <v>8500</v>
      </c>
    </row>
    <row r="31673" spans="1:9" hidden="1" x14ac:dyDescent="0.3">
      <c r="A31673" t="s">
        <v>546</v>
      </c>
      <c r="B31673" t="s">
        <v>598</v>
      </c>
      <c r="C31673" t="s">
        <v>604</v>
      </c>
      <c r="D31673" t="s">
        <v>12</v>
      </c>
      <c r="E31673" t="s">
        <v>639</v>
      </c>
      <c r="F31673" s="1">
        <v>44624</v>
      </c>
      <c r="G31673">
        <v>8500</v>
      </c>
      <c r="H31673">
        <v>8500</v>
      </c>
      <c r="I31673">
        <v>8500</v>
      </c>
    </row>
    <row r="31674" spans="1:9" hidden="1" x14ac:dyDescent="0.3">
      <c r="A31674" t="s">
        <v>546</v>
      </c>
      <c r="B31674" t="s">
        <v>598</v>
      </c>
      <c r="C31674" t="s">
        <v>604</v>
      </c>
      <c r="D31674" t="s">
        <v>12</v>
      </c>
      <c r="E31674" t="s">
        <v>639</v>
      </c>
      <c r="F31674" s="1">
        <v>44625</v>
      </c>
      <c r="G31674">
        <v>8500</v>
      </c>
      <c r="H31674">
        <v>8500</v>
      </c>
      <c r="I31674">
        <v>8500</v>
      </c>
    </row>
    <row r="31675" spans="1:9" hidden="1" x14ac:dyDescent="0.3">
      <c r="A31675" t="s">
        <v>546</v>
      </c>
      <c r="B31675" t="s">
        <v>598</v>
      </c>
      <c r="C31675" t="s">
        <v>604</v>
      </c>
      <c r="D31675" t="s">
        <v>12</v>
      </c>
      <c r="E31675" t="s">
        <v>639</v>
      </c>
      <c r="F31675" s="1">
        <v>44626</v>
      </c>
      <c r="G31675">
        <v>8500</v>
      </c>
      <c r="H31675">
        <v>8500</v>
      </c>
      <c r="I31675">
        <v>8500</v>
      </c>
    </row>
    <row r="31676" spans="1:9" hidden="1" x14ac:dyDescent="0.3">
      <c r="A31676" t="s">
        <v>546</v>
      </c>
      <c r="B31676" t="s">
        <v>598</v>
      </c>
      <c r="C31676" t="s">
        <v>604</v>
      </c>
      <c r="D31676" t="s">
        <v>12</v>
      </c>
      <c r="E31676" t="s">
        <v>639</v>
      </c>
      <c r="F31676" s="1">
        <v>44627</v>
      </c>
      <c r="G31676">
        <v>8500</v>
      </c>
      <c r="H31676">
        <v>8500</v>
      </c>
      <c r="I31676">
        <v>8500</v>
      </c>
    </row>
    <row r="31677" spans="1:9" hidden="1" x14ac:dyDescent="0.3">
      <c r="A31677" t="s">
        <v>546</v>
      </c>
      <c r="B31677" t="s">
        <v>598</v>
      </c>
      <c r="C31677" t="s">
        <v>604</v>
      </c>
      <c r="D31677" t="s">
        <v>12</v>
      </c>
      <c r="E31677" t="s">
        <v>639</v>
      </c>
      <c r="F31677" s="1">
        <v>44628</v>
      </c>
      <c r="G31677">
        <v>8500</v>
      </c>
      <c r="H31677">
        <v>8500</v>
      </c>
      <c r="I31677">
        <v>8500</v>
      </c>
    </row>
    <row r="31678" spans="1:9" hidden="1" x14ac:dyDescent="0.3">
      <c r="A31678" t="s">
        <v>546</v>
      </c>
      <c r="B31678" t="s">
        <v>598</v>
      </c>
      <c r="C31678" t="s">
        <v>604</v>
      </c>
      <c r="D31678" t="s">
        <v>12</v>
      </c>
      <c r="E31678" t="s">
        <v>639</v>
      </c>
      <c r="F31678" s="1">
        <v>44630</v>
      </c>
      <c r="G31678">
        <v>8500</v>
      </c>
      <c r="H31678">
        <v>8500</v>
      </c>
      <c r="I31678">
        <v>8500</v>
      </c>
    </row>
    <row r="31679" spans="1:9" hidden="1" x14ac:dyDescent="0.3">
      <c r="A31679" t="s">
        <v>546</v>
      </c>
      <c r="B31679" t="s">
        <v>598</v>
      </c>
      <c r="C31679" t="s">
        <v>604</v>
      </c>
      <c r="D31679" t="s">
        <v>12</v>
      </c>
      <c r="E31679" t="s">
        <v>639</v>
      </c>
      <c r="F31679" s="1">
        <v>44631</v>
      </c>
      <c r="G31679">
        <v>8500</v>
      </c>
      <c r="H31679">
        <v>8500</v>
      </c>
      <c r="I31679">
        <v>8500</v>
      </c>
    </row>
    <row r="31680" spans="1:9" hidden="1" x14ac:dyDescent="0.3">
      <c r="A31680" t="s">
        <v>546</v>
      </c>
      <c r="B31680" t="s">
        <v>598</v>
      </c>
      <c r="C31680" t="s">
        <v>604</v>
      </c>
      <c r="D31680" t="s">
        <v>12</v>
      </c>
      <c r="E31680" t="s">
        <v>639</v>
      </c>
      <c r="F31680" s="1">
        <v>44632</v>
      </c>
      <c r="G31680">
        <v>8500</v>
      </c>
      <c r="H31680">
        <v>8500</v>
      </c>
      <c r="I31680">
        <v>8500</v>
      </c>
    </row>
    <row r="31681" spans="1:9" hidden="1" x14ac:dyDescent="0.3">
      <c r="A31681" t="s">
        <v>546</v>
      </c>
      <c r="B31681" t="s">
        <v>598</v>
      </c>
      <c r="C31681" t="s">
        <v>604</v>
      </c>
      <c r="D31681" t="s">
        <v>12</v>
      </c>
      <c r="E31681" t="s">
        <v>639</v>
      </c>
      <c r="F31681" s="1">
        <v>44633</v>
      </c>
      <c r="G31681">
        <v>8500</v>
      </c>
      <c r="H31681">
        <v>8500</v>
      </c>
      <c r="I31681">
        <v>8500</v>
      </c>
    </row>
    <row r="31682" spans="1:9" hidden="1" x14ac:dyDescent="0.3">
      <c r="A31682" t="s">
        <v>546</v>
      </c>
      <c r="B31682" t="s">
        <v>598</v>
      </c>
      <c r="C31682" t="s">
        <v>604</v>
      </c>
      <c r="D31682" t="s">
        <v>12</v>
      </c>
      <c r="E31682" t="s">
        <v>639</v>
      </c>
      <c r="F31682" s="1">
        <v>44636</v>
      </c>
      <c r="G31682">
        <v>8500</v>
      </c>
      <c r="H31682">
        <v>8500</v>
      </c>
      <c r="I31682">
        <v>8500</v>
      </c>
    </row>
    <row r="31683" spans="1:9" hidden="1" x14ac:dyDescent="0.3">
      <c r="A31683" t="s">
        <v>546</v>
      </c>
      <c r="B31683" t="s">
        <v>598</v>
      </c>
      <c r="C31683" t="s">
        <v>604</v>
      </c>
      <c r="D31683" t="s">
        <v>12</v>
      </c>
      <c r="E31683" t="s">
        <v>639</v>
      </c>
      <c r="F31683" s="1">
        <v>44637</v>
      </c>
      <c r="G31683">
        <v>8500</v>
      </c>
      <c r="H31683">
        <v>8500</v>
      </c>
      <c r="I31683">
        <v>8500</v>
      </c>
    </row>
    <row r="31684" spans="1:9" hidden="1" x14ac:dyDescent="0.3">
      <c r="A31684" t="s">
        <v>546</v>
      </c>
      <c r="B31684" t="s">
        <v>598</v>
      </c>
      <c r="C31684" t="s">
        <v>604</v>
      </c>
      <c r="D31684" t="s">
        <v>12</v>
      </c>
      <c r="E31684" t="s">
        <v>639</v>
      </c>
      <c r="F31684" s="1">
        <v>44638</v>
      </c>
      <c r="G31684">
        <v>8500</v>
      </c>
      <c r="H31684">
        <v>8500</v>
      </c>
      <c r="I31684">
        <v>8500</v>
      </c>
    </row>
    <row r="31685" spans="1:9" hidden="1" x14ac:dyDescent="0.3">
      <c r="A31685" t="s">
        <v>546</v>
      </c>
      <c r="B31685" t="s">
        <v>598</v>
      </c>
      <c r="C31685" t="s">
        <v>604</v>
      </c>
      <c r="D31685" t="s">
        <v>12</v>
      </c>
      <c r="E31685" t="s">
        <v>639</v>
      </c>
      <c r="F31685" s="1">
        <v>44639</v>
      </c>
      <c r="G31685">
        <v>8500</v>
      </c>
      <c r="H31685">
        <v>8500</v>
      </c>
      <c r="I31685">
        <v>8500</v>
      </c>
    </row>
    <row r="31686" spans="1:9" hidden="1" x14ac:dyDescent="0.3">
      <c r="A31686" t="s">
        <v>546</v>
      </c>
      <c r="B31686" t="s">
        <v>598</v>
      </c>
      <c r="C31686" t="s">
        <v>604</v>
      </c>
      <c r="D31686" t="s">
        <v>12</v>
      </c>
      <c r="E31686" t="s">
        <v>639</v>
      </c>
      <c r="F31686" s="1">
        <v>44640</v>
      </c>
      <c r="G31686">
        <v>8500</v>
      </c>
      <c r="H31686">
        <v>8500</v>
      </c>
      <c r="I31686">
        <v>8500</v>
      </c>
    </row>
    <row r="31687" spans="1:9" hidden="1" x14ac:dyDescent="0.3">
      <c r="A31687" t="s">
        <v>546</v>
      </c>
      <c r="B31687" t="s">
        <v>598</v>
      </c>
      <c r="C31687" t="s">
        <v>604</v>
      </c>
      <c r="D31687" t="s">
        <v>12</v>
      </c>
      <c r="E31687" t="s">
        <v>639</v>
      </c>
      <c r="F31687" s="1">
        <v>44641</v>
      </c>
      <c r="G31687">
        <v>8500</v>
      </c>
      <c r="H31687">
        <v>8500</v>
      </c>
      <c r="I31687">
        <v>8500</v>
      </c>
    </row>
    <row r="31688" spans="1:9" hidden="1" x14ac:dyDescent="0.3">
      <c r="A31688" t="s">
        <v>546</v>
      </c>
      <c r="B31688" t="s">
        <v>598</v>
      </c>
      <c r="C31688" t="s">
        <v>604</v>
      </c>
      <c r="D31688" t="s">
        <v>12</v>
      </c>
      <c r="E31688" t="s">
        <v>639</v>
      </c>
      <c r="F31688" s="1">
        <v>44642</v>
      </c>
      <c r="G31688">
        <v>8500</v>
      </c>
      <c r="H31688">
        <v>8500</v>
      </c>
      <c r="I31688">
        <v>8500</v>
      </c>
    </row>
    <row r="31689" spans="1:9" hidden="1" x14ac:dyDescent="0.3">
      <c r="A31689" t="s">
        <v>546</v>
      </c>
      <c r="B31689" t="s">
        <v>598</v>
      </c>
      <c r="C31689" t="s">
        <v>604</v>
      </c>
      <c r="D31689" t="s">
        <v>12</v>
      </c>
      <c r="E31689" t="s">
        <v>639</v>
      </c>
      <c r="F31689" s="1">
        <v>44644</v>
      </c>
      <c r="G31689">
        <v>8500</v>
      </c>
      <c r="H31689">
        <v>8500</v>
      </c>
      <c r="I31689">
        <v>8500</v>
      </c>
    </row>
    <row r="31690" spans="1:9" hidden="1" x14ac:dyDescent="0.3">
      <c r="A31690" t="s">
        <v>546</v>
      </c>
      <c r="B31690" t="s">
        <v>598</v>
      </c>
      <c r="C31690" t="s">
        <v>604</v>
      </c>
      <c r="D31690" t="s">
        <v>12</v>
      </c>
      <c r="E31690" t="s">
        <v>639</v>
      </c>
      <c r="F31690" s="1">
        <v>44645</v>
      </c>
      <c r="G31690">
        <v>8500</v>
      </c>
      <c r="H31690">
        <v>8500</v>
      </c>
      <c r="I31690">
        <v>8500</v>
      </c>
    </row>
    <row r="31691" spans="1:9" hidden="1" x14ac:dyDescent="0.3">
      <c r="A31691" t="s">
        <v>546</v>
      </c>
      <c r="B31691" t="s">
        <v>598</v>
      </c>
      <c r="C31691" t="s">
        <v>604</v>
      </c>
      <c r="D31691" t="s">
        <v>12</v>
      </c>
      <c r="E31691" t="s">
        <v>639</v>
      </c>
      <c r="F31691" s="1">
        <v>44646</v>
      </c>
      <c r="G31691">
        <v>8500</v>
      </c>
      <c r="H31691">
        <v>8500</v>
      </c>
      <c r="I31691">
        <v>8500</v>
      </c>
    </row>
    <row r="31692" spans="1:9" hidden="1" x14ac:dyDescent="0.3">
      <c r="A31692" t="s">
        <v>546</v>
      </c>
      <c r="B31692" t="s">
        <v>598</v>
      </c>
      <c r="C31692" t="s">
        <v>604</v>
      </c>
      <c r="D31692" t="s">
        <v>12</v>
      </c>
      <c r="E31692" t="s">
        <v>639</v>
      </c>
      <c r="F31692" s="1">
        <v>44647</v>
      </c>
      <c r="G31692">
        <v>8500</v>
      </c>
      <c r="H31692">
        <v>8500</v>
      </c>
      <c r="I31692">
        <v>8500</v>
      </c>
    </row>
    <row r="31693" spans="1:9" hidden="1" x14ac:dyDescent="0.3">
      <c r="A31693" t="s">
        <v>546</v>
      </c>
      <c r="B31693" t="s">
        <v>598</v>
      </c>
      <c r="C31693" t="s">
        <v>604</v>
      </c>
      <c r="D31693" t="s">
        <v>12</v>
      </c>
      <c r="E31693" t="s">
        <v>639</v>
      </c>
      <c r="F31693" s="1">
        <v>44648</v>
      </c>
      <c r="G31693">
        <v>8500</v>
      </c>
      <c r="H31693">
        <v>8500</v>
      </c>
      <c r="I31693">
        <v>8500</v>
      </c>
    </row>
    <row r="31694" spans="1:9" hidden="1" x14ac:dyDescent="0.3">
      <c r="A31694" t="s">
        <v>546</v>
      </c>
      <c r="B31694" t="s">
        <v>598</v>
      </c>
      <c r="C31694" t="s">
        <v>604</v>
      </c>
      <c r="D31694" t="s">
        <v>12</v>
      </c>
      <c r="E31694" t="s">
        <v>639</v>
      </c>
      <c r="F31694" s="1">
        <v>44649</v>
      </c>
      <c r="G31694">
        <v>8500</v>
      </c>
      <c r="H31694">
        <v>8500</v>
      </c>
      <c r="I31694">
        <v>8500</v>
      </c>
    </row>
    <row r="31695" spans="1:9" hidden="1" x14ac:dyDescent="0.3">
      <c r="A31695" t="s">
        <v>546</v>
      </c>
      <c r="B31695" t="s">
        <v>598</v>
      </c>
      <c r="C31695" t="s">
        <v>604</v>
      </c>
      <c r="D31695" t="s">
        <v>12</v>
      </c>
      <c r="E31695" t="s">
        <v>639</v>
      </c>
      <c r="F31695" s="1">
        <v>44650</v>
      </c>
      <c r="G31695">
        <v>8500</v>
      </c>
      <c r="H31695">
        <v>8500</v>
      </c>
      <c r="I31695">
        <v>8500</v>
      </c>
    </row>
    <row r="31696" spans="1:9" hidden="1" x14ac:dyDescent="0.3">
      <c r="A31696" t="s">
        <v>546</v>
      </c>
      <c r="B31696" t="s">
        <v>598</v>
      </c>
      <c r="C31696" t="s">
        <v>604</v>
      </c>
      <c r="D31696" t="s">
        <v>12</v>
      </c>
      <c r="E31696" t="s">
        <v>639</v>
      </c>
      <c r="F31696" s="1">
        <v>44651</v>
      </c>
      <c r="G31696">
        <v>8500</v>
      </c>
      <c r="H31696">
        <v>8500</v>
      </c>
      <c r="I31696">
        <v>8500</v>
      </c>
    </row>
    <row r="31697" spans="1:9" hidden="1" x14ac:dyDescent="0.3">
      <c r="A31697" t="s">
        <v>546</v>
      </c>
      <c r="B31697" t="s">
        <v>598</v>
      </c>
      <c r="C31697" t="s">
        <v>604</v>
      </c>
      <c r="D31697" t="s">
        <v>12</v>
      </c>
      <c r="E31697" t="s">
        <v>639</v>
      </c>
      <c r="F31697" s="1">
        <v>44776</v>
      </c>
      <c r="G31697">
        <v>8500</v>
      </c>
      <c r="H31697">
        <v>8500</v>
      </c>
      <c r="I31697">
        <v>8500</v>
      </c>
    </row>
    <row r="31698" spans="1:9" hidden="1" x14ac:dyDescent="0.3">
      <c r="A31698" t="s">
        <v>546</v>
      </c>
      <c r="B31698" t="s">
        <v>598</v>
      </c>
      <c r="C31698" t="s">
        <v>604</v>
      </c>
      <c r="D31698" t="s">
        <v>12</v>
      </c>
      <c r="E31698" t="s">
        <v>639</v>
      </c>
      <c r="F31698" s="1">
        <v>44777</v>
      </c>
      <c r="G31698">
        <v>8500</v>
      </c>
      <c r="H31698">
        <v>8500</v>
      </c>
      <c r="I31698">
        <v>8500</v>
      </c>
    </row>
    <row r="31699" spans="1:9" hidden="1" x14ac:dyDescent="0.3">
      <c r="A31699" t="s">
        <v>546</v>
      </c>
      <c r="B31699" t="s">
        <v>598</v>
      </c>
      <c r="C31699" t="s">
        <v>604</v>
      </c>
      <c r="D31699" t="s">
        <v>12</v>
      </c>
      <c r="E31699" t="s">
        <v>639</v>
      </c>
      <c r="F31699" s="1">
        <v>44778</v>
      </c>
      <c r="G31699">
        <v>8500</v>
      </c>
      <c r="H31699">
        <v>8500</v>
      </c>
      <c r="I31699">
        <v>8500</v>
      </c>
    </row>
    <row r="31700" spans="1:9" hidden="1" x14ac:dyDescent="0.3">
      <c r="A31700" t="s">
        <v>546</v>
      </c>
      <c r="B31700" t="s">
        <v>598</v>
      </c>
      <c r="C31700" t="s">
        <v>604</v>
      </c>
      <c r="D31700" t="s">
        <v>12</v>
      </c>
      <c r="E31700" t="s">
        <v>639</v>
      </c>
      <c r="F31700" s="1">
        <v>44779</v>
      </c>
      <c r="G31700">
        <v>8500</v>
      </c>
      <c r="H31700">
        <v>8500</v>
      </c>
      <c r="I31700">
        <v>8500</v>
      </c>
    </row>
    <row r="31701" spans="1:9" hidden="1" x14ac:dyDescent="0.3">
      <c r="A31701" t="s">
        <v>546</v>
      </c>
      <c r="B31701" t="s">
        <v>598</v>
      </c>
      <c r="C31701" t="s">
        <v>604</v>
      </c>
      <c r="D31701" t="s">
        <v>12</v>
      </c>
      <c r="E31701" t="s">
        <v>639</v>
      </c>
      <c r="F31701" s="1">
        <v>44782</v>
      </c>
      <c r="G31701">
        <v>8500</v>
      </c>
      <c r="H31701">
        <v>8500</v>
      </c>
      <c r="I31701">
        <v>8500</v>
      </c>
    </row>
    <row r="31702" spans="1:9" hidden="1" x14ac:dyDescent="0.3">
      <c r="A31702" t="s">
        <v>546</v>
      </c>
      <c r="B31702" t="s">
        <v>598</v>
      </c>
      <c r="C31702" t="s">
        <v>604</v>
      </c>
      <c r="D31702" t="s">
        <v>12</v>
      </c>
      <c r="E31702" t="s">
        <v>639</v>
      </c>
      <c r="F31702" s="1">
        <v>44788</v>
      </c>
      <c r="G31702">
        <v>8500</v>
      </c>
      <c r="H31702">
        <v>8500</v>
      </c>
      <c r="I31702">
        <v>8500</v>
      </c>
    </row>
    <row r="31703" spans="1:9" hidden="1" x14ac:dyDescent="0.3">
      <c r="A31703" t="s">
        <v>546</v>
      </c>
      <c r="B31703" t="s">
        <v>598</v>
      </c>
      <c r="C31703" t="s">
        <v>604</v>
      </c>
      <c r="D31703" t="s">
        <v>12</v>
      </c>
      <c r="E31703" t="s">
        <v>639</v>
      </c>
      <c r="F31703" s="1">
        <v>44789</v>
      </c>
      <c r="G31703">
        <v>8500</v>
      </c>
      <c r="H31703">
        <v>8500</v>
      </c>
      <c r="I31703">
        <v>8500</v>
      </c>
    </row>
    <row r="31704" spans="1:9" hidden="1" x14ac:dyDescent="0.3">
      <c r="A31704" t="s">
        <v>546</v>
      </c>
      <c r="B31704" t="s">
        <v>598</v>
      </c>
      <c r="C31704" t="s">
        <v>604</v>
      </c>
      <c r="D31704" t="s">
        <v>12</v>
      </c>
      <c r="E31704" t="s">
        <v>639</v>
      </c>
      <c r="F31704" s="1">
        <v>44790</v>
      </c>
      <c r="G31704">
        <v>8500</v>
      </c>
      <c r="H31704">
        <v>8500</v>
      </c>
      <c r="I31704">
        <v>8500</v>
      </c>
    </row>
    <row r="31705" spans="1:9" hidden="1" x14ac:dyDescent="0.3">
      <c r="A31705" t="s">
        <v>546</v>
      </c>
      <c r="B31705" t="s">
        <v>598</v>
      </c>
      <c r="C31705" t="s">
        <v>604</v>
      </c>
      <c r="D31705" t="s">
        <v>12</v>
      </c>
      <c r="E31705" t="s">
        <v>639</v>
      </c>
      <c r="F31705" s="1">
        <v>44791</v>
      </c>
      <c r="G31705">
        <v>8500</v>
      </c>
      <c r="H31705">
        <v>8500</v>
      </c>
      <c r="I31705">
        <v>8500</v>
      </c>
    </row>
    <row r="31706" spans="1:9" hidden="1" x14ac:dyDescent="0.3">
      <c r="A31706" t="s">
        <v>546</v>
      </c>
      <c r="B31706" t="s">
        <v>598</v>
      </c>
      <c r="C31706" t="s">
        <v>604</v>
      </c>
      <c r="D31706" t="s">
        <v>12</v>
      </c>
      <c r="E31706" t="s">
        <v>639</v>
      </c>
      <c r="F31706" s="1">
        <v>44793</v>
      </c>
      <c r="G31706">
        <v>8500</v>
      </c>
      <c r="H31706">
        <v>8500</v>
      </c>
      <c r="I31706">
        <v>8500</v>
      </c>
    </row>
    <row r="31707" spans="1:9" hidden="1" x14ac:dyDescent="0.3">
      <c r="A31707" t="s">
        <v>546</v>
      </c>
      <c r="B31707" t="s">
        <v>598</v>
      </c>
      <c r="C31707" t="s">
        <v>604</v>
      </c>
      <c r="D31707" t="s">
        <v>12</v>
      </c>
      <c r="E31707" t="s">
        <v>639</v>
      </c>
      <c r="F31707" s="1">
        <v>44794</v>
      </c>
      <c r="G31707">
        <v>8500</v>
      </c>
      <c r="H31707">
        <v>8500</v>
      </c>
      <c r="I31707">
        <v>8500</v>
      </c>
    </row>
    <row r="31708" spans="1:9" hidden="1" x14ac:dyDescent="0.3">
      <c r="A31708" t="s">
        <v>546</v>
      </c>
      <c r="B31708" t="s">
        <v>598</v>
      </c>
      <c r="C31708" t="s">
        <v>604</v>
      </c>
      <c r="D31708" t="s">
        <v>12</v>
      </c>
      <c r="E31708" t="s">
        <v>639</v>
      </c>
      <c r="F31708" s="1">
        <v>44795</v>
      </c>
      <c r="G31708">
        <v>8500</v>
      </c>
      <c r="H31708">
        <v>8500</v>
      </c>
      <c r="I31708">
        <v>8500</v>
      </c>
    </row>
    <row r="31709" spans="1:9" hidden="1" x14ac:dyDescent="0.3">
      <c r="A31709" t="s">
        <v>546</v>
      </c>
      <c r="B31709" t="s">
        <v>598</v>
      </c>
      <c r="C31709" t="s">
        <v>604</v>
      </c>
      <c r="D31709" t="s">
        <v>12</v>
      </c>
      <c r="E31709" t="s">
        <v>639</v>
      </c>
      <c r="F31709" s="1">
        <v>44796</v>
      </c>
      <c r="G31709">
        <v>8500</v>
      </c>
      <c r="H31709">
        <v>8500</v>
      </c>
      <c r="I31709">
        <v>8500</v>
      </c>
    </row>
    <row r="31710" spans="1:9" hidden="1" x14ac:dyDescent="0.3">
      <c r="A31710" t="s">
        <v>546</v>
      </c>
      <c r="B31710" t="s">
        <v>598</v>
      </c>
      <c r="C31710" t="s">
        <v>604</v>
      </c>
      <c r="D31710" t="s">
        <v>12</v>
      </c>
      <c r="E31710" t="s">
        <v>639</v>
      </c>
      <c r="F31710" s="1">
        <v>44801</v>
      </c>
      <c r="G31710">
        <v>8000</v>
      </c>
      <c r="H31710">
        <v>8000</v>
      </c>
      <c r="I31710">
        <v>8000</v>
      </c>
    </row>
    <row r="31711" spans="1:9" hidden="1" x14ac:dyDescent="0.3">
      <c r="A31711" t="s">
        <v>546</v>
      </c>
      <c r="B31711" t="s">
        <v>598</v>
      </c>
      <c r="C31711" t="s">
        <v>604</v>
      </c>
      <c r="D31711" t="s">
        <v>12</v>
      </c>
      <c r="E31711" t="s">
        <v>639</v>
      </c>
      <c r="F31711" s="1">
        <v>44805</v>
      </c>
      <c r="G31711">
        <v>8500</v>
      </c>
      <c r="H31711">
        <v>8500</v>
      </c>
      <c r="I31711">
        <v>8500</v>
      </c>
    </row>
    <row r="31712" spans="1:9" hidden="1" x14ac:dyDescent="0.3">
      <c r="A31712" t="s">
        <v>546</v>
      </c>
      <c r="B31712" t="s">
        <v>598</v>
      </c>
      <c r="C31712" t="s">
        <v>604</v>
      </c>
      <c r="D31712" t="s">
        <v>12</v>
      </c>
      <c r="E31712" t="s">
        <v>639</v>
      </c>
      <c r="F31712" s="1">
        <v>44814</v>
      </c>
      <c r="G31712">
        <v>8500</v>
      </c>
      <c r="H31712">
        <v>8500</v>
      </c>
      <c r="I31712">
        <v>8500</v>
      </c>
    </row>
    <row r="31713" spans="1:9" hidden="1" x14ac:dyDescent="0.3">
      <c r="A31713" t="s">
        <v>546</v>
      </c>
      <c r="B31713" t="s">
        <v>598</v>
      </c>
      <c r="C31713" t="s">
        <v>604</v>
      </c>
      <c r="D31713" t="s">
        <v>12</v>
      </c>
      <c r="E31713" t="s">
        <v>639</v>
      </c>
      <c r="F31713" s="1">
        <v>44816</v>
      </c>
      <c r="G31713">
        <v>8500</v>
      </c>
      <c r="H31713">
        <v>8500</v>
      </c>
      <c r="I31713">
        <v>8500</v>
      </c>
    </row>
    <row r="31714" spans="1:9" hidden="1" x14ac:dyDescent="0.3">
      <c r="A31714" t="s">
        <v>546</v>
      </c>
      <c r="B31714" t="s">
        <v>598</v>
      </c>
      <c r="C31714" t="s">
        <v>604</v>
      </c>
      <c r="D31714" t="s">
        <v>12</v>
      </c>
      <c r="E31714" t="s">
        <v>639</v>
      </c>
      <c r="F31714" s="1">
        <v>44819</v>
      </c>
      <c r="G31714">
        <v>8500</v>
      </c>
      <c r="H31714">
        <v>8500</v>
      </c>
      <c r="I31714">
        <v>8500</v>
      </c>
    </row>
    <row r="31715" spans="1:9" hidden="1" x14ac:dyDescent="0.3">
      <c r="A31715" t="s">
        <v>546</v>
      </c>
      <c r="B31715" t="s">
        <v>598</v>
      </c>
      <c r="C31715" t="s">
        <v>604</v>
      </c>
      <c r="D31715" t="s">
        <v>12</v>
      </c>
      <c r="E31715" t="s">
        <v>639</v>
      </c>
      <c r="F31715" s="1">
        <v>44827</v>
      </c>
      <c r="G31715">
        <v>8500</v>
      </c>
      <c r="H31715">
        <v>8500</v>
      </c>
      <c r="I31715">
        <v>8500</v>
      </c>
    </row>
    <row r="31716" spans="1:9" hidden="1" x14ac:dyDescent="0.3">
      <c r="A31716" t="s">
        <v>546</v>
      </c>
      <c r="B31716" t="s">
        <v>598</v>
      </c>
      <c r="C31716" t="s">
        <v>604</v>
      </c>
      <c r="D31716" t="s">
        <v>12</v>
      </c>
      <c r="E31716" t="s">
        <v>639</v>
      </c>
      <c r="F31716" s="1">
        <v>44828</v>
      </c>
      <c r="G31716">
        <v>8500</v>
      </c>
      <c r="H31716">
        <v>8500</v>
      </c>
      <c r="I31716">
        <v>8500</v>
      </c>
    </row>
    <row r="31717" spans="1:9" hidden="1" x14ac:dyDescent="0.3">
      <c r="A31717" t="s">
        <v>546</v>
      </c>
      <c r="B31717" t="s">
        <v>598</v>
      </c>
      <c r="C31717" t="s">
        <v>604</v>
      </c>
      <c r="D31717" t="s">
        <v>12</v>
      </c>
      <c r="E31717" t="s">
        <v>639</v>
      </c>
      <c r="F31717" s="1">
        <v>44829</v>
      </c>
      <c r="G31717">
        <v>8500</v>
      </c>
      <c r="H31717">
        <v>8500</v>
      </c>
      <c r="I31717">
        <v>8500</v>
      </c>
    </row>
    <row r="31718" spans="1:9" hidden="1" x14ac:dyDescent="0.3">
      <c r="A31718" t="s">
        <v>546</v>
      </c>
      <c r="B31718" t="s">
        <v>598</v>
      </c>
      <c r="C31718" t="s">
        <v>604</v>
      </c>
      <c r="D31718" t="s">
        <v>12</v>
      </c>
      <c r="E31718" t="s">
        <v>639</v>
      </c>
      <c r="F31718" s="1">
        <v>44830</v>
      </c>
      <c r="G31718">
        <v>8500</v>
      </c>
      <c r="H31718">
        <v>8500</v>
      </c>
      <c r="I31718">
        <v>8500</v>
      </c>
    </row>
    <row r="31719" spans="1:9" hidden="1" x14ac:dyDescent="0.3">
      <c r="A31719" t="s">
        <v>546</v>
      </c>
      <c r="B31719" t="s">
        <v>598</v>
      </c>
      <c r="C31719" t="s">
        <v>604</v>
      </c>
      <c r="D31719" t="s">
        <v>12</v>
      </c>
      <c r="E31719" t="s">
        <v>639</v>
      </c>
      <c r="F31719" s="1">
        <v>44831</v>
      </c>
      <c r="G31719">
        <v>8500</v>
      </c>
      <c r="H31719">
        <v>8500</v>
      </c>
      <c r="I31719">
        <v>8500</v>
      </c>
    </row>
    <row r="31720" spans="1:9" hidden="1" x14ac:dyDescent="0.3">
      <c r="A31720" t="s">
        <v>546</v>
      </c>
      <c r="B31720" t="s">
        <v>598</v>
      </c>
      <c r="C31720" t="s">
        <v>604</v>
      </c>
      <c r="D31720" t="s">
        <v>12</v>
      </c>
      <c r="E31720" t="s">
        <v>639</v>
      </c>
      <c r="F31720" s="1">
        <v>44832</v>
      </c>
      <c r="G31720">
        <v>8500</v>
      </c>
      <c r="H31720">
        <v>8500</v>
      </c>
      <c r="I31720">
        <v>8500</v>
      </c>
    </row>
    <row r="31721" spans="1:9" hidden="1" x14ac:dyDescent="0.3">
      <c r="A31721" t="s">
        <v>546</v>
      </c>
      <c r="B31721" t="s">
        <v>598</v>
      </c>
      <c r="C31721" t="s">
        <v>604</v>
      </c>
      <c r="D31721" t="s">
        <v>12</v>
      </c>
      <c r="E31721" t="s">
        <v>639</v>
      </c>
      <c r="F31721" s="1">
        <v>44833</v>
      </c>
      <c r="G31721">
        <v>8500</v>
      </c>
      <c r="H31721">
        <v>8500</v>
      </c>
      <c r="I31721">
        <v>8500</v>
      </c>
    </row>
    <row r="31722" spans="1:9" hidden="1" x14ac:dyDescent="0.3">
      <c r="A31722" t="s">
        <v>546</v>
      </c>
      <c r="B31722" t="s">
        <v>598</v>
      </c>
      <c r="C31722" t="s">
        <v>604</v>
      </c>
      <c r="D31722" t="s">
        <v>12</v>
      </c>
      <c r="E31722" t="s">
        <v>639</v>
      </c>
      <c r="F31722" s="1">
        <v>44835</v>
      </c>
      <c r="G31722">
        <v>8500</v>
      </c>
      <c r="H31722">
        <v>8500</v>
      </c>
      <c r="I31722">
        <v>8500</v>
      </c>
    </row>
    <row r="31723" spans="1:9" hidden="1" x14ac:dyDescent="0.3">
      <c r="A31723" t="s">
        <v>546</v>
      </c>
      <c r="B31723" t="s">
        <v>598</v>
      </c>
      <c r="C31723" t="s">
        <v>604</v>
      </c>
      <c r="D31723" t="s">
        <v>12</v>
      </c>
      <c r="E31723" t="s">
        <v>639</v>
      </c>
      <c r="F31723" s="1">
        <v>44836</v>
      </c>
      <c r="G31723">
        <v>8500</v>
      </c>
      <c r="H31723">
        <v>8500</v>
      </c>
      <c r="I31723">
        <v>8500</v>
      </c>
    </row>
    <row r="31724" spans="1:9" hidden="1" x14ac:dyDescent="0.3">
      <c r="A31724" t="s">
        <v>546</v>
      </c>
      <c r="B31724" t="s">
        <v>598</v>
      </c>
      <c r="C31724" t="s">
        <v>604</v>
      </c>
      <c r="D31724" t="s">
        <v>12</v>
      </c>
      <c r="E31724" t="s">
        <v>639</v>
      </c>
      <c r="F31724" s="1">
        <v>44837</v>
      </c>
      <c r="G31724">
        <v>8500</v>
      </c>
      <c r="H31724">
        <v>8500</v>
      </c>
      <c r="I31724">
        <v>8500</v>
      </c>
    </row>
    <row r="31725" spans="1:9" hidden="1" x14ac:dyDescent="0.3">
      <c r="A31725" t="s">
        <v>546</v>
      </c>
      <c r="B31725" t="s">
        <v>598</v>
      </c>
      <c r="C31725" t="s">
        <v>604</v>
      </c>
      <c r="D31725" t="s">
        <v>12</v>
      </c>
      <c r="E31725" t="s">
        <v>639</v>
      </c>
      <c r="F31725" s="1">
        <v>44838</v>
      </c>
      <c r="G31725">
        <v>8500</v>
      </c>
      <c r="H31725">
        <v>8500</v>
      </c>
      <c r="I31725">
        <v>8500</v>
      </c>
    </row>
    <row r="31726" spans="1:9" hidden="1" x14ac:dyDescent="0.3">
      <c r="A31726" t="s">
        <v>546</v>
      </c>
      <c r="B31726" t="s">
        <v>598</v>
      </c>
      <c r="C31726" t="s">
        <v>604</v>
      </c>
      <c r="D31726" t="s">
        <v>12</v>
      </c>
      <c r="E31726" t="s">
        <v>639</v>
      </c>
      <c r="F31726" s="1">
        <v>44848</v>
      </c>
      <c r="G31726">
        <v>8000</v>
      </c>
      <c r="H31726">
        <v>8000</v>
      </c>
      <c r="I31726">
        <v>8000</v>
      </c>
    </row>
    <row r="31727" spans="1:9" hidden="1" x14ac:dyDescent="0.3">
      <c r="A31727" t="s">
        <v>546</v>
      </c>
      <c r="B31727" t="s">
        <v>598</v>
      </c>
      <c r="C31727" t="s">
        <v>604</v>
      </c>
      <c r="D31727" t="s">
        <v>12</v>
      </c>
      <c r="E31727" t="s">
        <v>639</v>
      </c>
      <c r="F31727" s="1">
        <v>44849</v>
      </c>
      <c r="G31727">
        <v>8000</v>
      </c>
      <c r="H31727">
        <v>8000</v>
      </c>
      <c r="I31727">
        <v>8000</v>
      </c>
    </row>
    <row r="31728" spans="1:9" hidden="1" x14ac:dyDescent="0.3">
      <c r="A31728" t="s">
        <v>546</v>
      </c>
      <c r="B31728" t="s">
        <v>598</v>
      </c>
      <c r="C31728" t="s">
        <v>604</v>
      </c>
      <c r="D31728" t="s">
        <v>12</v>
      </c>
      <c r="E31728" t="s">
        <v>639</v>
      </c>
      <c r="F31728" s="1">
        <v>44850</v>
      </c>
      <c r="G31728">
        <v>8000</v>
      </c>
      <c r="H31728">
        <v>8000</v>
      </c>
      <c r="I31728">
        <v>8000</v>
      </c>
    </row>
    <row r="31729" spans="1:9" hidden="1" x14ac:dyDescent="0.3">
      <c r="A31729" t="s">
        <v>546</v>
      </c>
      <c r="B31729" t="s">
        <v>598</v>
      </c>
      <c r="C31729" t="s">
        <v>604</v>
      </c>
      <c r="D31729" t="s">
        <v>12</v>
      </c>
      <c r="E31729" t="s">
        <v>639</v>
      </c>
      <c r="F31729" s="1">
        <v>44851</v>
      </c>
      <c r="G31729">
        <v>8000</v>
      </c>
      <c r="H31729">
        <v>8000</v>
      </c>
      <c r="I31729">
        <v>8000</v>
      </c>
    </row>
    <row r="31730" spans="1:9" hidden="1" x14ac:dyDescent="0.3">
      <c r="A31730" t="s">
        <v>546</v>
      </c>
      <c r="B31730" t="s">
        <v>598</v>
      </c>
      <c r="C31730" t="s">
        <v>604</v>
      </c>
      <c r="D31730" t="s">
        <v>12</v>
      </c>
      <c r="E31730" t="s">
        <v>639</v>
      </c>
      <c r="F31730" s="1">
        <v>44852</v>
      </c>
      <c r="G31730">
        <v>8000</v>
      </c>
      <c r="H31730">
        <v>8000</v>
      </c>
      <c r="I31730">
        <v>8000</v>
      </c>
    </row>
    <row r="31731" spans="1:9" hidden="1" x14ac:dyDescent="0.3">
      <c r="A31731" t="s">
        <v>546</v>
      </c>
      <c r="B31731" t="s">
        <v>598</v>
      </c>
      <c r="C31731" t="s">
        <v>604</v>
      </c>
      <c r="D31731" t="s">
        <v>12</v>
      </c>
      <c r="E31731" t="s">
        <v>639</v>
      </c>
      <c r="F31731" s="1">
        <v>44853</v>
      </c>
      <c r="G31731">
        <v>8000</v>
      </c>
      <c r="H31731">
        <v>8000</v>
      </c>
      <c r="I31731">
        <v>8000</v>
      </c>
    </row>
    <row r="31732" spans="1:9" hidden="1" x14ac:dyDescent="0.3">
      <c r="A31732" t="s">
        <v>546</v>
      </c>
      <c r="B31732" t="s">
        <v>598</v>
      </c>
      <c r="C31732" t="s">
        <v>604</v>
      </c>
      <c r="D31732" t="s">
        <v>12</v>
      </c>
      <c r="E31732" t="s">
        <v>639</v>
      </c>
      <c r="F31732" s="1">
        <v>44854</v>
      </c>
      <c r="G31732">
        <v>8000</v>
      </c>
      <c r="H31732">
        <v>8000</v>
      </c>
      <c r="I31732">
        <v>8000</v>
      </c>
    </row>
    <row r="31733" spans="1:9" hidden="1" x14ac:dyDescent="0.3">
      <c r="A31733" t="s">
        <v>546</v>
      </c>
      <c r="B31733" t="s">
        <v>598</v>
      </c>
      <c r="C31733" t="s">
        <v>604</v>
      </c>
      <c r="D31733" t="s">
        <v>12</v>
      </c>
      <c r="E31733" t="s">
        <v>639</v>
      </c>
      <c r="F31733" s="1">
        <v>44855</v>
      </c>
      <c r="G31733">
        <v>8000</v>
      </c>
      <c r="H31733">
        <v>8000</v>
      </c>
      <c r="I31733">
        <v>8000</v>
      </c>
    </row>
    <row r="31734" spans="1:9" hidden="1" x14ac:dyDescent="0.3">
      <c r="A31734" t="s">
        <v>546</v>
      </c>
      <c r="B31734" t="s">
        <v>598</v>
      </c>
      <c r="C31734" t="s">
        <v>604</v>
      </c>
      <c r="D31734" t="s">
        <v>12</v>
      </c>
      <c r="E31734" t="s">
        <v>639</v>
      </c>
      <c r="F31734" s="1">
        <v>44856</v>
      </c>
      <c r="G31734">
        <v>7500</v>
      </c>
      <c r="H31734">
        <v>7500</v>
      </c>
      <c r="I31734">
        <v>7500</v>
      </c>
    </row>
    <row r="31735" spans="1:9" hidden="1" x14ac:dyDescent="0.3">
      <c r="A31735" t="s">
        <v>546</v>
      </c>
      <c r="B31735" t="s">
        <v>598</v>
      </c>
      <c r="C31735" t="s">
        <v>604</v>
      </c>
      <c r="D31735" t="s">
        <v>12</v>
      </c>
      <c r="E31735" t="s">
        <v>639</v>
      </c>
      <c r="F31735" s="1">
        <v>44857</v>
      </c>
      <c r="G31735">
        <v>7500</v>
      </c>
      <c r="H31735">
        <v>7500</v>
      </c>
      <c r="I31735">
        <v>7500</v>
      </c>
    </row>
    <row r="31736" spans="1:9" hidden="1" x14ac:dyDescent="0.3">
      <c r="A31736" t="s">
        <v>546</v>
      </c>
      <c r="B31736" t="s">
        <v>598</v>
      </c>
      <c r="C31736" t="s">
        <v>601</v>
      </c>
      <c r="D31736" t="s">
        <v>12</v>
      </c>
      <c r="E31736" t="s">
        <v>47</v>
      </c>
      <c r="F31736" s="1">
        <v>44858</v>
      </c>
      <c r="G31736">
        <v>5500</v>
      </c>
      <c r="H31736">
        <v>7000</v>
      </c>
      <c r="I31736">
        <v>6000</v>
      </c>
    </row>
    <row r="31737" spans="1:9" hidden="1" x14ac:dyDescent="0.3">
      <c r="A31737" t="s">
        <v>546</v>
      </c>
      <c r="B31737" t="s">
        <v>598</v>
      </c>
      <c r="C31737" t="s">
        <v>604</v>
      </c>
      <c r="D31737" t="s">
        <v>12</v>
      </c>
      <c r="E31737" t="s">
        <v>639</v>
      </c>
      <c r="F31737" s="1">
        <v>44858</v>
      </c>
      <c r="G31737">
        <v>7500</v>
      </c>
      <c r="H31737">
        <v>7500</v>
      </c>
      <c r="I31737">
        <v>7500</v>
      </c>
    </row>
    <row r="31738" spans="1:9" hidden="1" x14ac:dyDescent="0.3">
      <c r="A31738" t="s">
        <v>546</v>
      </c>
      <c r="B31738" t="s">
        <v>598</v>
      </c>
      <c r="C31738" t="s">
        <v>601</v>
      </c>
      <c r="D31738" t="s">
        <v>12</v>
      </c>
      <c r="E31738" t="s">
        <v>47</v>
      </c>
      <c r="F31738" s="1">
        <v>44859</v>
      </c>
      <c r="G31738">
        <v>5500</v>
      </c>
      <c r="H31738">
        <v>7000</v>
      </c>
      <c r="I31738">
        <v>6000</v>
      </c>
    </row>
    <row r="31739" spans="1:9" hidden="1" x14ac:dyDescent="0.3">
      <c r="A31739" t="s">
        <v>546</v>
      </c>
      <c r="B31739" t="s">
        <v>598</v>
      </c>
      <c r="C31739" t="s">
        <v>601</v>
      </c>
      <c r="D31739" t="s">
        <v>12</v>
      </c>
      <c r="E31739" t="s">
        <v>47</v>
      </c>
      <c r="F31739" s="1">
        <v>44860</v>
      </c>
      <c r="G31739">
        <v>5500</v>
      </c>
      <c r="H31739">
        <v>7200</v>
      </c>
      <c r="I31739">
        <v>6500</v>
      </c>
    </row>
    <row r="31740" spans="1:9" hidden="1" x14ac:dyDescent="0.3">
      <c r="A31740" t="s">
        <v>546</v>
      </c>
      <c r="B31740" t="s">
        <v>598</v>
      </c>
      <c r="C31740" t="s">
        <v>601</v>
      </c>
      <c r="D31740" t="s">
        <v>12</v>
      </c>
      <c r="E31740" t="s">
        <v>47</v>
      </c>
      <c r="F31740" s="1">
        <v>44861</v>
      </c>
      <c r="G31740">
        <v>5500</v>
      </c>
      <c r="H31740">
        <v>7200</v>
      </c>
      <c r="I31740">
        <v>6000</v>
      </c>
    </row>
    <row r="31741" spans="1:9" hidden="1" x14ac:dyDescent="0.3">
      <c r="A31741" t="s">
        <v>546</v>
      </c>
      <c r="B31741" t="s">
        <v>598</v>
      </c>
      <c r="C31741" t="s">
        <v>601</v>
      </c>
      <c r="D31741" t="s">
        <v>12</v>
      </c>
      <c r="E31741" t="s">
        <v>47</v>
      </c>
      <c r="F31741" s="1">
        <v>44862</v>
      </c>
      <c r="G31741">
        <v>6000</v>
      </c>
      <c r="H31741">
        <v>7000</v>
      </c>
      <c r="I31741">
        <v>6500</v>
      </c>
    </row>
    <row r="31742" spans="1:9" hidden="1" x14ac:dyDescent="0.3">
      <c r="A31742" t="s">
        <v>546</v>
      </c>
      <c r="B31742" t="s">
        <v>598</v>
      </c>
      <c r="C31742" t="s">
        <v>601</v>
      </c>
      <c r="D31742" t="s">
        <v>12</v>
      </c>
      <c r="E31742" t="s">
        <v>47</v>
      </c>
      <c r="F31742" s="1">
        <v>44863</v>
      </c>
      <c r="G31742">
        <v>6000</v>
      </c>
      <c r="H31742">
        <v>7000</v>
      </c>
      <c r="I31742">
        <v>6500</v>
      </c>
    </row>
    <row r="31743" spans="1:9" hidden="1" x14ac:dyDescent="0.3">
      <c r="A31743" t="s">
        <v>546</v>
      </c>
      <c r="B31743" t="s">
        <v>598</v>
      </c>
      <c r="C31743" t="s">
        <v>604</v>
      </c>
      <c r="D31743" t="s">
        <v>12</v>
      </c>
      <c r="E31743" t="s">
        <v>639</v>
      </c>
      <c r="F31743" s="1">
        <v>44863</v>
      </c>
      <c r="G31743">
        <v>7200</v>
      </c>
      <c r="H31743">
        <v>7200</v>
      </c>
      <c r="I31743">
        <v>7200</v>
      </c>
    </row>
    <row r="31744" spans="1:9" hidden="1" x14ac:dyDescent="0.3">
      <c r="A31744" t="s">
        <v>546</v>
      </c>
      <c r="B31744" t="s">
        <v>598</v>
      </c>
      <c r="C31744" t="s">
        <v>601</v>
      </c>
      <c r="D31744" t="s">
        <v>12</v>
      </c>
      <c r="E31744" t="s">
        <v>47</v>
      </c>
      <c r="F31744" s="1">
        <v>44864</v>
      </c>
      <c r="G31744">
        <v>5500</v>
      </c>
      <c r="H31744">
        <v>7000</v>
      </c>
      <c r="I31744">
        <v>6450</v>
      </c>
    </row>
    <row r="31745" spans="1:9" hidden="1" x14ac:dyDescent="0.3">
      <c r="A31745" t="s">
        <v>546</v>
      </c>
      <c r="B31745" t="s">
        <v>598</v>
      </c>
      <c r="C31745" t="s">
        <v>604</v>
      </c>
      <c r="D31745" t="s">
        <v>12</v>
      </c>
      <c r="E31745" t="s">
        <v>639</v>
      </c>
      <c r="F31745" s="1">
        <v>44864</v>
      </c>
      <c r="G31745">
        <v>7200</v>
      </c>
      <c r="H31745">
        <v>7200</v>
      </c>
      <c r="I31745">
        <v>7200</v>
      </c>
    </row>
    <row r="31746" spans="1:9" hidden="1" x14ac:dyDescent="0.3">
      <c r="A31746" t="s">
        <v>546</v>
      </c>
      <c r="B31746" t="s">
        <v>598</v>
      </c>
      <c r="C31746" t="s">
        <v>601</v>
      </c>
      <c r="D31746" t="s">
        <v>12</v>
      </c>
      <c r="E31746" t="s">
        <v>47</v>
      </c>
      <c r="F31746" s="1">
        <v>44865</v>
      </c>
      <c r="G31746">
        <v>5600</v>
      </c>
      <c r="H31746">
        <v>7000</v>
      </c>
      <c r="I31746">
        <v>6540</v>
      </c>
    </row>
    <row r="31747" spans="1:9" hidden="1" x14ac:dyDescent="0.3">
      <c r="A31747" t="s">
        <v>546</v>
      </c>
      <c r="B31747" t="s">
        <v>598</v>
      </c>
      <c r="C31747" t="s">
        <v>604</v>
      </c>
      <c r="D31747" t="s">
        <v>12</v>
      </c>
      <c r="E31747" t="s">
        <v>639</v>
      </c>
      <c r="F31747" s="1">
        <v>44865</v>
      </c>
      <c r="G31747">
        <v>7200</v>
      </c>
      <c r="H31747">
        <v>7200</v>
      </c>
      <c r="I31747">
        <v>7200</v>
      </c>
    </row>
    <row r="31748" spans="1:9" hidden="1" x14ac:dyDescent="0.3">
      <c r="A31748" t="s">
        <v>546</v>
      </c>
      <c r="B31748" t="s">
        <v>598</v>
      </c>
      <c r="C31748" t="s">
        <v>601</v>
      </c>
      <c r="D31748" t="s">
        <v>12</v>
      </c>
      <c r="E31748" t="s">
        <v>47</v>
      </c>
      <c r="F31748" s="1">
        <v>44866</v>
      </c>
      <c r="G31748">
        <v>7000</v>
      </c>
      <c r="H31748">
        <v>7220</v>
      </c>
      <c r="I31748">
        <v>7200</v>
      </c>
    </row>
    <row r="31749" spans="1:9" hidden="1" x14ac:dyDescent="0.3">
      <c r="A31749" t="s">
        <v>546</v>
      </c>
      <c r="B31749" t="s">
        <v>598</v>
      </c>
      <c r="C31749" t="s">
        <v>604</v>
      </c>
      <c r="D31749" t="s">
        <v>12</v>
      </c>
      <c r="E31749" t="s">
        <v>639</v>
      </c>
      <c r="F31749" s="1">
        <v>44866</v>
      </c>
      <c r="G31749">
        <v>7200</v>
      </c>
      <c r="H31749">
        <v>7200</v>
      </c>
      <c r="I31749">
        <v>7200</v>
      </c>
    </row>
    <row r="31750" spans="1:9" hidden="1" x14ac:dyDescent="0.3">
      <c r="A31750" t="s">
        <v>546</v>
      </c>
      <c r="B31750" t="s">
        <v>598</v>
      </c>
      <c r="C31750" t="s">
        <v>601</v>
      </c>
      <c r="D31750" t="s">
        <v>12</v>
      </c>
      <c r="E31750" t="s">
        <v>47</v>
      </c>
      <c r="F31750" s="1">
        <v>44867</v>
      </c>
      <c r="G31750">
        <v>7000</v>
      </c>
      <c r="H31750">
        <v>7476</v>
      </c>
      <c r="I31750">
        <v>7396</v>
      </c>
    </row>
    <row r="31751" spans="1:9" hidden="1" x14ac:dyDescent="0.3">
      <c r="A31751" t="s">
        <v>546</v>
      </c>
      <c r="B31751" t="s">
        <v>598</v>
      </c>
      <c r="C31751" t="s">
        <v>604</v>
      </c>
      <c r="D31751" t="s">
        <v>12</v>
      </c>
      <c r="E31751" t="s">
        <v>639</v>
      </c>
      <c r="F31751" s="1">
        <v>44867</v>
      </c>
      <c r="G31751">
        <v>7500</v>
      </c>
      <c r="H31751">
        <v>7500</v>
      </c>
      <c r="I31751">
        <v>7500</v>
      </c>
    </row>
    <row r="31752" spans="1:9" hidden="1" x14ac:dyDescent="0.3">
      <c r="A31752" t="s">
        <v>546</v>
      </c>
      <c r="B31752" t="s">
        <v>598</v>
      </c>
      <c r="C31752" t="s">
        <v>601</v>
      </c>
      <c r="D31752" t="s">
        <v>12</v>
      </c>
      <c r="E31752" t="s">
        <v>47</v>
      </c>
      <c r="F31752" s="1">
        <v>44868</v>
      </c>
      <c r="G31752">
        <v>7510</v>
      </c>
      <c r="H31752">
        <v>7700</v>
      </c>
      <c r="I31752">
        <v>7600</v>
      </c>
    </row>
    <row r="31753" spans="1:9" hidden="1" x14ac:dyDescent="0.3">
      <c r="A31753" t="s">
        <v>546</v>
      </c>
      <c r="B31753" t="s">
        <v>598</v>
      </c>
      <c r="C31753" t="s">
        <v>604</v>
      </c>
      <c r="D31753" t="s">
        <v>12</v>
      </c>
      <c r="E31753" t="s">
        <v>639</v>
      </c>
      <c r="F31753" s="1">
        <v>44868</v>
      </c>
      <c r="G31753">
        <v>7500</v>
      </c>
      <c r="H31753">
        <v>7500</v>
      </c>
      <c r="I31753">
        <v>7500</v>
      </c>
    </row>
    <row r="31754" spans="1:9" hidden="1" x14ac:dyDescent="0.3">
      <c r="A31754" t="s">
        <v>546</v>
      </c>
      <c r="B31754" t="s">
        <v>598</v>
      </c>
      <c r="C31754" t="s">
        <v>601</v>
      </c>
      <c r="D31754" t="s">
        <v>12</v>
      </c>
      <c r="E31754" t="s">
        <v>47</v>
      </c>
      <c r="F31754" s="1">
        <v>44869</v>
      </c>
      <c r="G31754">
        <v>7800</v>
      </c>
      <c r="H31754">
        <v>7910</v>
      </c>
      <c r="I31754">
        <v>7856</v>
      </c>
    </row>
    <row r="31755" spans="1:9" hidden="1" x14ac:dyDescent="0.3">
      <c r="A31755" t="s">
        <v>546</v>
      </c>
      <c r="B31755" t="s">
        <v>598</v>
      </c>
      <c r="C31755" t="s">
        <v>604</v>
      </c>
      <c r="D31755" t="s">
        <v>12</v>
      </c>
      <c r="E31755" t="s">
        <v>639</v>
      </c>
      <c r="F31755" s="1">
        <v>44869</v>
      </c>
      <c r="G31755">
        <v>7500</v>
      </c>
      <c r="H31755">
        <v>7500</v>
      </c>
      <c r="I31755">
        <v>7500</v>
      </c>
    </row>
    <row r="31756" spans="1:9" hidden="1" x14ac:dyDescent="0.3">
      <c r="A31756" t="s">
        <v>546</v>
      </c>
      <c r="B31756" t="s">
        <v>598</v>
      </c>
      <c r="C31756" t="s">
        <v>601</v>
      </c>
      <c r="D31756" t="s">
        <v>12</v>
      </c>
      <c r="E31756" t="s">
        <v>47</v>
      </c>
      <c r="F31756" s="1">
        <v>44870</v>
      </c>
      <c r="G31756">
        <v>8200</v>
      </c>
      <c r="H31756">
        <v>8412</v>
      </c>
      <c r="I31756">
        <v>8350</v>
      </c>
    </row>
    <row r="31757" spans="1:9" hidden="1" x14ac:dyDescent="0.3">
      <c r="A31757" t="s">
        <v>546</v>
      </c>
      <c r="B31757" t="s">
        <v>598</v>
      </c>
      <c r="C31757" t="s">
        <v>604</v>
      </c>
      <c r="D31757" t="s">
        <v>12</v>
      </c>
      <c r="E31757" t="s">
        <v>639</v>
      </c>
      <c r="F31757" s="1">
        <v>44870</v>
      </c>
      <c r="G31757">
        <v>7500</v>
      </c>
      <c r="H31757">
        <v>7500</v>
      </c>
      <c r="I31757">
        <v>7500</v>
      </c>
    </row>
    <row r="31758" spans="1:9" hidden="1" x14ac:dyDescent="0.3">
      <c r="A31758" t="s">
        <v>546</v>
      </c>
      <c r="B31758" t="s">
        <v>598</v>
      </c>
      <c r="C31758" t="s">
        <v>604</v>
      </c>
      <c r="D31758" t="s">
        <v>12</v>
      </c>
      <c r="E31758" t="s">
        <v>639</v>
      </c>
      <c r="F31758" s="1">
        <v>44871</v>
      </c>
      <c r="G31758">
        <v>7500</v>
      </c>
      <c r="H31758">
        <v>7500</v>
      </c>
      <c r="I31758">
        <v>7500</v>
      </c>
    </row>
    <row r="31759" spans="1:9" hidden="1" x14ac:dyDescent="0.3">
      <c r="A31759" t="s">
        <v>546</v>
      </c>
      <c r="B31759" t="s">
        <v>598</v>
      </c>
      <c r="C31759" t="s">
        <v>601</v>
      </c>
      <c r="D31759" t="s">
        <v>12</v>
      </c>
      <c r="E31759" t="s">
        <v>47</v>
      </c>
      <c r="F31759" s="1">
        <v>44872</v>
      </c>
      <c r="G31759">
        <v>8200</v>
      </c>
      <c r="H31759">
        <v>8511</v>
      </c>
      <c r="I31759">
        <v>8388</v>
      </c>
    </row>
    <row r="31760" spans="1:9" hidden="1" x14ac:dyDescent="0.3">
      <c r="A31760" t="s">
        <v>546</v>
      </c>
      <c r="B31760" t="s">
        <v>598</v>
      </c>
      <c r="C31760" t="s">
        <v>604</v>
      </c>
      <c r="D31760" t="s">
        <v>12</v>
      </c>
      <c r="E31760" t="s">
        <v>639</v>
      </c>
      <c r="F31760" s="1">
        <v>44872</v>
      </c>
      <c r="G31760">
        <v>7500</v>
      </c>
      <c r="H31760">
        <v>7500</v>
      </c>
      <c r="I31760">
        <v>7500</v>
      </c>
    </row>
    <row r="31761" spans="1:9" hidden="1" x14ac:dyDescent="0.3">
      <c r="A31761" t="s">
        <v>546</v>
      </c>
      <c r="B31761" t="s">
        <v>598</v>
      </c>
      <c r="C31761" t="s">
        <v>601</v>
      </c>
      <c r="D31761" t="s">
        <v>12</v>
      </c>
      <c r="E31761" t="s">
        <v>47</v>
      </c>
      <c r="F31761" s="1">
        <v>44874</v>
      </c>
      <c r="G31761">
        <v>7000</v>
      </c>
      <c r="H31761">
        <v>8200</v>
      </c>
      <c r="I31761">
        <v>7856</v>
      </c>
    </row>
    <row r="31762" spans="1:9" hidden="1" x14ac:dyDescent="0.3">
      <c r="A31762" t="s">
        <v>546</v>
      </c>
      <c r="B31762" t="s">
        <v>598</v>
      </c>
      <c r="C31762" t="s">
        <v>601</v>
      </c>
      <c r="D31762" t="s">
        <v>12</v>
      </c>
      <c r="E31762" t="s">
        <v>47</v>
      </c>
      <c r="F31762" s="1">
        <v>44875</v>
      </c>
      <c r="G31762">
        <v>8900</v>
      </c>
      <c r="H31762">
        <v>8975</v>
      </c>
      <c r="I31762">
        <v>8929</v>
      </c>
    </row>
    <row r="31763" spans="1:9" hidden="1" x14ac:dyDescent="0.3">
      <c r="A31763" t="s">
        <v>546</v>
      </c>
      <c r="B31763" t="s">
        <v>598</v>
      </c>
      <c r="C31763" t="s">
        <v>601</v>
      </c>
      <c r="D31763" t="s">
        <v>12</v>
      </c>
      <c r="E31763" t="s">
        <v>47</v>
      </c>
      <c r="F31763" s="1">
        <v>44876</v>
      </c>
      <c r="G31763">
        <v>8750</v>
      </c>
      <c r="H31763">
        <v>9040</v>
      </c>
      <c r="I31763">
        <v>9000</v>
      </c>
    </row>
    <row r="31764" spans="1:9" hidden="1" x14ac:dyDescent="0.3">
      <c r="A31764" t="s">
        <v>546</v>
      </c>
      <c r="B31764" t="s">
        <v>598</v>
      </c>
      <c r="C31764" t="s">
        <v>604</v>
      </c>
      <c r="D31764" t="s">
        <v>12</v>
      </c>
      <c r="E31764" t="s">
        <v>639</v>
      </c>
      <c r="F31764" s="1">
        <v>44876</v>
      </c>
      <c r="G31764">
        <v>8500</v>
      </c>
      <c r="H31764">
        <v>8500</v>
      </c>
      <c r="I31764">
        <v>8500</v>
      </c>
    </row>
    <row r="31765" spans="1:9" hidden="1" x14ac:dyDescent="0.3">
      <c r="A31765" t="s">
        <v>546</v>
      </c>
      <c r="B31765" t="s">
        <v>598</v>
      </c>
      <c r="C31765" t="s">
        <v>601</v>
      </c>
      <c r="D31765" t="s">
        <v>12</v>
      </c>
      <c r="E31765" t="s">
        <v>47</v>
      </c>
      <c r="F31765" s="1">
        <v>44877</v>
      </c>
      <c r="G31765">
        <v>8771</v>
      </c>
      <c r="H31765">
        <v>9055</v>
      </c>
      <c r="I31765">
        <v>9000</v>
      </c>
    </row>
    <row r="31766" spans="1:9" hidden="1" x14ac:dyDescent="0.3">
      <c r="A31766" t="s">
        <v>546</v>
      </c>
      <c r="B31766" t="s">
        <v>598</v>
      </c>
      <c r="C31766" t="s">
        <v>604</v>
      </c>
      <c r="D31766" t="s">
        <v>12</v>
      </c>
      <c r="E31766" t="s">
        <v>639</v>
      </c>
      <c r="F31766" s="1">
        <v>44877</v>
      </c>
      <c r="G31766">
        <v>8500</v>
      </c>
      <c r="H31766">
        <v>8500</v>
      </c>
      <c r="I31766">
        <v>8500</v>
      </c>
    </row>
    <row r="31767" spans="1:9" hidden="1" x14ac:dyDescent="0.3">
      <c r="A31767" t="s">
        <v>546</v>
      </c>
      <c r="B31767" t="s">
        <v>598</v>
      </c>
      <c r="C31767" t="s">
        <v>602</v>
      </c>
      <c r="D31767" t="s">
        <v>12</v>
      </c>
      <c r="E31767" t="s">
        <v>639</v>
      </c>
      <c r="F31767" s="1">
        <v>44878</v>
      </c>
      <c r="G31767">
        <v>8011</v>
      </c>
      <c r="H31767">
        <v>8011</v>
      </c>
      <c r="I31767">
        <v>8011</v>
      </c>
    </row>
    <row r="31768" spans="1:9" hidden="1" x14ac:dyDescent="0.3">
      <c r="A31768" t="s">
        <v>546</v>
      </c>
      <c r="B31768" t="s">
        <v>598</v>
      </c>
      <c r="C31768" t="s">
        <v>604</v>
      </c>
      <c r="D31768" t="s">
        <v>12</v>
      </c>
      <c r="E31768" t="s">
        <v>639</v>
      </c>
      <c r="F31768" s="1">
        <v>44878</v>
      </c>
      <c r="G31768">
        <v>8500</v>
      </c>
      <c r="H31768">
        <v>8500</v>
      </c>
      <c r="I31768">
        <v>8500</v>
      </c>
    </row>
    <row r="31769" spans="1:9" hidden="1" x14ac:dyDescent="0.3">
      <c r="A31769" t="s">
        <v>546</v>
      </c>
      <c r="B31769" t="s">
        <v>598</v>
      </c>
      <c r="C31769" t="s">
        <v>601</v>
      </c>
      <c r="D31769" t="s">
        <v>12</v>
      </c>
      <c r="E31769" t="s">
        <v>47</v>
      </c>
      <c r="F31769" s="1">
        <v>44879</v>
      </c>
      <c r="G31769">
        <v>8800</v>
      </c>
      <c r="H31769">
        <v>9221</v>
      </c>
      <c r="I31769">
        <v>8956</v>
      </c>
    </row>
    <row r="31770" spans="1:9" hidden="1" x14ac:dyDescent="0.3">
      <c r="A31770" t="s">
        <v>546</v>
      </c>
      <c r="B31770" t="s">
        <v>598</v>
      </c>
      <c r="C31770" t="s">
        <v>604</v>
      </c>
      <c r="D31770" t="s">
        <v>12</v>
      </c>
      <c r="E31770" t="s">
        <v>639</v>
      </c>
      <c r="F31770" s="1">
        <v>44879</v>
      </c>
      <c r="G31770">
        <v>8500</v>
      </c>
      <c r="H31770">
        <v>8500</v>
      </c>
      <c r="I31770">
        <v>8500</v>
      </c>
    </row>
    <row r="31771" spans="1:9" hidden="1" x14ac:dyDescent="0.3">
      <c r="A31771" t="s">
        <v>546</v>
      </c>
      <c r="B31771" t="s">
        <v>598</v>
      </c>
      <c r="C31771" t="s">
        <v>601</v>
      </c>
      <c r="D31771" t="s">
        <v>12</v>
      </c>
      <c r="E31771" t="s">
        <v>47</v>
      </c>
      <c r="F31771" s="1">
        <v>44880</v>
      </c>
      <c r="G31771">
        <v>8935</v>
      </c>
      <c r="H31771">
        <v>9269</v>
      </c>
      <c r="I31771">
        <v>9000</v>
      </c>
    </row>
    <row r="31772" spans="1:9" hidden="1" x14ac:dyDescent="0.3">
      <c r="A31772" t="s">
        <v>546</v>
      </c>
      <c r="B31772" t="s">
        <v>598</v>
      </c>
      <c r="C31772" t="s">
        <v>604</v>
      </c>
      <c r="D31772" t="s">
        <v>12</v>
      </c>
      <c r="E31772" t="s">
        <v>639</v>
      </c>
      <c r="F31772" s="1">
        <v>44880</v>
      </c>
      <c r="G31772">
        <v>9000</v>
      </c>
      <c r="H31772">
        <v>9000</v>
      </c>
      <c r="I31772">
        <v>9000</v>
      </c>
    </row>
    <row r="31773" spans="1:9" hidden="1" x14ac:dyDescent="0.3">
      <c r="A31773" t="s">
        <v>546</v>
      </c>
      <c r="B31773" t="s">
        <v>598</v>
      </c>
      <c r="C31773" t="s">
        <v>601</v>
      </c>
      <c r="D31773" t="s">
        <v>12</v>
      </c>
      <c r="E31773" t="s">
        <v>47</v>
      </c>
      <c r="F31773" s="1">
        <v>44881</v>
      </c>
      <c r="G31773">
        <v>9200</v>
      </c>
      <c r="H31773">
        <v>9330</v>
      </c>
      <c r="I31773">
        <v>9300</v>
      </c>
    </row>
    <row r="31774" spans="1:9" hidden="1" x14ac:dyDescent="0.3">
      <c r="A31774" t="s">
        <v>546</v>
      </c>
      <c r="B31774" t="s">
        <v>598</v>
      </c>
      <c r="C31774" t="s">
        <v>604</v>
      </c>
      <c r="D31774" t="s">
        <v>12</v>
      </c>
      <c r="E31774" t="s">
        <v>639</v>
      </c>
      <c r="F31774" s="1">
        <v>44881</v>
      </c>
      <c r="G31774">
        <v>9000</v>
      </c>
      <c r="H31774">
        <v>9000</v>
      </c>
      <c r="I31774">
        <v>9000</v>
      </c>
    </row>
    <row r="31775" spans="1:9" hidden="1" x14ac:dyDescent="0.3">
      <c r="A31775" t="s">
        <v>546</v>
      </c>
      <c r="B31775" t="s">
        <v>598</v>
      </c>
      <c r="C31775" t="s">
        <v>601</v>
      </c>
      <c r="D31775" t="s">
        <v>12</v>
      </c>
      <c r="E31775" t="s">
        <v>47</v>
      </c>
      <c r="F31775" s="1">
        <v>44882</v>
      </c>
      <c r="G31775">
        <v>8870</v>
      </c>
      <c r="H31775">
        <v>9325</v>
      </c>
      <c r="I31775">
        <v>8929</v>
      </c>
    </row>
    <row r="31776" spans="1:9" hidden="1" x14ac:dyDescent="0.3">
      <c r="A31776" t="s">
        <v>546</v>
      </c>
      <c r="B31776" t="s">
        <v>598</v>
      </c>
      <c r="C31776" t="s">
        <v>604</v>
      </c>
      <c r="D31776" t="s">
        <v>12</v>
      </c>
      <c r="E31776" t="s">
        <v>639</v>
      </c>
      <c r="F31776" s="1">
        <v>44882</v>
      </c>
      <c r="G31776">
        <v>9000</v>
      </c>
      <c r="H31776">
        <v>9000</v>
      </c>
      <c r="I31776">
        <v>9000</v>
      </c>
    </row>
    <row r="31777" spans="1:9" hidden="1" x14ac:dyDescent="0.3">
      <c r="A31777" t="s">
        <v>546</v>
      </c>
      <c r="B31777" t="s">
        <v>598</v>
      </c>
      <c r="C31777" t="s">
        <v>601</v>
      </c>
      <c r="D31777" t="s">
        <v>12</v>
      </c>
      <c r="E31777" t="s">
        <v>47</v>
      </c>
      <c r="F31777" s="1">
        <v>44883</v>
      </c>
      <c r="G31777">
        <v>8829</v>
      </c>
      <c r="H31777">
        <v>9276</v>
      </c>
      <c r="I31777">
        <v>8912</v>
      </c>
    </row>
    <row r="31778" spans="1:9" hidden="1" x14ac:dyDescent="0.3">
      <c r="A31778" t="s">
        <v>546</v>
      </c>
      <c r="B31778" t="s">
        <v>598</v>
      </c>
      <c r="C31778" t="s">
        <v>601</v>
      </c>
      <c r="D31778" t="s">
        <v>12</v>
      </c>
      <c r="E31778" t="s">
        <v>47</v>
      </c>
      <c r="F31778" s="1">
        <v>44884</v>
      </c>
      <c r="G31778">
        <v>8800</v>
      </c>
      <c r="H31778">
        <v>9160</v>
      </c>
      <c r="I31778">
        <v>8950</v>
      </c>
    </row>
    <row r="31779" spans="1:9" hidden="1" x14ac:dyDescent="0.3">
      <c r="A31779" t="s">
        <v>546</v>
      </c>
      <c r="B31779" t="s">
        <v>598</v>
      </c>
      <c r="C31779" t="s">
        <v>604</v>
      </c>
      <c r="D31779" t="s">
        <v>12</v>
      </c>
      <c r="E31779" t="s">
        <v>639</v>
      </c>
      <c r="F31779" s="1">
        <v>44884</v>
      </c>
      <c r="G31779">
        <v>9000</v>
      </c>
      <c r="H31779">
        <v>9000</v>
      </c>
      <c r="I31779">
        <v>9000</v>
      </c>
    </row>
    <row r="31780" spans="1:9" hidden="1" x14ac:dyDescent="0.3">
      <c r="A31780" t="s">
        <v>546</v>
      </c>
      <c r="B31780" t="s">
        <v>598</v>
      </c>
      <c r="C31780" t="s">
        <v>601</v>
      </c>
      <c r="D31780" t="s">
        <v>12</v>
      </c>
      <c r="E31780" t="s">
        <v>47</v>
      </c>
      <c r="F31780" s="1">
        <v>44885</v>
      </c>
      <c r="G31780">
        <v>8500</v>
      </c>
      <c r="H31780">
        <v>8800</v>
      </c>
      <c r="I31780">
        <v>8600</v>
      </c>
    </row>
    <row r="31781" spans="1:9" hidden="1" x14ac:dyDescent="0.3">
      <c r="A31781" t="s">
        <v>546</v>
      </c>
      <c r="B31781" t="s">
        <v>598</v>
      </c>
      <c r="C31781" t="s">
        <v>604</v>
      </c>
      <c r="D31781" t="s">
        <v>12</v>
      </c>
      <c r="E31781" t="s">
        <v>639</v>
      </c>
      <c r="F31781" s="1">
        <v>44885</v>
      </c>
      <c r="G31781">
        <v>9000</v>
      </c>
      <c r="H31781">
        <v>9000</v>
      </c>
      <c r="I31781">
        <v>9000</v>
      </c>
    </row>
    <row r="31782" spans="1:9" hidden="1" x14ac:dyDescent="0.3">
      <c r="A31782" t="s">
        <v>546</v>
      </c>
      <c r="B31782" t="s">
        <v>598</v>
      </c>
      <c r="C31782" t="s">
        <v>601</v>
      </c>
      <c r="D31782" t="s">
        <v>12</v>
      </c>
      <c r="E31782" t="s">
        <v>47</v>
      </c>
      <c r="F31782" s="1">
        <v>44886</v>
      </c>
      <c r="G31782">
        <v>8500</v>
      </c>
      <c r="H31782">
        <v>8899</v>
      </c>
      <c r="I31782">
        <v>8706</v>
      </c>
    </row>
    <row r="31783" spans="1:9" hidden="1" x14ac:dyDescent="0.3">
      <c r="A31783" t="s">
        <v>546</v>
      </c>
      <c r="B31783" t="s">
        <v>598</v>
      </c>
      <c r="C31783" t="s">
        <v>604</v>
      </c>
      <c r="D31783" t="s">
        <v>12</v>
      </c>
      <c r="E31783" t="s">
        <v>639</v>
      </c>
      <c r="F31783" s="1">
        <v>44886</v>
      </c>
      <c r="G31783">
        <v>9000</v>
      </c>
      <c r="H31783">
        <v>9000</v>
      </c>
      <c r="I31783">
        <v>9000</v>
      </c>
    </row>
    <row r="31784" spans="1:9" hidden="1" x14ac:dyDescent="0.3">
      <c r="A31784" t="s">
        <v>546</v>
      </c>
      <c r="B31784" t="s">
        <v>598</v>
      </c>
      <c r="C31784" t="s">
        <v>601</v>
      </c>
      <c r="D31784" t="s">
        <v>12</v>
      </c>
      <c r="E31784" t="s">
        <v>47</v>
      </c>
      <c r="F31784" s="1">
        <v>44887</v>
      </c>
      <c r="G31784">
        <v>8200</v>
      </c>
      <c r="H31784">
        <v>8566</v>
      </c>
      <c r="I31784">
        <v>8480</v>
      </c>
    </row>
    <row r="31785" spans="1:9" hidden="1" x14ac:dyDescent="0.3">
      <c r="A31785" t="s">
        <v>546</v>
      </c>
      <c r="B31785" t="s">
        <v>598</v>
      </c>
      <c r="C31785" t="s">
        <v>602</v>
      </c>
      <c r="D31785" t="s">
        <v>12</v>
      </c>
      <c r="E31785" t="s">
        <v>639</v>
      </c>
      <c r="F31785" s="1">
        <v>44887</v>
      </c>
      <c r="G31785">
        <v>8000</v>
      </c>
      <c r="H31785">
        <v>9000</v>
      </c>
      <c r="I31785">
        <v>8500</v>
      </c>
    </row>
    <row r="31786" spans="1:9" hidden="1" x14ac:dyDescent="0.3">
      <c r="A31786" t="s">
        <v>546</v>
      </c>
      <c r="B31786" t="s">
        <v>598</v>
      </c>
      <c r="C31786" t="s">
        <v>604</v>
      </c>
      <c r="D31786" t="s">
        <v>12</v>
      </c>
      <c r="E31786" t="s">
        <v>639</v>
      </c>
      <c r="F31786" s="1">
        <v>44887</v>
      </c>
      <c r="G31786">
        <v>8500</v>
      </c>
      <c r="H31786">
        <v>8500</v>
      </c>
      <c r="I31786">
        <v>8500</v>
      </c>
    </row>
    <row r="31787" spans="1:9" hidden="1" x14ac:dyDescent="0.3">
      <c r="A31787" t="s">
        <v>546</v>
      </c>
      <c r="B31787" t="s">
        <v>598</v>
      </c>
      <c r="C31787" t="s">
        <v>602</v>
      </c>
      <c r="D31787" t="s">
        <v>12</v>
      </c>
      <c r="E31787" t="s">
        <v>639</v>
      </c>
      <c r="F31787" s="1">
        <v>44888</v>
      </c>
      <c r="G31787">
        <v>8000</v>
      </c>
      <c r="H31787">
        <v>9000</v>
      </c>
      <c r="I31787">
        <v>8500</v>
      </c>
    </row>
    <row r="31788" spans="1:9" hidden="1" x14ac:dyDescent="0.3">
      <c r="A31788" t="s">
        <v>546</v>
      </c>
      <c r="B31788" t="s">
        <v>598</v>
      </c>
      <c r="C31788" t="s">
        <v>604</v>
      </c>
      <c r="D31788" t="s">
        <v>12</v>
      </c>
      <c r="E31788" t="s">
        <v>639</v>
      </c>
      <c r="F31788" s="1">
        <v>44888</v>
      </c>
      <c r="G31788">
        <v>8500</v>
      </c>
      <c r="H31788">
        <v>8500</v>
      </c>
      <c r="I31788">
        <v>8500</v>
      </c>
    </row>
    <row r="31789" spans="1:9" hidden="1" x14ac:dyDescent="0.3">
      <c r="A31789" t="s">
        <v>546</v>
      </c>
      <c r="B31789" t="s">
        <v>598</v>
      </c>
      <c r="C31789" t="s">
        <v>601</v>
      </c>
      <c r="D31789" t="s">
        <v>12</v>
      </c>
      <c r="E31789" t="s">
        <v>47</v>
      </c>
      <c r="F31789" s="1">
        <v>44889</v>
      </c>
      <c r="G31789">
        <v>8450</v>
      </c>
      <c r="H31789">
        <v>8700</v>
      </c>
      <c r="I31789">
        <v>8532</v>
      </c>
    </row>
    <row r="31790" spans="1:9" hidden="1" x14ac:dyDescent="0.3">
      <c r="A31790" t="s">
        <v>546</v>
      </c>
      <c r="B31790" t="s">
        <v>598</v>
      </c>
      <c r="C31790" t="s">
        <v>602</v>
      </c>
      <c r="D31790" t="s">
        <v>12</v>
      </c>
      <c r="E31790" t="s">
        <v>639</v>
      </c>
      <c r="F31790" s="1">
        <v>44889</v>
      </c>
      <c r="G31790">
        <v>8000</v>
      </c>
      <c r="H31790">
        <v>9000</v>
      </c>
      <c r="I31790">
        <v>8500</v>
      </c>
    </row>
    <row r="31791" spans="1:9" hidden="1" x14ac:dyDescent="0.3">
      <c r="A31791" t="s">
        <v>546</v>
      </c>
      <c r="B31791" t="s">
        <v>598</v>
      </c>
      <c r="C31791" t="s">
        <v>604</v>
      </c>
      <c r="D31791" t="s">
        <v>12</v>
      </c>
      <c r="E31791" t="s">
        <v>639</v>
      </c>
      <c r="F31791" s="1">
        <v>44889</v>
      </c>
      <c r="G31791">
        <v>8500</v>
      </c>
      <c r="H31791">
        <v>8500</v>
      </c>
      <c r="I31791">
        <v>8500</v>
      </c>
    </row>
    <row r="31792" spans="1:9" hidden="1" x14ac:dyDescent="0.3">
      <c r="A31792" t="s">
        <v>546</v>
      </c>
      <c r="B31792" t="s">
        <v>598</v>
      </c>
      <c r="C31792" t="s">
        <v>601</v>
      </c>
      <c r="D31792" t="s">
        <v>12</v>
      </c>
      <c r="E31792" t="s">
        <v>47</v>
      </c>
      <c r="F31792" s="1">
        <v>44890</v>
      </c>
      <c r="G31792">
        <v>8550</v>
      </c>
      <c r="H31792">
        <v>8827</v>
      </c>
      <c r="I31792">
        <v>8753</v>
      </c>
    </row>
    <row r="31793" spans="1:9" hidden="1" x14ac:dyDescent="0.3">
      <c r="A31793" t="s">
        <v>546</v>
      </c>
      <c r="B31793" t="s">
        <v>598</v>
      </c>
      <c r="C31793" t="s">
        <v>602</v>
      </c>
      <c r="D31793" t="s">
        <v>12</v>
      </c>
      <c r="E31793" t="s">
        <v>639</v>
      </c>
      <c r="F31793" s="1">
        <v>44890</v>
      </c>
      <c r="G31793">
        <v>8000</v>
      </c>
      <c r="H31793">
        <v>8600</v>
      </c>
      <c r="I31793">
        <v>8300</v>
      </c>
    </row>
    <row r="31794" spans="1:9" hidden="1" x14ac:dyDescent="0.3">
      <c r="A31794" t="s">
        <v>546</v>
      </c>
      <c r="B31794" t="s">
        <v>598</v>
      </c>
      <c r="C31794" t="s">
        <v>604</v>
      </c>
      <c r="D31794" t="s">
        <v>12</v>
      </c>
      <c r="E31794" t="s">
        <v>639</v>
      </c>
      <c r="F31794" s="1">
        <v>44890</v>
      </c>
      <c r="G31794">
        <v>8800</v>
      </c>
      <c r="H31794">
        <v>8800</v>
      </c>
      <c r="I31794">
        <v>8800</v>
      </c>
    </row>
    <row r="31795" spans="1:9" hidden="1" x14ac:dyDescent="0.3">
      <c r="A31795" t="s">
        <v>546</v>
      </c>
      <c r="B31795" t="s">
        <v>598</v>
      </c>
      <c r="C31795" t="s">
        <v>601</v>
      </c>
      <c r="D31795" t="s">
        <v>12</v>
      </c>
      <c r="E31795" t="s">
        <v>47</v>
      </c>
      <c r="F31795" s="1">
        <v>44891</v>
      </c>
      <c r="G31795">
        <v>8720</v>
      </c>
      <c r="H31795">
        <v>9015</v>
      </c>
      <c r="I31795">
        <v>8943</v>
      </c>
    </row>
    <row r="31796" spans="1:9" hidden="1" x14ac:dyDescent="0.3">
      <c r="A31796" t="s">
        <v>546</v>
      </c>
      <c r="B31796" t="s">
        <v>598</v>
      </c>
      <c r="C31796" t="s">
        <v>602</v>
      </c>
      <c r="D31796" t="s">
        <v>12</v>
      </c>
      <c r="E31796" t="s">
        <v>639</v>
      </c>
      <c r="F31796" s="1">
        <v>44891</v>
      </c>
      <c r="G31796">
        <v>6080</v>
      </c>
      <c r="H31796">
        <v>6080</v>
      </c>
      <c r="I31796">
        <v>6080</v>
      </c>
    </row>
    <row r="31797" spans="1:9" hidden="1" x14ac:dyDescent="0.3">
      <c r="A31797" t="s">
        <v>546</v>
      </c>
      <c r="B31797" t="s">
        <v>598</v>
      </c>
      <c r="C31797" t="s">
        <v>604</v>
      </c>
      <c r="D31797" t="s">
        <v>12</v>
      </c>
      <c r="E31797" t="s">
        <v>639</v>
      </c>
      <c r="F31797" s="1">
        <v>44891</v>
      </c>
      <c r="G31797">
        <v>8800</v>
      </c>
      <c r="H31797">
        <v>8800</v>
      </c>
      <c r="I31797">
        <v>8800</v>
      </c>
    </row>
    <row r="31798" spans="1:9" hidden="1" x14ac:dyDescent="0.3">
      <c r="A31798" t="s">
        <v>546</v>
      </c>
      <c r="B31798" t="s">
        <v>598</v>
      </c>
      <c r="C31798" t="s">
        <v>601</v>
      </c>
      <c r="D31798" t="s">
        <v>12</v>
      </c>
      <c r="E31798" t="s">
        <v>47</v>
      </c>
      <c r="F31798" s="1">
        <v>44892</v>
      </c>
      <c r="G31798">
        <v>8200</v>
      </c>
      <c r="H31798">
        <v>8600</v>
      </c>
      <c r="I31798">
        <v>8400</v>
      </c>
    </row>
    <row r="31799" spans="1:9" hidden="1" x14ac:dyDescent="0.3">
      <c r="A31799" t="s">
        <v>546</v>
      </c>
      <c r="B31799" t="s">
        <v>598</v>
      </c>
      <c r="C31799" t="s">
        <v>602</v>
      </c>
      <c r="D31799" t="s">
        <v>12</v>
      </c>
      <c r="E31799" t="s">
        <v>639</v>
      </c>
      <c r="F31799" s="1">
        <v>44892</v>
      </c>
      <c r="G31799">
        <v>8000</v>
      </c>
      <c r="H31799">
        <v>9000</v>
      </c>
      <c r="I31799">
        <v>8500</v>
      </c>
    </row>
    <row r="31800" spans="1:9" hidden="1" x14ac:dyDescent="0.3">
      <c r="A31800" t="s">
        <v>546</v>
      </c>
      <c r="B31800" t="s">
        <v>598</v>
      </c>
      <c r="C31800" t="s">
        <v>604</v>
      </c>
      <c r="D31800" t="s">
        <v>12</v>
      </c>
      <c r="E31800" t="s">
        <v>639</v>
      </c>
      <c r="F31800" s="1">
        <v>44892</v>
      </c>
      <c r="G31800">
        <v>8800</v>
      </c>
      <c r="H31800">
        <v>8800</v>
      </c>
      <c r="I31800">
        <v>8800</v>
      </c>
    </row>
    <row r="31801" spans="1:9" hidden="1" x14ac:dyDescent="0.3">
      <c r="A31801" t="s">
        <v>546</v>
      </c>
      <c r="B31801" t="s">
        <v>598</v>
      </c>
      <c r="C31801" t="s">
        <v>601</v>
      </c>
      <c r="D31801" t="s">
        <v>12</v>
      </c>
      <c r="E31801" t="s">
        <v>47</v>
      </c>
      <c r="F31801" s="1">
        <v>44893</v>
      </c>
      <c r="G31801">
        <v>8500</v>
      </c>
      <c r="H31801">
        <v>8980</v>
      </c>
      <c r="I31801">
        <v>8980</v>
      </c>
    </row>
    <row r="31802" spans="1:9" hidden="1" x14ac:dyDescent="0.3">
      <c r="A31802" t="s">
        <v>546</v>
      </c>
      <c r="B31802" t="s">
        <v>598</v>
      </c>
      <c r="C31802" t="s">
        <v>602</v>
      </c>
      <c r="D31802" t="s">
        <v>12</v>
      </c>
      <c r="E31802" t="s">
        <v>639</v>
      </c>
      <c r="F31802" s="1">
        <v>44893</v>
      </c>
      <c r="G31802">
        <v>8600</v>
      </c>
      <c r="H31802">
        <v>8850</v>
      </c>
      <c r="I31802">
        <v>8725</v>
      </c>
    </row>
    <row r="31803" spans="1:9" hidden="1" x14ac:dyDescent="0.3">
      <c r="A31803" t="s">
        <v>546</v>
      </c>
      <c r="B31803" t="s">
        <v>598</v>
      </c>
      <c r="C31803" t="s">
        <v>604</v>
      </c>
      <c r="D31803" t="s">
        <v>12</v>
      </c>
      <c r="E31803" t="s">
        <v>639</v>
      </c>
      <c r="F31803" s="1">
        <v>44893</v>
      </c>
      <c r="G31803">
        <v>8800</v>
      </c>
      <c r="H31803">
        <v>8800</v>
      </c>
      <c r="I31803">
        <v>8800</v>
      </c>
    </row>
    <row r="31804" spans="1:9" hidden="1" x14ac:dyDescent="0.3">
      <c r="A31804" t="s">
        <v>546</v>
      </c>
      <c r="B31804" t="s">
        <v>598</v>
      </c>
      <c r="C31804" t="s">
        <v>601</v>
      </c>
      <c r="D31804" t="s">
        <v>12</v>
      </c>
      <c r="E31804" t="s">
        <v>47</v>
      </c>
      <c r="F31804" s="1">
        <v>44894</v>
      </c>
      <c r="G31804">
        <v>8540</v>
      </c>
      <c r="H31804">
        <v>8885</v>
      </c>
      <c r="I31804">
        <v>8860</v>
      </c>
    </row>
    <row r="31805" spans="1:9" hidden="1" x14ac:dyDescent="0.3">
      <c r="A31805" t="s">
        <v>546</v>
      </c>
      <c r="B31805" t="s">
        <v>598</v>
      </c>
      <c r="C31805" t="s">
        <v>602</v>
      </c>
      <c r="D31805" t="s">
        <v>12</v>
      </c>
      <c r="E31805" t="s">
        <v>639</v>
      </c>
      <c r="F31805" s="1">
        <v>44894</v>
      </c>
      <c r="G31805">
        <v>8600</v>
      </c>
      <c r="H31805">
        <v>8850</v>
      </c>
      <c r="I31805">
        <v>8725</v>
      </c>
    </row>
    <row r="31806" spans="1:9" hidden="1" x14ac:dyDescent="0.3">
      <c r="A31806" t="s">
        <v>546</v>
      </c>
      <c r="B31806" t="s">
        <v>598</v>
      </c>
      <c r="C31806" t="s">
        <v>604</v>
      </c>
      <c r="D31806" t="s">
        <v>12</v>
      </c>
      <c r="E31806" t="s">
        <v>639</v>
      </c>
      <c r="F31806" s="1">
        <v>44894</v>
      </c>
      <c r="G31806">
        <v>8800</v>
      </c>
      <c r="H31806">
        <v>8800</v>
      </c>
      <c r="I31806">
        <v>8800</v>
      </c>
    </row>
    <row r="31807" spans="1:9" hidden="1" x14ac:dyDescent="0.3">
      <c r="A31807" t="s">
        <v>546</v>
      </c>
      <c r="B31807" t="s">
        <v>598</v>
      </c>
      <c r="C31807" t="s">
        <v>601</v>
      </c>
      <c r="D31807" t="s">
        <v>12</v>
      </c>
      <c r="E31807" t="s">
        <v>47</v>
      </c>
      <c r="F31807" s="1">
        <v>44895</v>
      </c>
      <c r="G31807">
        <v>8500</v>
      </c>
      <c r="H31807">
        <v>8889</v>
      </c>
      <c r="I31807">
        <v>8829</v>
      </c>
    </row>
    <row r="31808" spans="1:9" hidden="1" x14ac:dyDescent="0.3">
      <c r="A31808" t="s">
        <v>546</v>
      </c>
      <c r="B31808" t="s">
        <v>598</v>
      </c>
      <c r="C31808" t="s">
        <v>602</v>
      </c>
      <c r="D31808" t="s">
        <v>12</v>
      </c>
      <c r="E31808" t="s">
        <v>639</v>
      </c>
      <c r="F31808" s="1">
        <v>44895</v>
      </c>
      <c r="G31808">
        <v>8600</v>
      </c>
      <c r="H31808">
        <v>8850</v>
      </c>
      <c r="I31808">
        <v>8725</v>
      </c>
    </row>
    <row r="31809" spans="1:9" hidden="1" x14ac:dyDescent="0.3">
      <c r="A31809" t="s">
        <v>546</v>
      </c>
      <c r="B31809" t="s">
        <v>598</v>
      </c>
      <c r="C31809" t="s">
        <v>604</v>
      </c>
      <c r="D31809" t="s">
        <v>12</v>
      </c>
      <c r="E31809" t="s">
        <v>639</v>
      </c>
      <c r="F31809" s="1">
        <v>44895</v>
      </c>
      <c r="G31809">
        <v>9000</v>
      </c>
      <c r="H31809">
        <v>9000</v>
      </c>
      <c r="I31809">
        <v>9000</v>
      </c>
    </row>
    <row r="31810" spans="1:9" hidden="1" x14ac:dyDescent="0.3">
      <c r="A31810" t="s">
        <v>546</v>
      </c>
      <c r="B31810" t="s">
        <v>598</v>
      </c>
      <c r="C31810" t="s">
        <v>601</v>
      </c>
      <c r="D31810" t="s">
        <v>12</v>
      </c>
      <c r="E31810" t="s">
        <v>47</v>
      </c>
      <c r="F31810" s="1">
        <v>44896</v>
      </c>
      <c r="G31810">
        <v>8528</v>
      </c>
      <c r="H31810">
        <v>8891</v>
      </c>
      <c r="I31810">
        <v>8889</v>
      </c>
    </row>
    <row r="31811" spans="1:9" hidden="1" x14ac:dyDescent="0.3">
      <c r="A31811" t="s">
        <v>546</v>
      </c>
      <c r="B31811" t="s">
        <v>598</v>
      </c>
      <c r="C31811" t="s">
        <v>602</v>
      </c>
      <c r="D31811" t="s">
        <v>12</v>
      </c>
      <c r="E31811" t="s">
        <v>639</v>
      </c>
      <c r="F31811" s="1">
        <v>44896</v>
      </c>
      <c r="G31811">
        <v>8600</v>
      </c>
      <c r="H31811">
        <v>8850</v>
      </c>
      <c r="I31811">
        <v>8725</v>
      </c>
    </row>
    <row r="31812" spans="1:9" hidden="1" x14ac:dyDescent="0.3">
      <c r="A31812" t="s">
        <v>546</v>
      </c>
      <c r="B31812" t="s">
        <v>598</v>
      </c>
      <c r="C31812" t="s">
        <v>604</v>
      </c>
      <c r="D31812" t="s">
        <v>12</v>
      </c>
      <c r="E31812" t="s">
        <v>639</v>
      </c>
      <c r="F31812" s="1">
        <v>44896</v>
      </c>
      <c r="G31812">
        <v>9000</v>
      </c>
      <c r="H31812">
        <v>9000</v>
      </c>
      <c r="I31812">
        <v>9000</v>
      </c>
    </row>
    <row r="31813" spans="1:9" hidden="1" x14ac:dyDescent="0.3">
      <c r="A31813" t="s">
        <v>546</v>
      </c>
      <c r="B31813" t="s">
        <v>598</v>
      </c>
      <c r="C31813" t="s">
        <v>601</v>
      </c>
      <c r="D31813" t="s">
        <v>12</v>
      </c>
      <c r="E31813" t="s">
        <v>47</v>
      </c>
      <c r="F31813" s="1">
        <v>44897</v>
      </c>
      <c r="G31813">
        <v>8500</v>
      </c>
      <c r="H31813">
        <v>8889</v>
      </c>
      <c r="I31813">
        <v>8635</v>
      </c>
    </row>
    <row r="31814" spans="1:9" hidden="1" x14ac:dyDescent="0.3">
      <c r="A31814" t="s">
        <v>546</v>
      </c>
      <c r="B31814" t="s">
        <v>598</v>
      </c>
      <c r="C31814" t="s">
        <v>602</v>
      </c>
      <c r="D31814" t="s">
        <v>12</v>
      </c>
      <c r="E31814" t="s">
        <v>639</v>
      </c>
      <c r="F31814" s="1">
        <v>44897</v>
      </c>
      <c r="G31814">
        <v>8600</v>
      </c>
      <c r="H31814">
        <v>8850</v>
      </c>
      <c r="I31814">
        <v>8725</v>
      </c>
    </row>
    <row r="31815" spans="1:9" hidden="1" x14ac:dyDescent="0.3">
      <c r="A31815" t="s">
        <v>546</v>
      </c>
      <c r="B31815" t="s">
        <v>598</v>
      </c>
      <c r="C31815" t="s">
        <v>604</v>
      </c>
      <c r="D31815" t="s">
        <v>12</v>
      </c>
      <c r="E31815" t="s">
        <v>639</v>
      </c>
      <c r="F31815" s="1">
        <v>44897</v>
      </c>
      <c r="G31815">
        <v>8800</v>
      </c>
      <c r="H31815">
        <v>8800</v>
      </c>
      <c r="I31815">
        <v>8800</v>
      </c>
    </row>
    <row r="31816" spans="1:9" hidden="1" x14ac:dyDescent="0.3">
      <c r="A31816" t="s">
        <v>546</v>
      </c>
      <c r="B31816" t="s">
        <v>598</v>
      </c>
      <c r="C31816" t="s">
        <v>601</v>
      </c>
      <c r="D31816" t="s">
        <v>12</v>
      </c>
      <c r="E31816" t="s">
        <v>47</v>
      </c>
      <c r="F31816" s="1">
        <v>44898</v>
      </c>
      <c r="G31816">
        <v>8469</v>
      </c>
      <c r="H31816">
        <v>8865</v>
      </c>
      <c r="I31816">
        <v>8567</v>
      </c>
    </row>
    <row r="31817" spans="1:9" hidden="1" x14ac:dyDescent="0.3">
      <c r="A31817" t="s">
        <v>546</v>
      </c>
      <c r="B31817" t="s">
        <v>598</v>
      </c>
      <c r="C31817" t="s">
        <v>602</v>
      </c>
      <c r="D31817" t="s">
        <v>12</v>
      </c>
      <c r="E31817" t="s">
        <v>639</v>
      </c>
      <c r="F31817" s="1">
        <v>44898</v>
      </c>
      <c r="G31817">
        <v>6080</v>
      </c>
      <c r="H31817">
        <v>6080</v>
      </c>
      <c r="I31817">
        <v>6080</v>
      </c>
    </row>
    <row r="31818" spans="1:9" hidden="1" x14ac:dyDescent="0.3">
      <c r="A31818" t="s">
        <v>546</v>
      </c>
      <c r="B31818" t="s">
        <v>598</v>
      </c>
      <c r="C31818" t="s">
        <v>604</v>
      </c>
      <c r="D31818" t="s">
        <v>12</v>
      </c>
      <c r="E31818" t="s">
        <v>639</v>
      </c>
      <c r="F31818" s="1">
        <v>44898</v>
      </c>
      <c r="G31818">
        <v>8800</v>
      </c>
      <c r="H31818">
        <v>8800</v>
      </c>
      <c r="I31818">
        <v>8800</v>
      </c>
    </row>
    <row r="31819" spans="1:9" hidden="1" x14ac:dyDescent="0.3">
      <c r="A31819" t="s">
        <v>546</v>
      </c>
      <c r="B31819" t="s">
        <v>598</v>
      </c>
      <c r="C31819" t="s">
        <v>601</v>
      </c>
      <c r="D31819" t="s">
        <v>12</v>
      </c>
      <c r="E31819" t="s">
        <v>47</v>
      </c>
      <c r="F31819" s="1">
        <v>44899</v>
      </c>
      <c r="G31819">
        <v>8200</v>
      </c>
      <c r="H31819">
        <v>8400</v>
      </c>
      <c r="I31819">
        <v>8330</v>
      </c>
    </row>
    <row r="31820" spans="1:9" hidden="1" x14ac:dyDescent="0.3">
      <c r="A31820" t="s">
        <v>546</v>
      </c>
      <c r="B31820" t="s">
        <v>598</v>
      </c>
      <c r="C31820" t="s">
        <v>604</v>
      </c>
      <c r="D31820" t="s">
        <v>12</v>
      </c>
      <c r="E31820" t="s">
        <v>639</v>
      </c>
      <c r="F31820" s="1">
        <v>44899</v>
      </c>
      <c r="G31820">
        <v>8800</v>
      </c>
      <c r="H31820">
        <v>8800</v>
      </c>
      <c r="I31820">
        <v>8800</v>
      </c>
    </row>
    <row r="31821" spans="1:9" hidden="1" x14ac:dyDescent="0.3">
      <c r="A31821" t="s">
        <v>546</v>
      </c>
      <c r="B31821" t="s">
        <v>598</v>
      </c>
      <c r="C31821" t="s">
        <v>601</v>
      </c>
      <c r="D31821" t="s">
        <v>12</v>
      </c>
      <c r="E31821" t="s">
        <v>47</v>
      </c>
      <c r="F31821" s="1">
        <v>44900</v>
      </c>
      <c r="G31821">
        <v>8200</v>
      </c>
      <c r="H31821">
        <v>8549</v>
      </c>
      <c r="I31821">
        <v>8450</v>
      </c>
    </row>
    <row r="31822" spans="1:9" hidden="1" x14ac:dyDescent="0.3">
      <c r="A31822" t="s">
        <v>546</v>
      </c>
      <c r="B31822" t="s">
        <v>598</v>
      </c>
      <c r="C31822" t="s">
        <v>602</v>
      </c>
      <c r="D31822" t="s">
        <v>12</v>
      </c>
      <c r="E31822" t="s">
        <v>639</v>
      </c>
      <c r="F31822" s="1">
        <v>44900</v>
      </c>
      <c r="G31822">
        <v>8600</v>
      </c>
      <c r="H31822">
        <v>8850</v>
      </c>
      <c r="I31822">
        <v>8725</v>
      </c>
    </row>
    <row r="31823" spans="1:9" hidden="1" x14ac:dyDescent="0.3">
      <c r="A31823" t="s">
        <v>546</v>
      </c>
      <c r="B31823" t="s">
        <v>598</v>
      </c>
      <c r="C31823" t="s">
        <v>604</v>
      </c>
      <c r="D31823" t="s">
        <v>12</v>
      </c>
      <c r="E31823" t="s">
        <v>639</v>
      </c>
      <c r="F31823" s="1">
        <v>44900</v>
      </c>
      <c r="G31823">
        <v>8800</v>
      </c>
      <c r="H31823">
        <v>8800</v>
      </c>
      <c r="I31823">
        <v>8800</v>
      </c>
    </row>
    <row r="31824" spans="1:9" hidden="1" x14ac:dyDescent="0.3">
      <c r="A31824" t="s">
        <v>546</v>
      </c>
      <c r="B31824" t="s">
        <v>598</v>
      </c>
      <c r="C31824" t="s">
        <v>601</v>
      </c>
      <c r="D31824" t="s">
        <v>12</v>
      </c>
      <c r="E31824" t="s">
        <v>47</v>
      </c>
      <c r="F31824" s="1">
        <v>44901</v>
      </c>
      <c r="G31824">
        <v>8180</v>
      </c>
      <c r="H31824">
        <v>8416</v>
      </c>
      <c r="I31824">
        <v>8346</v>
      </c>
    </row>
    <row r="31825" spans="1:9" hidden="1" x14ac:dyDescent="0.3">
      <c r="A31825" t="s">
        <v>546</v>
      </c>
      <c r="B31825" t="s">
        <v>598</v>
      </c>
      <c r="C31825" t="s">
        <v>602</v>
      </c>
      <c r="D31825" t="s">
        <v>12</v>
      </c>
      <c r="E31825" t="s">
        <v>639</v>
      </c>
      <c r="F31825" s="1">
        <v>44901</v>
      </c>
      <c r="G31825">
        <v>8300</v>
      </c>
      <c r="H31825">
        <v>8300</v>
      </c>
      <c r="I31825">
        <v>8300</v>
      </c>
    </row>
    <row r="31826" spans="1:9" hidden="1" x14ac:dyDescent="0.3">
      <c r="A31826" t="s">
        <v>546</v>
      </c>
      <c r="B31826" t="s">
        <v>598</v>
      </c>
      <c r="C31826" t="s">
        <v>604</v>
      </c>
      <c r="D31826" t="s">
        <v>12</v>
      </c>
      <c r="E31826" t="s">
        <v>639</v>
      </c>
      <c r="F31826" s="1">
        <v>44901</v>
      </c>
      <c r="G31826">
        <v>8800</v>
      </c>
      <c r="H31826">
        <v>8800</v>
      </c>
      <c r="I31826">
        <v>8800</v>
      </c>
    </row>
    <row r="31827" spans="1:9" hidden="1" x14ac:dyDescent="0.3">
      <c r="A31827" t="s">
        <v>546</v>
      </c>
      <c r="B31827" t="s">
        <v>598</v>
      </c>
      <c r="C31827" t="s">
        <v>601</v>
      </c>
      <c r="D31827" t="s">
        <v>12</v>
      </c>
      <c r="E31827" t="s">
        <v>47</v>
      </c>
      <c r="F31827" s="1">
        <v>44902</v>
      </c>
      <c r="G31827">
        <v>7800</v>
      </c>
      <c r="H31827">
        <v>8369</v>
      </c>
      <c r="I31827">
        <v>8195</v>
      </c>
    </row>
    <row r="31828" spans="1:9" hidden="1" x14ac:dyDescent="0.3">
      <c r="A31828" t="s">
        <v>546</v>
      </c>
      <c r="B31828" t="s">
        <v>598</v>
      </c>
      <c r="C31828" t="s">
        <v>602</v>
      </c>
      <c r="D31828" t="s">
        <v>12</v>
      </c>
      <c r="E31828" t="s">
        <v>639</v>
      </c>
      <c r="F31828" s="1">
        <v>44902</v>
      </c>
      <c r="G31828">
        <v>8300</v>
      </c>
      <c r="H31828">
        <v>8300</v>
      </c>
      <c r="I31828">
        <v>8300</v>
      </c>
    </row>
    <row r="31829" spans="1:9" hidden="1" x14ac:dyDescent="0.3">
      <c r="A31829" t="s">
        <v>546</v>
      </c>
      <c r="B31829" t="s">
        <v>598</v>
      </c>
      <c r="C31829" t="s">
        <v>604</v>
      </c>
      <c r="D31829" t="s">
        <v>12</v>
      </c>
      <c r="E31829" t="s">
        <v>639</v>
      </c>
      <c r="F31829" s="1">
        <v>44902</v>
      </c>
      <c r="G31829">
        <v>8800</v>
      </c>
      <c r="H31829">
        <v>8800</v>
      </c>
      <c r="I31829">
        <v>8800</v>
      </c>
    </row>
    <row r="31830" spans="1:9" hidden="1" x14ac:dyDescent="0.3">
      <c r="A31830" t="s">
        <v>546</v>
      </c>
      <c r="B31830" t="s">
        <v>598</v>
      </c>
      <c r="C31830" t="s">
        <v>601</v>
      </c>
      <c r="D31830" t="s">
        <v>12</v>
      </c>
      <c r="E31830" t="s">
        <v>47</v>
      </c>
      <c r="F31830" s="1">
        <v>44903</v>
      </c>
      <c r="G31830">
        <v>8100</v>
      </c>
      <c r="H31830">
        <v>8210</v>
      </c>
      <c r="I31830">
        <v>8200</v>
      </c>
    </row>
    <row r="31831" spans="1:9" hidden="1" x14ac:dyDescent="0.3">
      <c r="A31831" t="s">
        <v>546</v>
      </c>
      <c r="B31831" t="s">
        <v>598</v>
      </c>
      <c r="C31831" t="s">
        <v>602</v>
      </c>
      <c r="D31831" t="s">
        <v>12</v>
      </c>
      <c r="E31831" t="s">
        <v>639</v>
      </c>
      <c r="F31831" s="1">
        <v>44903</v>
      </c>
      <c r="G31831">
        <v>8300</v>
      </c>
      <c r="H31831">
        <v>8300</v>
      </c>
      <c r="I31831">
        <v>8300</v>
      </c>
    </row>
    <row r="31832" spans="1:9" hidden="1" x14ac:dyDescent="0.3">
      <c r="A31832" t="s">
        <v>546</v>
      </c>
      <c r="B31832" t="s">
        <v>598</v>
      </c>
      <c r="C31832" t="s">
        <v>601</v>
      </c>
      <c r="D31832" t="s">
        <v>12</v>
      </c>
      <c r="E31832" t="s">
        <v>47</v>
      </c>
      <c r="F31832" s="1">
        <v>44904</v>
      </c>
      <c r="G31832">
        <v>8126</v>
      </c>
      <c r="H31832">
        <v>8450</v>
      </c>
      <c r="I31832">
        <v>8350</v>
      </c>
    </row>
    <row r="31833" spans="1:9" hidden="1" x14ac:dyDescent="0.3">
      <c r="A31833" t="s">
        <v>546</v>
      </c>
      <c r="B31833" t="s">
        <v>598</v>
      </c>
      <c r="C31833" t="s">
        <v>602</v>
      </c>
      <c r="D31833" t="s">
        <v>12</v>
      </c>
      <c r="E31833" t="s">
        <v>639</v>
      </c>
      <c r="F31833" s="1">
        <v>44904</v>
      </c>
      <c r="G31833">
        <v>8300</v>
      </c>
      <c r="H31833">
        <v>8300</v>
      </c>
      <c r="I31833">
        <v>8300</v>
      </c>
    </row>
    <row r="31834" spans="1:9" hidden="1" x14ac:dyDescent="0.3">
      <c r="A31834" t="s">
        <v>546</v>
      </c>
      <c r="B31834" t="s">
        <v>598</v>
      </c>
      <c r="C31834" t="s">
        <v>601</v>
      </c>
      <c r="D31834" t="s">
        <v>12</v>
      </c>
      <c r="E31834" t="s">
        <v>47</v>
      </c>
      <c r="F31834" s="1">
        <v>44905</v>
      </c>
      <c r="G31834">
        <v>8089</v>
      </c>
      <c r="H31834">
        <v>8406</v>
      </c>
      <c r="I31834">
        <v>8110</v>
      </c>
    </row>
    <row r="31835" spans="1:9" hidden="1" x14ac:dyDescent="0.3">
      <c r="A31835" t="s">
        <v>546</v>
      </c>
      <c r="B31835" t="s">
        <v>598</v>
      </c>
      <c r="C31835" t="s">
        <v>604</v>
      </c>
      <c r="D31835" t="s">
        <v>12</v>
      </c>
      <c r="E31835" t="s">
        <v>639</v>
      </c>
      <c r="F31835" s="1">
        <v>44905</v>
      </c>
      <c r="G31835">
        <v>8300</v>
      </c>
      <c r="H31835">
        <v>8300</v>
      </c>
      <c r="I31835">
        <v>8300</v>
      </c>
    </row>
    <row r="31836" spans="1:9" hidden="1" x14ac:dyDescent="0.3">
      <c r="A31836" t="s">
        <v>546</v>
      </c>
      <c r="B31836" t="s">
        <v>598</v>
      </c>
      <c r="C31836" t="s">
        <v>601</v>
      </c>
      <c r="D31836" t="s">
        <v>12</v>
      </c>
      <c r="E31836" t="s">
        <v>47</v>
      </c>
      <c r="F31836" s="1">
        <v>44906</v>
      </c>
      <c r="G31836">
        <v>7800</v>
      </c>
      <c r="H31836">
        <v>8000</v>
      </c>
      <c r="I31836">
        <v>7956</v>
      </c>
    </row>
    <row r="31837" spans="1:9" hidden="1" x14ac:dyDescent="0.3">
      <c r="A31837" t="s">
        <v>546</v>
      </c>
      <c r="B31837" t="s">
        <v>598</v>
      </c>
      <c r="C31837" t="s">
        <v>602</v>
      </c>
      <c r="D31837" t="s">
        <v>12</v>
      </c>
      <c r="E31837" t="s">
        <v>639</v>
      </c>
      <c r="F31837" s="1">
        <v>44906</v>
      </c>
      <c r="G31837">
        <v>8500</v>
      </c>
      <c r="H31837">
        <v>8500</v>
      </c>
      <c r="I31837">
        <v>8500</v>
      </c>
    </row>
    <row r="31838" spans="1:9" hidden="1" x14ac:dyDescent="0.3">
      <c r="A31838" t="s">
        <v>546</v>
      </c>
      <c r="B31838" t="s">
        <v>598</v>
      </c>
      <c r="C31838" t="s">
        <v>604</v>
      </c>
      <c r="D31838" t="s">
        <v>12</v>
      </c>
      <c r="E31838" t="s">
        <v>639</v>
      </c>
      <c r="F31838" s="1">
        <v>44906</v>
      </c>
      <c r="G31838">
        <v>8300</v>
      </c>
      <c r="H31838">
        <v>8300</v>
      </c>
      <c r="I31838">
        <v>8300</v>
      </c>
    </row>
    <row r="31839" spans="1:9" hidden="1" x14ac:dyDescent="0.3">
      <c r="A31839" t="s">
        <v>546</v>
      </c>
      <c r="B31839" t="s">
        <v>598</v>
      </c>
      <c r="C31839" t="s">
        <v>601</v>
      </c>
      <c r="D31839" t="s">
        <v>12</v>
      </c>
      <c r="E31839" t="s">
        <v>47</v>
      </c>
      <c r="F31839" s="1">
        <v>44907</v>
      </c>
      <c r="G31839">
        <v>8129</v>
      </c>
      <c r="H31839">
        <v>8345</v>
      </c>
      <c r="I31839">
        <v>8169</v>
      </c>
    </row>
    <row r="31840" spans="1:9" hidden="1" x14ac:dyDescent="0.3">
      <c r="A31840" t="s">
        <v>546</v>
      </c>
      <c r="B31840" t="s">
        <v>598</v>
      </c>
      <c r="C31840" t="s">
        <v>602</v>
      </c>
      <c r="D31840" t="s">
        <v>12</v>
      </c>
      <c r="E31840" t="s">
        <v>639</v>
      </c>
      <c r="F31840" s="1">
        <v>44907</v>
      </c>
      <c r="G31840">
        <v>8500</v>
      </c>
      <c r="H31840">
        <v>8500</v>
      </c>
      <c r="I31840">
        <v>8500</v>
      </c>
    </row>
    <row r="31841" spans="1:9" hidden="1" x14ac:dyDescent="0.3">
      <c r="A31841" t="s">
        <v>546</v>
      </c>
      <c r="B31841" t="s">
        <v>598</v>
      </c>
      <c r="C31841" t="s">
        <v>604</v>
      </c>
      <c r="D31841" t="s">
        <v>12</v>
      </c>
      <c r="E31841" t="s">
        <v>639</v>
      </c>
      <c r="F31841" s="1">
        <v>44907</v>
      </c>
      <c r="G31841">
        <v>8300</v>
      </c>
      <c r="H31841">
        <v>8300</v>
      </c>
      <c r="I31841">
        <v>8300</v>
      </c>
    </row>
    <row r="31842" spans="1:9" hidden="1" x14ac:dyDescent="0.3">
      <c r="A31842" t="s">
        <v>546</v>
      </c>
      <c r="B31842" t="s">
        <v>598</v>
      </c>
      <c r="C31842" t="s">
        <v>601</v>
      </c>
      <c r="D31842" t="s">
        <v>12</v>
      </c>
      <c r="E31842" t="s">
        <v>47</v>
      </c>
      <c r="F31842" s="1">
        <v>44908</v>
      </c>
      <c r="G31842">
        <v>8126</v>
      </c>
      <c r="H31842">
        <v>8369</v>
      </c>
      <c r="I31842">
        <v>8126</v>
      </c>
    </row>
    <row r="31843" spans="1:9" hidden="1" x14ac:dyDescent="0.3">
      <c r="A31843" t="s">
        <v>546</v>
      </c>
      <c r="B31843" t="s">
        <v>598</v>
      </c>
      <c r="C31843" t="s">
        <v>602</v>
      </c>
      <c r="D31843" t="s">
        <v>12</v>
      </c>
      <c r="E31843" t="s">
        <v>639</v>
      </c>
      <c r="F31843" s="1">
        <v>44908</v>
      </c>
      <c r="G31843">
        <v>8200</v>
      </c>
      <c r="H31843">
        <v>8200</v>
      </c>
      <c r="I31843">
        <v>8200</v>
      </c>
    </row>
    <row r="31844" spans="1:9" hidden="1" x14ac:dyDescent="0.3">
      <c r="A31844" t="s">
        <v>546</v>
      </c>
      <c r="B31844" t="s">
        <v>598</v>
      </c>
      <c r="C31844" t="s">
        <v>604</v>
      </c>
      <c r="D31844" t="s">
        <v>12</v>
      </c>
      <c r="E31844" t="s">
        <v>639</v>
      </c>
      <c r="F31844" s="1">
        <v>44908</v>
      </c>
      <c r="G31844">
        <v>8300</v>
      </c>
      <c r="H31844">
        <v>8300</v>
      </c>
      <c r="I31844">
        <v>8300</v>
      </c>
    </row>
    <row r="31845" spans="1:9" hidden="1" x14ac:dyDescent="0.3">
      <c r="A31845" t="s">
        <v>546</v>
      </c>
      <c r="B31845" t="s">
        <v>598</v>
      </c>
      <c r="C31845" t="s">
        <v>601</v>
      </c>
      <c r="D31845" t="s">
        <v>12</v>
      </c>
      <c r="E31845" t="s">
        <v>47</v>
      </c>
      <c r="F31845" s="1">
        <v>44909</v>
      </c>
      <c r="G31845">
        <v>8089</v>
      </c>
      <c r="H31845">
        <v>8300</v>
      </c>
      <c r="I31845">
        <v>8119</v>
      </c>
    </row>
    <row r="31846" spans="1:9" hidden="1" x14ac:dyDescent="0.3">
      <c r="A31846" t="s">
        <v>546</v>
      </c>
      <c r="B31846" t="s">
        <v>598</v>
      </c>
      <c r="C31846" t="s">
        <v>602</v>
      </c>
      <c r="D31846" t="s">
        <v>12</v>
      </c>
      <c r="E31846" t="s">
        <v>639</v>
      </c>
      <c r="F31846" s="1">
        <v>44909</v>
      </c>
      <c r="G31846">
        <v>8200</v>
      </c>
      <c r="H31846">
        <v>8200</v>
      </c>
      <c r="I31846">
        <v>8200</v>
      </c>
    </row>
    <row r="31847" spans="1:9" hidden="1" x14ac:dyDescent="0.3">
      <c r="A31847" t="s">
        <v>546</v>
      </c>
      <c r="B31847" t="s">
        <v>598</v>
      </c>
      <c r="C31847" t="s">
        <v>604</v>
      </c>
      <c r="D31847" t="s">
        <v>12</v>
      </c>
      <c r="E31847" t="s">
        <v>639</v>
      </c>
      <c r="F31847" s="1">
        <v>44909</v>
      </c>
      <c r="G31847">
        <v>8500</v>
      </c>
      <c r="H31847">
        <v>8500</v>
      </c>
      <c r="I31847">
        <v>8500</v>
      </c>
    </row>
    <row r="31848" spans="1:9" hidden="1" x14ac:dyDescent="0.3">
      <c r="A31848" t="s">
        <v>546</v>
      </c>
      <c r="B31848" t="s">
        <v>598</v>
      </c>
      <c r="C31848" t="s">
        <v>601</v>
      </c>
      <c r="D31848" t="s">
        <v>12</v>
      </c>
      <c r="E31848" t="s">
        <v>47</v>
      </c>
      <c r="F31848" s="1">
        <v>44910</v>
      </c>
      <c r="G31848">
        <v>8120</v>
      </c>
      <c r="H31848">
        <v>8250</v>
      </c>
      <c r="I31848">
        <v>8210</v>
      </c>
    </row>
    <row r="31849" spans="1:9" hidden="1" x14ac:dyDescent="0.3">
      <c r="A31849" t="s">
        <v>546</v>
      </c>
      <c r="B31849" t="s">
        <v>598</v>
      </c>
      <c r="C31849" t="s">
        <v>602</v>
      </c>
      <c r="D31849" t="s">
        <v>12</v>
      </c>
      <c r="E31849" t="s">
        <v>639</v>
      </c>
      <c r="F31849" s="1">
        <v>44910</v>
      </c>
      <c r="G31849">
        <v>8200</v>
      </c>
      <c r="H31849">
        <v>8200</v>
      </c>
      <c r="I31849">
        <v>8200</v>
      </c>
    </row>
    <row r="31850" spans="1:9" hidden="1" x14ac:dyDescent="0.3">
      <c r="A31850" t="s">
        <v>546</v>
      </c>
      <c r="B31850" t="s">
        <v>598</v>
      </c>
      <c r="C31850" t="s">
        <v>604</v>
      </c>
      <c r="D31850" t="s">
        <v>12</v>
      </c>
      <c r="E31850" t="s">
        <v>639</v>
      </c>
      <c r="F31850" s="1">
        <v>44910</v>
      </c>
      <c r="G31850">
        <v>8500</v>
      </c>
      <c r="H31850">
        <v>8500</v>
      </c>
      <c r="I31850">
        <v>8500</v>
      </c>
    </row>
    <row r="31851" spans="1:9" hidden="1" x14ac:dyDescent="0.3">
      <c r="A31851" t="s">
        <v>546</v>
      </c>
      <c r="B31851" t="s">
        <v>598</v>
      </c>
      <c r="C31851" t="s">
        <v>602</v>
      </c>
      <c r="D31851" t="s">
        <v>12</v>
      </c>
      <c r="E31851" t="s">
        <v>639</v>
      </c>
      <c r="F31851" s="1">
        <v>44911</v>
      </c>
      <c r="G31851">
        <v>8500</v>
      </c>
      <c r="H31851">
        <v>8500</v>
      </c>
      <c r="I31851">
        <v>8500</v>
      </c>
    </row>
    <row r="31852" spans="1:9" hidden="1" x14ac:dyDescent="0.3">
      <c r="A31852" t="s">
        <v>546</v>
      </c>
      <c r="B31852" t="s">
        <v>598</v>
      </c>
      <c r="C31852" t="s">
        <v>604</v>
      </c>
      <c r="D31852" t="s">
        <v>12</v>
      </c>
      <c r="E31852" t="s">
        <v>639</v>
      </c>
      <c r="F31852" s="1">
        <v>44911</v>
      </c>
      <c r="G31852">
        <v>8500</v>
      </c>
      <c r="H31852">
        <v>8500</v>
      </c>
      <c r="I31852">
        <v>8500</v>
      </c>
    </row>
    <row r="31853" spans="1:9" hidden="1" x14ac:dyDescent="0.3">
      <c r="A31853" t="s">
        <v>546</v>
      </c>
      <c r="B31853" t="s">
        <v>598</v>
      </c>
      <c r="C31853" t="s">
        <v>601</v>
      </c>
      <c r="D31853" t="s">
        <v>12</v>
      </c>
      <c r="E31853" t="s">
        <v>47</v>
      </c>
      <c r="F31853" s="1">
        <v>44912</v>
      </c>
      <c r="G31853">
        <v>8051</v>
      </c>
      <c r="H31853">
        <v>8225</v>
      </c>
      <c r="I31853">
        <v>8115</v>
      </c>
    </row>
    <row r="31854" spans="1:9" hidden="1" x14ac:dyDescent="0.3">
      <c r="A31854" t="s">
        <v>546</v>
      </c>
      <c r="B31854" t="s">
        <v>598</v>
      </c>
      <c r="C31854" t="s">
        <v>602</v>
      </c>
      <c r="D31854" t="s">
        <v>12</v>
      </c>
      <c r="E31854" t="s">
        <v>639</v>
      </c>
      <c r="F31854" s="1">
        <v>44912</v>
      </c>
      <c r="G31854">
        <v>6080</v>
      </c>
      <c r="H31854">
        <v>6080</v>
      </c>
      <c r="I31854">
        <v>6080</v>
      </c>
    </row>
    <row r="31855" spans="1:9" hidden="1" x14ac:dyDescent="0.3">
      <c r="A31855" t="s">
        <v>546</v>
      </c>
      <c r="B31855" t="s">
        <v>598</v>
      </c>
      <c r="C31855" t="s">
        <v>604</v>
      </c>
      <c r="D31855" t="s">
        <v>12</v>
      </c>
      <c r="E31855" t="s">
        <v>639</v>
      </c>
      <c r="F31855" s="1">
        <v>44912</v>
      </c>
      <c r="G31855">
        <v>8300</v>
      </c>
      <c r="H31855">
        <v>8300</v>
      </c>
      <c r="I31855">
        <v>8300</v>
      </c>
    </row>
    <row r="31856" spans="1:9" hidden="1" x14ac:dyDescent="0.3">
      <c r="A31856" t="s">
        <v>546</v>
      </c>
      <c r="B31856" t="s">
        <v>598</v>
      </c>
      <c r="C31856" t="s">
        <v>602</v>
      </c>
      <c r="D31856" t="s">
        <v>12</v>
      </c>
      <c r="E31856" t="s">
        <v>639</v>
      </c>
      <c r="F31856" s="1">
        <v>44913</v>
      </c>
      <c r="G31856">
        <v>8500</v>
      </c>
      <c r="H31856">
        <v>8500</v>
      </c>
      <c r="I31856">
        <v>8500</v>
      </c>
    </row>
    <row r="31857" spans="1:9" hidden="1" x14ac:dyDescent="0.3">
      <c r="A31857" t="s">
        <v>546</v>
      </c>
      <c r="B31857" t="s">
        <v>598</v>
      </c>
      <c r="C31857" t="s">
        <v>604</v>
      </c>
      <c r="D31857" t="s">
        <v>12</v>
      </c>
      <c r="E31857" t="s">
        <v>639</v>
      </c>
      <c r="F31857" s="1">
        <v>44913</v>
      </c>
      <c r="G31857">
        <v>8300</v>
      </c>
      <c r="H31857">
        <v>8300</v>
      </c>
      <c r="I31857">
        <v>8300</v>
      </c>
    </row>
    <row r="31858" spans="1:9" hidden="1" x14ac:dyDescent="0.3">
      <c r="A31858" t="s">
        <v>546</v>
      </c>
      <c r="B31858" t="s">
        <v>598</v>
      </c>
      <c r="C31858" t="s">
        <v>601</v>
      </c>
      <c r="D31858" t="s">
        <v>12</v>
      </c>
      <c r="E31858" t="s">
        <v>47</v>
      </c>
      <c r="F31858" s="1">
        <v>44914</v>
      </c>
      <c r="G31858">
        <v>8100</v>
      </c>
      <c r="H31858">
        <v>8200</v>
      </c>
      <c r="I31858">
        <v>8100</v>
      </c>
    </row>
    <row r="31859" spans="1:9" hidden="1" x14ac:dyDescent="0.3">
      <c r="A31859" t="s">
        <v>546</v>
      </c>
      <c r="B31859" t="s">
        <v>598</v>
      </c>
      <c r="C31859" t="s">
        <v>602</v>
      </c>
      <c r="D31859" t="s">
        <v>12</v>
      </c>
      <c r="E31859" t="s">
        <v>639</v>
      </c>
      <c r="F31859" s="1">
        <v>44914</v>
      </c>
      <c r="G31859">
        <v>8500</v>
      </c>
      <c r="H31859">
        <v>8500</v>
      </c>
      <c r="I31859">
        <v>8500</v>
      </c>
    </row>
    <row r="31860" spans="1:9" hidden="1" x14ac:dyDescent="0.3">
      <c r="A31860" t="s">
        <v>546</v>
      </c>
      <c r="B31860" t="s">
        <v>598</v>
      </c>
      <c r="C31860" t="s">
        <v>604</v>
      </c>
      <c r="D31860" t="s">
        <v>12</v>
      </c>
      <c r="E31860" t="s">
        <v>639</v>
      </c>
      <c r="F31860" s="1">
        <v>44914</v>
      </c>
      <c r="G31860">
        <v>8300</v>
      </c>
      <c r="H31860">
        <v>8300</v>
      </c>
      <c r="I31860">
        <v>8300</v>
      </c>
    </row>
    <row r="31861" spans="1:9" hidden="1" x14ac:dyDescent="0.3">
      <c r="A31861" t="s">
        <v>546</v>
      </c>
      <c r="B31861" t="s">
        <v>598</v>
      </c>
      <c r="C31861" t="s">
        <v>601</v>
      </c>
      <c r="D31861" t="s">
        <v>12</v>
      </c>
      <c r="E31861" t="s">
        <v>47</v>
      </c>
      <c r="F31861" s="1">
        <v>44915</v>
      </c>
      <c r="G31861">
        <v>7523</v>
      </c>
      <c r="H31861">
        <v>7954</v>
      </c>
      <c r="I31861">
        <v>7889</v>
      </c>
    </row>
    <row r="31862" spans="1:9" hidden="1" x14ac:dyDescent="0.3">
      <c r="A31862" t="s">
        <v>546</v>
      </c>
      <c r="B31862" t="s">
        <v>598</v>
      </c>
      <c r="C31862" t="s">
        <v>602</v>
      </c>
      <c r="D31862" t="s">
        <v>12</v>
      </c>
      <c r="E31862" t="s">
        <v>639</v>
      </c>
      <c r="F31862" s="1">
        <v>44915</v>
      </c>
      <c r="G31862">
        <v>7700</v>
      </c>
      <c r="H31862">
        <v>8000</v>
      </c>
      <c r="I31862">
        <v>7800</v>
      </c>
    </row>
    <row r="31863" spans="1:9" hidden="1" x14ac:dyDescent="0.3">
      <c r="A31863" t="s">
        <v>546</v>
      </c>
      <c r="B31863" t="s">
        <v>598</v>
      </c>
      <c r="C31863" t="s">
        <v>604</v>
      </c>
      <c r="D31863" t="s">
        <v>12</v>
      </c>
      <c r="E31863" t="s">
        <v>639</v>
      </c>
      <c r="F31863" s="1">
        <v>44915</v>
      </c>
      <c r="G31863">
        <v>8300</v>
      </c>
      <c r="H31863">
        <v>8300</v>
      </c>
      <c r="I31863">
        <v>8300</v>
      </c>
    </row>
    <row r="31864" spans="1:9" hidden="1" x14ac:dyDescent="0.3">
      <c r="A31864" t="s">
        <v>546</v>
      </c>
      <c r="B31864" t="s">
        <v>598</v>
      </c>
      <c r="C31864" t="s">
        <v>601</v>
      </c>
      <c r="D31864" t="s">
        <v>12</v>
      </c>
      <c r="E31864" t="s">
        <v>47</v>
      </c>
      <c r="F31864" s="1">
        <v>44916</v>
      </c>
      <c r="G31864">
        <v>7625</v>
      </c>
      <c r="H31864">
        <v>7891</v>
      </c>
      <c r="I31864">
        <v>7889</v>
      </c>
    </row>
    <row r="31865" spans="1:9" hidden="1" x14ac:dyDescent="0.3">
      <c r="A31865" t="s">
        <v>546</v>
      </c>
      <c r="B31865" t="s">
        <v>598</v>
      </c>
      <c r="C31865" t="s">
        <v>602</v>
      </c>
      <c r="D31865" t="s">
        <v>12</v>
      </c>
      <c r="E31865" t="s">
        <v>639</v>
      </c>
      <c r="F31865" s="1">
        <v>44916</v>
      </c>
      <c r="G31865">
        <v>7800</v>
      </c>
      <c r="H31865">
        <v>8001</v>
      </c>
      <c r="I31865">
        <v>7950</v>
      </c>
    </row>
    <row r="31866" spans="1:9" hidden="1" x14ac:dyDescent="0.3">
      <c r="A31866" t="s">
        <v>546</v>
      </c>
      <c r="B31866" t="s">
        <v>598</v>
      </c>
      <c r="C31866" t="s">
        <v>604</v>
      </c>
      <c r="D31866" t="s">
        <v>12</v>
      </c>
      <c r="E31866" t="s">
        <v>639</v>
      </c>
      <c r="F31866" s="1">
        <v>44916</v>
      </c>
      <c r="G31866">
        <v>8300</v>
      </c>
      <c r="H31866">
        <v>8300</v>
      </c>
      <c r="I31866">
        <v>8300</v>
      </c>
    </row>
    <row r="31867" spans="1:9" hidden="1" x14ac:dyDescent="0.3">
      <c r="A31867" t="s">
        <v>546</v>
      </c>
      <c r="B31867" t="s">
        <v>598</v>
      </c>
      <c r="C31867" t="s">
        <v>601</v>
      </c>
      <c r="D31867" t="s">
        <v>12</v>
      </c>
      <c r="E31867" t="s">
        <v>47</v>
      </c>
      <c r="F31867" s="1">
        <v>44917</v>
      </c>
      <c r="G31867">
        <v>7666</v>
      </c>
      <c r="H31867">
        <v>7977</v>
      </c>
      <c r="I31867">
        <v>7709</v>
      </c>
    </row>
    <row r="31868" spans="1:9" hidden="1" x14ac:dyDescent="0.3">
      <c r="A31868" t="s">
        <v>546</v>
      </c>
      <c r="B31868" t="s">
        <v>598</v>
      </c>
      <c r="C31868" t="s">
        <v>604</v>
      </c>
      <c r="D31868" t="s">
        <v>12</v>
      </c>
      <c r="E31868" t="s">
        <v>639</v>
      </c>
      <c r="F31868" s="1">
        <v>44917</v>
      </c>
      <c r="G31868">
        <v>8300</v>
      </c>
      <c r="H31868">
        <v>8300</v>
      </c>
      <c r="I31868">
        <v>8300</v>
      </c>
    </row>
    <row r="31869" spans="1:9" hidden="1" x14ac:dyDescent="0.3">
      <c r="A31869" t="s">
        <v>546</v>
      </c>
      <c r="B31869" t="s">
        <v>598</v>
      </c>
      <c r="C31869" t="s">
        <v>601</v>
      </c>
      <c r="D31869" t="s">
        <v>12</v>
      </c>
      <c r="E31869" t="s">
        <v>47</v>
      </c>
      <c r="F31869" s="1">
        <v>44918</v>
      </c>
      <c r="G31869">
        <v>7600</v>
      </c>
      <c r="H31869">
        <v>7900</v>
      </c>
      <c r="I31869">
        <v>7750</v>
      </c>
    </row>
    <row r="31870" spans="1:9" hidden="1" x14ac:dyDescent="0.3">
      <c r="A31870" t="s">
        <v>546</v>
      </c>
      <c r="B31870" t="s">
        <v>598</v>
      </c>
      <c r="C31870" t="s">
        <v>601</v>
      </c>
      <c r="D31870" t="s">
        <v>12</v>
      </c>
      <c r="E31870" t="s">
        <v>47</v>
      </c>
      <c r="F31870" s="1">
        <v>44919</v>
      </c>
      <c r="G31870">
        <v>7600</v>
      </c>
      <c r="H31870">
        <v>8105</v>
      </c>
      <c r="I31870">
        <v>7981</v>
      </c>
    </row>
    <row r="31871" spans="1:9" hidden="1" x14ac:dyDescent="0.3">
      <c r="A31871" t="s">
        <v>546</v>
      </c>
      <c r="B31871" t="s">
        <v>598</v>
      </c>
      <c r="C31871" t="s">
        <v>602</v>
      </c>
      <c r="D31871" t="s">
        <v>12</v>
      </c>
      <c r="E31871" t="s">
        <v>639</v>
      </c>
      <c r="F31871" s="1">
        <v>44919</v>
      </c>
      <c r="G31871">
        <v>8200</v>
      </c>
      <c r="H31871">
        <v>8200</v>
      </c>
      <c r="I31871">
        <v>8200</v>
      </c>
    </row>
    <row r="31872" spans="1:9" hidden="1" x14ac:dyDescent="0.3">
      <c r="A31872" t="s">
        <v>546</v>
      </c>
      <c r="B31872" t="s">
        <v>598</v>
      </c>
      <c r="C31872" t="s">
        <v>601</v>
      </c>
      <c r="D31872" t="s">
        <v>12</v>
      </c>
      <c r="E31872" t="s">
        <v>47</v>
      </c>
      <c r="F31872" s="1">
        <v>44920</v>
      </c>
      <c r="G31872">
        <v>7600</v>
      </c>
      <c r="H31872">
        <v>7700</v>
      </c>
      <c r="I31872">
        <v>7640</v>
      </c>
    </row>
    <row r="31873" spans="1:9" hidden="1" x14ac:dyDescent="0.3">
      <c r="A31873" t="s">
        <v>546</v>
      </c>
      <c r="B31873" t="s">
        <v>598</v>
      </c>
      <c r="C31873" t="s">
        <v>602</v>
      </c>
      <c r="D31873" t="s">
        <v>12</v>
      </c>
      <c r="E31873" t="s">
        <v>639</v>
      </c>
      <c r="F31873" s="1">
        <v>44920</v>
      </c>
      <c r="G31873">
        <v>8200</v>
      </c>
      <c r="H31873">
        <v>8200</v>
      </c>
      <c r="I31873">
        <v>8200</v>
      </c>
    </row>
    <row r="31874" spans="1:9" hidden="1" x14ac:dyDescent="0.3">
      <c r="A31874" t="s">
        <v>546</v>
      </c>
      <c r="B31874" t="s">
        <v>598</v>
      </c>
      <c r="C31874" t="s">
        <v>604</v>
      </c>
      <c r="D31874" t="s">
        <v>12</v>
      </c>
      <c r="E31874" t="s">
        <v>639</v>
      </c>
      <c r="F31874" s="1">
        <v>44920</v>
      </c>
      <c r="G31874">
        <v>7300</v>
      </c>
      <c r="H31874">
        <v>7300</v>
      </c>
      <c r="I31874">
        <v>7300</v>
      </c>
    </row>
    <row r="31875" spans="1:9" hidden="1" x14ac:dyDescent="0.3">
      <c r="A31875" t="s">
        <v>546</v>
      </c>
      <c r="B31875" t="s">
        <v>598</v>
      </c>
      <c r="C31875" t="s">
        <v>601</v>
      </c>
      <c r="D31875" t="s">
        <v>12</v>
      </c>
      <c r="E31875" t="s">
        <v>47</v>
      </c>
      <c r="F31875" s="1">
        <v>44921</v>
      </c>
      <c r="G31875">
        <v>7511</v>
      </c>
      <c r="H31875">
        <v>7789</v>
      </c>
      <c r="I31875">
        <v>7569</v>
      </c>
    </row>
    <row r="31876" spans="1:9" hidden="1" x14ac:dyDescent="0.3">
      <c r="A31876" t="s">
        <v>546</v>
      </c>
      <c r="B31876" t="s">
        <v>598</v>
      </c>
      <c r="C31876" t="s">
        <v>602</v>
      </c>
      <c r="D31876" t="s">
        <v>12</v>
      </c>
      <c r="E31876" t="s">
        <v>639</v>
      </c>
      <c r="F31876" s="1">
        <v>44921</v>
      </c>
      <c r="G31876">
        <v>8200</v>
      </c>
      <c r="H31876">
        <v>8200</v>
      </c>
      <c r="I31876">
        <v>8200</v>
      </c>
    </row>
    <row r="31877" spans="1:9" hidden="1" x14ac:dyDescent="0.3">
      <c r="A31877" t="s">
        <v>546</v>
      </c>
      <c r="B31877" t="s">
        <v>598</v>
      </c>
      <c r="C31877" t="s">
        <v>604</v>
      </c>
      <c r="D31877" t="s">
        <v>12</v>
      </c>
      <c r="E31877" t="s">
        <v>639</v>
      </c>
      <c r="F31877" s="1">
        <v>44921</v>
      </c>
      <c r="G31877">
        <v>7300</v>
      </c>
      <c r="H31877">
        <v>7300</v>
      </c>
      <c r="I31877">
        <v>7300</v>
      </c>
    </row>
    <row r="31878" spans="1:9" hidden="1" x14ac:dyDescent="0.3">
      <c r="A31878" t="s">
        <v>546</v>
      </c>
      <c r="B31878" t="s">
        <v>598</v>
      </c>
      <c r="C31878" t="s">
        <v>601</v>
      </c>
      <c r="D31878" t="s">
        <v>12</v>
      </c>
      <c r="E31878" t="s">
        <v>47</v>
      </c>
      <c r="F31878" s="1">
        <v>44922</v>
      </c>
      <c r="G31878">
        <v>7401</v>
      </c>
      <c r="H31878">
        <v>7552</v>
      </c>
      <c r="I31878">
        <v>7536</v>
      </c>
    </row>
    <row r="31879" spans="1:9" hidden="1" x14ac:dyDescent="0.3">
      <c r="A31879" t="s">
        <v>546</v>
      </c>
      <c r="B31879" t="s">
        <v>598</v>
      </c>
      <c r="C31879" t="s">
        <v>602</v>
      </c>
      <c r="D31879" t="s">
        <v>12</v>
      </c>
      <c r="E31879" t="s">
        <v>639</v>
      </c>
      <c r="F31879" s="1">
        <v>44922</v>
      </c>
      <c r="G31879">
        <v>7200</v>
      </c>
      <c r="H31879">
        <v>7400</v>
      </c>
      <c r="I31879">
        <v>7300</v>
      </c>
    </row>
    <row r="31880" spans="1:9" hidden="1" x14ac:dyDescent="0.3">
      <c r="A31880" t="s">
        <v>546</v>
      </c>
      <c r="B31880" t="s">
        <v>598</v>
      </c>
      <c r="C31880" t="s">
        <v>604</v>
      </c>
      <c r="D31880" t="s">
        <v>12</v>
      </c>
      <c r="E31880" t="s">
        <v>639</v>
      </c>
      <c r="F31880" s="1">
        <v>44922</v>
      </c>
      <c r="G31880">
        <v>7300</v>
      </c>
      <c r="H31880">
        <v>7300</v>
      </c>
      <c r="I31880">
        <v>7300</v>
      </c>
    </row>
    <row r="31881" spans="1:9" hidden="1" x14ac:dyDescent="0.3">
      <c r="A31881" t="s">
        <v>546</v>
      </c>
      <c r="B31881" t="s">
        <v>598</v>
      </c>
      <c r="C31881" t="s">
        <v>601</v>
      </c>
      <c r="D31881" t="s">
        <v>12</v>
      </c>
      <c r="E31881" t="s">
        <v>47</v>
      </c>
      <c r="F31881" s="1">
        <v>44923</v>
      </c>
      <c r="G31881">
        <v>7500</v>
      </c>
      <c r="H31881">
        <v>7711</v>
      </c>
      <c r="I31881">
        <v>7501</v>
      </c>
    </row>
    <row r="31882" spans="1:9" hidden="1" x14ac:dyDescent="0.3">
      <c r="A31882" t="s">
        <v>546</v>
      </c>
      <c r="B31882" t="s">
        <v>598</v>
      </c>
      <c r="C31882" t="s">
        <v>604</v>
      </c>
      <c r="D31882" t="s">
        <v>12</v>
      </c>
      <c r="E31882" t="s">
        <v>639</v>
      </c>
      <c r="F31882" s="1">
        <v>44923</v>
      </c>
      <c r="G31882">
        <v>7300</v>
      </c>
      <c r="H31882">
        <v>7300</v>
      </c>
      <c r="I31882">
        <v>7300</v>
      </c>
    </row>
    <row r="31883" spans="1:9" hidden="1" x14ac:dyDescent="0.3">
      <c r="A31883" t="s">
        <v>546</v>
      </c>
      <c r="B31883" t="s">
        <v>598</v>
      </c>
      <c r="C31883" t="s">
        <v>601</v>
      </c>
      <c r="D31883" t="s">
        <v>12</v>
      </c>
      <c r="E31883" t="s">
        <v>47</v>
      </c>
      <c r="F31883" s="1">
        <v>44924</v>
      </c>
      <c r="G31883">
        <v>7600</v>
      </c>
      <c r="H31883">
        <v>7766</v>
      </c>
      <c r="I31883">
        <v>7618</v>
      </c>
    </row>
    <row r="31884" spans="1:9" hidden="1" x14ac:dyDescent="0.3">
      <c r="A31884" t="s">
        <v>546</v>
      </c>
      <c r="B31884" t="s">
        <v>598</v>
      </c>
      <c r="C31884" t="s">
        <v>602</v>
      </c>
      <c r="D31884" t="s">
        <v>12</v>
      </c>
      <c r="E31884" t="s">
        <v>639</v>
      </c>
      <c r="F31884" s="1">
        <v>44924</v>
      </c>
      <c r="G31884">
        <v>7000</v>
      </c>
      <c r="H31884">
        <v>7500</v>
      </c>
      <c r="I31884">
        <v>7250</v>
      </c>
    </row>
    <row r="31885" spans="1:9" hidden="1" x14ac:dyDescent="0.3">
      <c r="A31885" t="s">
        <v>546</v>
      </c>
      <c r="B31885" t="s">
        <v>598</v>
      </c>
      <c r="C31885" t="s">
        <v>601</v>
      </c>
      <c r="D31885" t="s">
        <v>12</v>
      </c>
      <c r="E31885" t="s">
        <v>47</v>
      </c>
      <c r="F31885" s="1">
        <v>44925</v>
      </c>
      <c r="G31885">
        <v>7911</v>
      </c>
      <c r="H31885">
        <v>7912</v>
      </c>
      <c r="I31885">
        <v>7912</v>
      </c>
    </row>
    <row r="31886" spans="1:9" hidden="1" x14ac:dyDescent="0.3">
      <c r="A31886" t="s">
        <v>546</v>
      </c>
      <c r="B31886" t="s">
        <v>598</v>
      </c>
      <c r="C31886" t="s">
        <v>602</v>
      </c>
      <c r="D31886" t="s">
        <v>12</v>
      </c>
      <c r="E31886" t="s">
        <v>639</v>
      </c>
      <c r="F31886" s="1">
        <v>44925</v>
      </c>
      <c r="G31886">
        <v>7000</v>
      </c>
      <c r="H31886">
        <v>7600</v>
      </c>
      <c r="I31886">
        <v>7300</v>
      </c>
    </row>
    <row r="31887" spans="1:9" hidden="1" x14ac:dyDescent="0.3">
      <c r="A31887" t="s">
        <v>546</v>
      </c>
      <c r="B31887" t="s">
        <v>609</v>
      </c>
      <c r="C31887" t="s">
        <v>768</v>
      </c>
      <c r="D31887" t="s">
        <v>12</v>
      </c>
      <c r="E31887" t="s">
        <v>642</v>
      </c>
      <c r="F31887" s="1">
        <v>44562</v>
      </c>
      <c r="G31887">
        <v>6200</v>
      </c>
      <c r="H31887">
        <v>6400</v>
      </c>
      <c r="I31887">
        <v>6300</v>
      </c>
    </row>
    <row r="31888" spans="1:9" hidden="1" x14ac:dyDescent="0.3">
      <c r="A31888" t="s">
        <v>546</v>
      </c>
      <c r="B31888" t="s">
        <v>609</v>
      </c>
      <c r="C31888" t="s">
        <v>813</v>
      </c>
      <c r="D31888" t="s">
        <v>12</v>
      </c>
      <c r="E31888" t="s">
        <v>642</v>
      </c>
      <c r="F31888" s="1">
        <v>44562</v>
      </c>
      <c r="G31888">
        <v>5550</v>
      </c>
      <c r="H31888">
        <v>5750</v>
      </c>
      <c r="I31888">
        <v>5650</v>
      </c>
    </row>
    <row r="31889" spans="1:9" hidden="1" x14ac:dyDescent="0.3">
      <c r="A31889" t="s">
        <v>546</v>
      </c>
      <c r="B31889" t="s">
        <v>609</v>
      </c>
      <c r="C31889" t="s">
        <v>813</v>
      </c>
      <c r="D31889" t="s">
        <v>12</v>
      </c>
      <c r="E31889" t="s">
        <v>639</v>
      </c>
      <c r="F31889" s="1">
        <v>44562</v>
      </c>
      <c r="G31889">
        <v>5550</v>
      </c>
      <c r="H31889">
        <v>5750</v>
      </c>
      <c r="I31889">
        <v>5650</v>
      </c>
    </row>
    <row r="31890" spans="1:9" hidden="1" x14ac:dyDescent="0.3">
      <c r="A31890" t="s">
        <v>546</v>
      </c>
      <c r="B31890" t="s">
        <v>609</v>
      </c>
      <c r="C31890" t="s">
        <v>610</v>
      </c>
      <c r="D31890" t="s">
        <v>12</v>
      </c>
      <c r="E31890" t="s">
        <v>24</v>
      </c>
      <c r="F31890" s="1">
        <v>44562</v>
      </c>
      <c r="G31890">
        <v>6025</v>
      </c>
      <c r="H31890">
        <v>6025</v>
      </c>
      <c r="I31890">
        <v>6025</v>
      </c>
    </row>
    <row r="31891" spans="1:9" hidden="1" x14ac:dyDescent="0.3">
      <c r="A31891" t="s">
        <v>546</v>
      </c>
      <c r="B31891" t="s">
        <v>609</v>
      </c>
      <c r="C31891" t="s">
        <v>768</v>
      </c>
      <c r="D31891" t="s">
        <v>12</v>
      </c>
      <c r="E31891" t="s">
        <v>642</v>
      </c>
      <c r="F31891" s="1">
        <v>44563</v>
      </c>
      <c r="G31891">
        <v>6200</v>
      </c>
      <c r="H31891">
        <v>6400</v>
      </c>
      <c r="I31891">
        <v>6300</v>
      </c>
    </row>
    <row r="31892" spans="1:9" hidden="1" x14ac:dyDescent="0.3">
      <c r="A31892" t="s">
        <v>546</v>
      </c>
      <c r="B31892" t="s">
        <v>609</v>
      </c>
      <c r="C31892" t="s">
        <v>813</v>
      </c>
      <c r="D31892" t="s">
        <v>12</v>
      </c>
      <c r="E31892" t="s">
        <v>642</v>
      </c>
      <c r="F31892" s="1">
        <v>44563</v>
      </c>
      <c r="G31892">
        <v>5550</v>
      </c>
      <c r="H31892">
        <v>5750</v>
      </c>
      <c r="I31892">
        <v>5650</v>
      </c>
    </row>
    <row r="31893" spans="1:9" hidden="1" x14ac:dyDescent="0.3">
      <c r="A31893" t="s">
        <v>546</v>
      </c>
      <c r="B31893" t="s">
        <v>609</v>
      </c>
      <c r="C31893" t="s">
        <v>813</v>
      </c>
      <c r="D31893" t="s">
        <v>12</v>
      </c>
      <c r="E31893" t="s">
        <v>639</v>
      </c>
      <c r="F31893" s="1">
        <v>44563</v>
      </c>
      <c r="G31893">
        <v>5550</v>
      </c>
      <c r="H31893">
        <v>5750</v>
      </c>
      <c r="I31893">
        <v>5650</v>
      </c>
    </row>
    <row r="31894" spans="1:9" hidden="1" x14ac:dyDescent="0.3">
      <c r="A31894" t="s">
        <v>546</v>
      </c>
      <c r="B31894" t="s">
        <v>609</v>
      </c>
      <c r="C31894" t="s">
        <v>610</v>
      </c>
      <c r="D31894" t="s">
        <v>12</v>
      </c>
      <c r="E31894" t="s">
        <v>24</v>
      </c>
      <c r="F31894" s="1">
        <v>44563</v>
      </c>
      <c r="G31894">
        <v>6025</v>
      </c>
      <c r="H31894">
        <v>6025</v>
      </c>
      <c r="I31894">
        <v>6025</v>
      </c>
    </row>
    <row r="31895" spans="1:9" hidden="1" x14ac:dyDescent="0.3">
      <c r="A31895" t="s">
        <v>546</v>
      </c>
      <c r="B31895" t="s">
        <v>609</v>
      </c>
      <c r="C31895" t="s">
        <v>768</v>
      </c>
      <c r="D31895" t="s">
        <v>12</v>
      </c>
      <c r="E31895" t="s">
        <v>642</v>
      </c>
      <c r="F31895" s="1">
        <v>44564</v>
      </c>
      <c r="G31895">
        <v>6200</v>
      </c>
      <c r="H31895">
        <v>6400</v>
      </c>
      <c r="I31895">
        <v>6300</v>
      </c>
    </row>
    <row r="31896" spans="1:9" hidden="1" x14ac:dyDescent="0.3">
      <c r="A31896" t="s">
        <v>546</v>
      </c>
      <c r="B31896" t="s">
        <v>609</v>
      </c>
      <c r="C31896" t="s">
        <v>813</v>
      </c>
      <c r="D31896" t="s">
        <v>12</v>
      </c>
      <c r="E31896" t="s">
        <v>642</v>
      </c>
      <c r="F31896" s="1">
        <v>44564</v>
      </c>
      <c r="G31896">
        <v>5550</v>
      </c>
      <c r="H31896">
        <v>5750</v>
      </c>
      <c r="I31896">
        <v>5650</v>
      </c>
    </row>
    <row r="31897" spans="1:9" hidden="1" x14ac:dyDescent="0.3">
      <c r="A31897" t="s">
        <v>546</v>
      </c>
      <c r="B31897" t="s">
        <v>609</v>
      </c>
      <c r="C31897" t="s">
        <v>813</v>
      </c>
      <c r="D31897" t="s">
        <v>12</v>
      </c>
      <c r="E31897" t="s">
        <v>639</v>
      </c>
      <c r="F31897" s="1">
        <v>44564</v>
      </c>
      <c r="G31897">
        <v>5550</v>
      </c>
      <c r="H31897">
        <v>5750</v>
      </c>
      <c r="I31897">
        <v>5650</v>
      </c>
    </row>
    <row r="31898" spans="1:9" hidden="1" x14ac:dyDescent="0.3">
      <c r="A31898" t="s">
        <v>546</v>
      </c>
      <c r="B31898" t="s">
        <v>609</v>
      </c>
      <c r="C31898" t="s">
        <v>610</v>
      </c>
      <c r="D31898" t="s">
        <v>12</v>
      </c>
      <c r="E31898" t="s">
        <v>24</v>
      </c>
      <c r="F31898" s="1">
        <v>44564</v>
      </c>
      <c r="G31898">
        <v>6025</v>
      </c>
      <c r="H31898">
        <v>6025</v>
      </c>
      <c r="I31898">
        <v>6025</v>
      </c>
    </row>
    <row r="31899" spans="1:9" hidden="1" x14ac:dyDescent="0.3">
      <c r="A31899" t="s">
        <v>546</v>
      </c>
      <c r="B31899" t="s">
        <v>609</v>
      </c>
      <c r="C31899" t="s">
        <v>768</v>
      </c>
      <c r="D31899" t="s">
        <v>12</v>
      </c>
      <c r="E31899" t="s">
        <v>642</v>
      </c>
      <c r="F31899" s="1">
        <v>44565</v>
      </c>
      <c r="G31899">
        <v>7200</v>
      </c>
      <c r="H31899">
        <v>7400</v>
      </c>
      <c r="I31899">
        <v>7300</v>
      </c>
    </row>
    <row r="31900" spans="1:9" hidden="1" x14ac:dyDescent="0.3">
      <c r="A31900" t="s">
        <v>546</v>
      </c>
      <c r="B31900" t="s">
        <v>609</v>
      </c>
      <c r="C31900" t="s">
        <v>813</v>
      </c>
      <c r="D31900" t="s">
        <v>12</v>
      </c>
      <c r="E31900" t="s">
        <v>642</v>
      </c>
      <c r="F31900" s="1">
        <v>44565</v>
      </c>
      <c r="G31900">
        <v>5550</v>
      </c>
      <c r="H31900">
        <v>5750</v>
      </c>
      <c r="I31900">
        <v>5650</v>
      </c>
    </row>
    <row r="31901" spans="1:9" hidden="1" x14ac:dyDescent="0.3">
      <c r="A31901" t="s">
        <v>546</v>
      </c>
      <c r="B31901" t="s">
        <v>609</v>
      </c>
      <c r="C31901" t="s">
        <v>813</v>
      </c>
      <c r="D31901" t="s">
        <v>12</v>
      </c>
      <c r="E31901" t="s">
        <v>639</v>
      </c>
      <c r="F31901" s="1">
        <v>44565</v>
      </c>
      <c r="G31901">
        <v>5550</v>
      </c>
      <c r="H31901">
        <v>5750</v>
      </c>
      <c r="I31901">
        <v>5650</v>
      </c>
    </row>
    <row r="31902" spans="1:9" hidden="1" x14ac:dyDescent="0.3">
      <c r="A31902" t="s">
        <v>546</v>
      </c>
      <c r="B31902" t="s">
        <v>609</v>
      </c>
      <c r="C31902" t="s">
        <v>610</v>
      </c>
      <c r="D31902" t="s">
        <v>12</v>
      </c>
      <c r="E31902" t="s">
        <v>24</v>
      </c>
      <c r="F31902" s="1">
        <v>44565</v>
      </c>
      <c r="G31902">
        <v>6025</v>
      </c>
      <c r="H31902">
        <v>6025</v>
      </c>
      <c r="I31902">
        <v>6025</v>
      </c>
    </row>
    <row r="31903" spans="1:9" hidden="1" x14ac:dyDescent="0.3">
      <c r="A31903" t="s">
        <v>546</v>
      </c>
      <c r="B31903" t="s">
        <v>609</v>
      </c>
      <c r="C31903" t="s">
        <v>768</v>
      </c>
      <c r="D31903" t="s">
        <v>12</v>
      </c>
      <c r="E31903" t="s">
        <v>642</v>
      </c>
      <c r="F31903" s="1">
        <v>44566</v>
      </c>
      <c r="G31903">
        <v>6200</v>
      </c>
      <c r="H31903">
        <v>6400</v>
      </c>
      <c r="I31903">
        <v>6300</v>
      </c>
    </row>
    <row r="31904" spans="1:9" hidden="1" x14ac:dyDescent="0.3">
      <c r="A31904" t="s">
        <v>546</v>
      </c>
      <c r="B31904" t="s">
        <v>609</v>
      </c>
      <c r="C31904" t="s">
        <v>813</v>
      </c>
      <c r="D31904" t="s">
        <v>12</v>
      </c>
      <c r="E31904" t="s">
        <v>642</v>
      </c>
      <c r="F31904" s="1">
        <v>44566</v>
      </c>
      <c r="G31904">
        <v>5550</v>
      </c>
      <c r="H31904">
        <v>5750</v>
      </c>
      <c r="I31904">
        <v>5650</v>
      </c>
    </row>
    <row r="31905" spans="1:9" hidden="1" x14ac:dyDescent="0.3">
      <c r="A31905" t="s">
        <v>546</v>
      </c>
      <c r="B31905" t="s">
        <v>609</v>
      </c>
      <c r="C31905" t="s">
        <v>813</v>
      </c>
      <c r="D31905" t="s">
        <v>12</v>
      </c>
      <c r="E31905" t="s">
        <v>639</v>
      </c>
      <c r="F31905" s="1">
        <v>44566</v>
      </c>
      <c r="G31905">
        <v>5550</v>
      </c>
      <c r="H31905">
        <v>5750</v>
      </c>
      <c r="I31905">
        <v>5650</v>
      </c>
    </row>
    <row r="31906" spans="1:9" hidden="1" x14ac:dyDescent="0.3">
      <c r="A31906" t="s">
        <v>546</v>
      </c>
      <c r="B31906" t="s">
        <v>609</v>
      </c>
      <c r="C31906" t="s">
        <v>610</v>
      </c>
      <c r="D31906" t="s">
        <v>12</v>
      </c>
      <c r="E31906" t="s">
        <v>24</v>
      </c>
      <c r="F31906" s="1">
        <v>44566</v>
      </c>
      <c r="G31906">
        <v>6025</v>
      </c>
      <c r="H31906">
        <v>6025</v>
      </c>
      <c r="I31906">
        <v>6025</v>
      </c>
    </row>
    <row r="31907" spans="1:9" hidden="1" x14ac:dyDescent="0.3">
      <c r="A31907" t="s">
        <v>546</v>
      </c>
      <c r="B31907" t="s">
        <v>609</v>
      </c>
      <c r="C31907" t="s">
        <v>768</v>
      </c>
      <c r="D31907" t="s">
        <v>12</v>
      </c>
      <c r="E31907" t="s">
        <v>642</v>
      </c>
      <c r="F31907" s="1">
        <v>44567</v>
      </c>
      <c r="G31907">
        <v>6200</v>
      </c>
      <c r="H31907">
        <v>6400</v>
      </c>
      <c r="I31907">
        <v>6300</v>
      </c>
    </row>
    <row r="31908" spans="1:9" hidden="1" x14ac:dyDescent="0.3">
      <c r="A31908" t="s">
        <v>546</v>
      </c>
      <c r="B31908" t="s">
        <v>609</v>
      </c>
      <c r="C31908" t="s">
        <v>813</v>
      </c>
      <c r="D31908" t="s">
        <v>12</v>
      </c>
      <c r="E31908" t="s">
        <v>642</v>
      </c>
      <c r="F31908" s="1">
        <v>44567</v>
      </c>
      <c r="G31908">
        <v>5550</v>
      </c>
      <c r="H31908">
        <v>5750</v>
      </c>
      <c r="I31908">
        <v>5650</v>
      </c>
    </row>
    <row r="31909" spans="1:9" hidden="1" x14ac:dyDescent="0.3">
      <c r="A31909" t="s">
        <v>546</v>
      </c>
      <c r="B31909" t="s">
        <v>609</v>
      </c>
      <c r="C31909" t="s">
        <v>610</v>
      </c>
      <c r="D31909" t="s">
        <v>12</v>
      </c>
      <c r="E31909" t="s">
        <v>24</v>
      </c>
      <c r="F31909" s="1">
        <v>44567</v>
      </c>
      <c r="G31909">
        <v>6025</v>
      </c>
      <c r="H31909">
        <v>6025</v>
      </c>
      <c r="I31909">
        <v>6025</v>
      </c>
    </row>
    <row r="31910" spans="1:9" hidden="1" x14ac:dyDescent="0.3">
      <c r="A31910" t="s">
        <v>546</v>
      </c>
      <c r="B31910" t="s">
        <v>609</v>
      </c>
      <c r="C31910" t="s">
        <v>768</v>
      </c>
      <c r="D31910" t="s">
        <v>12</v>
      </c>
      <c r="E31910" t="s">
        <v>642</v>
      </c>
      <c r="F31910" s="1">
        <v>44568</v>
      </c>
      <c r="G31910">
        <v>6200</v>
      </c>
      <c r="H31910">
        <v>6400</v>
      </c>
      <c r="I31910">
        <v>6300</v>
      </c>
    </row>
    <row r="31911" spans="1:9" hidden="1" x14ac:dyDescent="0.3">
      <c r="A31911" t="s">
        <v>546</v>
      </c>
      <c r="B31911" t="s">
        <v>609</v>
      </c>
      <c r="C31911" t="s">
        <v>813</v>
      </c>
      <c r="D31911" t="s">
        <v>12</v>
      </c>
      <c r="E31911" t="s">
        <v>642</v>
      </c>
      <c r="F31911" s="1">
        <v>44568</v>
      </c>
      <c r="G31911">
        <v>5550</v>
      </c>
      <c r="H31911">
        <v>5750</v>
      </c>
      <c r="I31911">
        <v>5650</v>
      </c>
    </row>
    <row r="31912" spans="1:9" hidden="1" x14ac:dyDescent="0.3">
      <c r="A31912" t="s">
        <v>546</v>
      </c>
      <c r="B31912" t="s">
        <v>609</v>
      </c>
      <c r="C31912" t="s">
        <v>813</v>
      </c>
      <c r="D31912" t="s">
        <v>12</v>
      </c>
      <c r="E31912" t="s">
        <v>639</v>
      </c>
      <c r="F31912" s="1">
        <v>44568</v>
      </c>
      <c r="G31912">
        <v>5550</v>
      </c>
      <c r="H31912">
        <v>5750</v>
      </c>
      <c r="I31912">
        <v>5650</v>
      </c>
    </row>
    <row r="31913" spans="1:9" hidden="1" x14ac:dyDescent="0.3">
      <c r="A31913" t="s">
        <v>546</v>
      </c>
      <c r="B31913" t="s">
        <v>609</v>
      </c>
      <c r="C31913" t="s">
        <v>814</v>
      </c>
      <c r="D31913" t="s">
        <v>12</v>
      </c>
      <c r="E31913" t="s">
        <v>642</v>
      </c>
      <c r="F31913" s="1">
        <v>44568</v>
      </c>
      <c r="G31913">
        <v>9000</v>
      </c>
      <c r="H31913">
        <v>9300</v>
      </c>
      <c r="I31913">
        <v>9200</v>
      </c>
    </row>
    <row r="31914" spans="1:9" hidden="1" x14ac:dyDescent="0.3">
      <c r="A31914" t="s">
        <v>546</v>
      </c>
      <c r="B31914" t="s">
        <v>609</v>
      </c>
      <c r="C31914" t="s">
        <v>768</v>
      </c>
      <c r="D31914" t="s">
        <v>12</v>
      </c>
      <c r="E31914" t="s">
        <v>642</v>
      </c>
      <c r="F31914" s="1">
        <v>44569</v>
      </c>
      <c r="G31914">
        <v>6200</v>
      </c>
      <c r="H31914">
        <v>6400</v>
      </c>
      <c r="I31914">
        <v>6300</v>
      </c>
    </row>
    <row r="31915" spans="1:9" hidden="1" x14ac:dyDescent="0.3">
      <c r="A31915" t="s">
        <v>546</v>
      </c>
      <c r="B31915" t="s">
        <v>609</v>
      </c>
      <c r="C31915" t="s">
        <v>813</v>
      </c>
      <c r="D31915" t="s">
        <v>12</v>
      </c>
      <c r="E31915" t="s">
        <v>642</v>
      </c>
      <c r="F31915" s="1">
        <v>44569</v>
      </c>
      <c r="G31915">
        <v>5550</v>
      </c>
      <c r="H31915">
        <v>5750</v>
      </c>
      <c r="I31915">
        <v>5650</v>
      </c>
    </row>
    <row r="31916" spans="1:9" hidden="1" x14ac:dyDescent="0.3">
      <c r="A31916" t="s">
        <v>546</v>
      </c>
      <c r="B31916" t="s">
        <v>609</v>
      </c>
      <c r="C31916" t="s">
        <v>813</v>
      </c>
      <c r="D31916" t="s">
        <v>12</v>
      </c>
      <c r="E31916" t="s">
        <v>639</v>
      </c>
      <c r="F31916" s="1">
        <v>44569</v>
      </c>
      <c r="G31916">
        <v>5550</v>
      </c>
      <c r="H31916">
        <v>5750</v>
      </c>
      <c r="I31916">
        <v>5650</v>
      </c>
    </row>
    <row r="31917" spans="1:9" hidden="1" x14ac:dyDescent="0.3">
      <c r="A31917" t="s">
        <v>546</v>
      </c>
      <c r="B31917" t="s">
        <v>609</v>
      </c>
      <c r="C31917" t="s">
        <v>814</v>
      </c>
      <c r="D31917" t="s">
        <v>12</v>
      </c>
      <c r="E31917" t="s">
        <v>642</v>
      </c>
      <c r="F31917" s="1">
        <v>44569</v>
      </c>
      <c r="G31917">
        <v>9000</v>
      </c>
      <c r="H31917">
        <v>9400</v>
      </c>
      <c r="I31917">
        <v>9200</v>
      </c>
    </row>
    <row r="31918" spans="1:9" hidden="1" x14ac:dyDescent="0.3">
      <c r="A31918" t="s">
        <v>546</v>
      </c>
      <c r="B31918" t="s">
        <v>609</v>
      </c>
      <c r="C31918" t="s">
        <v>768</v>
      </c>
      <c r="D31918" t="s">
        <v>12</v>
      </c>
      <c r="E31918" t="s">
        <v>642</v>
      </c>
      <c r="F31918" s="1">
        <v>44570</v>
      </c>
      <c r="G31918">
        <v>6200</v>
      </c>
      <c r="H31918">
        <v>6400</v>
      </c>
      <c r="I31918">
        <v>6300</v>
      </c>
    </row>
    <row r="31919" spans="1:9" hidden="1" x14ac:dyDescent="0.3">
      <c r="A31919" t="s">
        <v>546</v>
      </c>
      <c r="B31919" t="s">
        <v>609</v>
      </c>
      <c r="C31919" t="s">
        <v>813</v>
      </c>
      <c r="D31919" t="s">
        <v>12</v>
      </c>
      <c r="E31919" t="s">
        <v>642</v>
      </c>
      <c r="F31919" s="1">
        <v>44570</v>
      </c>
      <c r="G31919">
        <v>5550</v>
      </c>
      <c r="H31919">
        <v>5750</v>
      </c>
      <c r="I31919">
        <v>5650</v>
      </c>
    </row>
    <row r="31920" spans="1:9" hidden="1" x14ac:dyDescent="0.3">
      <c r="A31920" t="s">
        <v>546</v>
      </c>
      <c r="B31920" t="s">
        <v>609</v>
      </c>
      <c r="C31920" t="s">
        <v>813</v>
      </c>
      <c r="D31920" t="s">
        <v>12</v>
      </c>
      <c r="E31920" t="s">
        <v>639</v>
      </c>
      <c r="F31920" s="1">
        <v>44570</v>
      </c>
      <c r="G31920">
        <v>5550</v>
      </c>
      <c r="H31920">
        <v>5750</v>
      </c>
      <c r="I31920">
        <v>5650</v>
      </c>
    </row>
    <row r="31921" spans="1:9" hidden="1" x14ac:dyDescent="0.3">
      <c r="A31921" t="s">
        <v>546</v>
      </c>
      <c r="B31921" t="s">
        <v>609</v>
      </c>
      <c r="C31921" t="s">
        <v>814</v>
      </c>
      <c r="D31921" t="s">
        <v>12</v>
      </c>
      <c r="E31921" t="s">
        <v>642</v>
      </c>
      <c r="F31921" s="1">
        <v>44570</v>
      </c>
      <c r="G31921">
        <v>9000</v>
      </c>
      <c r="H31921">
        <v>9300</v>
      </c>
      <c r="I31921">
        <v>9200</v>
      </c>
    </row>
    <row r="31922" spans="1:9" hidden="1" x14ac:dyDescent="0.3">
      <c r="A31922" t="s">
        <v>546</v>
      </c>
      <c r="B31922" t="s">
        <v>609</v>
      </c>
      <c r="C31922" t="s">
        <v>768</v>
      </c>
      <c r="D31922" t="s">
        <v>12</v>
      </c>
      <c r="E31922" t="s">
        <v>642</v>
      </c>
      <c r="F31922" s="1">
        <v>44571</v>
      </c>
      <c r="G31922">
        <v>6200</v>
      </c>
      <c r="H31922">
        <v>6400</v>
      </c>
      <c r="I31922">
        <v>6300</v>
      </c>
    </row>
    <row r="31923" spans="1:9" hidden="1" x14ac:dyDescent="0.3">
      <c r="A31923" t="s">
        <v>546</v>
      </c>
      <c r="B31923" t="s">
        <v>609</v>
      </c>
      <c r="C31923" t="s">
        <v>813</v>
      </c>
      <c r="D31923" t="s">
        <v>12</v>
      </c>
      <c r="E31923" t="s">
        <v>642</v>
      </c>
      <c r="F31923" s="1">
        <v>44571</v>
      </c>
      <c r="G31923">
        <v>5550</v>
      </c>
      <c r="H31923">
        <v>5750</v>
      </c>
      <c r="I31923">
        <v>5650</v>
      </c>
    </row>
    <row r="31924" spans="1:9" hidden="1" x14ac:dyDescent="0.3">
      <c r="A31924" t="s">
        <v>546</v>
      </c>
      <c r="B31924" t="s">
        <v>609</v>
      </c>
      <c r="C31924" t="s">
        <v>813</v>
      </c>
      <c r="D31924" t="s">
        <v>12</v>
      </c>
      <c r="E31924" t="s">
        <v>639</v>
      </c>
      <c r="F31924" s="1">
        <v>44571</v>
      </c>
      <c r="G31924">
        <v>5550</v>
      </c>
      <c r="H31924">
        <v>5750</v>
      </c>
      <c r="I31924">
        <v>5650</v>
      </c>
    </row>
    <row r="31925" spans="1:9" hidden="1" x14ac:dyDescent="0.3">
      <c r="A31925" t="s">
        <v>546</v>
      </c>
      <c r="B31925" t="s">
        <v>609</v>
      </c>
      <c r="C31925" t="s">
        <v>610</v>
      </c>
      <c r="D31925" t="s">
        <v>12</v>
      </c>
      <c r="E31925" t="s">
        <v>24</v>
      </c>
      <c r="F31925" s="1">
        <v>44571</v>
      </c>
      <c r="G31925">
        <v>6025</v>
      </c>
      <c r="H31925">
        <v>6025</v>
      </c>
      <c r="I31925">
        <v>6025</v>
      </c>
    </row>
    <row r="31926" spans="1:9" hidden="1" x14ac:dyDescent="0.3">
      <c r="A31926" t="s">
        <v>546</v>
      </c>
      <c r="B31926" t="s">
        <v>609</v>
      </c>
      <c r="C31926" t="s">
        <v>814</v>
      </c>
      <c r="D31926" t="s">
        <v>12</v>
      </c>
      <c r="E31926" t="s">
        <v>642</v>
      </c>
      <c r="F31926" s="1">
        <v>44571</v>
      </c>
      <c r="G31926">
        <v>9000</v>
      </c>
      <c r="H31926">
        <v>9400</v>
      </c>
      <c r="I31926">
        <v>9200</v>
      </c>
    </row>
    <row r="31927" spans="1:9" hidden="1" x14ac:dyDescent="0.3">
      <c r="A31927" t="s">
        <v>546</v>
      </c>
      <c r="B31927" t="s">
        <v>609</v>
      </c>
      <c r="C31927" t="s">
        <v>768</v>
      </c>
      <c r="D31927" t="s">
        <v>12</v>
      </c>
      <c r="E31927" t="s">
        <v>642</v>
      </c>
      <c r="F31927" s="1">
        <v>44572</v>
      </c>
      <c r="G31927">
        <v>6200</v>
      </c>
      <c r="H31927">
        <v>6400</v>
      </c>
      <c r="I31927">
        <v>6300</v>
      </c>
    </row>
    <row r="31928" spans="1:9" hidden="1" x14ac:dyDescent="0.3">
      <c r="A31928" t="s">
        <v>546</v>
      </c>
      <c r="B31928" t="s">
        <v>609</v>
      </c>
      <c r="C31928" t="s">
        <v>813</v>
      </c>
      <c r="D31928" t="s">
        <v>12</v>
      </c>
      <c r="E31928" t="s">
        <v>642</v>
      </c>
      <c r="F31928" s="1">
        <v>44572</v>
      </c>
      <c r="G31928">
        <v>5550</v>
      </c>
      <c r="H31928">
        <v>5750</v>
      </c>
      <c r="I31928">
        <v>5650</v>
      </c>
    </row>
    <row r="31929" spans="1:9" hidden="1" x14ac:dyDescent="0.3">
      <c r="A31929" t="s">
        <v>546</v>
      </c>
      <c r="B31929" t="s">
        <v>609</v>
      </c>
      <c r="C31929" t="s">
        <v>813</v>
      </c>
      <c r="D31929" t="s">
        <v>12</v>
      </c>
      <c r="E31929" t="s">
        <v>639</v>
      </c>
      <c r="F31929" s="1">
        <v>44572</v>
      </c>
      <c r="G31929">
        <v>5550</v>
      </c>
      <c r="H31929">
        <v>5750</v>
      </c>
      <c r="I31929">
        <v>5650</v>
      </c>
    </row>
    <row r="31930" spans="1:9" hidden="1" x14ac:dyDescent="0.3">
      <c r="A31930" t="s">
        <v>546</v>
      </c>
      <c r="B31930" t="s">
        <v>609</v>
      </c>
      <c r="C31930" t="s">
        <v>610</v>
      </c>
      <c r="D31930" t="s">
        <v>12</v>
      </c>
      <c r="E31930" t="s">
        <v>24</v>
      </c>
      <c r="F31930" s="1">
        <v>44572</v>
      </c>
      <c r="G31930">
        <v>6025</v>
      </c>
      <c r="H31930">
        <v>6025</v>
      </c>
      <c r="I31930">
        <v>6025</v>
      </c>
    </row>
    <row r="31931" spans="1:9" hidden="1" x14ac:dyDescent="0.3">
      <c r="A31931" t="s">
        <v>546</v>
      </c>
      <c r="B31931" t="s">
        <v>609</v>
      </c>
      <c r="C31931" t="s">
        <v>768</v>
      </c>
      <c r="D31931" t="s">
        <v>12</v>
      </c>
      <c r="E31931" t="s">
        <v>642</v>
      </c>
      <c r="F31931" s="1">
        <v>44573</v>
      </c>
      <c r="G31931">
        <v>6200</v>
      </c>
      <c r="H31931">
        <v>6400</v>
      </c>
      <c r="I31931">
        <v>6300</v>
      </c>
    </row>
    <row r="31932" spans="1:9" hidden="1" x14ac:dyDescent="0.3">
      <c r="A31932" t="s">
        <v>546</v>
      </c>
      <c r="B31932" t="s">
        <v>609</v>
      </c>
      <c r="C31932" t="s">
        <v>813</v>
      </c>
      <c r="D31932" t="s">
        <v>12</v>
      </c>
      <c r="E31932" t="s">
        <v>642</v>
      </c>
      <c r="F31932" s="1">
        <v>44573</v>
      </c>
      <c r="G31932">
        <v>5550</v>
      </c>
      <c r="H31932">
        <v>5760</v>
      </c>
      <c r="I31932">
        <v>5650</v>
      </c>
    </row>
    <row r="31933" spans="1:9" hidden="1" x14ac:dyDescent="0.3">
      <c r="A31933" t="s">
        <v>546</v>
      </c>
      <c r="B31933" t="s">
        <v>609</v>
      </c>
      <c r="C31933" t="s">
        <v>813</v>
      </c>
      <c r="D31933" t="s">
        <v>12</v>
      </c>
      <c r="E31933" t="s">
        <v>639</v>
      </c>
      <c r="F31933" s="1">
        <v>44573</v>
      </c>
      <c r="G31933">
        <v>5550</v>
      </c>
      <c r="H31933">
        <v>5750</v>
      </c>
      <c r="I31933">
        <v>5650</v>
      </c>
    </row>
    <row r="31934" spans="1:9" hidden="1" x14ac:dyDescent="0.3">
      <c r="A31934" t="s">
        <v>546</v>
      </c>
      <c r="B31934" t="s">
        <v>609</v>
      </c>
      <c r="C31934" t="s">
        <v>814</v>
      </c>
      <c r="D31934" t="s">
        <v>12</v>
      </c>
      <c r="E31934" t="s">
        <v>642</v>
      </c>
      <c r="F31934" s="1">
        <v>44573</v>
      </c>
      <c r="G31934">
        <v>9000</v>
      </c>
      <c r="H31934">
        <v>9200</v>
      </c>
      <c r="I31934">
        <v>9100</v>
      </c>
    </row>
    <row r="31935" spans="1:9" hidden="1" x14ac:dyDescent="0.3">
      <c r="A31935" t="s">
        <v>546</v>
      </c>
      <c r="B31935" t="s">
        <v>609</v>
      </c>
      <c r="C31935" t="s">
        <v>768</v>
      </c>
      <c r="D31935" t="s">
        <v>12</v>
      </c>
      <c r="E31935" t="s">
        <v>642</v>
      </c>
      <c r="F31935" s="1">
        <v>44574</v>
      </c>
      <c r="G31935">
        <v>6200</v>
      </c>
      <c r="H31935">
        <v>6400</v>
      </c>
      <c r="I31935">
        <v>6300</v>
      </c>
    </row>
    <row r="31936" spans="1:9" hidden="1" x14ac:dyDescent="0.3">
      <c r="A31936" t="s">
        <v>546</v>
      </c>
      <c r="B31936" t="s">
        <v>609</v>
      </c>
      <c r="C31936" t="s">
        <v>814</v>
      </c>
      <c r="D31936" t="s">
        <v>12</v>
      </c>
      <c r="E31936" t="s">
        <v>642</v>
      </c>
      <c r="F31936" s="1">
        <v>44574</v>
      </c>
      <c r="G31936">
        <v>8900</v>
      </c>
      <c r="H31936">
        <v>9200</v>
      </c>
      <c r="I31936">
        <v>9000</v>
      </c>
    </row>
    <row r="31937" spans="1:9" hidden="1" x14ac:dyDescent="0.3">
      <c r="A31937" t="s">
        <v>546</v>
      </c>
      <c r="B31937" t="s">
        <v>609</v>
      </c>
      <c r="C31937" t="s">
        <v>768</v>
      </c>
      <c r="D31937" t="s">
        <v>12</v>
      </c>
      <c r="E31937" t="s">
        <v>642</v>
      </c>
      <c r="F31937" s="1">
        <v>44575</v>
      </c>
      <c r="G31937">
        <v>6200</v>
      </c>
      <c r="H31937">
        <v>6400</v>
      </c>
      <c r="I31937">
        <v>6300</v>
      </c>
    </row>
    <row r="31938" spans="1:9" hidden="1" x14ac:dyDescent="0.3">
      <c r="A31938" t="s">
        <v>546</v>
      </c>
      <c r="B31938" t="s">
        <v>609</v>
      </c>
      <c r="C31938" t="s">
        <v>768</v>
      </c>
      <c r="D31938" t="s">
        <v>12</v>
      </c>
      <c r="E31938" t="s">
        <v>642</v>
      </c>
      <c r="F31938" s="1">
        <v>44576</v>
      </c>
      <c r="G31938">
        <v>6200</v>
      </c>
      <c r="H31938">
        <v>6400</v>
      </c>
      <c r="I31938">
        <v>6300</v>
      </c>
    </row>
    <row r="31939" spans="1:9" hidden="1" x14ac:dyDescent="0.3">
      <c r="A31939" t="s">
        <v>546</v>
      </c>
      <c r="B31939" t="s">
        <v>609</v>
      </c>
      <c r="C31939" t="s">
        <v>813</v>
      </c>
      <c r="D31939" t="s">
        <v>12</v>
      </c>
      <c r="E31939" t="s">
        <v>642</v>
      </c>
      <c r="F31939" s="1">
        <v>44576</v>
      </c>
      <c r="G31939">
        <v>5550</v>
      </c>
      <c r="H31939">
        <v>5750</v>
      </c>
      <c r="I31939">
        <v>5650</v>
      </c>
    </row>
    <row r="31940" spans="1:9" hidden="1" x14ac:dyDescent="0.3">
      <c r="A31940" t="s">
        <v>546</v>
      </c>
      <c r="B31940" t="s">
        <v>609</v>
      </c>
      <c r="C31940" t="s">
        <v>813</v>
      </c>
      <c r="D31940" t="s">
        <v>12</v>
      </c>
      <c r="E31940" t="s">
        <v>639</v>
      </c>
      <c r="F31940" s="1">
        <v>44576</v>
      </c>
      <c r="G31940">
        <v>5550</v>
      </c>
      <c r="H31940">
        <v>5750</v>
      </c>
      <c r="I31940">
        <v>5650</v>
      </c>
    </row>
    <row r="31941" spans="1:9" hidden="1" x14ac:dyDescent="0.3">
      <c r="A31941" t="s">
        <v>546</v>
      </c>
      <c r="B31941" t="s">
        <v>609</v>
      </c>
      <c r="C31941" t="s">
        <v>814</v>
      </c>
      <c r="D31941" t="s">
        <v>12</v>
      </c>
      <c r="E31941" t="s">
        <v>642</v>
      </c>
      <c r="F31941" s="1">
        <v>44576</v>
      </c>
      <c r="G31941">
        <v>9000</v>
      </c>
      <c r="H31941">
        <v>9200</v>
      </c>
      <c r="I31941">
        <v>9100</v>
      </c>
    </row>
    <row r="31942" spans="1:9" hidden="1" x14ac:dyDescent="0.3">
      <c r="A31942" t="s">
        <v>546</v>
      </c>
      <c r="B31942" t="s">
        <v>609</v>
      </c>
      <c r="C31942" t="s">
        <v>768</v>
      </c>
      <c r="D31942" t="s">
        <v>12</v>
      </c>
      <c r="E31942" t="s">
        <v>642</v>
      </c>
      <c r="F31942" s="1">
        <v>44577</v>
      </c>
      <c r="G31942">
        <v>6200</v>
      </c>
      <c r="H31942">
        <v>6400</v>
      </c>
      <c r="I31942">
        <v>6300</v>
      </c>
    </row>
    <row r="31943" spans="1:9" hidden="1" x14ac:dyDescent="0.3">
      <c r="A31943" t="s">
        <v>546</v>
      </c>
      <c r="B31943" t="s">
        <v>609</v>
      </c>
      <c r="C31943" t="s">
        <v>813</v>
      </c>
      <c r="D31943" t="s">
        <v>12</v>
      </c>
      <c r="E31943" t="s">
        <v>642</v>
      </c>
      <c r="F31943" s="1">
        <v>44577</v>
      </c>
      <c r="G31943">
        <v>5550</v>
      </c>
      <c r="H31943">
        <v>5750</v>
      </c>
      <c r="I31943">
        <v>5650</v>
      </c>
    </row>
    <row r="31944" spans="1:9" hidden="1" x14ac:dyDescent="0.3">
      <c r="A31944" t="s">
        <v>546</v>
      </c>
      <c r="B31944" t="s">
        <v>609</v>
      </c>
      <c r="C31944" t="s">
        <v>813</v>
      </c>
      <c r="D31944" t="s">
        <v>12</v>
      </c>
      <c r="E31944" t="s">
        <v>639</v>
      </c>
      <c r="F31944" s="1">
        <v>44577</v>
      </c>
      <c r="G31944">
        <v>5550</v>
      </c>
      <c r="H31944">
        <v>5750</v>
      </c>
      <c r="I31944">
        <v>5650</v>
      </c>
    </row>
    <row r="31945" spans="1:9" hidden="1" x14ac:dyDescent="0.3">
      <c r="A31945" t="s">
        <v>546</v>
      </c>
      <c r="B31945" t="s">
        <v>609</v>
      </c>
      <c r="C31945" t="s">
        <v>610</v>
      </c>
      <c r="D31945" t="s">
        <v>12</v>
      </c>
      <c r="E31945" t="s">
        <v>24</v>
      </c>
      <c r="F31945" s="1">
        <v>44577</v>
      </c>
      <c r="G31945">
        <v>6025</v>
      </c>
      <c r="H31945">
        <v>6025</v>
      </c>
      <c r="I31945">
        <v>6025</v>
      </c>
    </row>
    <row r="31946" spans="1:9" hidden="1" x14ac:dyDescent="0.3">
      <c r="A31946" t="s">
        <v>546</v>
      </c>
      <c r="B31946" t="s">
        <v>609</v>
      </c>
      <c r="C31946" t="s">
        <v>814</v>
      </c>
      <c r="D31946" t="s">
        <v>12</v>
      </c>
      <c r="E31946" t="s">
        <v>642</v>
      </c>
      <c r="F31946" s="1">
        <v>44577</v>
      </c>
      <c r="G31946">
        <v>9000</v>
      </c>
      <c r="H31946">
        <v>9200</v>
      </c>
      <c r="I31946">
        <v>9100</v>
      </c>
    </row>
    <row r="31947" spans="1:9" hidden="1" x14ac:dyDescent="0.3">
      <c r="A31947" t="s">
        <v>546</v>
      </c>
      <c r="B31947" t="s">
        <v>609</v>
      </c>
      <c r="C31947" t="s">
        <v>768</v>
      </c>
      <c r="D31947" t="s">
        <v>12</v>
      </c>
      <c r="E31947" t="s">
        <v>642</v>
      </c>
      <c r="F31947" s="1">
        <v>44578</v>
      </c>
      <c r="G31947">
        <v>6200</v>
      </c>
      <c r="H31947">
        <v>6400</v>
      </c>
      <c r="I31947">
        <v>6300</v>
      </c>
    </row>
    <row r="31948" spans="1:9" hidden="1" x14ac:dyDescent="0.3">
      <c r="A31948" t="s">
        <v>546</v>
      </c>
      <c r="B31948" t="s">
        <v>609</v>
      </c>
      <c r="C31948" t="s">
        <v>813</v>
      </c>
      <c r="D31948" t="s">
        <v>12</v>
      </c>
      <c r="E31948" t="s">
        <v>642</v>
      </c>
      <c r="F31948" s="1">
        <v>44578</v>
      </c>
      <c r="G31948">
        <v>5550</v>
      </c>
      <c r="H31948">
        <v>5750</v>
      </c>
      <c r="I31948">
        <v>5650</v>
      </c>
    </row>
    <row r="31949" spans="1:9" hidden="1" x14ac:dyDescent="0.3">
      <c r="A31949" t="s">
        <v>546</v>
      </c>
      <c r="B31949" t="s">
        <v>609</v>
      </c>
      <c r="C31949" t="s">
        <v>813</v>
      </c>
      <c r="D31949" t="s">
        <v>12</v>
      </c>
      <c r="E31949" t="s">
        <v>639</v>
      </c>
      <c r="F31949" s="1">
        <v>44578</v>
      </c>
      <c r="G31949">
        <v>5550</v>
      </c>
      <c r="H31949">
        <v>5750</v>
      </c>
      <c r="I31949">
        <v>5650</v>
      </c>
    </row>
    <row r="31950" spans="1:9" hidden="1" x14ac:dyDescent="0.3">
      <c r="A31950" t="s">
        <v>546</v>
      </c>
      <c r="B31950" t="s">
        <v>609</v>
      </c>
      <c r="C31950" t="s">
        <v>610</v>
      </c>
      <c r="D31950" t="s">
        <v>12</v>
      </c>
      <c r="E31950" t="s">
        <v>24</v>
      </c>
      <c r="F31950" s="1">
        <v>44578</v>
      </c>
      <c r="G31950">
        <v>6025</v>
      </c>
      <c r="H31950">
        <v>6025</v>
      </c>
      <c r="I31950">
        <v>6025</v>
      </c>
    </row>
    <row r="31951" spans="1:9" hidden="1" x14ac:dyDescent="0.3">
      <c r="A31951" t="s">
        <v>546</v>
      </c>
      <c r="B31951" t="s">
        <v>609</v>
      </c>
      <c r="C31951" t="s">
        <v>814</v>
      </c>
      <c r="D31951" t="s">
        <v>12</v>
      </c>
      <c r="E31951" t="s">
        <v>642</v>
      </c>
      <c r="F31951" s="1">
        <v>44578</v>
      </c>
      <c r="G31951">
        <v>9000</v>
      </c>
      <c r="H31951">
        <v>9400</v>
      </c>
      <c r="I31951">
        <v>9200</v>
      </c>
    </row>
    <row r="31952" spans="1:9" hidden="1" x14ac:dyDescent="0.3">
      <c r="A31952" t="s">
        <v>546</v>
      </c>
      <c r="B31952" t="s">
        <v>609</v>
      </c>
      <c r="C31952" t="s">
        <v>768</v>
      </c>
      <c r="D31952" t="s">
        <v>12</v>
      </c>
      <c r="E31952" t="s">
        <v>642</v>
      </c>
      <c r="F31952" s="1">
        <v>44579</v>
      </c>
      <c r="G31952">
        <v>6200</v>
      </c>
      <c r="H31952">
        <v>6400</v>
      </c>
      <c r="I31952">
        <v>6300</v>
      </c>
    </row>
    <row r="31953" spans="1:9" hidden="1" x14ac:dyDescent="0.3">
      <c r="A31953" t="s">
        <v>546</v>
      </c>
      <c r="B31953" t="s">
        <v>609</v>
      </c>
      <c r="C31953" t="s">
        <v>813</v>
      </c>
      <c r="D31953" t="s">
        <v>12</v>
      </c>
      <c r="E31953" t="s">
        <v>642</v>
      </c>
      <c r="F31953" s="1">
        <v>44579</v>
      </c>
      <c r="G31953">
        <v>5550</v>
      </c>
      <c r="H31953">
        <v>5750</v>
      </c>
      <c r="I31953">
        <v>5650</v>
      </c>
    </row>
    <row r="31954" spans="1:9" hidden="1" x14ac:dyDescent="0.3">
      <c r="A31954" t="s">
        <v>546</v>
      </c>
      <c r="B31954" t="s">
        <v>609</v>
      </c>
      <c r="C31954" t="s">
        <v>813</v>
      </c>
      <c r="D31954" t="s">
        <v>12</v>
      </c>
      <c r="E31954" t="s">
        <v>639</v>
      </c>
      <c r="F31954" s="1">
        <v>44579</v>
      </c>
      <c r="G31954">
        <v>5550</v>
      </c>
      <c r="H31954">
        <v>5750</v>
      </c>
      <c r="I31954">
        <v>5650</v>
      </c>
    </row>
    <row r="31955" spans="1:9" hidden="1" x14ac:dyDescent="0.3">
      <c r="A31955" t="s">
        <v>546</v>
      </c>
      <c r="B31955" t="s">
        <v>609</v>
      </c>
      <c r="C31955" t="s">
        <v>610</v>
      </c>
      <c r="D31955" t="s">
        <v>12</v>
      </c>
      <c r="E31955" t="s">
        <v>24</v>
      </c>
      <c r="F31955" s="1">
        <v>44579</v>
      </c>
      <c r="G31955">
        <v>6025</v>
      </c>
      <c r="H31955">
        <v>6025</v>
      </c>
      <c r="I31955">
        <v>6025</v>
      </c>
    </row>
    <row r="31956" spans="1:9" hidden="1" x14ac:dyDescent="0.3">
      <c r="A31956" t="s">
        <v>546</v>
      </c>
      <c r="B31956" t="s">
        <v>609</v>
      </c>
      <c r="C31956" t="s">
        <v>814</v>
      </c>
      <c r="D31956" t="s">
        <v>12</v>
      </c>
      <c r="E31956" t="s">
        <v>642</v>
      </c>
      <c r="F31956" s="1">
        <v>44579</v>
      </c>
      <c r="G31956">
        <v>9000</v>
      </c>
      <c r="H31956">
        <v>9200</v>
      </c>
      <c r="I31956">
        <v>9100</v>
      </c>
    </row>
    <row r="31957" spans="1:9" hidden="1" x14ac:dyDescent="0.3">
      <c r="A31957" t="s">
        <v>546</v>
      </c>
      <c r="B31957" t="s">
        <v>609</v>
      </c>
      <c r="C31957" t="s">
        <v>768</v>
      </c>
      <c r="D31957" t="s">
        <v>12</v>
      </c>
      <c r="E31957" t="s">
        <v>642</v>
      </c>
      <c r="F31957" s="1">
        <v>44580</v>
      </c>
      <c r="G31957">
        <v>6200</v>
      </c>
      <c r="H31957">
        <v>6400</v>
      </c>
      <c r="I31957">
        <v>6300</v>
      </c>
    </row>
    <row r="31958" spans="1:9" hidden="1" x14ac:dyDescent="0.3">
      <c r="A31958" t="s">
        <v>546</v>
      </c>
      <c r="B31958" t="s">
        <v>609</v>
      </c>
      <c r="C31958" t="s">
        <v>813</v>
      </c>
      <c r="D31958" t="s">
        <v>12</v>
      </c>
      <c r="E31958" t="s">
        <v>642</v>
      </c>
      <c r="F31958" s="1">
        <v>44580</v>
      </c>
      <c r="G31958">
        <v>5550</v>
      </c>
      <c r="H31958">
        <v>5750</v>
      </c>
      <c r="I31958">
        <v>5650</v>
      </c>
    </row>
    <row r="31959" spans="1:9" hidden="1" x14ac:dyDescent="0.3">
      <c r="A31959" t="s">
        <v>546</v>
      </c>
      <c r="B31959" t="s">
        <v>609</v>
      </c>
      <c r="C31959" t="s">
        <v>813</v>
      </c>
      <c r="D31959" t="s">
        <v>12</v>
      </c>
      <c r="E31959" t="s">
        <v>639</v>
      </c>
      <c r="F31959" s="1">
        <v>44580</v>
      </c>
      <c r="G31959">
        <v>5550</v>
      </c>
      <c r="H31959">
        <v>5750</v>
      </c>
      <c r="I31959">
        <v>5650</v>
      </c>
    </row>
    <row r="31960" spans="1:9" hidden="1" x14ac:dyDescent="0.3">
      <c r="A31960" t="s">
        <v>546</v>
      </c>
      <c r="B31960" t="s">
        <v>609</v>
      </c>
      <c r="C31960" t="s">
        <v>610</v>
      </c>
      <c r="D31960" t="s">
        <v>12</v>
      </c>
      <c r="E31960" t="s">
        <v>24</v>
      </c>
      <c r="F31960" s="1">
        <v>44580</v>
      </c>
      <c r="G31960">
        <v>6025</v>
      </c>
      <c r="H31960">
        <v>6025</v>
      </c>
      <c r="I31960">
        <v>6025</v>
      </c>
    </row>
    <row r="31961" spans="1:9" hidden="1" x14ac:dyDescent="0.3">
      <c r="A31961" t="s">
        <v>546</v>
      </c>
      <c r="B31961" t="s">
        <v>609</v>
      </c>
      <c r="C31961" t="s">
        <v>814</v>
      </c>
      <c r="D31961" t="s">
        <v>12</v>
      </c>
      <c r="E31961" t="s">
        <v>642</v>
      </c>
      <c r="F31961" s="1">
        <v>44580</v>
      </c>
      <c r="G31961">
        <v>9000</v>
      </c>
      <c r="H31961">
        <v>9200</v>
      </c>
      <c r="I31961">
        <v>9100</v>
      </c>
    </row>
    <row r="31962" spans="1:9" hidden="1" x14ac:dyDescent="0.3">
      <c r="A31962" t="s">
        <v>546</v>
      </c>
      <c r="B31962" t="s">
        <v>609</v>
      </c>
      <c r="C31962" t="s">
        <v>768</v>
      </c>
      <c r="D31962" t="s">
        <v>12</v>
      </c>
      <c r="E31962" t="s">
        <v>642</v>
      </c>
      <c r="F31962" s="1">
        <v>44581</v>
      </c>
      <c r="G31962">
        <v>6200</v>
      </c>
      <c r="H31962">
        <v>6400</v>
      </c>
      <c r="I31962">
        <v>6300</v>
      </c>
    </row>
    <row r="31963" spans="1:9" hidden="1" x14ac:dyDescent="0.3">
      <c r="A31963" t="s">
        <v>546</v>
      </c>
      <c r="B31963" t="s">
        <v>609</v>
      </c>
      <c r="C31963" t="s">
        <v>813</v>
      </c>
      <c r="D31963" t="s">
        <v>12</v>
      </c>
      <c r="E31963" t="s">
        <v>642</v>
      </c>
      <c r="F31963" s="1">
        <v>44581</v>
      </c>
      <c r="G31963">
        <v>5550</v>
      </c>
      <c r="H31963">
        <v>5750</v>
      </c>
      <c r="I31963">
        <v>5650</v>
      </c>
    </row>
    <row r="31964" spans="1:9" hidden="1" x14ac:dyDescent="0.3">
      <c r="A31964" t="s">
        <v>546</v>
      </c>
      <c r="B31964" t="s">
        <v>609</v>
      </c>
      <c r="C31964" t="s">
        <v>813</v>
      </c>
      <c r="D31964" t="s">
        <v>12</v>
      </c>
      <c r="E31964" t="s">
        <v>639</v>
      </c>
      <c r="F31964" s="1">
        <v>44581</v>
      </c>
      <c r="G31964">
        <v>5550</v>
      </c>
      <c r="H31964">
        <v>5750</v>
      </c>
      <c r="I31964">
        <v>5650</v>
      </c>
    </row>
    <row r="31965" spans="1:9" hidden="1" x14ac:dyDescent="0.3">
      <c r="A31965" t="s">
        <v>546</v>
      </c>
      <c r="B31965" t="s">
        <v>609</v>
      </c>
      <c r="C31965" t="s">
        <v>610</v>
      </c>
      <c r="D31965" t="s">
        <v>12</v>
      </c>
      <c r="E31965" t="s">
        <v>24</v>
      </c>
      <c r="F31965" s="1">
        <v>44581</v>
      </c>
      <c r="G31965">
        <v>6025</v>
      </c>
      <c r="H31965">
        <v>6025</v>
      </c>
      <c r="I31965">
        <v>6025</v>
      </c>
    </row>
    <row r="31966" spans="1:9" hidden="1" x14ac:dyDescent="0.3">
      <c r="A31966" t="s">
        <v>546</v>
      </c>
      <c r="B31966" t="s">
        <v>609</v>
      </c>
      <c r="C31966" t="s">
        <v>814</v>
      </c>
      <c r="D31966" t="s">
        <v>12</v>
      </c>
      <c r="E31966" t="s">
        <v>642</v>
      </c>
      <c r="F31966" s="1">
        <v>44581</v>
      </c>
      <c r="G31966">
        <v>9000</v>
      </c>
      <c r="H31966">
        <v>9300</v>
      </c>
      <c r="I31966">
        <v>9200</v>
      </c>
    </row>
    <row r="31967" spans="1:9" hidden="1" x14ac:dyDescent="0.3">
      <c r="A31967" t="s">
        <v>546</v>
      </c>
      <c r="B31967" t="s">
        <v>609</v>
      </c>
      <c r="C31967" t="s">
        <v>768</v>
      </c>
      <c r="D31967" t="s">
        <v>12</v>
      </c>
      <c r="E31967" t="s">
        <v>642</v>
      </c>
      <c r="F31967" s="1">
        <v>44582</v>
      </c>
      <c r="G31967">
        <v>6200</v>
      </c>
      <c r="H31967">
        <v>6400</v>
      </c>
      <c r="I31967">
        <v>6300</v>
      </c>
    </row>
    <row r="31968" spans="1:9" hidden="1" x14ac:dyDescent="0.3">
      <c r="A31968" t="s">
        <v>546</v>
      </c>
      <c r="B31968" t="s">
        <v>609</v>
      </c>
      <c r="C31968" t="s">
        <v>813</v>
      </c>
      <c r="D31968" t="s">
        <v>12</v>
      </c>
      <c r="E31968" t="s">
        <v>642</v>
      </c>
      <c r="F31968" s="1">
        <v>44582</v>
      </c>
      <c r="G31968">
        <v>5550</v>
      </c>
      <c r="H31968">
        <v>5750</v>
      </c>
      <c r="I31968">
        <v>5650</v>
      </c>
    </row>
    <row r="31969" spans="1:9" hidden="1" x14ac:dyDescent="0.3">
      <c r="A31969" t="s">
        <v>546</v>
      </c>
      <c r="B31969" t="s">
        <v>609</v>
      </c>
      <c r="C31969" t="s">
        <v>813</v>
      </c>
      <c r="D31969" t="s">
        <v>12</v>
      </c>
      <c r="E31969" t="s">
        <v>639</v>
      </c>
      <c r="F31969" s="1">
        <v>44582</v>
      </c>
      <c r="G31969">
        <v>5550</v>
      </c>
      <c r="H31969">
        <v>5750</v>
      </c>
      <c r="I31969">
        <v>5650</v>
      </c>
    </row>
    <row r="31970" spans="1:9" hidden="1" x14ac:dyDescent="0.3">
      <c r="A31970" t="s">
        <v>546</v>
      </c>
      <c r="B31970" t="s">
        <v>609</v>
      </c>
      <c r="C31970" t="s">
        <v>610</v>
      </c>
      <c r="D31970" t="s">
        <v>12</v>
      </c>
      <c r="E31970" t="s">
        <v>24</v>
      </c>
      <c r="F31970" s="1">
        <v>44582</v>
      </c>
      <c r="G31970">
        <v>6025</v>
      </c>
      <c r="H31970">
        <v>6025</v>
      </c>
      <c r="I31970">
        <v>6025</v>
      </c>
    </row>
    <row r="31971" spans="1:9" hidden="1" x14ac:dyDescent="0.3">
      <c r="A31971" t="s">
        <v>546</v>
      </c>
      <c r="B31971" t="s">
        <v>609</v>
      </c>
      <c r="C31971" t="s">
        <v>814</v>
      </c>
      <c r="D31971" t="s">
        <v>12</v>
      </c>
      <c r="E31971" t="s">
        <v>642</v>
      </c>
      <c r="F31971" s="1">
        <v>44582</v>
      </c>
      <c r="G31971">
        <v>9000</v>
      </c>
      <c r="H31971">
        <v>9300</v>
      </c>
      <c r="I31971">
        <v>9200</v>
      </c>
    </row>
    <row r="31972" spans="1:9" hidden="1" x14ac:dyDescent="0.3">
      <c r="A31972" t="s">
        <v>546</v>
      </c>
      <c r="B31972" t="s">
        <v>609</v>
      </c>
      <c r="C31972" t="s">
        <v>768</v>
      </c>
      <c r="D31972" t="s">
        <v>12</v>
      </c>
      <c r="E31972" t="s">
        <v>642</v>
      </c>
      <c r="F31972" s="1">
        <v>44583</v>
      </c>
      <c r="G31972">
        <v>6200</v>
      </c>
      <c r="H31972">
        <v>6400</v>
      </c>
      <c r="I31972">
        <v>6300</v>
      </c>
    </row>
    <row r="31973" spans="1:9" hidden="1" x14ac:dyDescent="0.3">
      <c r="A31973" t="s">
        <v>546</v>
      </c>
      <c r="B31973" t="s">
        <v>609</v>
      </c>
      <c r="C31973" t="s">
        <v>813</v>
      </c>
      <c r="D31973" t="s">
        <v>12</v>
      </c>
      <c r="E31973" t="s">
        <v>642</v>
      </c>
      <c r="F31973" s="1">
        <v>44583</v>
      </c>
      <c r="G31973">
        <v>5550</v>
      </c>
      <c r="H31973">
        <v>5750</v>
      </c>
      <c r="I31973">
        <v>5650</v>
      </c>
    </row>
    <row r="31974" spans="1:9" hidden="1" x14ac:dyDescent="0.3">
      <c r="A31974" t="s">
        <v>546</v>
      </c>
      <c r="B31974" t="s">
        <v>609</v>
      </c>
      <c r="C31974" t="s">
        <v>813</v>
      </c>
      <c r="D31974" t="s">
        <v>12</v>
      </c>
      <c r="E31974" t="s">
        <v>639</v>
      </c>
      <c r="F31974" s="1">
        <v>44583</v>
      </c>
      <c r="G31974">
        <v>5550</v>
      </c>
      <c r="H31974">
        <v>5750</v>
      </c>
      <c r="I31974">
        <v>5650</v>
      </c>
    </row>
    <row r="31975" spans="1:9" hidden="1" x14ac:dyDescent="0.3">
      <c r="A31975" t="s">
        <v>546</v>
      </c>
      <c r="B31975" t="s">
        <v>609</v>
      </c>
      <c r="C31975" t="s">
        <v>610</v>
      </c>
      <c r="D31975" t="s">
        <v>12</v>
      </c>
      <c r="E31975" t="s">
        <v>24</v>
      </c>
      <c r="F31975" s="1">
        <v>44583</v>
      </c>
      <c r="G31975">
        <v>6025</v>
      </c>
      <c r="H31975">
        <v>6025</v>
      </c>
      <c r="I31975">
        <v>6025</v>
      </c>
    </row>
    <row r="31976" spans="1:9" hidden="1" x14ac:dyDescent="0.3">
      <c r="A31976" t="s">
        <v>546</v>
      </c>
      <c r="B31976" t="s">
        <v>609</v>
      </c>
      <c r="C31976" t="s">
        <v>768</v>
      </c>
      <c r="D31976" t="s">
        <v>12</v>
      </c>
      <c r="E31976" t="s">
        <v>642</v>
      </c>
      <c r="F31976" s="1">
        <v>44584</v>
      </c>
      <c r="G31976">
        <v>6200</v>
      </c>
      <c r="H31976">
        <v>6400</v>
      </c>
      <c r="I31976">
        <v>6300</v>
      </c>
    </row>
    <row r="31977" spans="1:9" hidden="1" x14ac:dyDescent="0.3">
      <c r="A31977" t="s">
        <v>546</v>
      </c>
      <c r="B31977" t="s">
        <v>609</v>
      </c>
      <c r="C31977" t="s">
        <v>813</v>
      </c>
      <c r="D31977" t="s">
        <v>12</v>
      </c>
      <c r="E31977" t="s">
        <v>642</v>
      </c>
      <c r="F31977" s="1">
        <v>44584</v>
      </c>
      <c r="G31977">
        <v>5550</v>
      </c>
      <c r="H31977">
        <v>5750</v>
      </c>
      <c r="I31977">
        <v>5650</v>
      </c>
    </row>
    <row r="31978" spans="1:9" hidden="1" x14ac:dyDescent="0.3">
      <c r="A31978" t="s">
        <v>546</v>
      </c>
      <c r="B31978" t="s">
        <v>609</v>
      </c>
      <c r="C31978" t="s">
        <v>813</v>
      </c>
      <c r="D31978" t="s">
        <v>12</v>
      </c>
      <c r="E31978" t="s">
        <v>639</v>
      </c>
      <c r="F31978" s="1">
        <v>44584</v>
      </c>
      <c r="G31978">
        <v>5550</v>
      </c>
      <c r="H31978">
        <v>5750</v>
      </c>
      <c r="I31978">
        <v>5650</v>
      </c>
    </row>
    <row r="31979" spans="1:9" hidden="1" x14ac:dyDescent="0.3">
      <c r="A31979" t="s">
        <v>546</v>
      </c>
      <c r="B31979" t="s">
        <v>609</v>
      </c>
      <c r="C31979" t="s">
        <v>610</v>
      </c>
      <c r="D31979" t="s">
        <v>12</v>
      </c>
      <c r="E31979" t="s">
        <v>24</v>
      </c>
      <c r="F31979" s="1">
        <v>44584</v>
      </c>
      <c r="G31979">
        <v>6025</v>
      </c>
      <c r="H31979">
        <v>6025</v>
      </c>
      <c r="I31979">
        <v>6025</v>
      </c>
    </row>
    <row r="31980" spans="1:9" hidden="1" x14ac:dyDescent="0.3">
      <c r="A31980" t="s">
        <v>546</v>
      </c>
      <c r="B31980" t="s">
        <v>609</v>
      </c>
      <c r="C31980" t="s">
        <v>768</v>
      </c>
      <c r="D31980" t="s">
        <v>12</v>
      </c>
      <c r="E31980" t="s">
        <v>642</v>
      </c>
      <c r="F31980" s="1">
        <v>44585</v>
      </c>
      <c r="G31980">
        <v>6200</v>
      </c>
      <c r="H31980">
        <v>6400</v>
      </c>
      <c r="I31980">
        <v>6300</v>
      </c>
    </row>
    <row r="31981" spans="1:9" hidden="1" x14ac:dyDescent="0.3">
      <c r="A31981" t="s">
        <v>546</v>
      </c>
      <c r="B31981" t="s">
        <v>609</v>
      </c>
      <c r="C31981" t="s">
        <v>813</v>
      </c>
      <c r="D31981" t="s">
        <v>12</v>
      </c>
      <c r="E31981" t="s">
        <v>642</v>
      </c>
      <c r="F31981" s="1">
        <v>44585</v>
      </c>
      <c r="G31981">
        <v>5550</v>
      </c>
      <c r="H31981">
        <v>5750</v>
      </c>
      <c r="I31981">
        <v>5650</v>
      </c>
    </row>
    <row r="31982" spans="1:9" hidden="1" x14ac:dyDescent="0.3">
      <c r="A31982" t="s">
        <v>546</v>
      </c>
      <c r="B31982" t="s">
        <v>609</v>
      </c>
      <c r="C31982" t="s">
        <v>813</v>
      </c>
      <c r="D31982" t="s">
        <v>12</v>
      </c>
      <c r="E31982" t="s">
        <v>639</v>
      </c>
      <c r="F31982" s="1">
        <v>44585</v>
      </c>
      <c r="G31982">
        <v>5550</v>
      </c>
      <c r="H31982">
        <v>5750</v>
      </c>
      <c r="I31982">
        <v>5650</v>
      </c>
    </row>
    <row r="31983" spans="1:9" hidden="1" x14ac:dyDescent="0.3">
      <c r="A31983" t="s">
        <v>546</v>
      </c>
      <c r="B31983" t="s">
        <v>609</v>
      </c>
      <c r="C31983" t="s">
        <v>610</v>
      </c>
      <c r="D31983" t="s">
        <v>12</v>
      </c>
      <c r="E31983" t="s">
        <v>24</v>
      </c>
      <c r="F31983" s="1">
        <v>44585</v>
      </c>
      <c r="G31983">
        <v>6025</v>
      </c>
      <c r="H31983">
        <v>6025</v>
      </c>
      <c r="I31983">
        <v>6025</v>
      </c>
    </row>
    <row r="31984" spans="1:9" hidden="1" x14ac:dyDescent="0.3">
      <c r="A31984" t="s">
        <v>546</v>
      </c>
      <c r="B31984" t="s">
        <v>609</v>
      </c>
      <c r="C31984" t="s">
        <v>768</v>
      </c>
      <c r="D31984" t="s">
        <v>12</v>
      </c>
      <c r="E31984" t="s">
        <v>642</v>
      </c>
      <c r="F31984" s="1">
        <v>44586</v>
      </c>
      <c r="G31984">
        <v>6200</v>
      </c>
      <c r="H31984">
        <v>6400</v>
      </c>
      <c r="I31984">
        <v>6300</v>
      </c>
    </row>
    <row r="31985" spans="1:9" hidden="1" x14ac:dyDescent="0.3">
      <c r="A31985" t="s">
        <v>546</v>
      </c>
      <c r="B31985" t="s">
        <v>609</v>
      </c>
      <c r="C31985" t="s">
        <v>813</v>
      </c>
      <c r="D31985" t="s">
        <v>12</v>
      </c>
      <c r="E31985" t="s">
        <v>642</v>
      </c>
      <c r="F31985" s="1">
        <v>44586</v>
      </c>
      <c r="G31985">
        <v>5550</v>
      </c>
      <c r="H31985">
        <v>5750</v>
      </c>
      <c r="I31985">
        <v>5650</v>
      </c>
    </row>
    <row r="31986" spans="1:9" hidden="1" x14ac:dyDescent="0.3">
      <c r="A31986" t="s">
        <v>546</v>
      </c>
      <c r="B31986" t="s">
        <v>609</v>
      </c>
      <c r="C31986" t="s">
        <v>813</v>
      </c>
      <c r="D31986" t="s">
        <v>12</v>
      </c>
      <c r="E31986" t="s">
        <v>639</v>
      </c>
      <c r="F31986" s="1">
        <v>44586</v>
      </c>
      <c r="G31986">
        <v>5550</v>
      </c>
      <c r="H31986">
        <v>5750</v>
      </c>
      <c r="I31986">
        <v>5650</v>
      </c>
    </row>
    <row r="31987" spans="1:9" hidden="1" x14ac:dyDescent="0.3">
      <c r="A31987" t="s">
        <v>546</v>
      </c>
      <c r="B31987" t="s">
        <v>609</v>
      </c>
      <c r="C31987" t="s">
        <v>768</v>
      </c>
      <c r="D31987" t="s">
        <v>12</v>
      </c>
      <c r="E31987" t="s">
        <v>642</v>
      </c>
      <c r="F31987" s="1">
        <v>44587</v>
      </c>
      <c r="G31987">
        <v>6200</v>
      </c>
      <c r="H31987">
        <v>6400</v>
      </c>
      <c r="I31987">
        <v>6300</v>
      </c>
    </row>
    <row r="31988" spans="1:9" hidden="1" x14ac:dyDescent="0.3">
      <c r="A31988" t="s">
        <v>546</v>
      </c>
      <c r="B31988" t="s">
        <v>609</v>
      </c>
      <c r="C31988" t="s">
        <v>813</v>
      </c>
      <c r="D31988" t="s">
        <v>12</v>
      </c>
      <c r="E31988" t="s">
        <v>642</v>
      </c>
      <c r="F31988" s="1">
        <v>44587</v>
      </c>
      <c r="G31988">
        <v>5550</v>
      </c>
      <c r="H31988">
        <v>5750</v>
      </c>
      <c r="I31988">
        <v>5650</v>
      </c>
    </row>
    <row r="31989" spans="1:9" hidden="1" x14ac:dyDescent="0.3">
      <c r="A31989" t="s">
        <v>546</v>
      </c>
      <c r="B31989" t="s">
        <v>609</v>
      </c>
      <c r="C31989" t="s">
        <v>813</v>
      </c>
      <c r="D31989" t="s">
        <v>12</v>
      </c>
      <c r="E31989" t="s">
        <v>639</v>
      </c>
      <c r="F31989" s="1">
        <v>44587</v>
      </c>
      <c r="G31989">
        <v>5550</v>
      </c>
      <c r="H31989">
        <v>5750</v>
      </c>
      <c r="I31989">
        <v>5650</v>
      </c>
    </row>
    <row r="31990" spans="1:9" hidden="1" x14ac:dyDescent="0.3">
      <c r="A31990" t="s">
        <v>546</v>
      </c>
      <c r="B31990" t="s">
        <v>609</v>
      </c>
      <c r="C31990" t="s">
        <v>768</v>
      </c>
      <c r="D31990" t="s">
        <v>12</v>
      </c>
      <c r="E31990" t="s">
        <v>642</v>
      </c>
      <c r="F31990" s="1">
        <v>44588</v>
      </c>
      <c r="G31990">
        <v>6200</v>
      </c>
      <c r="H31990">
        <v>6400</v>
      </c>
      <c r="I31990">
        <v>6300</v>
      </c>
    </row>
    <row r="31991" spans="1:9" hidden="1" x14ac:dyDescent="0.3">
      <c r="A31991" t="s">
        <v>546</v>
      </c>
      <c r="B31991" t="s">
        <v>609</v>
      </c>
      <c r="C31991" t="s">
        <v>813</v>
      </c>
      <c r="D31991" t="s">
        <v>12</v>
      </c>
      <c r="E31991" t="s">
        <v>642</v>
      </c>
      <c r="F31991" s="1">
        <v>44588</v>
      </c>
      <c r="G31991">
        <v>5550</v>
      </c>
      <c r="H31991">
        <v>5750</v>
      </c>
      <c r="I31991">
        <v>5650</v>
      </c>
    </row>
    <row r="31992" spans="1:9" hidden="1" x14ac:dyDescent="0.3">
      <c r="A31992" t="s">
        <v>546</v>
      </c>
      <c r="B31992" t="s">
        <v>609</v>
      </c>
      <c r="C31992" t="s">
        <v>813</v>
      </c>
      <c r="D31992" t="s">
        <v>12</v>
      </c>
      <c r="E31992" t="s">
        <v>639</v>
      </c>
      <c r="F31992" s="1">
        <v>44588</v>
      </c>
      <c r="G31992">
        <v>5550</v>
      </c>
      <c r="H31992">
        <v>5750</v>
      </c>
      <c r="I31992">
        <v>5650</v>
      </c>
    </row>
    <row r="31993" spans="1:9" hidden="1" x14ac:dyDescent="0.3">
      <c r="A31993" t="s">
        <v>546</v>
      </c>
      <c r="B31993" t="s">
        <v>609</v>
      </c>
      <c r="C31993" t="s">
        <v>610</v>
      </c>
      <c r="D31993" t="s">
        <v>12</v>
      </c>
      <c r="E31993" t="s">
        <v>24</v>
      </c>
      <c r="F31993" s="1">
        <v>44588</v>
      </c>
      <c r="G31993">
        <v>6025</v>
      </c>
      <c r="H31993">
        <v>6025</v>
      </c>
      <c r="I31993">
        <v>6025</v>
      </c>
    </row>
    <row r="31994" spans="1:9" hidden="1" x14ac:dyDescent="0.3">
      <c r="A31994" t="s">
        <v>546</v>
      </c>
      <c r="B31994" t="s">
        <v>609</v>
      </c>
      <c r="C31994" t="s">
        <v>768</v>
      </c>
      <c r="D31994" t="s">
        <v>12</v>
      </c>
      <c r="E31994" t="s">
        <v>642</v>
      </c>
      <c r="F31994" s="1">
        <v>44589</v>
      </c>
      <c r="G31994">
        <v>6200</v>
      </c>
      <c r="H31994">
        <v>6400</v>
      </c>
      <c r="I31994">
        <v>6300</v>
      </c>
    </row>
    <row r="31995" spans="1:9" hidden="1" x14ac:dyDescent="0.3">
      <c r="A31995" t="s">
        <v>546</v>
      </c>
      <c r="B31995" t="s">
        <v>609</v>
      </c>
      <c r="C31995" t="s">
        <v>813</v>
      </c>
      <c r="D31995" t="s">
        <v>12</v>
      </c>
      <c r="E31995" t="s">
        <v>642</v>
      </c>
      <c r="F31995" s="1">
        <v>44589</v>
      </c>
      <c r="G31995">
        <v>5750</v>
      </c>
      <c r="H31995">
        <v>6025</v>
      </c>
      <c r="I31995">
        <v>5750</v>
      </c>
    </row>
    <row r="31996" spans="1:9" hidden="1" x14ac:dyDescent="0.3">
      <c r="A31996" t="s">
        <v>546</v>
      </c>
      <c r="B31996" t="s">
        <v>609</v>
      </c>
      <c r="C31996" t="s">
        <v>813</v>
      </c>
      <c r="D31996" t="s">
        <v>12</v>
      </c>
      <c r="E31996" t="s">
        <v>639</v>
      </c>
      <c r="F31996" s="1">
        <v>44589</v>
      </c>
      <c r="G31996">
        <v>5750</v>
      </c>
      <c r="H31996">
        <v>6025</v>
      </c>
      <c r="I31996">
        <v>5950</v>
      </c>
    </row>
    <row r="31997" spans="1:9" hidden="1" x14ac:dyDescent="0.3">
      <c r="A31997" t="s">
        <v>546</v>
      </c>
      <c r="B31997" t="s">
        <v>609</v>
      </c>
      <c r="C31997" t="s">
        <v>610</v>
      </c>
      <c r="D31997" t="s">
        <v>12</v>
      </c>
      <c r="E31997" t="s">
        <v>24</v>
      </c>
      <c r="F31997" s="1">
        <v>44589</v>
      </c>
      <c r="G31997">
        <v>6025</v>
      </c>
      <c r="H31997">
        <v>6025</v>
      </c>
      <c r="I31997">
        <v>6025</v>
      </c>
    </row>
    <row r="31998" spans="1:9" hidden="1" x14ac:dyDescent="0.3">
      <c r="A31998" t="s">
        <v>546</v>
      </c>
      <c r="B31998" t="s">
        <v>609</v>
      </c>
      <c r="C31998" t="s">
        <v>768</v>
      </c>
      <c r="D31998" t="s">
        <v>12</v>
      </c>
      <c r="E31998" t="s">
        <v>642</v>
      </c>
      <c r="F31998" s="1">
        <v>44590</v>
      </c>
      <c r="G31998">
        <v>6200</v>
      </c>
      <c r="H31998">
        <v>6400</v>
      </c>
      <c r="I31998">
        <v>6300</v>
      </c>
    </row>
    <row r="31999" spans="1:9" hidden="1" x14ac:dyDescent="0.3">
      <c r="A31999" t="s">
        <v>546</v>
      </c>
      <c r="B31999" t="s">
        <v>609</v>
      </c>
      <c r="C31999" t="s">
        <v>813</v>
      </c>
      <c r="D31999" t="s">
        <v>12</v>
      </c>
      <c r="E31999" t="s">
        <v>642</v>
      </c>
      <c r="F31999" s="1">
        <v>44590</v>
      </c>
      <c r="G31999">
        <v>5550</v>
      </c>
      <c r="H31999">
        <v>5750</v>
      </c>
      <c r="I31999">
        <v>5650</v>
      </c>
    </row>
    <row r="32000" spans="1:9" hidden="1" x14ac:dyDescent="0.3">
      <c r="A32000" t="s">
        <v>546</v>
      </c>
      <c r="B32000" t="s">
        <v>609</v>
      </c>
      <c r="C32000" t="s">
        <v>813</v>
      </c>
      <c r="D32000" t="s">
        <v>12</v>
      </c>
      <c r="E32000" t="s">
        <v>639</v>
      </c>
      <c r="F32000" s="1">
        <v>44590</v>
      </c>
      <c r="G32000">
        <v>5550</v>
      </c>
      <c r="H32000">
        <v>5750</v>
      </c>
      <c r="I32000">
        <v>5650</v>
      </c>
    </row>
    <row r="32001" spans="1:9" hidden="1" x14ac:dyDescent="0.3">
      <c r="A32001" t="s">
        <v>546</v>
      </c>
      <c r="B32001" t="s">
        <v>609</v>
      </c>
      <c r="C32001" t="s">
        <v>610</v>
      </c>
      <c r="D32001" t="s">
        <v>12</v>
      </c>
      <c r="E32001" t="s">
        <v>24</v>
      </c>
      <c r="F32001" s="1">
        <v>44590</v>
      </c>
      <c r="G32001">
        <v>6025</v>
      </c>
      <c r="H32001">
        <v>6025</v>
      </c>
      <c r="I32001">
        <v>6025</v>
      </c>
    </row>
    <row r="32002" spans="1:9" hidden="1" x14ac:dyDescent="0.3">
      <c r="A32002" t="s">
        <v>546</v>
      </c>
      <c r="B32002" t="s">
        <v>609</v>
      </c>
      <c r="C32002" t="s">
        <v>814</v>
      </c>
      <c r="D32002" t="s">
        <v>12</v>
      </c>
      <c r="E32002" t="s">
        <v>642</v>
      </c>
      <c r="F32002" s="1">
        <v>44590</v>
      </c>
      <c r="G32002">
        <v>9000</v>
      </c>
      <c r="H32002">
        <v>9300</v>
      </c>
      <c r="I32002">
        <v>9200</v>
      </c>
    </row>
    <row r="32003" spans="1:9" hidden="1" x14ac:dyDescent="0.3">
      <c r="A32003" t="s">
        <v>546</v>
      </c>
      <c r="B32003" t="s">
        <v>609</v>
      </c>
      <c r="C32003" t="s">
        <v>768</v>
      </c>
      <c r="D32003" t="s">
        <v>12</v>
      </c>
      <c r="E32003" t="s">
        <v>642</v>
      </c>
      <c r="F32003" s="1">
        <v>44591</v>
      </c>
      <c r="G32003">
        <v>6200</v>
      </c>
      <c r="H32003">
        <v>6400</v>
      </c>
      <c r="I32003">
        <v>6300</v>
      </c>
    </row>
    <row r="32004" spans="1:9" hidden="1" x14ac:dyDescent="0.3">
      <c r="A32004" t="s">
        <v>546</v>
      </c>
      <c r="B32004" t="s">
        <v>609</v>
      </c>
      <c r="C32004" t="s">
        <v>813</v>
      </c>
      <c r="D32004" t="s">
        <v>12</v>
      </c>
      <c r="E32004" t="s">
        <v>642</v>
      </c>
      <c r="F32004" s="1">
        <v>44591</v>
      </c>
      <c r="G32004">
        <v>5550</v>
      </c>
      <c r="H32004">
        <v>5750</v>
      </c>
      <c r="I32004">
        <v>5650</v>
      </c>
    </row>
    <row r="32005" spans="1:9" hidden="1" x14ac:dyDescent="0.3">
      <c r="A32005" t="s">
        <v>546</v>
      </c>
      <c r="B32005" t="s">
        <v>609</v>
      </c>
      <c r="C32005" t="s">
        <v>813</v>
      </c>
      <c r="D32005" t="s">
        <v>12</v>
      </c>
      <c r="E32005" t="s">
        <v>639</v>
      </c>
      <c r="F32005" s="1">
        <v>44591</v>
      </c>
      <c r="G32005">
        <v>5550</v>
      </c>
      <c r="H32005">
        <v>5750</v>
      </c>
      <c r="I32005">
        <v>5650</v>
      </c>
    </row>
    <row r="32006" spans="1:9" hidden="1" x14ac:dyDescent="0.3">
      <c r="A32006" t="s">
        <v>546</v>
      </c>
      <c r="B32006" t="s">
        <v>609</v>
      </c>
      <c r="C32006" t="s">
        <v>610</v>
      </c>
      <c r="D32006" t="s">
        <v>12</v>
      </c>
      <c r="E32006" t="s">
        <v>24</v>
      </c>
      <c r="F32006" s="1">
        <v>44591</v>
      </c>
      <c r="G32006">
        <v>6025</v>
      </c>
      <c r="H32006">
        <v>6025</v>
      </c>
      <c r="I32006">
        <v>6025</v>
      </c>
    </row>
    <row r="32007" spans="1:9" hidden="1" x14ac:dyDescent="0.3">
      <c r="A32007" t="s">
        <v>546</v>
      </c>
      <c r="B32007" t="s">
        <v>609</v>
      </c>
      <c r="C32007" t="s">
        <v>814</v>
      </c>
      <c r="D32007" t="s">
        <v>12</v>
      </c>
      <c r="E32007" t="s">
        <v>642</v>
      </c>
      <c r="F32007" s="1">
        <v>44591</v>
      </c>
      <c r="G32007">
        <v>9000</v>
      </c>
      <c r="H32007">
        <v>9300</v>
      </c>
      <c r="I32007">
        <v>9200</v>
      </c>
    </row>
    <row r="32008" spans="1:9" hidden="1" x14ac:dyDescent="0.3">
      <c r="A32008" t="s">
        <v>546</v>
      </c>
      <c r="B32008" t="s">
        <v>609</v>
      </c>
      <c r="C32008" t="s">
        <v>768</v>
      </c>
      <c r="D32008" t="s">
        <v>12</v>
      </c>
      <c r="E32008" t="s">
        <v>642</v>
      </c>
      <c r="F32008" s="1">
        <v>44592</v>
      </c>
      <c r="G32008">
        <v>6200</v>
      </c>
      <c r="H32008">
        <v>6400</v>
      </c>
      <c r="I32008">
        <v>6300</v>
      </c>
    </row>
    <row r="32009" spans="1:9" hidden="1" x14ac:dyDescent="0.3">
      <c r="A32009" t="s">
        <v>546</v>
      </c>
      <c r="B32009" t="s">
        <v>609</v>
      </c>
      <c r="C32009" t="s">
        <v>813</v>
      </c>
      <c r="D32009" t="s">
        <v>12</v>
      </c>
      <c r="E32009" t="s">
        <v>642</v>
      </c>
      <c r="F32009" s="1">
        <v>44592</v>
      </c>
      <c r="G32009">
        <v>5550</v>
      </c>
      <c r="H32009">
        <v>5750</v>
      </c>
      <c r="I32009">
        <v>5650</v>
      </c>
    </row>
    <row r="32010" spans="1:9" hidden="1" x14ac:dyDescent="0.3">
      <c r="A32010" t="s">
        <v>546</v>
      </c>
      <c r="B32010" t="s">
        <v>609</v>
      </c>
      <c r="C32010" t="s">
        <v>813</v>
      </c>
      <c r="D32010" t="s">
        <v>12</v>
      </c>
      <c r="E32010" t="s">
        <v>639</v>
      </c>
      <c r="F32010" s="1">
        <v>44592</v>
      </c>
      <c r="G32010">
        <v>5550</v>
      </c>
      <c r="H32010">
        <v>5750</v>
      </c>
      <c r="I32010">
        <v>5650</v>
      </c>
    </row>
    <row r="32011" spans="1:9" hidden="1" x14ac:dyDescent="0.3">
      <c r="A32011" t="s">
        <v>546</v>
      </c>
      <c r="B32011" t="s">
        <v>609</v>
      </c>
      <c r="C32011" t="s">
        <v>610</v>
      </c>
      <c r="D32011" t="s">
        <v>12</v>
      </c>
      <c r="E32011" t="s">
        <v>24</v>
      </c>
      <c r="F32011" s="1">
        <v>44592</v>
      </c>
      <c r="G32011">
        <v>6025</v>
      </c>
      <c r="H32011">
        <v>6025</v>
      </c>
      <c r="I32011">
        <v>6025</v>
      </c>
    </row>
    <row r="32012" spans="1:9" hidden="1" x14ac:dyDescent="0.3">
      <c r="A32012" t="s">
        <v>546</v>
      </c>
      <c r="B32012" t="s">
        <v>609</v>
      </c>
      <c r="C32012" t="s">
        <v>814</v>
      </c>
      <c r="D32012" t="s">
        <v>12</v>
      </c>
      <c r="E32012" t="s">
        <v>642</v>
      </c>
      <c r="F32012" s="1">
        <v>44592</v>
      </c>
      <c r="G32012">
        <v>9000</v>
      </c>
      <c r="H32012">
        <v>9200</v>
      </c>
      <c r="I32012">
        <v>9100</v>
      </c>
    </row>
    <row r="32013" spans="1:9" hidden="1" x14ac:dyDescent="0.3">
      <c r="A32013" t="s">
        <v>546</v>
      </c>
      <c r="B32013" t="s">
        <v>609</v>
      </c>
      <c r="C32013" t="s">
        <v>768</v>
      </c>
      <c r="D32013" t="s">
        <v>12</v>
      </c>
      <c r="E32013" t="s">
        <v>642</v>
      </c>
      <c r="F32013" s="1">
        <v>44593</v>
      </c>
      <c r="G32013">
        <v>6200</v>
      </c>
      <c r="H32013">
        <v>6400</v>
      </c>
      <c r="I32013">
        <v>6300</v>
      </c>
    </row>
    <row r="32014" spans="1:9" hidden="1" x14ac:dyDescent="0.3">
      <c r="A32014" t="s">
        <v>546</v>
      </c>
      <c r="B32014" t="s">
        <v>609</v>
      </c>
      <c r="C32014" t="s">
        <v>813</v>
      </c>
      <c r="D32014" t="s">
        <v>12</v>
      </c>
      <c r="E32014" t="s">
        <v>642</v>
      </c>
      <c r="F32014" s="1">
        <v>44593</v>
      </c>
      <c r="G32014">
        <v>5550</v>
      </c>
      <c r="H32014">
        <v>5750</v>
      </c>
      <c r="I32014">
        <v>5650</v>
      </c>
    </row>
    <row r="32015" spans="1:9" hidden="1" x14ac:dyDescent="0.3">
      <c r="A32015" t="s">
        <v>546</v>
      </c>
      <c r="B32015" t="s">
        <v>609</v>
      </c>
      <c r="C32015" t="s">
        <v>813</v>
      </c>
      <c r="D32015" t="s">
        <v>12</v>
      </c>
      <c r="E32015" t="s">
        <v>639</v>
      </c>
      <c r="F32015" s="1">
        <v>44593</v>
      </c>
      <c r="G32015">
        <v>5550</v>
      </c>
      <c r="H32015">
        <v>5750</v>
      </c>
      <c r="I32015">
        <v>5650</v>
      </c>
    </row>
    <row r="32016" spans="1:9" hidden="1" x14ac:dyDescent="0.3">
      <c r="A32016" t="s">
        <v>546</v>
      </c>
      <c r="B32016" t="s">
        <v>609</v>
      </c>
      <c r="C32016" t="s">
        <v>610</v>
      </c>
      <c r="D32016" t="s">
        <v>12</v>
      </c>
      <c r="E32016" t="s">
        <v>24</v>
      </c>
      <c r="F32016" s="1">
        <v>44593</v>
      </c>
      <c r="G32016">
        <v>6025</v>
      </c>
      <c r="H32016">
        <v>6025</v>
      </c>
      <c r="I32016">
        <v>6025</v>
      </c>
    </row>
    <row r="32017" spans="1:9" hidden="1" x14ac:dyDescent="0.3">
      <c r="A32017" t="s">
        <v>546</v>
      </c>
      <c r="B32017" t="s">
        <v>609</v>
      </c>
      <c r="C32017" t="s">
        <v>814</v>
      </c>
      <c r="D32017" t="s">
        <v>12</v>
      </c>
      <c r="E32017" t="s">
        <v>642</v>
      </c>
      <c r="F32017" s="1">
        <v>44593</v>
      </c>
      <c r="G32017">
        <v>9000</v>
      </c>
      <c r="H32017">
        <v>9300</v>
      </c>
      <c r="I32017">
        <v>9200</v>
      </c>
    </row>
    <row r="32018" spans="1:9" hidden="1" x14ac:dyDescent="0.3">
      <c r="A32018" t="s">
        <v>546</v>
      </c>
      <c r="B32018" t="s">
        <v>609</v>
      </c>
      <c r="C32018" t="s">
        <v>768</v>
      </c>
      <c r="D32018" t="s">
        <v>12</v>
      </c>
      <c r="E32018" t="s">
        <v>642</v>
      </c>
      <c r="F32018" s="1">
        <v>44594</v>
      </c>
      <c r="G32018">
        <v>6200</v>
      </c>
      <c r="H32018">
        <v>6400</v>
      </c>
      <c r="I32018">
        <v>6300</v>
      </c>
    </row>
    <row r="32019" spans="1:9" hidden="1" x14ac:dyDescent="0.3">
      <c r="A32019" t="s">
        <v>546</v>
      </c>
      <c r="B32019" t="s">
        <v>609</v>
      </c>
      <c r="C32019" t="s">
        <v>813</v>
      </c>
      <c r="D32019" t="s">
        <v>12</v>
      </c>
      <c r="E32019" t="s">
        <v>642</v>
      </c>
      <c r="F32019" s="1">
        <v>44594</v>
      </c>
      <c r="G32019">
        <v>5550</v>
      </c>
      <c r="H32019">
        <v>5750</v>
      </c>
      <c r="I32019">
        <v>5650</v>
      </c>
    </row>
    <row r="32020" spans="1:9" hidden="1" x14ac:dyDescent="0.3">
      <c r="A32020" t="s">
        <v>546</v>
      </c>
      <c r="B32020" t="s">
        <v>609</v>
      </c>
      <c r="C32020" t="s">
        <v>813</v>
      </c>
      <c r="D32020" t="s">
        <v>12</v>
      </c>
      <c r="E32020" t="s">
        <v>639</v>
      </c>
      <c r="F32020" s="1">
        <v>44594</v>
      </c>
      <c r="G32020">
        <v>5550</v>
      </c>
      <c r="H32020">
        <v>5750</v>
      </c>
      <c r="I32020">
        <v>5650</v>
      </c>
    </row>
    <row r="32021" spans="1:9" hidden="1" x14ac:dyDescent="0.3">
      <c r="A32021" t="s">
        <v>546</v>
      </c>
      <c r="B32021" t="s">
        <v>609</v>
      </c>
      <c r="C32021" t="s">
        <v>610</v>
      </c>
      <c r="D32021" t="s">
        <v>12</v>
      </c>
      <c r="E32021" t="s">
        <v>24</v>
      </c>
      <c r="F32021" s="1">
        <v>44594</v>
      </c>
      <c r="G32021">
        <v>6025</v>
      </c>
      <c r="H32021">
        <v>6025</v>
      </c>
      <c r="I32021">
        <v>6025</v>
      </c>
    </row>
    <row r="32022" spans="1:9" hidden="1" x14ac:dyDescent="0.3">
      <c r="A32022" t="s">
        <v>546</v>
      </c>
      <c r="B32022" t="s">
        <v>609</v>
      </c>
      <c r="C32022" t="s">
        <v>814</v>
      </c>
      <c r="D32022" t="s">
        <v>12</v>
      </c>
      <c r="E32022" t="s">
        <v>642</v>
      </c>
      <c r="F32022" s="1">
        <v>44594</v>
      </c>
      <c r="G32022">
        <v>9000</v>
      </c>
      <c r="H32022">
        <v>9300</v>
      </c>
      <c r="I32022">
        <v>9200</v>
      </c>
    </row>
    <row r="32023" spans="1:9" hidden="1" x14ac:dyDescent="0.3">
      <c r="A32023" t="s">
        <v>546</v>
      </c>
      <c r="B32023" t="s">
        <v>609</v>
      </c>
      <c r="C32023" t="s">
        <v>768</v>
      </c>
      <c r="D32023" t="s">
        <v>12</v>
      </c>
      <c r="E32023" t="s">
        <v>642</v>
      </c>
      <c r="F32023" s="1">
        <v>44595</v>
      </c>
      <c r="G32023">
        <v>6200</v>
      </c>
      <c r="H32023">
        <v>6400</v>
      </c>
      <c r="I32023">
        <v>6300</v>
      </c>
    </row>
    <row r="32024" spans="1:9" hidden="1" x14ac:dyDescent="0.3">
      <c r="A32024" t="s">
        <v>546</v>
      </c>
      <c r="B32024" t="s">
        <v>609</v>
      </c>
      <c r="C32024" t="s">
        <v>813</v>
      </c>
      <c r="D32024" t="s">
        <v>12</v>
      </c>
      <c r="E32024" t="s">
        <v>642</v>
      </c>
      <c r="F32024" s="1">
        <v>44595</v>
      </c>
      <c r="G32024">
        <v>5550</v>
      </c>
      <c r="H32024">
        <v>5750</v>
      </c>
      <c r="I32024">
        <v>5650</v>
      </c>
    </row>
    <row r="32025" spans="1:9" hidden="1" x14ac:dyDescent="0.3">
      <c r="A32025" t="s">
        <v>546</v>
      </c>
      <c r="B32025" t="s">
        <v>609</v>
      </c>
      <c r="C32025" t="s">
        <v>813</v>
      </c>
      <c r="D32025" t="s">
        <v>12</v>
      </c>
      <c r="E32025" t="s">
        <v>639</v>
      </c>
      <c r="F32025" s="1">
        <v>44595</v>
      </c>
      <c r="G32025">
        <v>5550</v>
      </c>
      <c r="H32025">
        <v>5750</v>
      </c>
      <c r="I32025">
        <v>5650</v>
      </c>
    </row>
    <row r="32026" spans="1:9" hidden="1" x14ac:dyDescent="0.3">
      <c r="A32026" t="s">
        <v>546</v>
      </c>
      <c r="B32026" t="s">
        <v>609</v>
      </c>
      <c r="C32026" t="s">
        <v>610</v>
      </c>
      <c r="D32026" t="s">
        <v>12</v>
      </c>
      <c r="E32026" t="s">
        <v>24</v>
      </c>
      <c r="F32026" s="1">
        <v>44595</v>
      </c>
      <c r="G32026">
        <v>6025</v>
      </c>
      <c r="H32026">
        <v>6025</v>
      </c>
      <c r="I32026">
        <v>6025</v>
      </c>
    </row>
    <row r="32027" spans="1:9" hidden="1" x14ac:dyDescent="0.3">
      <c r="A32027" t="s">
        <v>546</v>
      </c>
      <c r="B32027" t="s">
        <v>609</v>
      </c>
      <c r="C32027" t="s">
        <v>814</v>
      </c>
      <c r="D32027" t="s">
        <v>12</v>
      </c>
      <c r="E32027" t="s">
        <v>642</v>
      </c>
      <c r="F32027" s="1">
        <v>44595</v>
      </c>
      <c r="G32027">
        <v>9000</v>
      </c>
      <c r="H32027">
        <v>9400</v>
      </c>
      <c r="I32027">
        <v>9200</v>
      </c>
    </row>
    <row r="32028" spans="1:9" hidden="1" x14ac:dyDescent="0.3">
      <c r="A32028" t="s">
        <v>546</v>
      </c>
      <c r="B32028" t="s">
        <v>609</v>
      </c>
      <c r="C32028" t="s">
        <v>768</v>
      </c>
      <c r="D32028" t="s">
        <v>12</v>
      </c>
      <c r="E32028" t="s">
        <v>642</v>
      </c>
      <c r="F32028" s="1">
        <v>44596</v>
      </c>
      <c r="G32028">
        <v>6200</v>
      </c>
      <c r="H32028">
        <v>6400</v>
      </c>
      <c r="I32028">
        <v>6300</v>
      </c>
    </row>
    <row r="32029" spans="1:9" hidden="1" x14ac:dyDescent="0.3">
      <c r="A32029" t="s">
        <v>546</v>
      </c>
      <c r="B32029" t="s">
        <v>609</v>
      </c>
      <c r="C32029" t="s">
        <v>813</v>
      </c>
      <c r="D32029" t="s">
        <v>12</v>
      </c>
      <c r="E32029" t="s">
        <v>642</v>
      </c>
      <c r="F32029" s="1">
        <v>44596</v>
      </c>
      <c r="G32029">
        <v>5550</v>
      </c>
      <c r="H32029">
        <v>5750</v>
      </c>
      <c r="I32029">
        <v>5650</v>
      </c>
    </row>
    <row r="32030" spans="1:9" hidden="1" x14ac:dyDescent="0.3">
      <c r="A32030" t="s">
        <v>546</v>
      </c>
      <c r="B32030" t="s">
        <v>609</v>
      </c>
      <c r="C32030" t="s">
        <v>813</v>
      </c>
      <c r="D32030" t="s">
        <v>12</v>
      </c>
      <c r="E32030" t="s">
        <v>639</v>
      </c>
      <c r="F32030" s="1">
        <v>44596</v>
      </c>
      <c r="G32030">
        <v>5550</v>
      </c>
      <c r="H32030">
        <v>5750</v>
      </c>
      <c r="I32030">
        <v>5650</v>
      </c>
    </row>
    <row r="32031" spans="1:9" hidden="1" x14ac:dyDescent="0.3">
      <c r="A32031" t="s">
        <v>546</v>
      </c>
      <c r="B32031" t="s">
        <v>609</v>
      </c>
      <c r="C32031" t="s">
        <v>610</v>
      </c>
      <c r="D32031" t="s">
        <v>12</v>
      </c>
      <c r="E32031" t="s">
        <v>24</v>
      </c>
      <c r="F32031" s="1">
        <v>44596</v>
      </c>
      <c r="G32031">
        <v>6025</v>
      </c>
      <c r="H32031">
        <v>6025</v>
      </c>
      <c r="I32031">
        <v>6025</v>
      </c>
    </row>
    <row r="32032" spans="1:9" hidden="1" x14ac:dyDescent="0.3">
      <c r="A32032" t="s">
        <v>546</v>
      </c>
      <c r="B32032" t="s">
        <v>609</v>
      </c>
      <c r="C32032" t="s">
        <v>814</v>
      </c>
      <c r="D32032" t="s">
        <v>12</v>
      </c>
      <c r="E32032" t="s">
        <v>642</v>
      </c>
      <c r="F32032" s="1">
        <v>44596</v>
      </c>
      <c r="G32032">
        <v>9000</v>
      </c>
      <c r="H32032">
        <v>9400</v>
      </c>
      <c r="I32032">
        <v>9200</v>
      </c>
    </row>
    <row r="32033" spans="1:9" hidden="1" x14ac:dyDescent="0.3">
      <c r="A32033" t="s">
        <v>546</v>
      </c>
      <c r="B32033" t="s">
        <v>609</v>
      </c>
      <c r="C32033" t="s">
        <v>768</v>
      </c>
      <c r="D32033" t="s">
        <v>12</v>
      </c>
      <c r="E32033" t="s">
        <v>642</v>
      </c>
      <c r="F32033" s="1">
        <v>44597</v>
      </c>
      <c r="G32033">
        <v>6200</v>
      </c>
      <c r="H32033">
        <v>6400</v>
      </c>
      <c r="I32033">
        <v>6300</v>
      </c>
    </row>
    <row r="32034" spans="1:9" hidden="1" x14ac:dyDescent="0.3">
      <c r="A32034" t="s">
        <v>546</v>
      </c>
      <c r="B32034" t="s">
        <v>609</v>
      </c>
      <c r="C32034" t="s">
        <v>813</v>
      </c>
      <c r="D32034" t="s">
        <v>12</v>
      </c>
      <c r="E32034" t="s">
        <v>642</v>
      </c>
      <c r="F32034" s="1">
        <v>44597</v>
      </c>
      <c r="G32034">
        <v>5550</v>
      </c>
      <c r="H32034">
        <v>5750</v>
      </c>
      <c r="I32034">
        <v>5650</v>
      </c>
    </row>
    <row r="32035" spans="1:9" hidden="1" x14ac:dyDescent="0.3">
      <c r="A32035" t="s">
        <v>546</v>
      </c>
      <c r="B32035" t="s">
        <v>609</v>
      </c>
      <c r="C32035" t="s">
        <v>813</v>
      </c>
      <c r="D32035" t="s">
        <v>12</v>
      </c>
      <c r="E32035" t="s">
        <v>639</v>
      </c>
      <c r="F32035" s="1">
        <v>44597</v>
      </c>
      <c r="G32035">
        <v>5550</v>
      </c>
      <c r="H32035">
        <v>5750</v>
      </c>
      <c r="I32035">
        <v>5650</v>
      </c>
    </row>
    <row r="32036" spans="1:9" hidden="1" x14ac:dyDescent="0.3">
      <c r="A32036" t="s">
        <v>546</v>
      </c>
      <c r="B32036" t="s">
        <v>609</v>
      </c>
      <c r="C32036" t="s">
        <v>610</v>
      </c>
      <c r="D32036" t="s">
        <v>12</v>
      </c>
      <c r="E32036" t="s">
        <v>24</v>
      </c>
      <c r="F32036" s="1">
        <v>44597</v>
      </c>
      <c r="G32036">
        <v>6025</v>
      </c>
      <c r="H32036">
        <v>6025</v>
      </c>
      <c r="I32036">
        <v>6025</v>
      </c>
    </row>
    <row r="32037" spans="1:9" hidden="1" x14ac:dyDescent="0.3">
      <c r="A32037" t="s">
        <v>546</v>
      </c>
      <c r="B32037" t="s">
        <v>609</v>
      </c>
      <c r="C32037" t="s">
        <v>814</v>
      </c>
      <c r="D32037" t="s">
        <v>12</v>
      </c>
      <c r="E32037" t="s">
        <v>642</v>
      </c>
      <c r="F32037" s="1">
        <v>44597</v>
      </c>
      <c r="G32037">
        <v>9000</v>
      </c>
      <c r="H32037">
        <v>9400</v>
      </c>
      <c r="I32037">
        <v>9200</v>
      </c>
    </row>
    <row r="32038" spans="1:9" hidden="1" x14ac:dyDescent="0.3">
      <c r="A32038" t="s">
        <v>546</v>
      </c>
      <c r="B32038" t="s">
        <v>609</v>
      </c>
      <c r="C32038" t="s">
        <v>768</v>
      </c>
      <c r="D32038" t="s">
        <v>12</v>
      </c>
      <c r="E32038" t="s">
        <v>642</v>
      </c>
      <c r="F32038" s="1">
        <v>44598</v>
      </c>
      <c r="G32038">
        <v>6200</v>
      </c>
      <c r="H32038">
        <v>6400</v>
      </c>
      <c r="I32038">
        <v>6300</v>
      </c>
    </row>
    <row r="32039" spans="1:9" hidden="1" x14ac:dyDescent="0.3">
      <c r="A32039" t="s">
        <v>546</v>
      </c>
      <c r="B32039" t="s">
        <v>609</v>
      </c>
      <c r="C32039" t="s">
        <v>813</v>
      </c>
      <c r="D32039" t="s">
        <v>12</v>
      </c>
      <c r="E32039" t="s">
        <v>642</v>
      </c>
      <c r="F32039" s="1">
        <v>44598</v>
      </c>
      <c r="G32039">
        <v>5550</v>
      </c>
      <c r="H32039">
        <v>5750</v>
      </c>
      <c r="I32039">
        <v>5650</v>
      </c>
    </row>
    <row r="32040" spans="1:9" hidden="1" x14ac:dyDescent="0.3">
      <c r="A32040" t="s">
        <v>546</v>
      </c>
      <c r="B32040" t="s">
        <v>609</v>
      </c>
      <c r="C32040" t="s">
        <v>813</v>
      </c>
      <c r="D32040" t="s">
        <v>12</v>
      </c>
      <c r="E32040" t="s">
        <v>639</v>
      </c>
      <c r="F32040" s="1">
        <v>44598</v>
      </c>
      <c r="G32040">
        <v>5550</v>
      </c>
      <c r="H32040">
        <v>5750</v>
      </c>
      <c r="I32040">
        <v>5650</v>
      </c>
    </row>
    <row r="32041" spans="1:9" hidden="1" x14ac:dyDescent="0.3">
      <c r="A32041" t="s">
        <v>546</v>
      </c>
      <c r="B32041" t="s">
        <v>609</v>
      </c>
      <c r="C32041" t="s">
        <v>814</v>
      </c>
      <c r="D32041" t="s">
        <v>12</v>
      </c>
      <c r="E32041" t="s">
        <v>642</v>
      </c>
      <c r="F32041" s="1">
        <v>44598</v>
      </c>
      <c r="G32041">
        <v>9000</v>
      </c>
      <c r="H32041">
        <v>9400</v>
      </c>
      <c r="I32041">
        <v>9200</v>
      </c>
    </row>
    <row r="32042" spans="1:9" hidden="1" x14ac:dyDescent="0.3">
      <c r="A32042" t="s">
        <v>546</v>
      </c>
      <c r="B32042" t="s">
        <v>609</v>
      </c>
      <c r="C32042" t="s">
        <v>768</v>
      </c>
      <c r="D32042" t="s">
        <v>12</v>
      </c>
      <c r="E32042" t="s">
        <v>642</v>
      </c>
      <c r="F32042" s="1">
        <v>44599</v>
      </c>
      <c r="G32042">
        <v>6200</v>
      </c>
      <c r="H32042">
        <v>6400</v>
      </c>
      <c r="I32042">
        <v>6300</v>
      </c>
    </row>
    <row r="32043" spans="1:9" hidden="1" x14ac:dyDescent="0.3">
      <c r="A32043" t="s">
        <v>546</v>
      </c>
      <c r="B32043" t="s">
        <v>609</v>
      </c>
      <c r="C32043" t="s">
        <v>813</v>
      </c>
      <c r="D32043" t="s">
        <v>12</v>
      </c>
      <c r="E32043" t="s">
        <v>642</v>
      </c>
      <c r="F32043" s="1">
        <v>44599</v>
      </c>
      <c r="G32043">
        <v>5550</v>
      </c>
      <c r="H32043">
        <v>5750</v>
      </c>
      <c r="I32043">
        <v>5650</v>
      </c>
    </row>
    <row r="32044" spans="1:9" hidden="1" x14ac:dyDescent="0.3">
      <c r="A32044" t="s">
        <v>546</v>
      </c>
      <c r="B32044" t="s">
        <v>609</v>
      </c>
      <c r="C32044" t="s">
        <v>813</v>
      </c>
      <c r="D32044" t="s">
        <v>12</v>
      </c>
      <c r="E32044" t="s">
        <v>639</v>
      </c>
      <c r="F32044" s="1">
        <v>44599</v>
      </c>
      <c r="G32044">
        <v>5550</v>
      </c>
      <c r="H32044">
        <v>5750</v>
      </c>
      <c r="I32044">
        <v>5650</v>
      </c>
    </row>
    <row r="32045" spans="1:9" hidden="1" x14ac:dyDescent="0.3">
      <c r="A32045" t="s">
        <v>546</v>
      </c>
      <c r="B32045" t="s">
        <v>609</v>
      </c>
      <c r="C32045" t="s">
        <v>610</v>
      </c>
      <c r="D32045" t="s">
        <v>12</v>
      </c>
      <c r="E32045" t="s">
        <v>24</v>
      </c>
      <c r="F32045" s="1">
        <v>44599</v>
      </c>
      <c r="G32045">
        <v>6025</v>
      </c>
      <c r="H32045">
        <v>6025</v>
      </c>
      <c r="I32045">
        <v>6025</v>
      </c>
    </row>
    <row r="32046" spans="1:9" hidden="1" x14ac:dyDescent="0.3">
      <c r="A32046" t="s">
        <v>546</v>
      </c>
      <c r="B32046" t="s">
        <v>609</v>
      </c>
      <c r="C32046" t="s">
        <v>814</v>
      </c>
      <c r="D32046" t="s">
        <v>12</v>
      </c>
      <c r="E32046" t="s">
        <v>642</v>
      </c>
      <c r="F32046" s="1">
        <v>44599</v>
      </c>
      <c r="G32046">
        <v>9000</v>
      </c>
      <c r="H32046">
        <v>9400</v>
      </c>
      <c r="I32046">
        <v>9200</v>
      </c>
    </row>
    <row r="32047" spans="1:9" hidden="1" x14ac:dyDescent="0.3">
      <c r="A32047" t="s">
        <v>546</v>
      </c>
      <c r="B32047" t="s">
        <v>609</v>
      </c>
      <c r="C32047" t="s">
        <v>768</v>
      </c>
      <c r="D32047" t="s">
        <v>12</v>
      </c>
      <c r="E32047" t="s">
        <v>642</v>
      </c>
      <c r="F32047" s="1">
        <v>44600</v>
      </c>
      <c r="G32047">
        <v>6200</v>
      </c>
      <c r="H32047">
        <v>6400</v>
      </c>
      <c r="I32047">
        <v>6300</v>
      </c>
    </row>
    <row r="32048" spans="1:9" hidden="1" x14ac:dyDescent="0.3">
      <c r="A32048" t="s">
        <v>546</v>
      </c>
      <c r="B32048" t="s">
        <v>609</v>
      </c>
      <c r="C32048" t="s">
        <v>813</v>
      </c>
      <c r="D32048" t="s">
        <v>12</v>
      </c>
      <c r="E32048" t="s">
        <v>642</v>
      </c>
      <c r="F32048" s="1">
        <v>44600</v>
      </c>
      <c r="G32048">
        <v>5550</v>
      </c>
      <c r="H32048">
        <v>5750</v>
      </c>
      <c r="I32048">
        <v>5650</v>
      </c>
    </row>
    <row r="32049" spans="1:9" hidden="1" x14ac:dyDescent="0.3">
      <c r="A32049" t="s">
        <v>546</v>
      </c>
      <c r="B32049" t="s">
        <v>609</v>
      </c>
      <c r="C32049" t="s">
        <v>813</v>
      </c>
      <c r="D32049" t="s">
        <v>12</v>
      </c>
      <c r="E32049" t="s">
        <v>639</v>
      </c>
      <c r="F32049" s="1">
        <v>44600</v>
      </c>
      <c r="G32049">
        <v>5550</v>
      </c>
      <c r="H32049">
        <v>5750</v>
      </c>
      <c r="I32049">
        <v>5650</v>
      </c>
    </row>
    <row r="32050" spans="1:9" hidden="1" x14ac:dyDescent="0.3">
      <c r="A32050" t="s">
        <v>546</v>
      </c>
      <c r="B32050" t="s">
        <v>609</v>
      </c>
      <c r="C32050" t="s">
        <v>610</v>
      </c>
      <c r="D32050" t="s">
        <v>12</v>
      </c>
      <c r="E32050" t="s">
        <v>24</v>
      </c>
      <c r="F32050" s="1">
        <v>44600</v>
      </c>
      <c r="G32050">
        <v>6025</v>
      </c>
      <c r="H32050">
        <v>6025</v>
      </c>
      <c r="I32050">
        <v>6025</v>
      </c>
    </row>
    <row r="32051" spans="1:9" hidden="1" x14ac:dyDescent="0.3">
      <c r="A32051" t="s">
        <v>546</v>
      </c>
      <c r="B32051" t="s">
        <v>609</v>
      </c>
      <c r="C32051" t="s">
        <v>814</v>
      </c>
      <c r="D32051" t="s">
        <v>12</v>
      </c>
      <c r="E32051" t="s">
        <v>642</v>
      </c>
      <c r="F32051" s="1">
        <v>44600</v>
      </c>
      <c r="G32051">
        <v>9000</v>
      </c>
      <c r="H32051">
        <v>9400</v>
      </c>
      <c r="I32051">
        <v>9200</v>
      </c>
    </row>
    <row r="32052" spans="1:9" hidden="1" x14ac:dyDescent="0.3">
      <c r="A32052" t="s">
        <v>546</v>
      </c>
      <c r="B32052" t="s">
        <v>609</v>
      </c>
      <c r="C32052" t="s">
        <v>768</v>
      </c>
      <c r="D32052" t="s">
        <v>12</v>
      </c>
      <c r="E32052" t="s">
        <v>642</v>
      </c>
      <c r="F32052" s="1">
        <v>44601</v>
      </c>
      <c r="G32052">
        <v>6200</v>
      </c>
      <c r="H32052">
        <v>6400</v>
      </c>
      <c r="I32052">
        <v>6300</v>
      </c>
    </row>
    <row r="32053" spans="1:9" hidden="1" x14ac:dyDescent="0.3">
      <c r="A32053" t="s">
        <v>546</v>
      </c>
      <c r="B32053" t="s">
        <v>609</v>
      </c>
      <c r="C32053" t="s">
        <v>813</v>
      </c>
      <c r="D32053" t="s">
        <v>12</v>
      </c>
      <c r="E32053" t="s">
        <v>642</v>
      </c>
      <c r="F32053" s="1">
        <v>44601</v>
      </c>
      <c r="G32053">
        <v>5550</v>
      </c>
      <c r="H32053">
        <v>5750</v>
      </c>
      <c r="I32053">
        <v>5650</v>
      </c>
    </row>
    <row r="32054" spans="1:9" hidden="1" x14ac:dyDescent="0.3">
      <c r="A32054" t="s">
        <v>546</v>
      </c>
      <c r="B32054" t="s">
        <v>609</v>
      </c>
      <c r="C32054" t="s">
        <v>813</v>
      </c>
      <c r="D32054" t="s">
        <v>12</v>
      </c>
      <c r="E32054" t="s">
        <v>639</v>
      </c>
      <c r="F32054" s="1">
        <v>44601</v>
      </c>
      <c r="G32054">
        <v>5550</v>
      </c>
      <c r="H32054">
        <v>5750</v>
      </c>
      <c r="I32054">
        <v>5650</v>
      </c>
    </row>
    <row r="32055" spans="1:9" hidden="1" x14ac:dyDescent="0.3">
      <c r="A32055" t="s">
        <v>546</v>
      </c>
      <c r="B32055" t="s">
        <v>609</v>
      </c>
      <c r="C32055" t="s">
        <v>610</v>
      </c>
      <c r="D32055" t="s">
        <v>12</v>
      </c>
      <c r="E32055" t="s">
        <v>24</v>
      </c>
      <c r="F32055" s="1">
        <v>44601</v>
      </c>
      <c r="G32055">
        <v>6025</v>
      </c>
      <c r="H32055">
        <v>6025</v>
      </c>
      <c r="I32055">
        <v>6025</v>
      </c>
    </row>
    <row r="32056" spans="1:9" hidden="1" x14ac:dyDescent="0.3">
      <c r="A32056" t="s">
        <v>546</v>
      </c>
      <c r="B32056" t="s">
        <v>609</v>
      </c>
      <c r="C32056" t="s">
        <v>814</v>
      </c>
      <c r="D32056" t="s">
        <v>12</v>
      </c>
      <c r="E32056" t="s">
        <v>642</v>
      </c>
      <c r="F32056" s="1">
        <v>44601</v>
      </c>
      <c r="G32056">
        <v>9000</v>
      </c>
      <c r="H32056">
        <v>9400</v>
      </c>
      <c r="I32056">
        <v>9200</v>
      </c>
    </row>
    <row r="32057" spans="1:9" hidden="1" x14ac:dyDescent="0.3">
      <c r="A32057" t="s">
        <v>546</v>
      </c>
      <c r="B32057" t="s">
        <v>609</v>
      </c>
      <c r="C32057" t="s">
        <v>768</v>
      </c>
      <c r="D32057" t="s">
        <v>12</v>
      </c>
      <c r="E32057" t="s">
        <v>642</v>
      </c>
      <c r="F32057" s="1">
        <v>44602</v>
      </c>
      <c r="G32057">
        <v>6200</v>
      </c>
      <c r="H32057">
        <v>6400</v>
      </c>
      <c r="I32057">
        <v>6300</v>
      </c>
    </row>
    <row r="32058" spans="1:9" hidden="1" x14ac:dyDescent="0.3">
      <c r="A32058" t="s">
        <v>546</v>
      </c>
      <c r="B32058" t="s">
        <v>609</v>
      </c>
      <c r="C32058" t="s">
        <v>813</v>
      </c>
      <c r="D32058" t="s">
        <v>12</v>
      </c>
      <c r="E32058" t="s">
        <v>642</v>
      </c>
      <c r="F32058" s="1">
        <v>44602</v>
      </c>
      <c r="G32058">
        <v>5550</v>
      </c>
      <c r="H32058">
        <v>5750</v>
      </c>
      <c r="I32058">
        <v>5650</v>
      </c>
    </row>
    <row r="32059" spans="1:9" hidden="1" x14ac:dyDescent="0.3">
      <c r="A32059" t="s">
        <v>546</v>
      </c>
      <c r="B32059" t="s">
        <v>609</v>
      </c>
      <c r="C32059" t="s">
        <v>813</v>
      </c>
      <c r="D32059" t="s">
        <v>12</v>
      </c>
      <c r="E32059" t="s">
        <v>639</v>
      </c>
      <c r="F32059" s="1">
        <v>44602</v>
      </c>
      <c r="G32059">
        <v>5550</v>
      </c>
      <c r="H32059">
        <v>5750</v>
      </c>
      <c r="I32059">
        <v>5650</v>
      </c>
    </row>
    <row r="32060" spans="1:9" hidden="1" x14ac:dyDescent="0.3">
      <c r="A32060" t="s">
        <v>546</v>
      </c>
      <c r="B32060" t="s">
        <v>609</v>
      </c>
      <c r="C32060" t="s">
        <v>610</v>
      </c>
      <c r="D32060" t="s">
        <v>12</v>
      </c>
      <c r="E32060" t="s">
        <v>24</v>
      </c>
      <c r="F32060" s="1">
        <v>44602</v>
      </c>
      <c r="G32060">
        <v>6025</v>
      </c>
      <c r="H32060">
        <v>6025</v>
      </c>
      <c r="I32060">
        <v>6025</v>
      </c>
    </row>
    <row r="32061" spans="1:9" hidden="1" x14ac:dyDescent="0.3">
      <c r="A32061" t="s">
        <v>546</v>
      </c>
      <c r="B32061" t="s">
        <v>609</v>
      </c>
      <c r="C32061" t="s">
        <v>814</v>
      </c>
      <c r="D32061" t="s">
        <v>12</v>
      </c>
      <c r="E32061" t="s">
        <v>642</v>
      </c>
      <c r="F32061" s="1">
        <v>44602</v>
      </c>
      <c r="G32061">
        <v>9000</v>
      </c>
      <c r="H32061">
        <v>9400</v>
      </c>
      <c r="I32061">
        <v>9200</v>
      </c>
    </row>
    <row r="32062" spans="1:9" hidden="1" x14ac:dyDescent="0.3">
      <c r="A32062" t="s">
        <v>546</v>
      </c>
      <c r="B32062" t="s">
        <v>609</v>
      </c>
      <c r="C32062" t="s">
        <v>768</v>
      </c>
      <c r="D32062" t="s">
        <v>12</v>
      </c>
      <c r="E32062" t="s">
        <v>642</v>
      </c>
      <c r="F32062" s="1">
        <v>44603</v>
      </c>
      <c r="G32062">
        <v>1380</v>
      </c>
      <c r="H32062">
        <v>1380</v>
      </c>
      <c r="I32062">
        <v>1380</v>
      </c>
    </row>
    <row r="32063" spans="1:9" hidden="1" x14ac:dyDescent="0.3">
      <c r="A32063" t="s">
        <v>546</v>
      </c>
      <c r="B32063" t="s">
        <v>609</v>
      </c>
      <c r="C32063" t="s">
        <v>813</v>
      </c>
      <c r="D32063" t="s">
        <v>12</v>
      </c>
      <c r="E32063" t="s">
        <v>642</v>
      </c>
      <c r="F32063" s="1">
        <v>44603</v>
      </c>
      <c r="G32063">
        <v>5550</v>
      </c>
      <c r="H32063">
        <v>5750</v>
      </c>
      <c r="I32063">
        <v>5650</v>
      </c>
    </row>
    <row r="32064" spans="1:9" hidden="1" x14ac:dyDescent="0.3">
      <c r="A32064" t="s">
        <v>546</v>
      </c>
      <c r="B32064" t="s">
        <v>609</v>
      </c>
      <c r="C32064" t="s">
        <v>813</v>
      </c>
      <c r="D32064" t="s">
        <v>12</v>
      </c>
      <c r="E32064" t="s">
        <v>639</v>
      </c>
      <c r="F32064" s="1">
        <v>44603</v>
      </c>
      <c r="G32064">
        <v>5550</v>
      </c>
      <c r="H32064">
        <v>5750</v>
      </c>
      <c r="I32064">
        <v>5650</v>
      </c>
    </row>
    <row r="32065" spans="1:9" hidden="1" x14ac:dyDescent="0.3">
      <c r="A32065" t="s">
        <v>546</v>
      </c>
      <c r="B32065" t="s">
        <v>609</v>
      </c>
      <c r="C32065" t="s">
        <v>610</v>
      </c>
      <c r="D32065" t="s">
        <v>12</v>
      </c>
      <c r="E32065" t="s">
        <v>24</v>
      </c>
      <c r="F32065" s="1">
        <v>44603</v>
      </c>
      <c r="G32065">
        <v>6025</v>
      </c>
      <c r="H32065">
        <v>6025</v>
      </c>
      <c r="I32065">
        <v>6025</v>
      </c>
    </row>
    <row r="32066" spans="1:9" hidden="1" x14ac:dyDescent="0.3">
      <c r="A32066" t="s">
        <v>546</v>
      </c>
      <c r="B32066" t="s">
        <v>609</v>
      </c>
      <c r="C32066" t="s">
        <v>814</v>
      </c>
      <c r="D32066" t="s">
        <v>12</v>
      </c>
      <c r="E32066" t="s">
        <v>642</v>
      </c>
      <c r="F32066" s="1">
        <v>44603</v>
      </c>
      <c r="G32066">
        <v>9000</v>
      </c>
      <c r="H32066">
        <v>9400</v>
      </c>
      <c r="I32066">
        <v>9200</v>
      </c>
    </row>
    <row r="32067" spans="1:9" hidden="1" x14ac:dyDescent="0.3">
      <c r="A32067" t="s">
        <v>546</v>
      </c>
      <c r="B32067" t="s">
        <v>609</v>
      </c>
      <c r="C32067" t="s">
        <v>768</v>
      </c>
      <c r="D32067" t="s">
        <v>12</v>
      </c>
      <c r="E32067" t="s">
        <v>642</v>
      </c>
      <c r="F32067" s="1">
        <v>44604</v>
      </c>
      <c r="G32067">
        <v>6200</v>
      </c>
      <c r="H32067">
        <v>6400</v>
      </c>
      <c r="I32067">
        <v>6300</v>
      </c>
    </row>
    <row r="32068" spans="1:9" hidden="1" x14ac:dyDescent="0.3">
      <c r="A32068" t="s">
        <v>546</v>
      </c>
      <c r="B32068" t="s">
        <v>609</v>
      </c>
      <c r="C32068" t="s">
        <v>813</v>
      </c>
      <c r="D32068" t="s">
        <v>12</v>
      </c>
      <c r="E32068" t="s">
        <v>642</v>
      </c>
      <c r="F32068" s="1">
        <v>44604</v>
      </c>
      <c r="G32068">
        <v>5550</v>
      </c>
      <c r="H32068">
        <v>5750</v>
      </c>
      <c r="I32068">
        <v>5650</v>
      </c>
    </row>
    <row r="32069" spans="1:9" hidden="1" x14ac:dyDescent="0.3">
      <c r="A32069" t="s">
        <v>546</v>
      </c>
      <c r="B32069" t="s">
        <v>609</v>
      </c>
      <c r="C32069" t="s">
        <v>813</v>
      </c>
      <c r="D32069" t="s">
        <v>12</v>
      </c>
      <c r="E32069" t="s">
        <v>639</v>
      </c>
      <c r="F32069" s="1">
        <v>44604</v>
      </c>
      <c r="G32069">
        <v>5550</v>
      </c>
      <c r="H32069">
        <v>5750</v>
      </c>
      <c r="I32069">
        <v>5650</v>
      </c>
    </row>
    <row r="32070" spans="1:9" hidden="1" x14ac:dyDescent="0.3">
      <c r="A32070" t="s">
        <v>546</v>
      </c>
      <c r="B32070" t="s">
        <v>609</v>
      </c>
      <c r="C32070" t="s">
        <v>610</v>
      </c>
      <c r="D32070" t="s">
        <v>12</v>
      </c>
      <c r="E32070" t="s">
        <v>24</v>
      </c>
      <c r="F32070" s="1">
        <v>44604</v>
      </c>
      <c r="G32070">
        <v>6025</v>
      </c>
      <c r="H32070">
        <v>6025</v>
      </c>
      <c r="I32070">
        <v>6025</v>
      </c>
    </row>
    <row r="32071" spans="1:9" hidden="1" x14ac:dyDescent="0.3">
      <c r="A32071" t="s">
        <v>546</v>
      </c>
      <c r="B32071" t="s">
        <v>609</v>
      </c>
      <c r="C32071" t="s">
        <v>814</v>
      </c>
      <c r="D32071" t="s">
        <v>12</v>
      </c>
      <c r="E32071" t="s">
        <v>642</v>
      </c>
      <c r="F32071" s="1">
        <v>44604</v>
      </c>
      <c r="G32071">
        <v>9000</v>
      </c>
      <c r="H32071">
        <v>9400</v>
      </c>
      <c r="I32071">
        <v>9200</v>
      </c>
    </row>
    <row r="32072" spans="1:9" hidden="1" x14ac:dyDescent="0.3">
      <c r="A32072" t="s">
        <v>546</v>
      </c>
      <c r="B32072" t="s">
        <v>609</v>
      </c>
      <c r="C32072" t="s">
        <v>768</v>
      </c>
      <c r="D32072" t="s">
        <v>12</v>
      </c>
      <c r="E32072" t="s">
        <v>642</v>
      </c>
      <c r="F32072" s="1">
        <v>44605</v>
      </c>
      <c r="G32072">
        <v>6200</v>
      </c>
      <c r="H32072">
        <v>6400</v>
      </c>
      <c r="I32072">
        <v>6300</v>
      </c>
    </row>
    <row r="32073" spans="1:9" hidden="1" x14ac:dyDescent="0.3">
      <c r="A32073" t="s">
        <v>546</v>
      </c>
      <c r="B32073" t="s">
        <v>609</v>
      </c>
      <c r="C32073" t="s">
        <v>813</v>
      </c>
      <c r="D32073" t="s">
        <v>12</v>
      </c>
      <c r="E32073" t="s">
        <v>642</v>
      </c>
      <c r="F32073" s="1">
        <v>44605</v>
      </c>
      <c r="G32073">
        <v>5550</v>
      </c>
      <c r="H32073">
        <v>5750</v>
      </c>
      <c r="I32073">
        <v>5650</v>
      </c>
    </row>
    <row r="32074" spans="1:9" hidden="1" x14ac:dyDescent="0.3">
      <c r="A32074" t="s">
        <v>546</v>
      </c>
      <c r="B32074" t="s">
        <v>609</v>
      </c>
      <c r="C32074" t="s">
        <v>813</v>
      </c>
      <c r="D32074" t="s">
        <v>12</v>
      </c>
      <c r="E32074" t="s">
        <v>639</v>
      </c>
      <c r="F32074" s="1">
        <v>44605</v>
      </c>
      <c r="G32074">
        <v>5550</v>
      </c>
      <c r="H32074">
        <v>5750</v>
      </c>
      <c r="I32074">
        <v>5650</v>
      </c>
    </row>
    <row r="32075" spans="1:9" hidden="1" x14ac:dyDescent="0.3">
      <c r="A32075" t="s">
        <v>546</v>
      </c>
      <c r="B32075" t="s">
        <v>609</v>
      </c>
      <c r="C32075" t="s">
        <v>610</v>
      </c>
      <c r="D32075" t="s">
        <v>12</v>
      </c>
      <c r="E32075" t="s">
        <v>24</v>
      </c>
      <c r="F32075" s="1">
        <v>44605</v>
      </c>
      <c r="G32075">
        <v>6025</v>
      </c>
      <c r="H32075">
        <v>6025</v>
      </c>
      <c r="I32075">
        <v>6025</v>
      </c>
    </row>
    <row r="32076" spans="1:9" hidden="1" x14ac:dyDescent="0.3">
      <c r="A32076" t="s">
        <v>546</v>
      </c>
      <c r="B32076" t="s">
        <v>609</v>
      </c>
      <c r="C32076" t="s">
        <v>814</v>
      </c>
      <c r="D32076" t="s">
        <v>12</v>
      </c>
      <c r="E32076" t="s">
        <v>642</v>
      </c>
      <c r="F32076" s="1">
        <v>44605</v>
      </c>
      <c r="G32076">
        <v>9000</v>
      </c>
      <c r="H32076">
        <v>9400</v>
      </c>
      <c r="I32076">
        <v>9200</v>
      </c>
    </row>
    <row r="32077" spans="1:9" hidden="1" x14ac:dyDescent="0.3">
      <c r="A32077" t="s">
        <v>546</v>
      </c>
      <c r="B32077" t="s">
        <v>609</v>
      </c>
      <c r="C32077" t="s">
        <v>768</v>
      </c>
      <c r="D32077" t="s">
        <v>12</v>
      </c>
      <c r="E32077" t="s">
        <v>642</v>
      </c>
      <c r="F32077" s="1">
        <v>44606</v>
      </c>
      <c r="G32077">
        <v>6200</v>
      </c>
      <c r="H32077">
        <v>6400</v>
      </c>
      <c r="I32077">
        <v>6300</v>
      </c>
    </row>
    <row r="32078" spans="1:9" hidden="1" x14ac:dyDescent="0.3">
      <c r="A32078" t="s">
        <v>546</v>
      </c>
      <c r="B32078" t="s">
        <v>609</v>
      </c>
      <c r="C32078" t="s">
        <v>813</v>
      </c>
      <c r="D32078" t="s">
        <v>12</v>
      </c>
      <c r="E32078" t="s">
        <v>642</v>
      </c>
      <c r="F32078" s="1">
        <v>44606</v>
      </c>
      <c r="G32078">
        <v>5550</v>
      </c>
      <c r="H32078">
        <v>5750</v>
      </c>
      <c r="I32078">
        <v>5650</v>
      </c>
    </row>
    <row r="32079" spans="1:9" hidden="1" x14ac:dyDescent="0.3">
      <c r="A32079" t="s">
        <v>546</v>
      </c>
      <c r="B32079" t="s">
        <v>609</v>
      </c>
      <c r="C32079" t="s">
        <v>813</v>
      </c>
      <c r="D32079" t="s">
        <v>12</v>
      </c>
      <c r="E32079" t="s">
        <v>639</v>
      </c>
      <c r="F32079" s="1">
        <v>44606</v>
      </c>
      <c r="G32079">
        <v>5550</v>
      </c>
      <c r="H32079">
        <v>5750</v>
      </c>
      <c r="I32079">
        <v>5650</v>
      </c>
    </row>
    <row r="32080" spans="1:9" hidden="1" x14ac:dyDescent="0.3">
      <c r="A32080" t="s">
        <v>546</v>
      </c>
      <c r="B32080" t="s">
        <v>609</v>
      </c>
      <c r="C32080" t="s">
        <v>610</v>
      </c>
      <c r="D32080" t="s">
        <v>12</v>
      </c>
      <c r="E32080" t="s">
        <v>24</v>
      </c>
      <c r="F32080" s="1">
        <v>44606</v>
      </c>
      <c r="G32080">
        <v>6025</v>
      </c>
      <c r="H32080">
        <v>6025</v>
      </c>
      <c r="I32080">
        <v>6025</v>
      </c>
    </row>
    <row r="32081" spans="1:9" hidden="1" x14ac:dyDescent="0.3">
      <c r="A32081" t="s">
        <v>546</v>
      </c>
      <c r="B32081" t="s">
        <v>609</v>
      </c>
      <c r="C32081" t="s">
        <v>814</v>
      </c>
      <c r="D32081" t="s">
        <v>12</v>
      </c>
      <c r="E32081" t="s">
        <v>642</v>
      </c>
      <c r="F32081" s="1">
        <v>44606</v>
      </c>
      <c r="G32081">
        <v>9000</v>
      </c>
      <c r="H32081">
        <v>9400</v>
      </c>
      <c r="I32081">
        <v>9200</v>
      </c>
    </row>
    <row r="32082" spans="1:9" hidden="1" x14ac:dyDescent="0.3">
      <c r="A32082" t="s">
        <v>546</v>
      </c>
      <c r="B32082" t="s">
        <v>609</v>
      </c>
      <c r="C32082" t="s">
        <v>768</v>
      </c>
      <c r="D32082" t="s">
        <v>12</v>
      </c>
      <c r="E32082" t="s">
        <v>642</v>
      </c>
      <c r="F32082" s="1">
        <v>44607</v>
      </c>
      <c r="G32082">
        <v>6200</v>
      </c>
      <c r="H32082">
        <v>6400</v>
      </c>
      <c r="I32082">
        <v>6300</v>
      </c>
    </row>
    <row r="32083" spans="1:9" hidden="1" x14ac:dyDescent="0.3">
      <c r="A32083" t="s">
        <v>546</v>
      </c>
      <c r="B32083" t="s">
        <v>609</v>
      </c>
      <c r="C32083" t="s">
        <v>813</v>
      </c>
      <c r="D32083" t="s">
        <v>12</v>
      </c>
      <c r="E32083" t="s">
        <v>642</v>
      </c>
      <c r="F32083" s="1">
        <v>44607</v>
      </c>
      <c r="G32083">
        <v>5550</v>
      </c>
      <c r="H32083">
        <v>5750</v>
      </c>
      <c r="I32083">
        <v>5650</v>
      </c>
    </row>
    <row r="32084" spans="1:9" hidden="1" x14ac:dyDescent="0.3">
      <c r="A32084" t="s">
        <v>546</v>
      </c>
      <c r="B32084" t="s">
        <v>609</v>
      </c>
      <c r="C32084" t="s">
        <v>813</v>
      </c>
      <c r="D32084" t="s">
        <v>12</v>
      </c>
      <c r="E32084" t="s">
        <v>639</v>
      </c>
      <c r="F32084" s="1">
        <v>44607</v>
      </c>
      <c r="G32084">
        <v>5550</v>
      </c>
      <c r="H32084">
        <v>5750</v>
      </c>
      <c r="I32084">
        <v>5650</v>
      </c>
    </row>
    <row r="32085" spans="1:9" hidden="1" x14ac:dyDescent="0.3">
      <c r="A32085" t="s">
        <v>546</v>
      </c>
      <c r="B32085" t="s">
        <v>609</v>
      </c>
      <c r="C32085" t="s">
        <v>610</v>
      </c>
      <c r="D32085" t="s">
        <v>12</v>
      </c>
      <c r="E32085" t="s">
        <v>24</v>
      </c>
      <c r="F32085" s="1">
        <v>44607</v>
      </c>
      <c r="G32085">
        <v>6025</v>
      </c>
      <c r="H32085">
        <v>6025</v>
      </c>
      <c r="I32085">
        <v>6025</v>
      </c>
    </row>
    <row r="32086" spans="1:9" hidden="1" x14ac:dyDescent="0.3">
      <c r="A32086" t="s">
        <v>546</v>
      </c>
      <c r="B32086" t="s">
        <v>609</v>
      </c>
      <c r="C32086" t="s">
        <v>814</v>
      </c>
      <c r="D32086" t="s">
        <v>12</v>
      </c>
      <c r="E32086" t="s">
        <v>642</v>
      </c>
      <c r="F32086" s="1">
        <v>44607</v>
      </c>
      <c r="G32086">
        <v>9000</v>
      </c>
      <c r="H32086">
        <v>9300</v>
      </c>
      <c r="I32086">
        <v>9200</v>
      </c>
    </row>
    <row r="32087" spans="1:9" hidden="1" x14ac:dyDescent="0.3">
      <c r="A32087" t="s">
        <v>546</v>
      </c>
      <c r="B32087" t="s">
        <v>609</v>
      </c>
      <c r="C32087" t="s">
        <v>768</v>
      </c>
      <c r="D32087" t="s">
        <v>12</v>
      </c>
      <c r="E32087" t="s">
        <v>642</v>
      </c>
      <c r="F32087" s="1">
        <v>44608</v>
      </c>
      <c r="G32087">
        <v>6200</v>
      </c>
      <c r="H32087">
        <v>6400</v>
      </c>
      <c r="I32087">
        <v>6300</v>
      </c>
    </row>
    <row r="32088" spans="1:9" hidden="1" x14ac:dyDescent="0.3">
      <c r="A32088" t="s">
        <v>546</v>
      </c>
      <c r="B32088" t="s">
        <v>609</v>
      </c>
      <c r="C32088" t="s">
        <v>813</v>
      </c>
      <c r="D32088" t="s">
        <v>12</v>
      </c>
      <c r="E32088" t="s">
        <v>642</v>
      </c>
      <c r="F32088" s="1">
        <v>44608</v>
      </c>
      <c r="G32088">
        <v>5550</v>
      </c>
      <c r="H32088">
        <v>5750</v>
      </c>
      <c r="I32088">
        <v>5650</v>
      </c>
    </row>
    <row r="32089" spans="1:9" hidden="1" x14ac:dyDescent="0.3">
      <c r="A32089" t="s">
        <v>546</v>
      </c>
      <c r="B32089" t="s">
        <v>609</v>
      </c>
      <c r="C32089" t="s">
        <v>813</v>
      </c>
      <c r="D32089" t="s">
        <v>12</v>
      </c>
      <c r="E32089" t="s">
        <v>639</v>
      </c>
      <c r="F32089" s="1">
        <v>44608</v>
      </c>
      <c r="G32089">
        <v>5550</v>
      </c>
      <c r="H32089">
        <v>5750</v>
      </c>
      <c r="I32089">
        <v>5650</v>
      </c>
    </row>
    <row r="32090" spans="1:9" hidden="1" x14ac:dyDescent="0.3">
      <c r="A32090" t="s">
        <v>546</v>
      </c>
      <c r="B32090" t="s">
        <v>609</v>
      </c>
      <c r="C32090" t="s">
        <v>610</v>
      </c>
      <c r="D32090" t="s">
        <v>12</v>
      </c>
      <c r="E32090" t="s">
        <v>24</v>
      </c>
      <c r="F32090" s="1">
        <v>44608</v>
      </c>
      <c r="G32090">
        <v>6025</v>
      </c>
      <c r="H32090">
        <v>6025</v>
      </c>
      <c r="I32090">
        <v>6025</v>
      </c>
    </row>
    <row r="32091" spans="1:9" hidden="1" x14ac:dyDescent="0.3">
      <c r="A32091" t="s">
        <v>546</v>
      </c>
      <c r="B32091" t="s">
        <v>609</v>
      </c>
      <c r="C32091" t="s">
        <v>814</v>
      </c>
      <c r="D32091" t="s">
        <v>12</v>
      </c>
      <c r="E32091" t="s">
        <v>642</v>
      </c>
      <c r="F32091" s="1">
        <v>44608</v>
      </c>
      <c r="G32091">
        <v>9000</v>
      </c>
      <c r="H32091">
        <v>9400</v>
      </c>
      <c r="I32091">
        <v>9300</v>
      </c>
    </row>
    <row r="32092" spans="1:9" hidden="1" x14ac:dyDescent="0.3">
      <c r="A32092" t="s">
        <v>546</v>
      </c>
      <c r="B32092" t="s">
        <v>609</v>
      </c>
      <c r="C32092" t="s">
        <v>768</v>
      </c>
      <c r="D32092" t="s">
        <v>12</v>
      </c>
      <c r="E32092" t="s">
        <v>642</v>
      </c>
      <c r="F32092" s="1">
        <v>44609</v>
      </c>
      <c r="G32092">
        <v>6200</v>
      </c>
      <c r="H32092">
        <v>6400</v>
      </c>
      <c r="I32092">
        <v>6300</v>
      </c>
    </row>
    <row r="32093" spans="1:9" hidden="1" x14ac:dyDescent="0.3">
      <c r="A32093" t="s">
        <v>546</v>
      </c>
      <c r="B32093" t="s">
        <v>609</v>
      </c>
      <c r="C32093" t="s">
        <v>813</v>
      </c>
      <c r="D32093" t="s">
        <v>12</v>
      </c>
      <c r="E32093" t="s">
        <v>642</v>
      </c>
      <c r="F32093" s="1">
        <v>44609</v>
      </c>
      <c r="G32093">
        <v>5550</v>
      </c>
      <c r="H32093">
        <v>5750</v>
      </c>
      <c r="I32093">
        <v>5650</v>
      </c>
    </row>
    <row r="32094" spans="1:9" hidden="1" x14ac:dyDescent="0.3">
      <c r="A32094" t="s">
        <v>546</v>
      </c>
      <c r="B32094" t="s">
        <v>609</v>
      </c>
      <c r="C32094" t="s">
        <v>813</v>
      </c>
      <c r="D32094" t="s">
        <v>12</v>
      </c>
      <c r="E32094" t="s">
        <v>639</v>
      </c>
      <c r="F32094" s="1">
        <v>44609</v>
      </c>
      <c r="G32094">
        <v>5550</v>
      </c>
      <c r="H32094">
        <v>5750</v>
      </c>
      <c r="I32094">
        <v>5650</v>
      </c>
    </row>
    <row r="32095" spans="1:9" hidden="1" x14ac:dyDescent="0.3">
      <c r="A32095" t="s">
        <v>546</v>
      </c>
      <c r="B32095" t="s">
        <v>609</v>
      </c>
      <c r="C32095" t="s">
        <v>610</v>
      </c>
      <c r="D32095" t="s">
        <v>12</v>
      </c>
      <c r="E32095" t="s">
        <v>24</v>
      </c>
      <c r="F32095" s="1">
        <v>44609</v>
      </c>
      <c r="G32095">
        <v>6025</v>
      </c>
      <c r="H32095">
        <v>6025</v>
      </c>
      <c r="I32095">
        <v>6025</v>
      </c>
    </row>
    <row r="32096" spans="1:9" hidden="1" x14ac:dyDescent="0.3">
      <c r="A32096" t="s">
        <v>546</v>
      </c>
      <c r="B32096" t="s">
        <v>609</v>
      </c>
      <c r="C32096" t="s">
        <v>814</v>
      </c>
      <c r="D32096" t="s">
        <v>12</v>
      </c>
      <c r="E32096" t="s">
        <v>642</v>
      </c>
      <c r="F32096" s="1">
        <v>44609</v>
      </c>
      <c r="G32096">
        <v>7500</v>
      </c>
      <c r="H32096">
        <v>8000</v>
      </c>
      <c r="I32096">
        <v>7700</v>
      </c>
    </row>
    <row r="32097" spans="1:9" hidden="1" x14ac:dyDescent="0.3">
      <c r="A32097" t="s">
        <v>546</v>
      </c>
      <c r="B32097" t="s">
        <v>609</v>
      </c>
      <c r="C32097" t="s">
        <v>768</v>
      </c>
      <c r="D32097" t="s">
        <v>12</v>
      </c>
      <c r="E32097" t="s">
        <v>642</v>
      </c>
      <c r="F32097" s="1">
        <v>44610</v>
      </c>
      <c r="G32097">
        <v>6200</v>
      </c>
      <c r="H32097">
        <v>6400</v>
      </c>
      <c r="I32097">
        <v>6300</v>
      </c>
    </row>
    <row r="32098" spans="1:9" hidden="1" x14ac:dyDescent="0.3">
      <c r="A32098" t="s">
        <v>546</v>
      </c>
      <c r="B32098" t="s">
        <v>609</v>
      </c>
      <c r="C32098" t="s">
        <v>813</v>
      </c>
      <c r="D32098" t="s">
        <v>12</v>
      </c>
      <c r="E32098" t="s">
        <v>642</v>
      </c>
      <c r="F32098" s="1">
        <v>44610</v>
      </c>
      <c r="G32098">
        <v>5550</v>
      </c>
      <c r="H32098">
        <v>5750</v>
      </c>
      <c r="I32098">
        <v>5650</v>
      </c>
    </row>
    <row r="32099" spans="1:9" hidden="1" x14ac:dyDescent="0.3">
      <c r="A32099" t="s">
        <v>546</v>
      </c>
      <c r="B32099" t="s">
        <v>609</v>
      </c>
      <c r="C32099" t="s">
        <v>813</v>
      </c>
      <c r="D32099" t="s">
        <v>12</v>
      </c>
      <c r="E32099" t="s">
        <v>639</v>
      </c>
      <c r="F32099" s="1">
        <v>44610</v>
      </c>
      <c r="G32099">
        <v>5550</v>
      </c>
      <c r="H32099">
        <v>5750</v>
      </c>
      <c r="I32099">
        <v>5650</v>
      </c>
    </row>
    <row r="32100" spans="1:9" hidden="1" x14ac:dyDescent="0.3">
      <c r="A32100" t="s">
        <v>546</v>
      </c>
      <c r="B32100" t="s">
        <v>609</v>
      </c>
      <c r="C32100" t="s">
        <v>610</v>
      </c>
      <c r="D32100" t="s">
        <v>12</v>
      </c>
      <c r="E32100" t="s">
        <v>24</v>
      </c>
      <c r="F32100" s="1">
        <v>44610</v>
      </c>
      <c r="G32100">
        <v>6025</v>
      </c>
      <c r="H32100">
        <v>6025</v>
      </c>
      <c r="I32100">
        <v>6025</v>
      </c>
    </row>
    <row r="32101" spans="1:9" hidden="1" x14ac:dyDescent="0.3">
      <c r="A32101" t="s">
        <v>546</v>
      </c>
      <c r="B32101" t="s">
        <v>609</v>
      </c>
      <c r="C32101" t="s">
        <v>814</v>
      </c>
      <c r="D32101" t="s">
        <v>12</v>
      </c>
      <c r="E32101" t="s">
        <v>642</v>
      </c>
      <c r="F32101" s="1">
        <v>44610</v>
      </c>
      <c r="G32101">
        <v>9000</v>
      </c>
      <c r="H32101">
        <v>9400</v>
      </c>
      <c r="I32101">
        <v>9200</v>
      </c>
    </row>
    <row r="32102" spans="1:9" hidden="1" x14ac:dyDescent="0.3">
      <c r="A32102" t="s">
        <v>546</v>
      </c>
      <c r="B32102" t="s">
        <v>609</v>
      </c>
      <c r="C32102" t="s">
        <v>768</v>
      </c>
      <c r="D32102" t="s">
        <v>12</v>
      </c>
      <c r="E32102" t="s">
        <v>642</v>
      </c>
      <c r="F32102" s="1">
        <v>44611</v>
      </c>
      <c r="G32102">
        <v>6200</v>
      </c>
      <c r="H32102">
        <v>6400</v>
      </c>
      <c r="I32102">
        <v>6300</v>
      </c>
    </row>
    <row r="32103" spans="1:9" hidden="1" x14ac:dyDescent="0.3">
      <c r="A32103" t="s">
        <v>546</v>
      </c>
      <c r="B32103" t="s">
        <v>609</v>
      </c>
      <c r="C32103" t="s">
        <v>813</v>
      </c>
      <c r="D32103" t="s">
        <v>12</v>
      </c>
      <c r="E32103" t="s">
        <v>642</v>
      </c>
      <c r="F32103" s="1">
        <v>44611</v>
      </c>
      <c r="G32103">
        <v>5550</v>
      </c>
      <c r="H32103">
        <v>5750</v>
      </c>
      <c r="I32103">
        <v>5650</v>
      </c>
    </row>
    <row r="32104" spans="1:9" hidden="1" x14ac:dyDescent="0.3">
      <c r="A32104" t="s">
        <v>546</v>
      </c>
      <c r="B32104" t="s">
        <v>609</v>
      </c>
      <c r="C32104" t="s">
        <v>813</v>
      </c>
      <c r="D32104" t="s">
        <v>12</v>
      </c>
      <c r="E32104" t="s">
        <v>639</v>
      </c>
      <c r="F32104" s="1">
        <v>44611</v>
      </c>
      <c r="G32104">
        <v>5550</v>
      </c>
      <c r="H32104">
        <v>5750</v>
      </c>
      <c r="I32104">
        <v>5650</v>
      </c>
    </row>
    <row r="32105" spans="1:9" hidden="1" x14ac:dyDescent="0.3">
      <c r="A32105" t="s">
        <v>546</v>
      </c>
      <c r="B32105" t="s">
        <v>609</v>
      </c>
      <c r="C32105" t="s">
        <v>610</v>
      </c>
      <c r="D32105" t="s">
        <v>12</v>
      </c>
      <c r="E32105" t="s">
        <v>24</v>
      </c>
      <c r="F32105" s="1">
        <v>44611</v>
      </c>
      <c r="G32105">
        <v>6025</v>
      </c>
      <c r="H32105">
        <v>6025</v>
      </c>
      <c r="I32105">
        <v>6025</v>
      </c>
    </row>
    <row r="32106" spans="1:9" hidden="1" x14ac:dyDescent="0.3">
      <c r="A32106" t="s">
        <v>546</v>
      </c>
      <c r="B32106" t="s">
        <v>609</v>
      </c>
      <c r="C32106" t="s">
        <v>814</v>
      </c>
      <c r="D32106" t="s">
        <v>12</v>
      </c>
      <c r="E32106" t="s">
        <v>642</v>
      </c>
      <c r="F32106" s="1">
        <v>44611</v>
      </c>
      <c r="G32106">
        <v>9000</v>
      </c>
      <c r="H32106">
        <v>9300</v>
      </c>
      <c r="I32106">
        <v>9200</v>
      </c>
    </row>
    <row r="32107" spans="1:9" hidden="1" x14ac:dyDescent="0.3">
      <c r="A32107" t="s">
        <v>546</v>
      </c>
      <c r="B32107" t="s">
        <v>609</v>
      </c>
      <c r="C32107" t="s">
        <v>768</v>
      </c>
      <c r="D32107" t="s">
        <v>12</v>
      </c>
      <c r="E32107" t="s">
        <v>642</v>
      </c>
      <c r="F32107" s="1">
        <v>44612</v>
      </c>
      <c r="G32107">
        <v>6200</v>
      </c>
      <c r="H32107">
        <v>6400</v>
      </c>
      <c r="I32107">
        <v>6300</v>
      </c>
    </row>
    <row r="32108" spans="1:9" hidden="1" x14ac:dyDescent="0.3">
      <c r="A32108" t="s">
        <v>546</v>
      </c>
      <c r="B32108" t="s">
        <v>609</v>
      </c>
      <c r="C32108" t="s">
        <v>813</v>
      </c>
      <c r="D32108" t="s">
        <v>12</v>
      </c>
      <c r="E32108" t="s">
        <v>642</v>
      </c>
      <c r="F32108" s="1">
        <v>44612</v>
      </c>
      <c r="G32108">
        <v>5550</v>
      </c>
      <c r="H32108">
        <v>5750</v>
      </c>
      <c r="I32108">
        <v>5650</v>
      </c>
    </row>
    <row r="32109" spans="1:9" hidden="1" x14ac:dyDescent="0.3">
      <c r="A32109" t="s">
        <v>546</v>
      </c>
      <c r="B32109" t="s">
        <v>609</v>
      </c>
      <c r="C32109" t="s">
        <v>813</v>
      </c>
      <c r="D32109" t="s">
        <v>12</v>
      </c>
      <c r="E32109" t="s">
        <v>639</v>
      </c>
      <c r="F32109" s="1">
        <v>44612</v>
      </c>
      <c r="G32109">
        <v>5550</v>
      </c>
      <c r="H32109">
        <v>5750</v>
      </c>
      <c r="I32109">
        <v>5650</v>
      </c>
    </row>
    <row r="32110" spans="1:9" hidden="1" x14ac:dyDescent="0.3">
      <c r="A32110" t="s">
        <v>546</v>
      </c>
      <c r="B32110" t="s">
        <v>609</v>
      </c>
      <c r="C32110" t="s">
        <v>610</v>
      </c>
      <c r="D32110" t="s">
        <v>12</v>
      </c>
      <c r="E32110" t="s">
        <v>24</v>
      </c>
      <c r="F32110" s="1">
        <v>44612</v>
      </c>
      <c r="G32110">
        <v>6025</v>
      </c>
      <c r="H32110">
        <v>6025</v>
      </c>
      <c r="I32110">
        <v>6025</v>
      </c>
    </row>
    <row r="32111" spans="1:9" hidden="1" x14ac:dyDescent="0.3">
      <c r="A32111" t="s">
        <v>546</v>
      </c>
      <c r="B32111" t="s">
        <v>609</v>
      </c>
      <c r="C32111" t="s">
        <v>814</v>
      </c>
      <c r="D32111" t="s">
        <v>12</v>
      </c>
      <c r="E32111" t="s">
        <v>642</v>
      </c>
      <c r="F32111" s="1">
        <v>44612</v>
      </c>
      <c r="G32111">
        <v>9000</v>
      </c>
      <c r="H32111">
        <v>9400</v>
      </c>
      <c r="I32111">
        <v>9200</v>
      </c>
    </row>
    <row r="32112" spans="1:9" hidden="1" x14ac:dyDescent="0.3">
      <c r="A32112" t="s">
        <v>546</v>
      </c>
      <c r="B32112" t="s">
        <v>609</v>
      </c>
      <c r="C32112" t="s">
        <v>768</v>
      </c>
      <c r="D32112" t="s">
        <v>12</v>
      </c>
      <c r="E32112" t="s">
        <v>642</v>
      </c>
      <c r="F32112" s="1">
        <v>44613</v>
      </c>
      <c r="G32112">
        <v>6200</v>
      </c>
      <c r="H32112">
        <v>6400</v>
      </c>
      <c r="I32112">
        <v>6300</v>
      </c>
    </row>
    <row r="32113" spans="1:9" hidden="1" x14ac:dyDescent="0.3">
      <c r="A32113" t="s">
        <v>546</v>
      </c>
      <c r="B32113" t="s">
        <v>609</v>
      </c>
      <c r="C32113" t="s">
        <v>813</v>
      </c>
      <c r="D32113" t="s">
        <v>12</v>
      </c>
      <c r="E32113" t="s">
        <v>642</v>
      </c>
      <c r="F32113" s="1">
        <v>44613</v>
      </c>
      <c r="G32113">
        <v>5550</v>
      </c>
      <c r="H32113">
        <v>5750</v>
      </c>
      <c r="I32113">
        <v>5650</v>
      </c>
    </row>
    <row r="32114" spans="1:9" hidden="1" x14ac:dyDescent="0.3">
      <c r="A32114" t="s">
        <v>546</v>
      </c>
      <c r="B32114" t="s">
        <v>609</v>
      </c>
      <c r="C32114" t="s">
        <v>813</v>
      </c>
      <c r="D32114" t="s">
        <v>12</v>
      </c>
      <c r="E32114" t="s">
        <v>639</v>
      </c>
      <c r="F32114" s="1">
        <v>44613</v>
      </c>
      <c r="G32114">
        <v>5550</v>
      </c>
      <c r="H32114">
        <v>5750</v>
      </c>
      <c r="I32114">
        <v>5650</v>
      </c>
    </row>
    <row r="32115" spans="1:9" hidden="1" x14ac:dyDescent="0.3">
      <c r="A32115" t="s">
        <v>546</v>
      </c>
      <c r="B32115" t="s">
        <v>609</v>
      </c>
      <c r="C32115" t="s">
        <v>610</v>
      </c>
      <c r="D32115" t="s">
        <v>12</v>
      </c>
      <c r="E32115" t="s">
        <v>24</v>
      </c>
      <c r="F32115" s="1">
        <v>44613</v>
      </c>
      <c r="G32115">
        <v>6025</v>
      </c>
      <c r="H32115">
        <v>6025</v>
      </c>
      <c r="I32115">
        <v>6025</v>
      </c>
    </row>
    <row r="32116" spans="1:9" hidden="1" x14ac:dyDescent="0.3">
      <c r="A32116" t="s">
        <v>546</v>
      </c>
      <c r="B32116" t="s">
        <v>609</v>
      </c>
      <c r="C32116" t="s">
        <v>814</v>
      </c>
      <c r="D32116" t="s">
        <v>12</v>
      </c>
      <c r="E32116" t="s">
        <v>642</v>
      </c>
      <c r="F32116" s="1">
        <v>44613</v>
      </c>
      <c r="G32116">
        <v>9000</v>
      </c>
      <c r="H32116">
        <v>9400</v>
      </c>
      <c r="I32116">
        <v>9200</v>
      </c>
    </row>
    <row r="32117" spans="1:9" hidden="1" x14ac:dyDescent="0.3">
      <c r="A32117" t="s">
        <v>546</v>
      </c>
      <c r="B32117" t="s">
        <v>609</v>
      </c>
      <c r="C32117" t="s">
        <v>768</v>
      </c>
      <c r="D32117" t="s">
        <v>12</v>
      </c>
      <c r="E32117" t="s">
        <v>642</v>
      </c>
      <c r="F32117" s="1">
        <v>44614</v>
      </c>
      <c r="G32117">
        <v>6200</v>
      </c>
      <c r="H32117">
        <v>6400</v>
      </c>
      <c r="I32117">
        <v>6300</v>
      </c>
    </row>
    <row r="32118" spans="1:9" hidden="1" x14ac:dyDescent="0.3">
      <c r="A32118" t="s">
        <v>546</v>
      </c>
      <c r="B32118" t="s">
        <v>609</v>
      </c>
      <c r="C32118" t="s">
        <v>813</v>
      </c>
      <c r="D32118" t="s">
        <v>12</v>
      </c>
      <c r="E32118" t="s">
        <v>642</v>
      </c>
      <c r="F32118" s="1">
        <v>44614</v>
      </c>
      <c r="G32118">
        <v>5550</v>
      </c>
      <c r="H32118">
        <v>5750</v>
      </c>
      <c r="I32118">
        <v>5650</v>
      </c>
    </row>
    <row r="32119" spans="1:9" hidden="1" x14ac:dyDescent="0.3">
      <c r="A32119" t="s">
        <v>546</v>
      </c>
      <c r="B32119" t="s">
        <v>609</v>
      </c>
      <c r="C32119" t="s">
        <v>813</v>
      </c>
      <c r="D32119" t="s">
        <v>12</v>
      </c>
      <c r="E32119" t="s">
        <v>639</v>
      </c>
      <c r="F32119" s="1">
        <v>44614</v>
      </c>
      <c r="G32119">
        <v>5550</v>
      </c>
      <c r="H32119">
        <v>5750</v>
      </c>
      <c r="I32119">
        <v>5650</v>
      </c>
    </row>
    <row r="32120" spans="1:9" hidden="1" x14ac:dyDescent="0.3">
      <c r="A32120" t="s">
        <v>546</v>
      </c>
      <c r="B32120" t="s">
        <v>609</v>
      </c>
      <c r="C32120" t="s">
        <v>610</v>
      </c>
      <c r="D32120" t="s">
        <v>12</v>
      </c>
      <c r="E32120" t="s">
        <v>24</v>
      </c>
      <c r="F32120" s="1">
        <v>44614</v>
      </c>
      <c r="G32120">
        <v>6025</v>
      </c>
      <c r="H32120">
        <v>6025</v>
      </c>
      <c r="I32120">
        <v>6025</v>
      </c>
    </row>
    <row r="32121" spans="1:9" hidden="1" x14ac:dyDescent="0.3">
      <c r="A32121" t="s">
        <v>546</v>
      </c>
      <c r="B32121" t="s">
        <v>609</v>
      </c>
      <c r="C32121" t="s">
        <v>814</v>
      </c>
      <c r="D32121" t="s">
        <v>12</v>
      </c>
      <c r="E32121" t="s">
        <v>642</v>
      </c>
      <c r="F32121" s="1">
        <v>44614</v>
      </c>
      <c r="G32121">
        <v>9000</v>
      </c>
      <c r="H32121">
        <v>9200</v>
      </c>
      <c r="I32121">
        <v>9100</v>
      </c>
    </row>
    <row r="32122" spans="1:9" hidden="1" x14ac:dyDescent="0.3">
      <c r="A32122" t="s">
        <v>546</v>
      </c>
      <c r="B32122" t="s">
        <v>609</v>
      </c>
      <c r="C32122" t="s">
        <v>768</v>
      </c>
      <c r="D32122" t="s">
        <v>12</v>
      </c>
      <c r="E32122" t="s">
        <v>642</v>
      </c>
      <c r="F32122" s="1">
        <v>44615</v>
      </c>
      <c r="G32122">
        <v>6200</v>
      </c>
      <c r="H32122">
        <v>6400</v>
      </c>
      <c r="I32122">
        <v>6300</v>
      </c>
    </row>
    <row r="32123" spans="1:9" hidden="1" x14ac:dyDescent="0.3">
      <c r="A32123" t="s">
        <v>546</v>
      </c>
      <c r="B32123" t="s">
        <v>609</v>
      </c>
      <c r="C32123" t="s">
        <v>813</v>
      </c>
      <c r="D32123" t="s">
        <v>12</v>
      </c>
      <c r="E32123" t="s">
        <v>642</v>
      </c>
      <c r="F32123" s="1">
        <v>44615</v>
      </c>
      <c r="G32123">
        <v>5550</v>
      </c>
      <c r="H32123">
        <v>5750</v>
      </c>
      <c r="I32123">
        <v>5650</v>
      </c>
    </row>
    <row r="32124" spans="1:9" hidden="1" x14ac:dyDescent="0.3">
      <c r="A32124" t="s">
        <v>546</v>
      </c>
      <c r="B32124" t="s">
        <v>609</v>
      </c>
      <c r="C32124" t="s">
        <v>813</v>
      </c>
      <c r="D32124" t="s">
        <v>12</v>
      </c>
      <c r="E32124" t="s">
        <v>639</v>
      </c>
      <c r="F32124" s="1">
        <v>44615</v>
      </c>
      <c r="G32124">
        <v>5550</v>
      </c>
      <c r="H32124">
        <v>5750</v>
      </c>
      <c r="I32124">
        <v>5650</v>
      </c>
    </row>
    <row r="32125" spans="1:9" hidden="1" x14ac:dyDescent="0.3">
      <c r="A32125" t="s">
        <v>546</v>
      </c>
      <c r="B32125" t="s">
        <v>609</v>
      </c>
      <c r="C32125" t="s">
        <v>610</v>
      </c>
      <c r="D32125" t="s">
        <v>12</v>
      </c>
      <c r="E32125" t="s">
        <v>24</v>
      </c>
      <c r="F32125" s="1">
        <v>44615</v>
      </c>
      <c r="G32125">
        <v>6025</v>
      </c>
      <c r="H32125">
        <v>6025</v>
      </c>
      <c r="I32125">
        <v>6025</v>
      </c>
    </row>
    <row r="32126" spans="1:9" hidden="1" x14ac:dyDescent="0.3">
      <c r="A32126" t="s">
        <v>546</v>
      </c>
      <c r="B32126" t="s">
        <v>609</v>
      </c>
      <c r="C32126" t="s">
        <v>814</v>
      </c>
      <c r="D32126" t="s">
        <v>12</v>
      </c>
      <c r="E32126" t="s">
        <v>642</v>
      </c>
      <c r="F32126" s="1">
        <v>44615</v>
      </c>
      <c r="G32126">
        <v>7400</v>
      </c>
      <c r="H32126">
        <v>8000</v>
      </c>
      <c r="I32126">
        <v>7500</v>
      </c>
    </row>
    <row r="32127" spans="1:9" hidden="1" x14ac:dyDescent="0.3">
      <c r="A32127" t="s">
        <v>546</v>
      </c>
      <c r="B32127" t="s">
        <v>609</v>
      </c>
      <c r="C32127" t="s">
        <v>768</v>
      </c>
      <c r="D32127" t="s">
        <v>12</v>
      </c>
      <c r="E32127" t="s">
        <v>642</v>
      </c>
      <c r="F32127" s="1">
        <v>44616</v>
      </c>
      <c r="G32127">
        <v>6200</v>
      </c>
      <c r="H32127">
        <v>6400</v>
      </c>
      <c r="I32127">
        <v>6300</v>
      </c>
    </row>
    <row r="32128" spans="1:9" hidden="1" x14ac:dyDescent="0.3">
      <c r="A32128" t="s">
        <v>546</v>
      </c>
      <c r="B32128" t="s">
        <v>609</v>
      </c>
      <c r="C32128" t="s">
        <v>813</v>
      </c>
      <c r="D32128" t="s">
        <v>12</v>
      </c>
      <c r="E32128" t="s">
        <v>642</v>
      </c>
      <c r="F32128" s="1">
        <v>44616</v>
      </c>
      <c r="G32128">
        <v>5550</v>
      </c>
      <c r="H32128">
        <v>5750</v>
      </c>
      <c r="I32128">
        <v>5650</v>
      </c>
    </row>
    <row r="32129" spans="1:9" hidden="1" x14ac:dyDescent="0.3">
      <c r="A32129" t="s">
        <v>546</v>
      </c>
      <c r="B32129" t="s">
        <v>609</v>
      </c>
      <c r="C32129" t="s">
        <v>813</v>
      </c>
      <c r="D32129" t="s">
        <v>12</v>
      </c>
      <c r="E32129" t="s">
        <v>639</v>
      </c>
      <c r="F32129" s="1">
        <v>44616</v>
      </c>
      <c r="G32129">
        <v>5550</v>
      </c>
      <c r="H32129">
        <v>5750</v>
      </c>
      <c r="I32129">
        <v>5650</v>
      </c>
    </row>
    <row r="32130" spans="1:9" hidden="1" x14ac:dyDescent="0.3">
      <c r="A32130" t="s">
        <v>546</v>
      </c>
      <c r="B32130" t="s">
        <v>609</v>
      </c>
      <c r="C32130" t="s">
        <v>610</v>
      </c>
      <c r="D32130" t="s">
        <v>12</v>
      </c>
      <c r="E32130" t="s">
        <v>24</v>
      </c>
      <c r="F32130" s="1">
        <v>44616</v>
      </c>
      <c r="G32130">
        <v>6025</v>
      </c>
      <c r="H32130">
        <v>6025</v>
      </c>
      <c r="I32130">
        <v>6025</v>
      </c>
    </row>
    <row r="32131" spans="1:9" hidden="1" x14ac:dyDescent="0.3">
      <c r="A32131" t="s">
        <v>546</v>
      </c>
      <c r="B32131" t="s">
        <v>609</v>
      </c>
      <c r="C32131" t="s">
        <v>814</v>
      </c>
      <c r="D32131" t="s">
        <v>12</v>
      </c>
      <c r="E32131" t="s">
        <v>642</v>
      </c>
      <c r="F32131" s="1">
        <v>44616</v>
      </c>
      <c r="G32131">
        <v>7500</v>
      </c>
      <c r="H32131">
        <v>8200</v>
      </c>
      <c r="I32131">
        <v>7800</v>
      </c>
    </row>
    <row r="32132" spans="1:9" hidden="1" x14ac:dyDescent="0.3">
      <c r="A32132" t="s">
        <v>546</v>
      </c>
      <c r="B32132" t="s">
        <v>609</v>
      </c>
      <c r="C32132" t="s">
        <v>768</v>
      </c>
      <c r="D32132" t="s">
        <v>12</v>
      </c>
      <c r="E32132" t="s">
        <v>642</v>
      </c>
      <c r="F32132" s="1">
        <v>44617</v>
      </c>
      <c r="G32132">
        <v>6200</v>
      </c>
      <c r="H32132">
        <v>6400</v>
      </c>
      <c r="I32132">
        <v>6300</v>
      </c>
    </row>
    <row r="32133" spans="1:9" hidden="1" x14ac:dyDescent="0.3">
      <c r="A32133" t="s">
        <v>546</v>
      </c>
      <c r="B32133" t="s">
        <v>609</v>
      </c>
      <c r="C32133" t="s">
        <v>813</v>
      </c>
      <c r="D32133" t="s">
        <v>12</v>
      </c>
      <c r="E32133" t="s">
        <v>642</v>
      </c>
      <c r="F32133" s="1">
        <v>44617</v>
      </c>
      <c r="G32133">
        <v>5550</v>
      </c>
      <c r="H32133">
        <v>5750</v>
      </c>
      <c r="I32133">
        <v>5650</v>
      </c>
    </row>
    <row r="32134" spans="1:9" hidden="1" x14ac:dyDescent="0.3">
      <c r="A32134" t="s">
        <v>546</v>
      </c>
      <c r="B32134" t="s">
        <v>609</v>
      </c>
      <c r="C32134" t="s">
        <v>813</v>
      </c>
      <c r="D32134" t="s">
        <v>12</v>
      </c>
      <c r="E32134" t="s">
        <v>639</v>
      </c>
      <c r="F32134" s="1">
        <v>44617</v>
      </c>
      <c r="G32134">
        <v>5550</v>
      </c>
      <c r="H32134">
        <v>5750</v>
      </c>
      <c r="I32134">
        <v>5650</v>
      </c>
    </row>
    <row r="32135" spans="1:9" hidden="1" x14ac:dyDescent="0.3">
      <c r="A32135" t="s">
        <v>546</v>
      </c>
      <c r="B32135" t="s">
        <v>609</v>
      </c>
      <c r="C32135" t="s">
        <v>610</v>
      </c>
      <c r="D32135" t="s">
        <v>12</v>
      </c>
      <c r="E32135" t="s">
        <v>24</v>
      </c>
      <c r="F32135" s="1">
        <v>44617</v>
      </c>
      <c r="G32135">
        <v>6025</v>
      </c>
      <c r="H32135">
        <v>6025</v>
      </c>
      <c r="I32135">
        <v>6025</v>
      </c>
    </row>
    <row r="32136" spans="1:9" hidden="1" x14ac:dyDescent="0.3">
      <c r="A32136" t="s">
        <v>546</v>
      </c>
      <c r="B32136" t="s">
        <v>609</v>
      </c>
      <c r="C32136" t="s">
        <v>814</v>
      </c>
      <c r="D32136" t="s">
        <v>12</v>
      </c>
      <c r="E32136" t="s">
        <v>642</v>
      </c>
      <c r="F32136" s="1">
        <v>44617</v>
      </c>
      <c r="G32136">
        <v>7500</v>
      </c>
      <c r="H32136">
        <v>8200</v>
      </c>
      <c r="I32136">
        <v>7800</v>
      </c>
    </row>
    <row r="32137" spans="1:9" hidden="1" x14ac:dyDescent="0.3">
      <c r="A32137" t="s">
        <v>546</v>
      </c>
      <c r="B32137" t="s">
        <v>609</v>
      </c>
      <c r="C32137" t="s">
        <v>768</v>
      </c>
      <c r="D32137" t="s">
        <v>12</v>
      </c>
      <c r="E32137" t="s">
        <v>642</v>
      </c>
      <c r="F32137" s="1">
        <v>44618</v>
      </c>
      <c r="G32137">
        <v>6200</v>
      </c>
      <c r="H32137">
        <v>6400</v>
      </c>
      <c r="I32137">
        <v>6300</v>
      </c>
    </row>
    <row r="32138" spans="1:9" hidden="1" x14ac:dyDescent="0.3">
      <c r="A32138" t="s">
        <v>546</v>
      </c>
      <c r="B32138" t="s">
        <v>609</v>
      </c>
      <c r="C32138" t="s">
        <v>813</v>
      </c>
      <c r="D32138" t="s">
        <v>12</v>
      </c>
      <c r="E32138" t="s">
        <v>642</v>
      </c>
      <c r="F32138" s="1">
        <v>44618</v>
      </c>
      <c r="G32138">
        <v>5550</v>
      </c>
      <c r="H32138">
        <v>5750</v>
      </c>
      <c r="I32138">
        <v>5650</v>
      </c>
    </row>
    <row r="32139" spans="1:9" hidden="1" x14ac:dyDescent="0.3">
      <c r="A32139" t="s">
        <v>546</v>
      </c>
      <c r="B32139" t="s">
        <v>609</v>
      </c>
      <c r="C32139" t="s">
        <v>813</v>
      </c>
      <c r="D32139" t="s">
        <v>12</v>
      </c>
      <c r="E32139" t="s">
        <v>639</v>
      </c>
      <c r="F32139" s="1">
        <v>44618</v>
      </c>
      <c r="G32139">
        <v>5550</v>
      </c>
      <c r="H32139">
        <v>5750</v>
      </c>
      <c r="I32139">
        <v>5650</v>
      </c>
    </row>
    <row r="32140" spans="1:9" hidden="1" x14ac:dyDescent="0.3">
      <c r="A32140" t="s">
        <v>546</v>
      </c>
      <c r="B32140" t="s">
        <v>609</v>
      </c>
      <c r="C32140" t="s">
        <v>610</v>
      </c>
      <c r="D32140" t="s">
        <v>12</v>
      </c>
      <c r="E32140" t="s">
        <v>24</v>
      </c>
      <c r="F32140" s="1">
        <v>44618</v>
      </c>
      <c r="G32140">
        <v>6025</v>
      </c>
      <c r="H32140">
        <v>6025</v>
      </c>
      <c r="I32140">
        <v>6025</v>
      </c>
    </row>
    <row r="32141" spans="1:9" hidden="1" x14ac:dyDescent="0.3">
      <c r="A32141" t="s">
        <v>546</v>
      </c>
      <c r="B32141" t="s">
        <v>609</v>
      </c>
      <c r="C32141" t="s">
        <v>814</v>
      </c>
      <c r="D32141" t="s">
        <v>12</v>
      </c>
      <c r="E32141" t="s">
        <v>642</v>
      </c>
      <c r="F32141" s="1">
        <v>44618</v>
      </c>
      <c r="G32141">
        <v>7900</v>
      </c>
      <c r="H32141">
        <v>8400</v>
      </c>
      <c r="I32141">
        <v>8200</v>
      </c>
    </row>
    <row r="32142" spans="1:9" hidden="1" x14ac:dyDescent="0.3">
      <c r="A32142" t="s">
        <v>546</v>
      </c>
      <c r="B32142" t="s">
        <v>609</v>
      </c>
      <c r="C32142" t="s">
        <v>768</v>
      </c>
      <c r="D32142" t="s">
        <v>12</v>
      </c>
      <c r="E32142" t="s">
        <v>642</v>
      </c>
      <c r="F32142" s="1">
        <v>44619</v>
      </c>
      <c r="G32142">
        <v>6200</v>
      </c>
      <c r="H32142">
        <v>6400</v>
      </c>
      <c r="I32142">
        <v>6300</v>
      </c>
    </row>
    <row r="32143" spans="1:9" hidden="1" x14ac:dyDescent="0.3">
      <c r="A32143" t="s">
        <v>546</v>
      </c>
      <c r="B32143" t="s">
        <v>609</v>
      </c>
      <c r="C32143" t="s">
        <v>813</v>
      </c>
      <c r="D32143" t="s">
        <v>12</v>
      </c>
      <c r="E32143" t="s">
        <v>642</v>
      </c>
      <c r="F32143" s="1">
        <v>44619</v>
      </c>
      <c r="G32143">
        <v>5550</v>
      </c>
      <c r="H32143">
        <v>5750</v>
      </c>
      <c r="I32143">
        <v>5650</v>
      </c>
    </row>
    <row r="32144" spans="1:9" hidden="1" x14ac:dyDescent="0.3">
      <c r="A32144" t="s">
        <v>546</v>
      </c>
      <c r="B32144" t="s">
        <v>609</v>
      </c>
      <c r="C32144" t="s">
        <v>813</v>
      </c>
      <c r="D32144" t="s">
        <v>12</v>
      </c>
      <c r="E32144" t="s">
        <v>639</v>
      </c>
      <c r="F32144" s="1">
        <v>44619</v>
      </c>
      <c r="G32144">
        <v>5550</v>
      </c>
      <c r="H32144">
        <v>5750</v>
      </c>
      <c r="I32144">
        <v>5650</v>
      </c>
    </row>
    <row r="32145" spans="1:9" hidden="1" x14ac:dyDescent="0.3">
      <c r="A32145" t="s">
        <v>546</v>
      </c>
      <c r="B32145" t="s">
        <v>609</v>
      </c>
      <c r="C32145" t="s">
        <v>610</v>
      </c>
      <c r="D32145" t="s">
        <v>12</v>
      </c>
      <c r="E32145" t="s">
        <v>24</v>
      </c>
      <c r="F32145" s="1">
        <v>44619</v>
      </c>
      <c r="G32145">
        <v>6025</v>
      </c>
      <c r="H32145">
        <v>6025</v>
      </c>
      <c r="I32145">
        <v>6025</v>
      </c>
    </row>
    <row r="32146" spans="1:9" hidden="1" x14ac:dyDescent="0.3">
      <c r="A32146" t="s">
        <v>546</v>
      </c>
      <c r="B32146" t="s">
        <v>609</v>
      </c>
      <c r="C32146" t="s">
        <v>814</v>
      </c>
      <c r="D32146" t="s">
        <v>12</v>
      </c>
      <c r="E32146" t="s">
        <v>642</v>
      </c>
      <c r="F32146" s="1">
        <v>44619</v>
      </c>
      <c r="G32146">
        <v>7800</v>
      </c>
      <c r="H32146">
        <v>8000</v>
      </c>
      <c r="I32146">
        <v>7900</v>
      </c>
    </row>
    <row r="32147" spans="1:9" hidden="1" x14ac:dyDescent="0.3">
      <c r="A32147" t="s">
        <v>546</v>
      </c>
      <c r="B32147" t="s">
        <v>609</v>
      </c>
      <c r="C32147" t="s">
        <v>813</v>
      </c>
      <c r="D32147" t="s">
        <v>12</v>
      </c>
      <c r="E32147" t="s">
        <v>642</v>
      </c>
      <c r="F32147" s="1">
        <v>44620</v>
      </c>
      <c r="G32147">
        <v>5550</v>
      </c>
      <c r="H32147">
        <v>5750</v>
      </c>
      <c r="I32147">
        <v>5650</v>
      </c>
    </row>
    <row r="32148" spans="1:9" hidden="1" x14ac:dyDescent="0.3">
      <c r="A32148" t="s">
        <v>546</v>
      </c>
      <c r="B32148" t="s">
        <v>609</v>
      </c>
      <c r="C32148" t="s">
        <v>813</v>
      </c>
      <c r="D32148" t="s">
        <v>12</v>
      </c>
      <c r="E32148" t="s">
        <v>639</v>
      </c>
      <c r="F32148" s="1">
        <v>44620</v>
      </c>
      <c r="G32148">
        <v>5550</v>
      </c>
      <c r="H32148">
        <v>5750</v>
      </c>
      <c r="I32148">
        <v>5650</v>
      </c>
    </row>
    <row r="32149" spans="1:9" hidden="1" x14ac:dyDescent="0.3">
      <c r="A32149" t="s">
        <v>546</v>
      </c>
      <c r="B32149" t="s">
        <v>609</v>
      </c>
      <c r="C32149" t="s">
        <v>610</v>
      </c>
      <c r="D32149" t="s">
        <v>12</v>
      </c>
      <c r="E32149" t="s">
        <v>24</v>
      </c>
      <c r="F32149" s="1">
        <v>44620</v>
      </c>
      <c r="G32149">
        <v>6025</v>
      </c>
      <c r="H32149">
        <v>6025</v>
      </c>
      <c r="I32149">
        <v>6025</v>
      </c>
    </row>
    <row r="32150" spans="1:9" hidden="1" x14ac:dyDescent="0.3">
      <c r="A32150" t="s">
        <v>546</v>
      </c>
      <c r="B32150" t="s">
        <v>609</v>
      </c>
      <c r="C32150" t="s">
        <v>814</v>
      </c>
      <c r="D32150" t="s">
        <v>12</v>
      </c>
      <c r="E32150" t="s">
        <v>642</v>
      </c>
      <c r="F32150" s="1">
        <v>44620</v>
      </c>
      <c r="G32150">
        <v>7000</v>
      </c>
      <c r="H32150">
        <v>8000</v>
      </c>
      <c r="I32150">
        <v>7800</v>
      </c>
    </row>
    <row r="32151" spans="1:9" hidden="1" x14ac:dyDescent="0.3">
      <c r="A32151" t="s">
        <v>546</v>
      </c>
      <c r="B32151" t="s">
        <v>609</v>
      </c>
      <c r="C32151" t="s">
        <v>768</v>
      </c>
      <c r="D32151" t="s">
        <v>12</v>
      </c>
      <c r="E32151" t="s">
        <v>642</v>
      </c>
      <c r="F32151" s="1">
        <v>44621</v>
      </c>
      <c r="G32151">
        <v>6200</v>
      </c>
      <c r="H32151">
        <v>6400</v>
      </c>
      <c r="I32151">
        <v>6300</v>
      </c>
    </row>
    <row r="32152" spans="1:9" hidden="1" x14ac:dyDescent="0.3">
      <c r="A32152" t="s">
        <v>546</v>
      </c>
      <c r="B32152" t="s">
        <v>609</v>
      </c>
      <c r="C32152" t="s">
        <v>813</v>
      </c>
      <c r="D32152" t="s">
        <v>12</v>
      </c>
      <c r="E32152" t="s">
        <v>642</v>
      </c>
      <c r="F32152" s="1">
        <v>44621</v>
      </c>
      <c r="G32152">
        <v>5550</v>
      </c>
      <c r="H32152">
        <v>5750</v>
      </c>
      <c r="I32152">
        <v>5650</v>
      </c>
    </row>
    <row r="32153" spans="1:9" hidden="1" x14ac:dyDescent="0.3">
      <c r="A32153" t="s">
        <v>546</v>
      </c>
      <c r="B32153" t="s">
        <v>609</v>
      </c>
      <c r="C32153" t="s">
        <v>813</v>
      </c>
      <c r="D32153" t="s">
        <v>12</v>
      </c>
      <c r="E32153" t="s">
        <v>639</v>
      </c>
      <c r="F32153" s="1">
        <v>44621</v>
      </c>
      <c r="G32153">
        <v>5550</v>
      </c>
      <c r="H32153">
        <v>5750</v>
      </c>
      <c r="I32153">
        <v>5650</v>
      </c>
    </row>
    <row r="32154" spans="1:9" hidden="1" x14ac:dyDescent="0.3">
      <c r="A32154" t="s">
        <v>546</v>
      </c>
      <c r="B32154" t="s">
        <v>609</v>
      </c>
      <c r="C32154" t="s">
        <v>610</v>
      </c>
      <c r="D32154" t="s">
        <v>12</v>
      </c>
      <c r="E32154" t="s">
        <v>24</v>
      </c>
      <c r="F32154" s="1">
        <v>44621</v>
      </c>
      <c r="G32154">
        <v>6025</v>
      </c>
      <c r="H32154">
        <v>6025</v>
      </c>
      <c r="I32154">
        <v>6025</v>
      </c>
    </row>
    <row r="32155" spans="1:9" hidden="1" x14ac:dyDescent="0.3">
      <c r="A32155" t="s">
        <v>546</v>
      </c>
      <c r="B32155" t="s">
        <v>609</v>
      </c>
      <c r="C32155" t="s">
        <v>814</v>
      </c>
      <c r="D32155" t="s">
        <v>12</v>
      </c>
      <c r="E32155" t="s">
        <v>642</v>
      </c>
      <c r="F32155" s="1">
        <v>44621</v>
      </c>
      <c r="G32155">
        <v>8000</v>
      </c>
      <c r="H32155">
        <v>8500</v>
      </c>
      <c r="I32155">
        <v>8200</v>
      </c>
    </row>
    <row r="32156" spans="1:9" hidden="1" x14ac:dyDescent="0.3">
      <c r="A32156" t="s">
        <v>546</v>
      </c>
      <c r="B32156" t="s">
        <v>609</v>
      </c>
      <c r="C32156" t="s">
        <v>768</v>
      </c>
      <c r="D32156" t="s">
        <v>12</v>
      </c>
      <c r="E32156" t="s">
        <v>642</v>
      </c>
      <c r="F32156" s="1">
        <v>44622</v>
      </c>
      <c r="G32156">
        <v>6200</v>
      </c>
      <c r="H32156">
        <v>6400</v>
      </c>
      <c r="I32156">
        <v>6300</v>
      </c>
    </row>
    <row r="32157" spans="1:9" hidden="1" x14ac:dyDescent="0.3">
      <c r="A32157" t="s">
        <v>546</v>
      </c>
      <c r="B32157" t="s">
        <v>609</v>
      </c>
      <c r="C32157" t="s">
        <v>813</v>
      </c>
      <c r="D32157" t="s">
        <v>12</v>
      </c>
      <c r="E32157" t="s">
        <v>642</v>
      </c>
      <c r="F32157" s="1">
        <v>44622</v>
      </c>
      <c r="G32157">
        <v>5550</v>
      </c>
      <c r="H32157">
        <v>5750</v>
      </c>
      <c r="I32157">
        <v>5650</v>
      </c>
    </row>
    <row r="32158" spans="1:9" hidden="1" x14ac:dyDescent="0.3">
      <c r="A32158" t="s">
        <v>546</v>
      </c>
      <c r="B32158" t="s">
        <v>609</v>
      </c>
      <c r="C32158" t="s">
        <v>813</v>
      </c>
      <c r="D32158" t="s">
        <v>12</v>
      </c>
      <c r="E32158" t="s">
        <v>639</v>
      </c>
      <c r="F32158" s="1">
        <v>44622</v>
      </c>
      <c r="G32158">
        <v>5550</v>
      </c>
      <c r="H32158">
        <v>5750</v>
      </c>
      <c r="I32158">
        <v>5650</v>
      </c>
    </row>
    <row r="32159" spans="1:9" hidden="1" x14ac:dyDescent="0.3">
      <c r="A32159" t="s">
        <v>546</v>
      </c>
      <c r="B32159" t="s">
        <v>609</v>
      </c>
      <c r="C32159" t="s">
        <v>610</v>
      </c>
      <c r="D32159" t="s">
        <v>12</v>
      </c>
      <c r="E32159" t="s">
        <v>24</v>
      </c>
      <c r="F32159" s="1">
        <v>44622</v>
      </c>
      <c r="G32159">
        <v>6025</v>
      </c>
      <c r="H32159">
        <v>6025</v>
      </c>
      <c r="I32159">
        <v>6025</v>
      </c>
    </row>
    <row r="32160" spans="1:9" hidden="1" x14ac:dyDescent="0.3">
      <c r="A32160" t="s">
        <v>546</v>
      </c>
      <c r="B32160" t="s">
        <v>609</v>
      </c>
      <c r="C32160" t="s">
        <v>814</v>
      </c>
      <c r="D32160" t="s">
        <v>12</v>
      </c>
      <c r="E32160" t="s">
        <v>642</v>
      </c>
      <c r="F32160" s="1">
        <v>44622</v>
      </c>
      <c r="G32160">
        <v>8000</v>
      </c>
      <c r="H32160">
        <v>8500</v>
      </c>
      <c r="I32160">
        <v>8200</v>
      </c>
    </row>
    <row r="32161" spans="1:9" hidden="1" x14ac:dyDescent="0.3">
      <c r="A32161" t="s">
        <v>546</v>
      </c>
      <c r="B32161" t="s">
        <v>609</v>
      </c>
      <c r="C32161" t="s">
        <v>768</v>
      </c>
      <c r="D32161" t="s">
        <v>12</v>
      </c>
      <c r="E32161" t="s">
        <v>642</v>
      </c>
      <c r="F32161" s="1">
        <v>44623</v>
      </c>
      <c r="G32161">
        <v>6200</v>
      </c>
      <c r="H32161">
        <v>6400</v>
      </c>
      <c r="I32161">
        <v>6300</v>
      </c>
    </row>
    <row r="32162" spans="1:9" hidden="1" x14ac:dyDescent="0.3">
      <c r="A32162" t="s">
        <v>546</v>
      </c>
      <c r="B32162" t="s">
        <v>609</v>
      </c>
      <c r="C32162" t="s">
        <v>813</v>
      </c>
      <c r="D32162" t="s">
        <v>12</v>
      </c>
      <c r="E32162" t="s">
        <v>642</v>
      </c>
      <c r="F32162" s="1">
        <v>44623</v>
      </c>
      <c r="G32162">
        <v>5550</v>
      </c>
      <c r="H32162">
        <v>5750</v>
      </c>
      <c r="I32162">
        <v>5650</v>
      </c>
    </row>
    <row r="32163" spans="1:9" hidden="1" x14ac:dyDescent="0.3">
      <c r="A32163" t="s">
        <v>546</v>
      </c>
      <c r="B32163" t="s">
        <v>609</v>
      </c>
      <c r="C32163" t="s">
        <v>813</v>
      </c>
      <c r="D32163" t="s">
        <v>12</v>
      </c>
      <c r="E32163" t="s">
        <v>639</v>
      </c>
      <c r="F32163" s="1">
        <v>44623</v>
      </c>
      <c r="G32163">
        <v>5550</v>
      </c>
      <c r="H32163">
        <v>5750</v>
      </c>
      <c r="I32163">
        <v>5650</v>
      </c>
    </row>
    <row r="32164" spans="1:9" hidden="1" x14ac:dyDescent="0.3">
      <c r="A32164" t="s">
        <v>546</v>
      </c>
      <c r="B32164" t="s">
        <v>609</v>
      </c>
      <c r="C32164" t="s">
        <v>610</v>
      </c>
      <c r="D32164" t="s">
        <v>12</v>
      </c>
      <c r="E32164" t="s">
        <v>24</v>
      </c>
      <c r="F32164" s="1">
        <v>44623</v>
      </c>
      <c r="G32164">
        <v>6025</v>
      </c>
      <c r="H32164">
        <v>6025</v>
      </c>
      <c r="I32164">
        <v>6025</v>
      </c>
    </row>
    <row r="32165" spans="1:9" hidden="1" x14ac:dyDescent="0.3">
      <c r="A32165" t="s">
        <v>546</v>
      </c>
      <c r="B32165" t="s">
        <v>609</v>
      </c>
      <c r="C32165" t="s">
        <v>814</v>
      </c>
      <c r="D32165" t="s">
        <v>12</v>
      </c>
      <c r="E32165" t="s">
        <v>642</v>
      </c>
      <c r="F32165" s="1">
        <v>44623</v>
      </c>
      <c r="G32165">
        <v>9000</v>
      </c>
      <c r="H32165">
        <v>9400</v>
      </c>
      <c r="I32165">
        <v>9200</v>
      </c>
    </row>
    <row r="32166" spans="1:9" hidden="1" x14ac:dyDescent="0.3">
      <c r="A32166" t="s">
        <v>546</v>
      </c>
      <c r="B32166" t="s">
        <v>609</v>
      </c>
      <c r="C32166" t="s">
        <v>768</v>
      </c>
      <c r="D32166" t="s">
        <v>12</v>
      </c>
      <c r="E32166" t="s">
        <v>642</v>
      </c>
      <c r="F32166" s="1">
        <v>44624</v>
      </c>
      <c r="G32166">
        <v>6200</v>
      </c>
      <c r="H32166">
        <v>6400</v>
      </c>
      <c r="I32166">
        <v>6300</v>
      </c>
    </row>
    <row r="32167" spans="1:9" hidden="1" x14ac:dyDescent="0.3">
      <c r="A32167" t="s">
        <v>546</v>
      </c>
      <c r="B32167" t="s">
        <v>609</v>
      </c>
      <c r="C32167" t="s">
        <v>813</v>
      </c>
      <c r="D32167" t="s">
        <v>12</v>
      </c>
      <c r="E32167" t="s">
        <v>642</v>
      </c>
      <c r="F32167" s="1">
        <v>44624</v>
      </c>
      <c r="G32167">
        <v>5550</v>
      </c>
      <c r="H32167">
        <v>5750</v>
      </c>
      <c r="I32167">
        <v>5650</v>
      </c>
    </row>
    <row r="32168" spans="1:9" hidden="1" x14ac:dyDescent="0.3">
      <c r="A32168" t="s">
        <v>546</v>
      </c>
      <c r="B32168" t="s">
        <v>609</v>
      </c>
      <c r="C32168" t="s">
        <v>813</v>
      </c>
      <c r="D32168" t="s">
        <v>12</v>
      </c>
      <c r="E32168" t="s">
        <v>639</v>
      </c>
      <c r="F32168" s="1">
        <v>44624</v>
      </c>
      <c r="G32168">
        <v>5550</v>
      </c>
      <c r="H32168">
        <v>5750</v>
      </c>
      <c r="I32168">
        <v>5650</v>
      </c>
    </row>
    <row r="32169" spans="1:9" hidden="1" x14ac:dyDescent="0.3">
      <c r="A32169" t="s">
        <v>546</v>
      </c>
      <c r="B32169" t="s">
        <v>609</v>
      </c>
      <c r="C32169" t="s">
        <v>610</v>
      </c>
      <c r="D32169" t="s">
        <v>12</v>
      </c>
      <c r="E32169" t="s">
        <v>24</v>
      </c>
      <c r="F32169" s="1">
        <v>44624</v>
      </c>
      <c r="G32169">
        <v>6025</v>
      </c>
      <c r="H32169">
        <v>6025</v>
      </c>
      <c r="I32169">
        <v>6025</v>
      </c>
    </row>
    <row r="32170" spans="1:9" hidden="1" x14ac:dyDescent="0.3">
      <c r="A32170" t="s">
        <v>546</v>
      </c>
      <c r="B32170" t="s">
        <v>609</v>
      </c>
      <c r="C32170" t="s">
        <v>814</v>
      </c>
      <c r="D32170" t="s">
        <v>12</v>
      </c>
      <c r="E32170" t="s">
        <v>642</v>
      </c>
      <c r="F32170" s="1">
        <v>44624</v>
      </c>
      <c r="G32170">
        <v>8600</v>
      </c>
      <c r="H32170">
        <v>8900</v>
      </c>
      <c r="I32170">
        <v>8700</v>
      </c>
    </row>
    <row r="32171" spans="1:9" hidden="1" x14ac:dyDescent="0.3">
      <c r="A32171" t="s">
        <v>546</v>
      </c>
      <c r="B32171" t="s">
        <v>609</v>
      </c>
      <c r="C32171" t="s">
        <v>768</v>
      </c>
      <c r="D32171" t="s">
        <v>12</v>
      </c>
      <c r="E32171" t="s">
        <v>642</v>
      </c>
      <c r="F32171" s="1">
        <v>44625</v>
      </c>
      <c r="G32171">
        <v>6200</v>
      </c>
      <c r="H32171">
        <v>6400</v>
      </c>
      <c r="I32171">
        <v>6300</v>
      </c>
    </row>
    <row r="32172" spans="1:9" hidden="1" x14ac:dyDescent="0.3">
      <c r="A32172" t="s">
        <v>546</v>
      </c>
      <c r="B32172" t="s">
        <v>609</v>
      </c>
      <c r="C32172" t="s">
        <v>813</v>
      </c>
      <c r="D32172" t="s">
        <v>12</v>
      </c>
      <c r="E32172" t="s">
        <v>642</v>
      </c>
      <c r="F32172" s="1">
        <v>44625</v>
      </c>
      <c r="G32172">
        <v>5550</v>
      </c>
      <c r="H32172">
        <v>5750</v>
      </c>
      <c r="I32172">
        <v>5650</v>
      </c>
    </row>
    <row r="32173" spans="1:9" hidden="1" x14ac:dyDescent="0.3">
      <c r="A32173" t="s">
        <v>546</v>
      </c>
      <c r="B32173" t="s">
        <v>609</v>
      </c>
      <c r="C32173" t="s">
        <v>813</v>
      </c>
      <c r="D32173" t="s">
        <v>12</v>
      </c>
      <c r="E32173" t="s">
        <v>639</v>
      </c>
      <c r="F32173" s="1">
        <v>44625</v>
      </c>
      <c r="G32173">
        <v>5550</v>
      </c>
      <c r="H32173">
        <v>5750</v>
      </c>
      <c r="I32173">
        <v>5650</v>
      </c>
    </row>
    <row r="32174" spans="1:9" hidden="1" x14ac:dyDescent="0.3">
      <c r="A32174" t="s">
        <v>546</v>
      </c>
      <c r="B32174" t="s">
        <v>609</v>
      </c>
      <c r="C32174" t="s">
        <v>610</v>
      </c>
      <c r="D32174" t="s">
        <v>12</v>
      </c>
      <c r="E32174" t="s">
        <v>24</v>
      </c>
      <c r="F32174" s="1">
        <v>44625</v>
      </c>
      <c r="G32174">
        <v>6025</v>
      </c>
      <c r="H32174">
        <v>6025</v>
      </c>
      <c r="I32174">
        <v>6025</v>
      </c>
    </row>
    <row r="32175" spans="1:9" hidden="1" x14ac:dyDescent="0.3">
      <c r="A32175" t="s">
        <v>546</v>
      </c>
      <c r="B32175" t="s">
        <v>609</v>
      </c>
      <c r="C32175" t="s">
        <v>814</v>
      </c>
      <c r="D32175" t="s">
        <v>12</v>
      </c>
      <c r="E32175" t="s">
        <v>642</v>
      </c>
      <c r="F32175" s="1">
        <v>44625</v>
      </c>
      <c r="G32175">
        <v>8000</v>
      </c>
      <c r="H32175">
        <v>8700</v>
      </c>
      <c r="I32175">
        <v>8500</v>
      </c>
    </row>
    <row r="32176" spans="1:9" hidden="1" x14ac:dyDescent="0.3">
      <c r="A32176" t="s">
        <v>546</v>
      </c>
      <c r="B32176" t="s">
        <v>609</v>
      </c>
      <c r="C32176" t="s">
        <v>768</v>
      </c>
      <c r="D32176" t="s">
        <v>12</v>
      </c>
      <c r="E32176" t="s">
        <v>642</v>
      </c>
      <c r="F32176" s="1">
        <v>44626</v>
      </c>
      <c r="G32176">
        <v>6200</v>
      </c>
      <c r="H32176">
        <v>6400</v>
      </c>
      <c r="I32176">
        <v>6300</v>
      </c>
    </row>
    <row r="32177" spans="1:9" hidden="1" x14ac:dyDescent="0.3">
      <c r="A32177" t="s">
        <v>546</v>
      </c>
      <c r="B32177" t="s">
        <v>609</v>
      </c>
      <c r="C32177" t="s">
        <v>813</v>
      </c>
      <c r="D32177" t="s">
        <v>12</v>
      </c>
      <c r="E32177" t="s">
        <v>642</v>
      </c>
      <c r="F32177" s="1">
        <v>44626</v>
      </c>
      <c r="G32177">
        <v>5550</v>
      </c>
      <c r="H32177">
        <v>5750</v>
      </c>
      <c r="I32177">
        <v>5650</v>
      </c>
    </row>
    <row r="32178" spans="1:9" hidden="1" x14ac:dyDescent="0.3">
      <c r="A32178" t="s">
        <v>546</v>
      </c>
      <c r="B32178" t="s">
        <v>609</v>
      </c>
      <c r="C32178" t="s">
        <v>813</v>
      </c>
      <c r="D32178" t="s">
        <v>12</v>
      </c>
      <c r="E32178" t="s">
        <v>639</v>
      </c>
      <c r="F32178" s="1">
        <v>44626</v>
      </c>
      <c r="G32178">
        <v>5550</v>
      </c>
      <c r="H32178">
        <v>5750</v>
      </c>
      <c r="I32178">
        <v>5650</v>
      </c>
    </row>
    <row r="32179" spans="1:9" hidden="1" x14ac:dyDescent="0.3">
      <c r="A32179" t="s">
        <v>546</v>
      </c>
      <c r="B32179" t="s">
        <v>609</v>
      </c>
      <c r="C32179" t="s">
        <v>610</v>
      </c>
      <c r="D32179" t="s">
        <v>12</v>
      </c>
      <c r="E32179" t="s">
        <v>24</v>
      </c>
      <c r="F32179" s="1">
        <v>44626</v>
      </c>
      <c r="G32179">
        <v>6025</v>
      </c>
      <c r="H32179">
        <v>6025</v>
      </c>
      <c r="I32179">
        <v>6025</v>
      </c>
    </row>
    <row r="32180" spans="1:9" hidden="1" x14ac:dyDescent="0.3">
      <c r="A32180" t="s">
        <v>546</v>
      </c>
      <c r="B32180" t="s">
        <v>609</v>
      </c>
      <c r="C32180" t="s">
        <v>814</v>
      </c>
      <c r="D32180" t="s">
        <v>12</v>
      </c>
      <c r="E32180" t="s">
        <v>642</v>
      </c>
      <c r="F32180" s="1">
        <v>44626</v>
      </c>
      <c r="G32180">
        <v>9000</v>
      </c>
      <c r="H32180">
        <v>9400</v>
      </c>
      <c r="I32180">
        <v>9200</v>
      </c>
    </row>
    <row r="32181" spans="1:9" hidden="1" x14ac:dyDescent="0.3">
      <c r="A32181" t="s">
        <v>546</v>
      </c>
      <c r="B32181" t="s">
        <v>609</v>
      </c>
      <c r="C32181" t="s">
        <v>768</v>
      </c>
      <c r="D32181" t="s">
        <v>12</v>
      </c>
      <c r="E32181" t="s">
        <v>642</v>
      </c>
      <c r="F32181" s="1">
        <v>44627</v>
      </c>
      <c r="G32181">
        <v>6200</v>
      </c>
      <c r="H32181">
        <v>6400</v>
      </c>
      <c r="I32181">
        <v>6300</v>
      </c>
    </row>
    <row r="32182" spans="1:9" hidden="1" x14ac:dyDescent="0.3">
      <c r="A32182" t="s">
        <v>546</v>
      </c>
      <c r="B32182" t="s">
        <v>609</v>
      </c>
      <c r="C32182" t="s">
        <v>813</v>
      </c>
      <c r="D32182" t="s">
        <v>12</v>
      </c>
      <c r="E32182" t="s">
        <v>642</v>
      </c>
      <c r="F32182" s="1">
        <v>44627</v>
      </c>
      <c r="G32182">
        <v>5550</v>
      </c>
      <c r="H32182">
        <v>5750</v>
      </c>
      <c r="I32182">
        <v>5650</v>
      </c>
    </row>
    <row r="32183" spans="1:9" hidden="1" x14ac:dyDescent="0.3">
      <c r="A32183" t="s">
        <v>546</v>
      </c>
      <c r="B32183" t="s">
        <v>609</v>
      </c>
      <c r="C32183" t="s">
        <v>813</v>
      </c>
      <c r="D32183" t="s">
        <v>12</v>
      </c>
      <c r="E32183" t="s">
        <v>639</v>
      </c>
      <c r="F32183" s="1">
        <v>44627</v>
      </c>
      <c r="G32183">
        <v>5550</v>
      </c>
      <c r="H32183">
        <v>5750</v>
      </c>
      <c r="I32183">
        <v>5650</v>
      </c>
    </row>
    <row r="32184" spans="1:9" hidden="1" x14ac:dyDescent="0.3">
      <c r="A32184" t="s">
        <v>546</v>
      </c>
      <c r="B32184" t="s">
        <v>609</v>
      </c>
      <c r="C32184" t="s">
        <v>610</v>
      </c>
      <c r="D32184" t="s">
        <v>12</v>
      </c>
      <c r="E32184" t="s">
        <v>24</v>
      </c>
      <c r="F32184" s="1">
        <v>44627</v>
      </c>
      <c r="G32184">
        <v>6025</v>
      </c>
      <c r="H32184">
        <v>6025</v>
      </c>
      <c r="I32184">
        <v>6025</v>
      </c>
    </row>
    <row r="32185" spans="1:9" hidden="1" x14ac:dyDescent="0.3">
      <c r="A32185" t="s">
        <v>546</v>
      </c>
      <c r="B32185" t="s">
        <v>609</v>
      </c>
      <c r="C32185" t="s">
        <v>814</v>
      </c>
      <c r="D32185" t="s">
        <v>12</v>
      </c>
      <c r="E32185" t="s">
        <v>642</v>
      </c>
      <c r="F32185" s="1">
        <v>44627</v>
      </c>
      <c r="G32185">
        <v>8000</v>
      </c>
      <c r="H32185">
        <v>8400</v>
      </c>
      <c r="I32185">
        <v>8200</v>
      </c>
    </row>
    <row r="32186" spans="1:9" hidden="1" x14ac:dyDescent="0.3">
      <c r="A32186" t="s">
        <v>546</v>
      </c>
      <c r="B32186" t="s">
        <v>609</v>
      </c>
      <c r="C32186" t="s">
        <v>768</v>
      </c>
      <c r="D32186" t="s">
        <v>12</v>
      </c>
      <c r="E32186" t="s">
        <v>642</v>
      </c>
      <c r="F32186" s="1">
        <v>44628</v>
      </c>
      <c r="G32186">
        <v>6200</v>
      </c>
      <c r="H32186">
        <v>6400</v>
      </c>
      <c r="I32186">
        <v>6300</v>
      </c>
    </row>
    <row r="32187" spans="1:9" hidden="1" x14ac:dyDescent="0.3">
      <c r="A32187" t="s">
        <v>546</v>
      </c>
      <c r="B32187" t="s">
        <v>609</v>
      </c>
      <c r="C32187" t="s">
        <v>813</v>
      </c>
      <c r="D32187" t="s">
        <v>12</v>
      </c>
      <c r="E32187" t="s">
        <v>642</v>
      </c>
      <c r="F32187" s="1">
        <v>44628</v>
      </c>
      <c r="G32187">
        <v>5550</v>
      </c>
      <c r="H32187">
        <v>5750</v>
      </c>
      <c r="I32187">
        <v>5650</v>
      </c>
    </row>
    <row r="32188" spans="1:9" hidden="1" x14ac:dyDescent="0.3">
      <c r="A32188" t="s">
        <v>546</v>
      </c>
      <c r="B32188" t="s">
        <v>609</v>
      </c>
      <c r="C32188" t="s">
        <v>813</v>
      </c>
      <c r="D32188" t="s">
        <v>12</v>
      </c>
      <c r="E32188" t="s">
        <v>639</v>
      </c>
      <c r="F32188" s="1">
        <v>44628</v>
      </c>
      <c r="G32188">
        <v>5550</v>
      </c>
      <c r="H32188">
        <v>5750</v>
      </c>
      <c r="I32188">
        <v>5650</v>
      </c>
    </row>
    <row r="32189" spans="1:9" hidden="1" x14ac:dyDescent="0.3">
      <c r="A32189" t="s">
        <v>546</v>
      </c>
      <c r="B32189" t="s">
        <v>609</v>
      </c>
      <c r="C32189" t="s">
        <v>610</v>
      </c>
      <c r="D32189" t="s">
        <v>12</v>
      </c>
      <c r="E32189" t="s">
        <v>24</v>
      </c>
      <c r="F32189" s="1">
        <v>44628</v>
      </c>
      <c r="G32189">
        <v>6025</v>
      </c>
      <c r="H32189">
        <v>6025</v>
      </c>
      <c r="I32189">
        <v>6025</v>
      </c>
    </row>
    <row r="32190" spans="1:9" hidden="1" x14ac:dyDescent="0.3">
      <c r="A32190" t="s">
        <v>546</v>
      </c>
      <c r="B32190" t="s">
        <v>609</v>
      </c>
      <c r="C32190" t="s">
        <v>814</v>
      </c>
      <c r="D32190" t="s">
        <v>12</v>
      </c>
      <c r="E32190" t="s">
        <v>642</v>
      </c>
      <c r="F32190" s="1">
        <v>44628</v>
      </c>
      <c r="G32190">
        <v>8000</v>
      </c>
      <c r="H32190">
        <v>8300</v>
      </c>
      <c r="I32190">
        <v>8200</v>
      </c>
    </row>
    <row r="32191" spans="1:9" hidden="1" x14ac:dyDescent="0.3">
      <c r="A32191" t="s">
        <v>546</v>
      </c>
      <c r="B32191" t="s">
        <v>609</v>
      </c>
      <c r="C32191" t="s">
        <v>768</v>
      </c>
      <c r="D32191" t="s">
        <v>12</v>
      </c>
      <c r="E32191" t="s">
        <v>642</v>
      </c>
      <c r="F32191" s="1">
        <v>44629</v>
      </c>
      <c r="G32191">
        <v>6200</v>
      </c>
      <c r="H32191">
        <v>6400</v>
      </c>
      <c r="I32191">
        <v>6300</v>
      </c>
    </row>
    <row r="32192" spans="1:9" hidden="1" x14ac:dyDescent="0.3">
      <c r="A32192" t="s">
        <v>546</v>
      </c>
      <c r="B32192" t="s">
        <v>609</v>
      </c>
      <c r="C32192" t="s">
        <v>813</v>
      </c>
      <c r="D32192" t="s">
        <v>12</v>
      </c>
      <c r="E32192" t="s">
        <v>642</v>
      </c>
      <c r="F32192" s="1">
        <v>44629</v>
      </c>
      <c r="G32192">
        <v>5550</v>
      </c>
      <c r="H32192">
        <v>5750</v>
      </c>
      <c r="I32192">
        <v>5650</v>
      </c>
    </row>
    <row r="32193" spans="1:9" hidden="1" x14ac:dyDescent="0.3">
      <c r="A32193" t="s">
        <v>546</v>
      </c>
      <c r="B32193" t="s">
        <v>609</v>
      </c>
      <c r="C32193" t="s">
        <v>813</v>
      </c>
      <c r="D32193" t="s">
        <v>12</v>
      </c>
      <c r="E32193" t="s">
        <v>639</v>
      </c>
      <c r="F32193" s="1">
        <v>44629</v>
      </c>
      <c r="G32193">
        <v>5550</v>
      </c>
      <c r="H32193">
        <v>5750</v>
      </c>
      <c r="I32193">
        <v>5650</v>
      </c>
    </row>
    <row r="32194" spans="1:9" hidden="1" x14ac:dyDescent="0.3">
      <c r="A32194" t="s">
        <v>546</v>
      </c>
      <c r="B32194" t="s">
        <v>609</v>
      </c>
      <c r="C32194" t="s">
        <v>610</v>
      </c>
      <c r="D32194" t="s">
        <v>12</v>
      </c>
      <c r="E32194" t="s">
        <v>24</v>
      </c>
      <c r="F32194" s="1">
        <v>44629</v>
      </c>
      <c r="G32194">
        <v>6025</v>
      </c>
      <c r="H32194">
        <v>6025</v>
      </c>
      <c r="I32194">
        <v>6025</v>
      </c>
    </row>
    <row r="32195" spans="1:9" hidden="1" x14ac:dyDescent="0.3">
      <c r="A32195" t="s">
        <v>546</v>
      </c>
      <c r="B32195" t="s">
        <v>609</v>
      </c>
      <c r="C32195" t="s">
        <v>814</v>
      </c>
      <c r="D32195" t="s">
        <v>12</v>
      </c>
      <c r="E32195" t="s">
        <v>642</v>
      </c>
      <c r="F32195" s="1">
        <v>44629</v>
      </c>
      <c r="G32195">
        <v>8000</v>
      </c>
      <c r="H32195">
        <v>8200</v>
      </c>
      <c r="I32195">
        <v>8100</v>
      </c>
    </row>
    <row r="32196" spans="1:9" hidden="1" x14ac:dyDescent="0.3">
      <c r="A32196" t="s">
        <v>546</v>
      </c>
      <c r="B32196" t="s">
        <v>609</v>
      </c>
      <c r="C32196" t="s">
        <v>768</v>
      </c>
      <c r="D32196" t="s">
        <v>12</v>
      </c>
      <c r="E32196" t="s">
        <v>642</v>
      </c>
      <c r="F32196" s="1">
        <v>44630</v>
      </c>
      <c r="G32196">
        <v>6200</v>
      </c>
      <c r="H32196">
        <v>6400</v>
      </c>
      <c r="I32196">
        <v>6300</v>
      </c>
    </row>
    <row r="32197" spans="1:9" hidden="1" x14ac:dyDescent="0.3">
      <c r="A32197" t="s">
        <v>546</v>
      </c>
      <c r="B32197" t="s">
        <v>609</v>
      </c>
      <c r="C32197" t="s">
        <v>813</v>
      </c>
      <c r="D32197" t="s">
        <v>12</v>
      </c>
      <c r="E32197" t="s">
        <v>642</v>
      </c>
      <c r="F32197" s="1">
        <v>44630</v>
      </c>
      <c r="G32197">
        <v>5550</v>
      </c>
      <c r="H32197">
        <v>5750</v>
      </c>
      <c r="I32197">
        <v>5650</v>
      </c>
    </row>
    <row r="32198" spans="1:9" hidden="1" x14ac:dyDescent="0.3">
      <c r="A32198" t="s">
        <v>546</v>
      </c>
      <c r="B32198" t="s">
        <v>609</v>
      </c>
      <c r="C32198" t="s">
        <v>813</v>
      </c>
      <c r="D32198" t="s">
        <v>12</v>
      </c>
      <c r="E32198" t="s">
        <v>639</v>
      </c>
      <c r="F32198" s="1">
        <v>44630</v>
      </c>
      <c r="G32198">
        <v>5550</v>
      </c>
      <c r="H32198">
        <v>5750</v>
      </c>
      <c r="I32198">
        <v>5650</v>
      </c>
    </row>
    <row r="32199" spans="1:9" hidden="1" x14ac:dyDescent="0.3">
      <c r="A32199" t="s">
        <v>546</v>
      </c>
      <c r="B32199" t="s">
        <v>609</v>
      </c>
      <c r="C32199" t="s">
        <v>610</v>
      </c>
      <c r="D32199" t="s">
        <v>12</v>
      </c>
      <c r="E32199" t="s">
        <v>24</v>
      </c>
      <c r="F32199" s="1">
        <v>44630</v>
      </c>
      <c r="G32199">
        <v>6025</v>
      </c>
      <c r="H32199">
        <v>6025</v>
      </c>
      <c r="I32199">
        <v>6025</v>
      </c>
    </row>
    <row r="32200" spans="1:9" hidden="1" x14ac:dyDescent="0.3">
      <c r="A32200" t="s">
        <v>546</v>
      </c>
      <c r="B32200" t="s">
        <v>609</v>
      </c>
      <c r="C32200" t="s">
        <v>814</v>
      </c>
      <c r="D32200" t="s">
        <v>12</v>
      </c>
      <c r="E32200" t="s">
        <v>642</v>
      </c>
      <c r="F32200" s="1">
        <v>44630</v>
      </c>
      <c r="G32200">
        <v>8000</v>
      </c>
      <c r="H32200">
        <v>8300</v>
      </c>
      <c r="I32200">
        <v>8200</v>
      </c>
    </row>
    <row r="32201" spans="1:9" hidden="1" x14ac:dyDescent="0.3">
      <c r="A32201" t="s">
        <v>546</v>
      </c>
      <c r="B32201" t="s">
        <v>609</v>
      </c>
      <c r="C32201" t="s">
        <v>768</v>
      </c>
      <c r="D32201" t="s">
        <v>12</v>
      </c>
      <c r="E32201" t="s">
        <v>642</v>
      </c>
      <c r="F32201" s="1">
        <v>44631</v>
      </c>
      <c r="G32201">
        <v>6200</v>
      </c>
      <c r="H32201">
        <v>6400</v>
      </c>
      <c r="I32201">
        <v>6300</v>
      </c>
    </row>
    <row r="32202" spans="1:9" hidden="1" x14ac:dyDescent="0.3">
      <c r="A32202" t="s">
        <v>546</v>
      </c>
      <c r="B32202" t="s">
        <v>609</v>
      </c>
      <c r="C32202" t="s">
        <v>813</v>
      </c>
      <c r="D32202" t="s">
        <v>12</v>
      </c>
      <c r="E32202" t="s">
        <v>642</v>
      </c>
      <c r="F32202" s="1">
        <v>44631</v>
      </c>
      <c r="G32202">
        <v>5550</v>
      </c>
      <c r="H32202">
        <v>5750</v>
      </c>
      <c r="I32202">
        <v>5650</v>
      </c>
    </row>
    <row r="32203" spans="1:9" hidden="1" x14ac:dyDescent="0.3">
      <c r="A32203" t="s">
        <v>546</v>
      </c>
      <c r="B32203" t="s">
        <v>609</v>
      </c>
      <c r="C32203" t="s">
        <v>813</v>
      </c>
      <c r="D32203" t="s">
        <v>12</v>
      </c>
      <c r="E32203" t="s">
        <v>639</v>
      </c>
      <c r="F32203" s="1">
        <v>44631</v>
      </c>
      <c r="G32203">
        <v>5550</v>
      </c>
      <c r="H32203">
        <v>5750</v>
      </c>
      <c r="I32203">
        <v>5650</v>
      </c>
    </row>
    <row r="32204" spans="1:9" hidden="1" x14ac:dyDescent="0.3">
      <c r="A32204" t="s">
        <v>546</v>
      </c>
      <c r="B32204" t="s">
        <v>609</v>
      </c>
      <c r="C32204" t="s">
        <v>610</v>
      </c>
      <c r="D32204" t="s">
        <v>12</v>
      </c>
      <c r="E32204" t="s">
        <v>24</v>
      </c>
      <c r="F32204" s="1">
        <v>44631</v>
      </c>
      <c r="G32204">
        <v>6025</v>
      </c>
      <c r="H32204">
        <v>6025</v>
      </c>
      <c r="I32204">
        <v>6025</v>
      </c>
    </row>
    <row r="32205" spans="1:9" hidden="1" x14ac:dyDescent="0.3">
      <c r="A32205" t="s">
        <v>546</v>
      </c>
      <c r="B32205" t="s">
        <v>609</v>
      </c>
      <c r="C32205" t="s">
        <v>814</v>
      </c>
      <c r="D32205" t="s">
        <v>12</v>
      </c>
      <c r="E32205" t="s">
        <v>642</v>
      </c>
      <c r="F32205" s="1">
        <v>44631</v>
      </c>
      <c r="G32205">
        <v>8000</v>
      </c>
      <c r="H32205">
        <v>8400</v>
      </c>
      <c r="I32205">
        <v>8200</v>
      </c>
    </row>
    <row r="32206" spans="1:9" hidden="1" x14ac:dyDescent="0.3">
      <c r="A32206" t="s">
        <v>546</v>
      </c>
      <c r="B32206" t="s">
        <v>609</v>
      </c>
      <c r="C32206" t="s">
        <v>768</v>
      </c>
      <c r="D32206" t="s">
        <v>12</v>
      </c>
      <c r="E32206" t="s">
        <v>642</v>
      </c>
      <c r="F32206" s="1">
        <v>44632</v>
      </c>
      <c r="G32206">
        <v>6200</v>
      </c>
      <c r="H32206">
        <v>6400</v>
      </c>
      <c r="I32206">
        <v>6300</v>
      </c>
    </row>
    <row r="32207" spans="1:9" hidden="1" x14ac:dyDescent="0.3">
      <c r="A32207" t="s">
        <v>546</v>
      </c>
      <c r="B32207" t="s">
        <v>609</v>
      </c>
      <c r="C32207" t="s">
        <v>813</v>
      </c>
      <c r="D32207" t="s">
        <v>12</v>
      </c>
      <c r="E32207" t="s">
        <v>642</v>
      </c>
      <c r="F32207" s="1">
        <v>44632</v>
      </c>
      <c r="G32207">
        <v>5550</v>
      </c>
      <c r="H32207">
        <v>5750</v>
      </c>
      <c r="I32207">
        <v>5650</v>
      </c>
    </row>
    <row r="32208" spans="1:9" hidden="1" x14ac:dyDescent="0.3">
      <c r="A32208" t="s">
        <v>546</v>
      </c>
      <c r="B32208" t="s">
        <v>609</v>
      </c>
      <c r="C32208" t="s">
        <v>813</v>
      </c>
      <c r="D32208" t="s">
        <v>12</v>
      </c>
      <c r="E32208" t="s">
        <v>639</v>
      </c>
      <c r="F32208" s="1">
        <v>44632</v>
      </c>
      <c r="G32208">
        <v>5550</v>
      </c>
      <c r="H32208">
        <v>5750</v>
      </c>
      <c r="I32208">
        <v>5650</v>
      </c>
    </row>
    <row r="32209" spans="1:9" hidden="1" x14ac:dyDescent="0.3">
      <c r="A32209" t="s">
        <v>546</v>
      </c>
      <c r="B32209" t="s">
        <v>609</v>
      </c>
      <c r="C32209" t="s">
        <v>610</v>
      </c>
      <c r="D32209" t="s">
        <v>12</v>
      </c>
      <c r="E32209" t="s">
        <v>24</v>
      </c>
      <c r="F32209" s="1">
        <v>44632</v>
      </c>
      <c r="G32209">
        <v>6025</v>
      </c>
      <c r="H32209">
        <v>6025</v>
      </c>
      <c r="I32209">
        <v>6025</v>
      </c>
    </row>
    <row r="32210" spans="1:9" hidden="1" x14ac:dyDescent="0.3">
      <c r="A32210" t="s">
        <v>546</v>
      </c>
      <c r="B32210" t="s">
        <v>609</v>
      </c>
      <c r="C32210" t="s">
        <v>814</v>
      </c>
      <c r="D32210" t="s">
        <v>12</v>
      </c>
      <c r="E32210" t="s">
        <v>642</v>
      </c>
      <c r="F32210" s="1">
        <v>44632</v>
      </c>
      <c r="G32210">
        <v>8000</v>
      </c>
      <c r="H32210">
        <v>8300</v>
      </c>
      <c r="I32210">
        <v>8100</v>
      </c>
    </row>
    <row r="32211" spans="1:9" hidden="1" x14ac:dyDescent="0.3">
      <c r="A32211" t="s">
        <v>546</v>
      </c>
      <c r="B32211" t="s">
        <v>609</v>
      </c>
      <c r="C32211" t="s">
        <v>768</v>
      </c>
      <c r="D32211" t="s">
        <v>12</v>
      </c>
      <c r="E32211" t="s">
        <v>642</v>
      </c>
      <c r="F32211" s="1">
        <v>44633</v>
      </c>
      <c r="G32211">
        <v>6200</v>
      </c>
      <c r="H32211">
        <v>6400</v>
      </c>
      <c r="I32211">
        <v>6300</v>
      </c>
    </row>
    <row r="32212" spans="1:9" hidden="1" x14ac:dyDescent="0.3">
      <c r="A32212" t="s">
        <v>546</v>
      </c>
      <c r="B32212" t="s">
        <v>609</v>
      </c>
      <c r="C32212" t="s">
        <v>813</v>
      </c>
      <c r="D32212" t="s">
        <v>12</v>
      </c>
      <c r="E32212" t="s">
        <v>642</v>
      </c>
      <c r="F32212" s="1">
        <v>44633</v>
      </c>
      <c r="G32212">
        <v>5550</v>
      </c>
      <c r="H32212">
        <v>5750</v>
      </c>
      <c r="I32212">
        <v>5650</v>
      </c>
    </row>
    <row r="32213" spans="1:9" hidden="1" x14ac:dyDescent="0.3">
      <c r="A32213" t="s">
        <v>546</v>
      </c>
      <c r="B32213" t="s">
        <v>609</v>
      </c>
      <c r="C32213" t="s">
        <v>813</v>
      </c>
      <c r="D32213" t="s">
        <v>12</v>
      </c>
      <c r="E32213" t="s">
        <v>639</v>
      </c>
      <c r="F32213" s="1">
        <v>44633</v>
      </c>
      <c r="G32213">
        <v>5550</v>
      </c>
      <c r="H32213">
        <v>5750</v>
      </c>
      <c r="I32213">
        <v>5650</v>
      </c>
    </row>
    <row r="32214" spans="1:9" hidden="1" x14ac:dyDescent="0.3">
      <c r="A32214" t="s">
        <v>546</v>
      </c>
      <c r="B32214" t="s">
        <v>609</v>
      </c>
      <c r="C32214" t="s">
        <v>610</v>
      </c>
      <c r="D32214" t="s">
        <v>12</v>
      </c>
      <c r="E32214" t="s">
        <v>24</v>
      </c>
      <c r="F32214" s="1">
        <v>44633</v>
      </c>
      <c r="G32214">
        <v>6025</v>
      </c>
      <c r="H32214">
        <v>6025</v>
      </c>
      <c r="I32214">
        <v>6025</v>
      </c>
    </row>
    <row r="32215" spans="1:9" hidden="1" x14ac:dyDescent="0.3">
      <c r="A32215" t="s">
        <v>546</v>
      </c>
      <c r="B32215" t="s">
        <v>609</v>
      </c>
      <c r="C32215" t="s">
        <v>814</v>
      </c>
      <c r="D32215" t="s">
        <v>12</v>
      </c>
      <c r="E32215" t="s">
        <v>642</v>
      </c>
      <c r="F32215" s="1">
        <v>44633</v>
      </c>
      <c r="G32215">
        <v>8000</v>
      </c>
      <c r="H32215">
        <v>8400</v>
      </c>
      <c r="I32215">
        <v>8200</v>
      </c>
    </row>
    <row r="32216" spans="1:9" hidden="1" x14ac:dyDescent="0.3">
      <c r="A32216" t="s">
        <v>546</v>
      </c>
      <c r="B32216" t="s">
        <v>609</v>
      </c>
      <c r="C32216" t="s">
        <v>813</v>
      </c>
      <c r="D32216" t="s">
        <v>12</v>
      </c>
      <c r="E32216" t="s">
        <v>642</v>
      </c>
      <c r="F32216" s="1">
        <v>44634</v>
      </c>
      <c r="G32216">
        <v>5550</v>
      </c>
      <c r="H32216">
        <v>5750</v>
      </c>
      <c r="I32216">
        <v>5650</v>
      </c>
    </row>
    <row r="32217" spans="1:9" hidden="1" x14ac:dyDescent="0.3">
      <c r="A32217" t="s">
        <v>546</v>
      </c>
      <c r="B32217" t="s">
        <v>609</v>
      </c>
      <c r="C32217" t="s">
        <v>813</v>
      </c>
      <c r="D32217" t="s">
        <v>12</v>
      </c>
      <c r="E32217" t="s">
        <v>639</v>
      </c>
      <c r="F32217" s="1">
        <v>44634</v>
      </c>
      <c r="G32217">
        <v>5550</v>
      </c>
      <c r="H32217">
        <v>5750</v>
      </c>
      <c r="I32217">
        <v>5650</v>
      </c>
    </row>
    <row r="32218" spans="1:9" hidden="1" x14ac:dyDescent="0.3">
      <c r="A32218" t="s">
        <v>546</v>
      </c>
      <c r="B32218" t="s">
        <v>609</v>
      </c>
      <c r="C32218" t="s">
        <v>610</v>
      </c>
      <c r="D32218" t="s">
        <v>12</v>
      </c>
      <c r="E32218" t="s">
        <v>24</v>
      </c>
      <c r="F32218" s="1">
        <v>44634</v>
      </c>
      <c r="G32218">
        <v>6025</v>
      </c>
      <c r="H32218">
        <v>6025</v>
      </c>
      <c r="I32218">
        <v>6025</v>
      </c>
    </row>
    <row r="32219" spans="1:9" hidden="1" x14ac:dyDescent="0.3">
      <c r="A32219" t="s">
        <v>546</v>
      </c>
      <c r="B32219" t="s">
        <v>609</v>
      </c>
      <c r="C32219" t="s">
        <v>814</v>
      </c>
      <c r="D32219" t="s">
        <v>12</v>
      </c>
      <c r="E32219" t="s">
        <v>642</v>
      </c>
      <c r="F32219" s="1">
        <v>44634</v>
      </c>
      <c r="G32219">
        <v>8200</v>
      </c>
      <c r="H32219">
        <v>8500</v>
      </c>
      <c r="I32219">
        <v>8400</v>
      </c>
    </row>
    <row r="32220" spans="1:9" hidden="1" x14ac:dyDescent="0.3">
      <c r="A32220" t="s">
        <v>546</v>
      </c>
      <c r="B32220" t="s">
        <v>609</v>
      </c>
      <c r="C32220" t="s">
        <v>813</v>
      </c>
      <c r="D32220" t="s">
        <v>12</v>
      </c>
      <c r="E32220" t="s">
        <v>642</v>
      </c>
      <c r="F32220" s="1">
        <v>44635</v>
      </c>
      <c r="G32220">
        <v>5550</v>
      </c>
      <c r="H32220">
        <v>5750</v>
      </c>
      <c r="I32220">
        <v>5650</v>
      </c>
    </row>
    <row r="32221" spans="1:9" hidden="1" x14ac:dyDescent="0.3">
      <c r="A32221" t="s">
        <v>546</v>
      </c>
      <c r="B32221" t="s">
        <v>609</v>
      </c>
      <c r="C32221" t="s">
        <v>813</v>
      </c>
      <c r="D32221" t="s">
        <v>12</v>
      </c>
      <c r="E32221" t="s">
        <v>639</v>
      </c>
      <c r="F32221" s="1">
        <v>44635</v>
      </c>
      <c r="G32221">
        <v>5550</v>
      </c>
      <c r="H32221">
        <v>5750</v>
      </c>
      <c r="I32221">
        <v>5650</v>
      </c>
    </row>
    <row r="32222" spans="1:9" hidden="1" x14ac:dyDescent="0.3">
      <c r="A32222" t="s">
        <v>546</v>
      </c>
      <c r="B32222" t="s">
        <v>609</v>
      </c>
      <c r="C32222" t="s">
        <v>610</v>
      </c>
      <c r="D32222" t="s">
        <v>12</v>
      </c>
      <c r="E32222" t="s">
        <v>24</v>
      </c>
      <c r="F32222" s="1">
        <v>44635</v>
      </c>
      <c r="G32222">
        <v>6025</v>
      </c>
      <c r="H32222">
        <v>6025</v>
      </c>
      <c r="I32222">
        <v>6025</v>
      </c>
    </row>
    <row r="32223" spans="1:9" hidden="1" x14ac:dyDescent="0.3">
      <c r="A32223" t="s">
        <v>546</v>
      </c>
      <c r="B32223" t="s">
        <v>609</v>
      </c>
      <c r="C32223" t="s">
        <v>814</v>
      </c>
      <c r="D32223" t="s">
        <v>12</v>
      </c>
      <c r="E32223" t="s">
        <v>642</v>
      </c>
      <c r="F32223" s="1">
        <v>44635</v>
      </c>
      <c r="G32223">
        <v>8200</v>
      </c>
      <c r="H32223">
        <v>8500</v>
      </c>
      <c r="I32223">
        <v>8400</v>
      </c>
    </row>
    <row r="32224" spans="1:9" hidden="1" x14ac:dyDescent="0.3">
      <c r="A32224" t="s">
        <v>546</v>
      </c>
      <c r="B32224" t="s">
        <v>609</v>
      </c>
      <c r="C32224" t="s">
        <v>813</v>
      </c>
      <c r="D32224" t="s">
        <v>12</v>
      </c>
      <c r="E32224" t="s">
        <v>642</v>
      </c>
      <c r="F32224" s="1">
        <v>44636</v>
      </c>
      <c r="G32224">
        <v>5550</v>
      </c>
      <c r="H32224">
        <v>5750</v>
      </c>
      <c r="I32224">
        <v>5650</v>
      </c>
    </row>
    <row r="32225" spans="1:9" hidden="1" x14ac:dyDescent="0.3">
      <c r="A32225" t="s">
        <v>546</v>
      </c>
      <c r="B32225" t="s">
        <v>609</v>
      </c>
      <c r="C32225" t="s">
        <v>813</v>
      </c>
      <c r="D32225" t="s">
        <v>12</v>
      </c>
      <c r="E32225" t="s">
        <v>639</v>
      </c>
      <c r="F32225" s="1">
        <v>44636</v>
      </c>
      <c r="G32225">
        <v>5550</v>
      </c>
      <c r="H32225">
        <v>5750</v>
      </c>
      <c r="I32225">
        <v>5650</v>
      </c>
    </row>
    <row r="32226" spans="1:9" hidden="1" x14ac:dyDescent="0.3">
      <c r="A32226" t="s">
        <v>546</v>
      </c>
      <c r="B32226" t="s">
        <v>609</v>
      </c>
      <c r="C32226" t="s">
        <v>610</v>
      </c>
      <c r="D32226" t="s">
        <v>12</v>
      </c>
      <c r="E32226" t="s">
        <v>24</v>
      </c>
      <c r="F32226" s="1">
        <v>44636</v>
      </c>
      <c r="G32226">
        <v>6025</v>
      </c>
      <c r="H32226">
        <v>6025</v>
      </c>
      <c r="I32226">
        <v>6025</v>
      </c>
    </row>
    <row r="32227" spans="1:9" hidden="1" x14ac:dyDescent="0.3">
      <c r="A32227" t="s">
        <v>546</v>
      </c>
      <c r="B32227" t="s">
        <v>609</v>
      </c>
      <c r="C32227" t="s">
        <v>814</v>
      </c>
      <c r="D32227" t="s">
        <v>12</v>
      </c>
      <c r="E32227" t="s">
        <v>642</v>
      </c>
      <c r="F32227" s="1">
        <v>44636</v>
      </c>
      <c r="G32227">
        <v>8200</v>
      </c>
      <c r="H32227">
        <v>8500</v>
      </c>
      <c r="I32227">
        <v>8400</v>
      </c>
    </row>
    <row r="32228" spans="1:9" hidden="1" x14ac:dyDescent="0.3">
      <c r="A32228" t="s">
        <v>546</v>
      </c>
      <c r="B32228" t="s">
        <v>609</v>
      </c>
      <c r="C32228" t="s">
        <v>813</v>
      </c>
      <c r="D32228" t="s">
        <v>12</v>
      </c>
      <c r="E32228" t="s">
        <v>642</v>
      </c>
      <c r="F32228" s="1">
        <v>44637</v>
      </c>
      <c r="G32228">
        <v>5550</v>
      </c>
      <c r="H32228">
        <v>5750</v>
      </c>
      <c r="I32228">
        <v>5650</v>
      </c>
    </row>
    <row r="32229" spans="1:9" hidden="1" x14ac:dyDescent="0.3">
      <c r="A32229" t="s">
        <v>546</v>
      </c>
      <c r="B32229" t="s">
        <v>609</v>
      </c>
      <c r="C32229" t="s">
        <v>813</v>
      </c>
      <c r="D32229" t="s">
        <v>12</v>
      </c>
      <c r="E32229" t="s">
        <v>639</v>
      </c>
      <c r="F32229" s="1">
        <v>44637</v>
      </c>
      <c r="G32229">
        <v>5550</v>
      </c>
      <c r="H32229">
        <v>5750</v>
      </c>
      <c r="I32229">
        <v>5650</v>
      </c>
    </row>
    <row r="32230" spans="1:9" hidden="1" x14ac:dyDescent="0.3">
      <c r="A32230" t="s">
        <v>546</v>
      </c>
      <c r="B32230" t="s">
        <v>609</v>
      </c>
      <c r="C32230" t="s">
        <v>610</v>
      </c>
      <c r="D32230" t="s">
        <v>12</v>
      </c>
      <c r="E32230" t="s">
        <v>24</v>
      </c>
      <c r="F32230" s="1">
        <v>44637</v>
      </c>
      <c r="G32230">
        <v>6025</v>
      </c>
      <c r="H32230">
        <v>6025</v>
      </c>
      <c r="I32230">
        <v>6025</v>
      </c>
    </row>
    <row r="32231" spans="1:9" hidden="1" x14ac:dyDescent="0.3">
      <c r="A32231" t="s">
        <v>546</v>
      </c>
      <c r="B32231" t="s">
        <v>609</v>
      </c>
      <c r="C32231" t="s">
        <v>814</v>
      </c>
      <c r="D32231" t="s">
        <v>12</v>
      </c>
      <c r="E32231" t="s">
        <v>642</v>
      </c>
      <c r="F32231" s="1">
        <v>44637</v>
      </c>
      <c r="G32231">
        <v>8000</v>
      </c>
      <c r="H32231">
        <v>9000</v>
      </c>
      <c r="I32231">
        <v>8500</v>
      </c>
    </row>
    <row r="32232" spans="1:9" hidden="1" x14ac:dyDescent="0.3">
      <c r="A32232" t="s">
        <v>546</v>
      </c>
      <c r="B32232" t="s">
        <v>609</v>
      </c>
      <c r="C32232" t="s">
        <v>813</v>
      </c>
      <c r="D32232" t="s">
        <v>12</v>
      </c>
      <c r="E32232" t="s">
        <v>642</v>
      </c>
      <c r="F32232" s="1">
        <v>44638</v>
      </c>
      <c r="G32232">
        <v>5550</v>
      </c>
      <c r="H32232">
        <v>5750</v>
      </c>
      <c r="I32232">
        <v>5650</v>
      </c>
    </row>
    <row r="32233" spans="1:9" hidden="1" x14ac:dyDescent="0.3">
      <c r="A32233" t="s">
        <v>546</v>
      </c>
      <c r="B32233" t="s">
        <v>609</v>
      </c>
      <c r="C32233" t="s">
        <v>813</v>
      </c>
      <c r="D32233" t="s">
        <v>12</v>
      </c>
      <c r="E32233" t="s">
        <v>639</v>
      </c>
      <c r="F32233" s="1">
        <v>44638</v>
      </c>
      <c r="G32233">
        <v>5550</v>
      </c>
      <c r="H32233">
        <v>5750</v>
      </c>
      <c r="I32233">
        <v>5650</v>
      </c>
    </row>
    <row r="32234" spans="1:9" hidden="1" x14ac:dyDescent="0.3">
      <c r="A32234" t="s">
        <v>546</v>
      </c>
      <c r="B32234" t="s">
        <v>609</v>
      </c>
      <c r="C32234" t="s">
        <v>610</v>
      </c>
      <c r="D32234" t="s">
        <v>12</v>
      </c>
      <c r="E32234" t="s">
        <v>24</v>
      </c>
      <c r="F32234" s="1">
        <v>44638</v>
      </c>
      <c r="G32234">
        <v>6025</v>
      </c>
      <c r="H32234">
        <v>6025</v>
      </c>
      <c r="I32234">
        <v>6025</v>
      </c>
    </row>
    <row r="32235" spans="1:9" hidden="1" x14ac:dyDescent="0.3">
      <c r="A32235" t="s">
        <v>546</v>
      </c>
      <c r="B32235" t="s">
        <v>609</v>
      </c>
      <c r="C32235" t="s">
        <v>814</v>
      </c>
      <c r="D32235" t="s">
        <v>12</v>
      </c>
      <c r="E32235" t="s">
        <v>642</v>
      </c>
      <c r="F32235" s="1">
        <v>44638</v>
      </c>
      <c r="G32235">
        <v>8000</v>
      </c>
      <c r="H32235">
        <v>8400</v>
      </c>
      <c r="I32235">
        <v>8200</v>
      </c>
    </row>
    <row r="32236" spans="1:9" hidden="1" x14ac:dyDescent="0.3">
      <c r="A32236" t="s">
        <v>546</v>
      </c>
      <c r="B32236" t="s">
        <v>609</v>
      </c>
      <c r="C32236" t="s">
        <v>813</v>
      </c>
      <c r="D32236" t="s">
        <v>12</v>
      </c>
      <c r="E32236" t="s">
        <v>642</v>
      </c>
      <c r="F32236" s="1">
        <v>44639</v>
      </c>
      <c r="G32236">
        <v>5550</v>
      </c>
      <c r="H32236">
        <v>5750</v>
      </c>
      <c r="I32236">
        <v>5650</v>
      </c>
    </row>
    <row r="32237" spans="1:9" hidden="1" x14ac:dyDescent="0.3">
      <c r="A32237" t="s">
        <v>546</v>
      </c>
      <c r="B32237" t="s">
        <v>609</v>
      </c>
      <c r="C32237" t="s">
        <v>813</v>
      </c>
      <c r="D32237" t="s">
        <v>12</v>
      </c>
      <c r="E32237" t="s">
        <v>639</v>
      </c>
      <c r="F32237" s="1">
        <v>44639</v>
      </c>
      <c r="G32237">
        <v>5550</v>
      </c>
      <c r="H32237">
        <v>5750</v>
      </c>
      <c r="I32237">
        <v>5650</v>
      </c>
    </row>
    <row r="32238" spans="1:9" hidden="1" x14ac:dyDescent="0.3">
      <c r="A32238" t="s">
        <v>546</v>
      </c>
      <c r="B32238" t="s">
        <v>609</v>
      </c>
      <c r="C32238" t="s">
        <v>610</v>
      </c>
      <c r="D32238" t="s">
        <v>12</v>
      </c>
      <c r="E32238" t="s">
        <v>24</v>
      </c>
      <c r="F32238" s="1">
        <v>44639</v>
      </c>
      <c r="G32238">
        <v>6025</v>
      </c>
      <c r="H32238">
        <v>6025</v>
      </c>
      <c r="I32238">
        <v>6025</v>
      </c>
    </row>
    <row r="32239" spans="1:9" hidden="1" x14ac:dyDescent="0.3">
      <c r="A32239" t="s">
        <v>546</v>
      </c>
      <c r="B32239" t="s">
        <v>609</v>
      </c>
      <c r="C32239" t="s">
        <v>814</v>
      </c>
      <c r="D32239" t="s">
        <v>12</v>
      </c>
      <c r="E32239" t="s">
        <v>642</v>
      </c>
      <c r="F32239" s="1">
        <v>44639</v>
      </c>
      <c r="G32239">
        <v>8000</v>
      </c>
      <c r="H32239">
        <v>8500</v>
      </c>
      <c r="I32239">
        <v>8200</v>
      </c>
    </row>
    <row r="32240" spans="1:9" hidden="1" x14ac:dyDescent="0.3">
      <c r="A32240" t="s">
        <v>546</v>
      </c>
      <c r="B32240" t="s">
        <v>609</v>
      </c>
      <c r="C32240" t="s">
        <v>813</v>
      </c>
      <c r="D32240" t="s">
        <v>12</v>
      </c>
      <c r="E32240" t="s">
        <v>642</v>
      </c>
      <c r="F32240" s="1">
        <v>44640</v>
      </c>
      <c r="G32240">
        <v>5550</v>
      </c>
      <c r="H32240">
        <v>5750</v>
      </c>
      <c r="I32240">
        <v>5650</v>
      </c>
    </row>
    <row r="32241" spans="1:9" hidden="1" x14ac:dyDescent="0.3">
      <c r="A32241" t="s">
        <v>546</v>
      </c>
      <c r="B32241" t="s">
        <v>609</v>
      </c>
      <c r="C32241" t="s">
        <v>813</v>
      </c>
      <c r="D32241" t="s">
        <v>12</v>
      </c>
      <c r="E32241" t="s">
        <v>639</v>
      </c>
      <c r="F32241" s="1">
        <v>44640</v>
      </c>
      <c r="G32241">
        <v>5550</v>
      </c>
      <c r="H32241">
        <v>5750</v>
      </c>
      <c r="I32241">
        <v>5650</v>
      </c>
    </row>
    <row r="32242" spans="1:9" hidden="1" x14ac:dyDescent="0.3">
      <c r="A32242" t="s">
        <v>546</v>
      </c>
      <c r="B32242" t="s">
        <v>609</v>
      </c>
      <c r="C32242" t="s">
        <v>610</v>
      </c>
      <c r="D32242" t="s">
        <v>12</v>
      </c>
      <c r="E32242" t="s">
        <v>24</v>
      </c>
      <c r="F32242" s="1">
        <v>44640</v>
      </c>
      <c r="G32242">
        <v>6025</v>
      </c>
      <c r="H32242">
        <v>6025</v>
      </c>
      <c r="I32242">
        <v>6025</v>
      </c>
    </row>
    <row r="32243" spans="1:9" hidden="1" x14ac:dyDescent="0.3">
      <c r="A32243" t="s">
        <v>546</v>
      </c>
      <c r="B32243" t="s">
        <v>609</v>
      </c>
      <c r="C32243" t="s">
        <v>814</v>
      </c>
      <c r="D32243" t="s">
        <v>12</v>
      </c>
      <c r="E32243" t="s">
        <v>642</v>
      </c>
      <c r="F32243" s="1">
        <v>44640</v>
      </c>
      <c r="G32243">
        <v>8000</v>
      </c>
      <c r="H32243">
        <v>8400</v>
      </c>
      <c r="I32243">
        <v>8200</v>
      </c>
    </row>
    <row r="32244" spans="1:9" hidden="1" x14ac:dyDescent="0.3">
      <c r="A32244" t="s">
        <v>546</v>
      </c>
      <c r="B32244" t="s">
        <v>609</v>
      </c>
      <c r="C32244" t="s">
        <v>813</v>
      </c>
      <c r="D32244" t="s">
        <v>12</v>
      </c>
      <c r="E32244" t="s">
        <v>642</v>
      </c>
      <c r="F32244" s="1">
        <v>44641</v>
      </c>
      <c r="G32244">
        <v>5550</v>
      </c>
      <c r="H32244">
        <v>5750</v>
      </c>
      <c r="I32244">
        <v>5650</v>
      </c>
    </row>
    <row r="32245" spans="1:9" hidden="1" x14ac:dyDescent="0.3">
      <c r="A32245" t="s">
        <v>546</v>
      </c>
      <c r="B32245" t="s">
        <v>609</v>
      </c>
      <c r="C32245" t="s">
        <v>813</v>
      </c>
      <c r="D32245" t="s">
        <v>12</v>
      </c>
      <c r="E32245" t="s">
        <v>639</v>
      </c>
      <c r="F32245" s="1">
        <v>44641</v>
      </c>
      <c r="G32245">
        <v>5550</v>
      </c>
      <c r="H32245">
        <v>5750</v>
      </c>
      <c r="I32245">
        <v>5650</v>
      </c>
    </row>
    <row r="32246" spans="1:9" hidden="1" x14ac:dyDescent="0.3">
      <c r="A32246" t="s">
        <v>546</v>
      </c>
      <c r="B32246" t="s">
        <v>609</v>
      </c>
      <c r="C32246" t="s">
        <v>610</v>
      </c>
      <c r="D32246" t="s">
        <v>12</v>
      </c>
      <c r="E32246" t="s">
        <v>24</v>
      </c>
      <c r="F32246" s="1">
        <v>44641</v>
      </c>
      <c r="G32246">
        <v>6025</v>
      </c>
      <c r="H32246">
        <v>6025</v>
      </c>
      <c r="I32246">
        <v>6025</v>
      </c>
    </row>
    <row r="32247" spans="1:9" hidden="1" x14ac:dyDescent="0.3">
      <c r="A32247" t="s">
        <v>546</v>
      </c>
      <c r="B32247" t="s">
        <v>609</v>
      </c>
      <c r="C32247" t="s">
        <v>814</v>
      </c>
      <c r="D32247" t="s">
        <v>12</v>
      </c>
      <c r="E32247" t="s">
        <v>642</v>
      </c>
      <c r="F32247" s="1">
        <v>44641</v>
      </c>
      <c r="G32247">
        <v>8000</v>
      </c>
      <c r="H32247">
        <v>8400</v>
      </c>
      <c r="I32247">
        <v>8200</v>
      </c>
    </row>
    <row r="32248" spans="1:9" hidden="1" x14ac:dyDescent="0.3">
      <c r="A32248" t="s">
        <v>546</v>
      </c>
      <c r="B32248" t="s">
        <v>609</v>
      </c>
      <c r="C32248" t="s">
        <v>813</v>
      </c>
      <c r="D32248" t="s">
        <v>12</v>
      </c>
      <c r="E32248" t="s">
        <v>642</v>
      </c>
      <c r="F32248" s="1">
        <v>44642</v>
      </c>
      <c r="G32248">
        <v>5550</v>
      </c>
      <c r="H32248">
        <v>5750</v>
      </c>
      <c r="I32248">
        <v>5650</v>
      </c>
    </row>
    <row r="32249" spans="1:9" hidden="1" x14ac:dyDescent="0.3">
      <c r="A32249" t="s">
        <v>546</v>
      </c>
      <c r="B32249" t="s">
        <v>609</v>
      </c>
      <c r="C32249" t="s">
        <v>813</v>
      </c>
      <c r="D32249" t="s">
        <v>12</v>
      </c>
      <c r="E32249" t="s">
        <v>639</v>
      </c>
      <c r="F32249" s="1">
        <v>44642</v>
      </c>
      <c r="G32249">
        <v>5550</v>
      </c>
      <c r="H32249">
        <v>5750</v>
      </c>
      <c r="I32249">
        <v>5650</v>
      </c>
    </row>
    <row r="32250" spans="1:9" hidden="1" x14ac:dyDescent="0.3">
      <c r="A32250" t="s">
        <v>546</v>
      </c>
      <c r="B32250" t="s">
        <v>609</v>
      </c>
      <c r="C32250" t="s">
        <v>610</v>
      </c>
      <c r="D32250" t="s">
        <v>12</v>
      </c>
      <c r="E32250" t="s">
        <v>24</v>
      </c>
      <c r="F32250" s="1">
        <v>44642</v>
      </c>
      <c r="G32250">
        <v>6025</v>
      </c>
      <c r="H32250">
        <v>6025</v>
      </c>
      <c r="I32250">
        <v>6025</v>
      </c>
    </row>
    <row r="32251" spans="1:9" hidden="1" x14ac:dyDescent="0.3">
      <c r="A32251" t="s">
        <v>546</v>
      </c>
      <c r="B32251" t="s">
        <v>609</v>
      </c>
      <c r="C32251" t="s">
        <v>814</v>
      </c>
      <c r="D32251" t="s">
        <v>12</v>
      </c>
      <c r="E32251" t="s">
        <v>642</v>
      </c>
      <c r="F32251" s="1">
        <v>44642</v>
      </c>
      <c r="G32251">
        <v>8000</v>
      </c>
      <c r="H32251">
        <v>8600</v>
      </c>
      <c r="I32251">
        <v>8200</v>
      </c>
    </row>
    <row r="32252" spans="1:9" hidden="1" x14ac:dyDescent="0.3">
      <c r="A32252" t="s">
        <v>546</v>
      </c>
      <c r="B32252" t="s">
        <v>609</v>
      </c>
      <c r="C32252" t="s">
        <v>813</v>
      </c>
      <c r="D32252" t="s">
        <v>12</v>
      </c>
      <c r="E32252" t="s">
        <v>642</v>
      </c>
      <c r="F32252" s="1">
        <v>44643</v>
      </c>
      <c r="G32252">
        <v>5550</v>
      </c>
      <c r="H32252">
        <v>5750</v>
      </c>
      <c r="I32252">
        <v>5650</v>
      </c>
    </row>
    <row r="32253" spans="1:9" hidden="1" x14ac:dyDescent="0.3">
      <c r="A32253" t="s">
        <v>546</v>
      </c>
      <c r="B32253" t="s">
        <v>609</v>
      </c>
      <c r="C32253" t="s">
        <v>813</v>
      </c>
      <c r="D32253" t="s">
        <v>12</v>
      </c>
      <c r="E32253" t="s">
        <v>639</v>
      </c>
      <c r="F32253" s="1">
        <v>44643</v>
      </c>
      <c r="G32253">
        <v>5550</v>
      </c>
      <c r="H32253">
        <v>5750</v>
      </c>
      <c r="I32253">
        <v>5650</v>
      </c>
    </row>
    <row r="32254" spans="1:9" hidden="1" x14ac:dyDescent="0.3">
      <c r="A32254" t="s">
        <v>546</v>
      </c>
      <c r="B32254" t="s">
        <v>609</v>
      </c>
      <c r="C32254" t="s">
        <v>610</v>
      </c>
      <c r="D32254" t="s">
        <v>12</v>
      </c>
      <c r="E32254" t="s">
        <v>24</v>
      </c>
      <c r="F32254" s="1">
        <v>44643</v>
      </c>
      <c r="G32254">
        <v>6025</v>
      </c>
      <c r="H32254">
        <v>6025</v>
      </c>
      <c r="I32254">
        <v>6025</v>
      </c>
    </row>
    <row r="32255" spans="1:9" hidden="1" x14ac:dyDescent="0.3">
      <c r="A32255" t="s">
        <v>546</v>
      </c>
      <c r="B32255" t="s">
        <v>609</v>
      </c>
      <c r="C32255" t="s">
        <v>814</v>
      </c>
      <c r="D32255" t="s">
        <v>12</v>
      </c>
      <c r="E32255" t="s">
        <v>642</v>
      </c>
      <c r="F32255" s="1">
        <v>44643</v>
      </c>
      <c r="G32255">
        <v>9000</v>
      </c>
      <c r="H32255">
        <v>9400</v>
      </c>
      <c r="I32255">
        <v>9200</v>
      </c>
    </row>
    <row r="32256" spans="1:9" hidden="1" x14ac:dyDescent="0.3">
      <c r="A32256" t="s">
        <v>546</v>
      </c>
      <c r="B32256" t="s">
        <v>609</v>
      </c>
      <c r="C32256" t="s">
        <v>813</v>
      </c>
      <c r="D32256" t="s">
        <v>12</v>
      </c>
      <c r="E32256" t="s">
        <v>642</v>
      </c>
      <c r="F32256" s="1">
        <v>44644</v>
      </c>
      <c r="G32256">
        <v>5550</v>
      </c>
      <c r="H32256">
        <v>5750</v>
      </c>
      <c r="I32256">
        <v>5650</v>
      </c>
    </row>
    <row r="32257" spans="1:9" hidden="1" x14ac:dyDescent="0.3">
      <c r="A32257" t="s">
        <v>546</v>
      </c>
      <c r="B32257" t="s">
        <v>609</v>
      </c>
      <c r="C32257" t="s">
        <v>813</v>
      </c>
      <c r="D32257" t="s">
        <v>12</v>
      </c>
      <c r="E32257" t="s">
        <v>639</v>
      </c>
      <c r="F32257" s="1">
        <v>44644</v>
      </c>
      <c r="G32257">
        <v>5550</v>
      </c>
      <c r="H32257">
        <v>5750</v>
      </c>
      <c r="I32257">
        <v>5650</v>
      </c>
    </row>
    <row r="32258" spans="1:9" hidden="1" x14ac:dyDescent="0.3">
      <c r="A32258" t="s">
        <v>546</v>
      </c>
      <c r="B32258" t="s">
        <v>609</v>
      </c>
      <c r="C32258" t="s">
        <v>610</v>
      </c>
      <c r="D32258" t="s">
        <v>12</v>
      </c>
      <c r="E32258" t="s">
        <v>24</v>
      </c>
      <c r="F32258" s="1">
        <v>44644</v>
      </c>
      <c r="G32258">
        <v>6025</v>
      </c>
      <c r="H32258">
        <v>6025</v>
      </c>
      <c r="I32258">
        <v>6025</v>
      </c>
    </row>
    <row r="32259" spans="1:9" hidden="1" x14ac:dyDescent="0.3">
      <c r="A32259" t="s">
        <v>546</v>
      </c>
      <c r="B32259" t="s">
        <v>609</v>
      </c>
      <c r="C32259" t="s">
        <v>814</v>
      </c>
      <c r="D32259" t="s">
        <v>12</v>
      </c>
      <c r="E32259" t="s">
        <v>642</v>
      </c>
      <c r="F32259" s="1">
        <v>44644</v>
      </c>
      <c r="G32259">
        <v>9000</v>
      </c>
      <c r="H32259">
        <v>9400</v>
      </c>
      <c r="I32259">
        <v>9200</v>
      </c>
    </row>
    <row r="32260" spans="1:9" hidden="1" x14ac:dyDescent="0.3">
      <c r="A32260" t="s">
        <v>546</v>
      </c>
      <c r="B32260" t="s">
        <v>609</v>
      </c>
      <c r="C32260" t="s">
        <v>813</v>
      </c>
      <c r="D32260" t="s">
        <v>12</v>
      </c>
      <c r="E32260" t="s">
        <v>642</v>
      </c>
      <c r="F32260" s="1">
        <v>44645</v>
      </c>
      <c r="G32260">
        <v>5550</v>
      </c>
      <c r="H32260">
        <v>5750</v>
      </c>
      <c r="I32260">
        <v>5650</v>
      </c>
    </row>
    <row r="32261" spans="1:9" hidden="1" x14ac:dyDescent="0.3">
      <c r="A32261" t="s">
        <v>546</v>
      </c>
      <c r="B32261" t="s">
        <v>609</v>
      </c>
      <c r="C32261" t="s">
        <v>813</v>
      </c>
      <c r="D32261" t="s">
        <v>12</v>
      </c>
      <c r="E32261" t="s">
        <v>639</v>
      </c>
      <c r="F32261" s="1">
        <v>44645</v>
      </c>
      <c r="G32261">
        <v>5550</v>
      </c>
      <c r="H32261">
        <v>5750</v>
      </c>
      <c r="I32261">
        <v>5650</v>
      </c>
    </row>
    <row r="32262" spans="1:9" hidden="1" x14ac:dyDescent="0.3">
      <c r="A32262" t="s">
        <v>546</v>
      </c>
      <c r="B32262" t="s">
        <v>609</v>
      </c>
      <c r="C32262" t="s">
        <v>814</v>
      </c>
      <c r="D32262" t="s">
        <v>12</v>
      </c>
      <c r="E32262" t="s">
        <v>642</v>
      </c>
      <c r="F32262" s="1">
        <v>44645</v>
      </c>
      <c r="G32262">
        <v>9000</v>
      </c>
      <c r="H32262">
        <v>9400</v>
      </c>
      <c r="I32262">
        <v>9200</v>
      </c>
    </row>
    <row r="32263" spans="1:9" hidden="1" x14ac:dyDescent="0.3">
      <c r="A32263" t="s">
        <v>546</v>
      </c>
      <c r="B32263" t="s">
        <v>609</v>
      </c>
      <c r="C32263" t="s">
        <v>813</v>
      </c>
      <c r="D32263" t="s">
        <v>12</v>
      </c>
      <c r="E32263" t="s">
        <v>642</v>
      </c>
      <c r="F32263" s="1">
        <v>44646</v>
      </c>
      <c r="G32263">
        <v>5550</v>
      </c>
      <c r="H32263">
        <v>5750</v>
      </c>
      <c r="I32263">
        <v>5650</v>
      </c>
    </row>
    <row r="32264" spans="1:9" hidden="1" x14ac:dyDescent="0.3">
      <c r="A32264" t="s">
        <v>546</v>
      </c>
      <c r="B32264" t="s">
        <v>609</v>
      </c>
      <c r="C32264" t="s">
        <v>813</v>
      </c>
      <c r="D32264" t="s">
        <v>12</v>
      </c>
      <c r="E32264" t="s">
        <v>639</v>
      </c>
      <c r="F32264" s="1">
        <v>44646</v>
      </c>
      <c r="G32264">
        <v>5550</v>
      </c>
      <c r="H32264">
        <v>5750</v>
      </c>
      <c r="I32264">
        <v>5650</v>
      </c>
    </row>
    <row r="32265" spans="1:9" hidden="1" x14ac:dyDescent="0.3">
      <c r="A32265" t="s">
        <v>546</v>
      </c>
      <c r="B32265" t="s">
        <v>609</v>
      </c>
      <c r="C32265" t="s">
        <v>814</v>
      </c>
      <c r="D32265" t="s">
        <v>12</v>
      </c>
      <c r="E32265" t="s">
        <v>642</v>
      </c>
      <c r="F32265" s="1">
        <v>44646</v>
      </c>
      <c r="G32265">
        <v>9000</v>
      </c>
      <c r="H32265">
        <v>9400</v>
      </c>
      <c r="I32265">
        <v>9200</v>
      </c>
    </row>
    <row r="32266" spans="1:9" hidden="1" x14ac:dyDescent="0.3">
      <c r="A32266" t="s">
        <v>546</v>
      </c>
      <c r="B32266" t="s">
        <v>609</v>
      </c>
      <c r="C32266" t="s">
        <v>610</v>
      </c>
      <c r="D32266" t="s">
        <v>12</v>
      </c>
      <c r="E32266" t="s">
        <v>24</v>
      </c>
      <c r="F32266" s="1">
        <v>44647</v>
      </c>
      <c r="G32266">
        <v>6025</v>
      </c>
      <c r="H32266">
        <v>6025</v>
      </c>
      <c r="I32266">
        <v>6025</v>
      </c>
    </row>
    <row r="32267" spans="1:9" hidden="1" x14ac:dyDescent="0.3">
      <c r="A32267" t="s">
        <v>546</v>
      </c>
      <c r="B32267" t="s">
        <v>609</v>
      </c>
      <c r="C32267" t="s">
        <v>814</v>
      </c>
      <c r="D32267" t="s">
        <v>12</v>
      </c>
      <c r="E32267" t="s">
        <v>642</v>
      </c>
      <c r="F32267" s="1">
        <v>44647</v>
      </c>
      <c r="G32267">
        <v>9000</v>
      </c>
      <c r="H32267">
        <v>9400</v>
      </c>
      <c r="I32267">
        <v>9200</v>
      </c>
    </row>
    <row r="32268" spans="1:9" hidden="1" x14ac:dyDescent="0.3">
      <c r="A32268" t="s">
        <v>546</v>
      </c>
      <c r="B32268" t="s">
        <v>609</v>
      </c>
      <c r="C32268" t="s">
        <v>813</v>
      </c>
      <c r="D32268" t="s">
        <v>12</v>
      </c>
      <c r="E32268" t="s">
        <v>642</v>
      </c>
      <c r="F32268" s="1">
        <v>44648</v>
      </c>
      <c r="G32268">
        <v>5550</v>
      </c>
      <c r="H32268">
        <v>5750</v>
      </c>
      <c r="I32268">
        <v>5650</v>
      </c>
    </row>
    <row r="32269" spans="1:9" hidden="1" x14ac:dyDescent="0.3">
      <c r="A32269" t="s">
        <v>546</v>
      </c>
      <c r="B32269" t="s">
        <v>609</v>
      </c>
      <c r="C32269" t="s">
        <v>813</v>
      </c>
      <c r="D32269" t="s">
        <v>12</v>
      </c>
      <c r="E32269" t="s">
        <v>639</v>
      </c>
      <c r="F32269" s="1">
        <v>44648</v>
      </c>
      <c r="G32269">
        <v>5550</v>
      </c>
      <c r="H32269">
        <v>5750</v>
      </c>
      <c r="I32269">
        <v>5650</v>
      </c>
    </row>
    <row r="32270" spans="1:9" hidden="1" x14ac:dyDescent="0.3">
      <c r="A32270" t="s">
        <v>546</v>
      </c>
      <c r="B32270" t="s">
        <v>609</v>
      </c>
      <c r="C32270" t="s">
        <v>610</v>
      </c>
      <c r="D32270" t="s">
        <v>12</v>
      </c>
      <c r="E32270" t="s">
        <v>24</v>
      </c>
      <c r="F32270" s="1">
        <v>44648</v>
      </c>
      <c r="G32270">
        <v>6025</v>
      </c>
      <c r="H32270">
        <v>6025</v>
      </c>
      <c r="I32270">
        <v>6025</v>
      </c>
    </row>
    <row r="32271" spans="1:9" hidden="1" x14ac:dyDescent="0.3">
      <c r="A32271" t="s">
        <v>546</v>
      </c>
      <c r="B32271" t="s">
        <v>609</v>
      </c>
      <c r="C32271" t="s">
        <v>814</v>
      </c>
      <c r="D32271" t="s">
        <v>12</v>
      </c>
      <c r="E32271" t="s">
        <v>642</v>
      </c>
      <c r="F32271" s="1">
        <v>44648</v>
      </c>
      <c r="G32271">
        <v>9000</v>
      </c>
      <c r="H32271">
        <v>9400</v>
      </c>
      <c r="I32271">
        <v>9200</v>
      </c>
    </row>
    <row r="32272" spans="1:9" hidden="1" x14ac:dyDescent="0.3">
      <c r="A32272" t="s">
        <v>546</v>
      </c>
      <c r="B32272" t="s">
        <v>609</v>
      </c>
      <c r="C32272" t="s">
        <v>813</v>
      </c>
      <c r="D32272" t="s">
        <v>12</v>
      </c>
      <c r="E32272" t="s">
        <v>642</v>
      </c>
      <c r="F32272" s="1">
        <v>44649</v>
      </c>
      <c r="G32272">
        <v>5550</v>
      </c>
      <c r="H32272">
        <v>5750</v>
      </c>
      <c r="I32272">
        <v>5650</v>
      </c>
    </row>
    <row r="32273" spans="1:9" hidden="1" x14ac:dyDescent="0.3">
      <c r="A32273" t="s">
        <v>546</v>
      </c>
      <c r="B32273" t="s">
        <v>609</v>
      </c>
      <c r="C32273" t="s">
        <v>813</v>
      </c>
      <c r="D32273" t="s">
        <v>12</v>
      </c>
      <c r="E32273" t="s">
        <v>639</v>
      </c>
      <c r="F32273" s="1">
        <v>44649</v>
      </c>
      <c r="G32273">
        <v>5550</v>
      </c>
      <c r="H32273">
        <v>5750</v>
      </c>
      <c r="I32273">
        <v>5650</v>
      </c>
    </row>
    <row r="32274" spans="1:9" hidden="1" x14ac:dyDescent="0.3">
      <c r="A32274" t="s">
        <v>546</v>
      </c>
      <c r="B32274" t="s">
        <v>609</v>
      </c>
      <c r="C32274" t="s">
        <v>610</v>
      </c>
      <c r="D32274" t="s">
        <v>12</v>
      </c>
      <c r="E32274" t="s">
        <v>24</v>
      </c>
      <c r="F32274" s="1">
        <v>44649</v>
      </c>
      <c r="G32274">
        <v>6025</v>
      </c>
      <c r="H32274">
        <v>6025</v>
      </c>
      <c r="I32274">
        <v>6025</v>
      </c>
    </row>
    <row r="32275" spans="1:9" hidden="1" x14ac:dyDescent="0.3">
      <c r="A32275" t="s">
        <v>546</v>
      </c>
      <c r="B32275" t="s">
        <v>609</v>
      </c>
      <c r="C32275" t="s">
        <v>814</v>
      </c>
      <c r="D32275" t="s">
        <v>12</v>
      </c>
      <c r="E32275" t="s">
        <v>642</v>
      </c>
      <c r="F32275" s="1">
        <v>44649</v>
      </c>
      <c r="G32275">
        <v>9000</v>
      </c>
      <c r="H32275">
        <v>9400</v>
      </c>
      <c r="I32275">
        <v>9200</v>
      </c>
    </row>
    <row r="32276" spans="1:9" hidden="1" x14ac:dyDescent="0.3">
      <c r="A32276" t="s">
        <v>546</v>
      </c>
      <c r="B32276" t="s">
        <v>609</v>
      </c>
      <c r="C32276" t="s">
        <v>813</v>
      </c>
      <c r="D32276" t="s">
        <v>12</v>
      </c>
      <c r="E32276" t="s">
        <v>642</v>
      </c>
      <c r="F32276" s="1">
        <v>44650</v>
      </c>
      <c r="G32276">
        <v>5550</v>
      </c>
      <c r="H32276">
        <v>5750</v>
      </c>
      <c r="I32276">
        <v>5650</v>
      </c>
    </row>
    <row r="32277" spans="1:9" hidden="1" x14ac:dyDescent="0.3">
      <c r="A32277" t="s">
        <v>546</v>
      </c>
      <c r="B32277" t="s">
        <v>609</v>
      </c>
      <c r="C32277" t="s">
        <v>813</v>
      </c>
      <c r="D32277" t="s">
        <v>12</v>
      </c>
      <c r="E32277" t="s">
        <v>639</v>
      </c>
      <c r="F32277" s="1">
        <v>44650</v>
      </c>
      <c r="G32277">
        <v>5550</v>
      </c>
      <c r="H32277">
        <v>5750</v>
      </c>
      <c r="I32277">
        <v>5650</v>
      </c>
    </row>
    <row r="32278" spans="1:9" hidden="1" x14ac:dyDescent="0.3">
      <c r="A32278" t="s">
        <v>546</v>
      </c>
      <c r="B32278" t="s">
        <v>609</v>
      </c>
      <c r="C32278" t="s">
        <v>610</v>
      </c>
      <c r="D32278" t="s">
        <v>12</v>
      </c>
      <c r="E32278" t="s">
        <v>24</v>
      </c>
      <c r="F32278" s="1">
        <v>44650</v>
      </c>
      <c r="G32278">
        <v>6025</v>
      </c>
      <c r="H32278">
        <v>6025</v>
      </c>
      <c r="I32278">
        <v>6025</v>
      </c>
    </row>
    <row r="32279" spans="1:9" hidden="1" x14ac:dyDescent="0.3">
      <c r="A32279" t="s">
        <v>546</v>
      </c>
      <c r="B32279" t="s">
        <v>609</v>
      </c>
      <c r="C32279" t="s">
        <v>814</v>
      </c>
      <c r="D32279" t="s">
        <v>12</v>
      </c>
      <c r="E32279" t="s">
        <v>642</v>
      </c>
      <c r="F32279" s="1">
        <v>44650</v>
      </c>
      <c r="G32279">
        <v>9000</v>
      </c>
      <c r="H32279">
        <v>9400</v>
      </c>
      <c r="I32279">
        <v>9200</v>
      </c>
    </row>
    <row r="32280" spans="1:9" hidden="1" x14ac:dyDescent="0.3">
      <c r="A32280" t="s">
        <v>546</v>
      </c>
      <c r="B32280" t="s">
        <v>609</v>
      </c>
      <c r="C32280" t="s">
        <v>813</v>
      </c>
      <c r="D32280" t="s">
        <v>12</v>
      </c>
      <c r="E32280" t="s">
        <v>642</v>
      </c>
      <c r="F32280" s="1">
        <v>44651</v>
      </c>
      <c r="G32280">
        <v>5550</v>
      </c>
      <c r="H32280">
        <v>5750</v>
      </c>
      <c r="I32280">
        <v>5650</v>
      </c>
    </row>
    <row r="32281" spans="1:9" hidden="1" x14ac:dyDescent="0.3">
      <c r="A32281" t="s">
        <v>546</v>
      </c>
      <c r="B32281" t="s">
        <v>609</v>
      </c>
      <c r="C32281" t="s">
        <v>813</v>
      </c>
      <c r="D32281" t="s">
        <v>12</v>
      </c>
      <c r="E32281" t="s">
        <v>639</v>
      </c>
      <c r="F32281" s="1">
        <v>44651</v>
      </c>
      <c r="G32281">
        <v>5550</v>
      </c>
      <c r="H32281">
        <v>5750</v>
      </c>
      <c r="I32281">
        <v>5650</v>
      </c>
    </row>
    <row r="32282" spans="1:9" hidden="1" x14ac:dyDescent="0.3">
      <c r="A32282" t="s">
        <v>546</v>
      </c>
      <c r="B32282" t="s">
        <v>609</v>
      </c>
      <c r="C32282" t="s">
        <v>610</v>
      </c>
      <c r="D32282" t="s">
        <v>12</v>
      </c>
      <c r="E32282" t="s">
        <v>24</v>
      </c>
      <c r="F32282" s="1">
        <v>44651</v>
      </c>
      <c r="G32282">
        <v>6025</v>
      </c>
      <c r="H32282">
        <v>6025</v>
      </c>
      <c r="I32282">
        <v>6025</v>
      </c>
    </row>
    <row r="32283" spans="1:9" hidden="1" x14ac:dyDescent="0.3">
      <c r="A32283" t="s">
        <v>546</v>
      </c>
      <c r="B32283" t="s">
        <v>609</v>
      </c>
      <c r="C32283" t="s">
        <v>814</v>
      </c>
      <c r="D32283" t="s">
        <v>12</v>
      </c>
      <c r="E32283" t="s">
        <v>642</v>
      </c>
      <c r="F32283" s="1">
        <v>44651</v>
      </c>
      <c r="G32283">
        <v>9000</v>
      </c>
      <c r="H32283">
        <v>9400</v>
      </c>
      <c r="I32283">
        <v>9200</v>
      </c>
    </row>
    <row r="32284" spans="1:9" hidden="1" x14ac:dyDescent="0.3">
      <c r="A32284" t="s">
        <v>546</v>
      </c>
      <c r="B32284" t="s">
        <v>609</v>
      </c>
      <c r="C32284" t="s">
        <v>813</v>
      </c>
      <c r="D32284" t="s">
        <v>12</v>
      </c>
      <c r="E32284" t="s">
        <v>642</v>
      </c>
      <c r="F32284" s="1">
        <v>44652</v>
      </c>
      <c r="G32284">
        <v>5550</v>
      </c>
      <c r="H32284">
        <v>5750</v>
      </c>
      <c r="I32284">
        <v>5650</v>
      </c>
    </row>
    <row r="32285" spans="1:9" hidden="1" x14ac:dyDescent="0.3">
      <c r="A32285" t="s">
        <v>546</v>
      </c>
      <c r="B32285" t="s">
        <v>609</v>
      </c>
      <c r="C32285" t="s">
        <v>610</v>
      </c>
      <c r="D32285" t="s">
        <v>12</v>
      </c>
      <c r="E32285" t="s">
        <v>24</v>
      </c>
      <c r="F32285" s="1">
        <v>44652</v>
      </c>
      <c r="G32285">
        <v>6025</v>
      </c>
      <c r="H32285">
        <v>6025</v>
      </c>
      <c r="I32285">
        <v>6025</v>
      </c>
    </row>
    <row r="32286" spans="1:9" hidden="1" x14ac:dyDescent="0.3">
      <c r="A32286" t="s">
        <v>546</v>
      </c>
      <c r="B32286" t="s">
        <v>609</v>
      </c>
      <c r="C32286" t="s">
        <v>814</v>
      </c>
      <c r="D32286" t="s">
        <v>12</v>
      </c>
      <c r="E32286" t="s">
        <v>642</v>
      </c>
      <c r="F32286" s="1">
        <v>44652</v>
      </c>
      <c r="G32286">
        <v>9000</v>
      </c>
      <c r="H32286">
        <v>9400</v>
      </c>
      <c r="I32286">
        <v>9200</v>
      </c>
    </row>
    <row r="32287" spans="1:9" hidden="1" x14ac:dyDescent="0.3">
      <c r="A32287" t="s">
        <v>546</v>
      </c>
      <c r="B32287" t="s">
        <v>609</v>
      </c>
      <c r="C32287" t="s">
        <v>813</v>
      </c>
      <c r="D32287" t="s">
        <v>12</v>
      </c>
      <c r="E32287" t="s">
        <v>642</v>
      </c>
      <c r="F32287" s="1">
        <v>44653</v>
      </c>
      <c r="G32287">
        <v>5550</v>
      </c>
      <c r="H32287">
        <v>5750</v>
      </c>
      <c r="I32287">
        <v>5650</v>
      </c>
    </row>
    <row r="32288" spans="1:9" hidden="1" x14ac:dyDescent="0.3">
      <c r="A32288" t="s">
        <v>546</v>
      </c>
      <c r="B32288" t="s">
        <v>609</v>
      </c>
      <c r="C32288" t="s">
        <v>610</v>
      </c>
      <c r="D32288" t="s">
        <v>12</v>
      </c>
      <c r="E32288" t="s">
        <v>24</v>
      </c>
      <c r="F32288" s="1">
        <v>44653</v>
      </c>
      <c r="G32288">
        <v>6025</v>
      </c>
      <c r="H32288">
        <v>6025</v>
      </c>
      <c r="I32288">
        <v>6025</v>
      </c>
    </row>
    <row r="32289" spans="1:9" hidden="1" x14ac:dyDescent="0.3">
      <c r="A32289" t="s">
        <v>546</v>
      </c>
      <c r="B32289" t="s">
        <v>609</v>
      </c>
      <c r="C32289" t="s">
        <v>814</v>
      </c>
      <c r="D32289" t="s">
        <v>12</v>
      </c>
      <c r="E32289" t="s">
        <v>642</v>
      </c>
      <c r="F32289" s="1">
        <v>44653</v>
      </c>
      <c r="G32289">
        <v>9000</v>
      </c>
      <c r="H32289">
        <v>9400</v>
      </c>
      <c r="I32289">
        <v>9200</v>
      </c>
    </row>
    <row r="32290" spans="1:9" hidden="1" x14ac:dyDescent="0.3">
      <c r="A32290" t="s">
        <v>546</v>
      </c>
      <c r="B32290" t="s">
        <v>609</v>
      </c>
      <c r="C32290" t="s">
        <v>813</v>
      </c>
      <c r="D32290" t="s">
        <v>12</v>
      </c>
      <c r="E32290" t="s">
        <v>642</v>
      </c>
      <c r="F32290" s="1">
        <v>44654</v>
      </c>
      <c r="G32290">
        <v>5550</v>
      </c>
      <c r="H32290">
        <v>5750</v>
      </c>
      <c r="I32290">
        <v>5650</v>
      </c>
    </row>
    <row r="32291" spans="1:9" hidden="1" x14ac:dyDescent="0.3">
      <c r="A32291" t="s">
        <v>546</v>
      </c>
      <c r="B32291" t="s">
        <v>609</v>
      </c>
      <c r="C32291" t="s">
        <v>610</v>
      </c>
      <c r="D32291" t="s">
        <v>12</v>
      </c>
      <c r="E32291" t="s">
        <v>24</v>
      </c>
      <c r="F32291" s="1">
        <v>44654</v>
      </c>
      <c r="G32291">
        <v>6025</v>
      </c>
      <c r="H32291">
        <v>6025</v>
      </c>
      <c r="I32291">
        <v>6025</v>
      </c>
    </row>
    <row r="32292" spans="1:9" hidden="1" x14ac:dyDescent="0.3">
      <c r="A32292" t="s">
        <v>546</v>
      </c>
      <c r="B32292" t="s">
        <v>609</v>
      </c>
      <c r="C32292" t="s">
        <v>814</v>
      </c>
      <c r="D32292" t="s">
        <v>12</v>
      </c>
      <c r="E32292" t="s">
        <v>642</v>
      </c>
      <c r="F32292" s="1">
        <v>44654</v>
      </c>
      <c r="G32292">
        <v>9000</v>
      </c>
      <c r="H32292">
        <v>9400</v>
      </c>
      <c r="I32292">
        <v>9200</v>
      </c>
    </row>
    <row r="32293" spans="1:9" hidden="1" x14ac:dyDescent="0.3">
      <c r="A32293" t="s">
        <v>546</v>
      </c>
      <c r="B32293" t="s">
        <v>609</v>
      </c>
      <c r="C32293" t="s">
        <v>813</v>
      </c>
      <c r="D32293" t="s">
        <v>12</v>
      </c>
      <c r="E32293" t="s">
        <v>642</v>
      </c>
      <c r="F32293" s="1">
        <v>44655</v>
      </c>
      <c r="G32293">
        <v>5550</v>
      </c>
      <c r="H32293">
        <v>5750</v>
      </c>
      <c r="I32293">
        <v>5650</v>
      </c>
    </row>
    <row r="32294" spans="1:9" hidden="1" x14ac:dyDescent="0.3">
      <c r="A32294" t="s">
        <v>546</v>
      </c>
      <c r="B32294" t="s">
        <v>609</v>
      </c>
      <c r="C32294" t="s">
        <v>610</v>
      </c>
      <c r="D32294" t="s">
        <v>12</v>
      </c>
      <c r="E32294" t="s">
        <v>24</v>
      </c>
      <c r="F32294" s="1">
        <v>44655</v>
      </c>
      <c r="G32294">
        <v>6025</v>
      </c>
      <c r="H32294">
        <v>6025</v>
      </c>
      <c r="I32294">
        <v>6025</v>
      </c>
    </row>
    <row r="32295" spans="1:9" hidden="1" x14ac:dyDescent="0.3">
      <c r="A32295" t="s">
        <v>546</v>
      </c>
      <c r="B32295" t="s">
        <v>609</v>
      </c>
      <c r="C32295" t="s">
        <v>814</v>
      </c>
      <c r="D32295" t="s">
        <v>12</v>
      </c>
      <c r="E32295" t="s">
        <v>642</v>
      </c>
      <c r="F32295" s="1">
        <v>44655</v>
      </c>
      <c r="G32295">
        <v>9000</v>
      </c>
      <c r="H32295">
        <v>9400</v>
      </c>
      <c r="I32295">
        <v>9200</v>
      </c>
    </row>
    <row r="32296" spans="1:9" hidden="1" x14ac:dyDescent="0.3">
      <c r="A32296" t="s">
        <v>546</v>
      </c>
      <c r="B32296" t="s">
        <v>609</v>
      </c>
      <c r="C32296" t="s">
        <v>813</v>
      </c>
      <c r="D32296" t="s">
        <v>12</v>
      </c>
      <c r="E32296" t="s">
        <v>642</v>
      </c>
      <c r="F32296" s="1">
        <v>44656</v>
      </c>
      <c r="G32296">
        <v>5550</v>
      </c>
      <c r="H32296">
        <v>5750</v>
      </c>
      <c r="I32296">
        <v>5650</v>
      </c>
    </row>
    <row r="32297" spans="1:9" hidden="1" x14ac:dyDescent="0.3">
      <c r="A32297" t="s">
        <v>546</v>
      </c>
      <c r="B32297" t="s">
        <v>609</v>
      </c>
      <c r="C32297" t="s">
        <v>610</v>
      </c>
      <c r="D32297" t="s">
        <v>12</v>
      </c>
      <c r="E32297" t="s">
        <v>24</v>
      </c>
      <c r="F32297" s="1">
        <v>44656</v>
      </c>
      <c r="G32297">
        <v>6025</v>
      </c>
      <c r="H32297">
        <v>6025</v>
      </c>
      <c r="I32297">
        <v>6025</v>
      </c>
    </row>
    <row r="32298" spans="1:9" hidden="1" x14ac:dyDescent="0.3">
      <c r="A32298" t="s">
        <v>546</v>
      </c>
      <c r="B32298" t="s">
        <v>609</v>
      </c>
      <c r="C32298" t="s">
        <v>814</v>
      </c>
      <c r="D32298" t="s">
        <v>12</v>
      </c>
      <c r="E32298" t="s">
        <v>642</v>
      </c>
      <c r="F32298" s="1">
        <v>44656</v>
      </c>
      <c r="G32298">
        <v>9000</v>
      </c>
      <c r="H32298">
        <v>9400</v>
      </c>
      <c r="I32298">
        <v>9200</v>
      </c>
    </row>
    <row r="32299" spans="1:9" hidden="1" x14ac:dyDescent="0.3">
      <c r="A32299" t="s">
        <v>546</v>
      </c>
      <c r="B32299" t="s">
        <v>609</v>
      </c>
      <c r="C32299" t="s">
        <v>813</v>
      </c>
      <c r="D32299" t="s">
        <v>12</v>
      </c>
      <c r="E32299" t="s">
        <v>642</v>
      </c>
      <c r="F32299" s="1">
        <v>44657</v>
      </c>
      <c r="G32299">
        <v>5550</v>
      </c>
      <c r="H32299">
        <v>5750</v>
      </c>
      <c r="I32299">
        <v>5650</v>
      </c>
    </row>
    <row r="32300" spans="1:9" hidden="1" x14ac:dyDescent="0.3">
      <c r="A32300" t="s">
        <v>546</v>
      </c>
      <c r="B32300" t="s">
        <v>609</v>
      </c>
      <c r="C32300" t="s">
        <v>610</v>
      </c>
      <c r="D32300" t="s">
        <v>12</v>
      </c>
      <c r="E32300" t="s">
        <v>24</v>
      </c>
      <c r="F32300" s="1">
        <v>44657</v>
      </c>
      <c r="G32300">
        <v>6025</v>
      </c>
      <c r="H32300">
        <v>6025</v>
      </c>
      <c r="I32300">
        <v>6025</v>
      </c>
    </row>
    <row r="32301" spans="1:9" hidden="1" x14ac:dyDescent="0.3">
      <c r="A32301" t="s">
        <v>546</v>
      </c>
      <c r="B32301" t="s">
        <v>609</v>
      </c>
      <c r="C32301" t="s">
        <v>814</v>
      </c>
      <c r="D32301" t="s">
        <v>12</v>
      </c>
      <c r="E32301" t="s">
        <v>642</v>
      </c>
      <c r="F32301" s="1">
        <v>44657</v>
      </c>
      <c r="G32301">
        <v>9000</v>
      </c>
      <c r="H32301">
        <v>9400</v>
      </c>
      <c r="I32301">
        <v>9200</v>
      </c>
    </row>
    <row r="32302" spans="1:9" hidden="1" x14ac:dyDescent="0.3">
      <c r="A32302" t="s">
        <v>546</v>
      </c>
      <c r="B32302" t="s">
        <v>609</v>
      </c>
      <c r="C32302" t="s">
        <v>813</v>
      </c>
      <c r="D32302" t="s">
        <v>12</v>
      </c>
      <c r="E32302" t="s">
        <v>642</v>
      </c>
      <c r="F32302" s="1">
        <v>44658</v>
      </c>
      <c r="G32302">
        <v>5550</v>
      </c>
      <c r="H32302">
        <v>5750</v>
      </c>
      <c r="I32302">
        <v>5650</v>
      </c>
    </row>
    <row r="32303" spans="1:9" hidden="1" x14ac:dyDescent="0.3">
      <c r="A32303" t="s">
        <v>546</v>
      </c>
      <c r="B32303" t="s">
        <v>609</v>
      </c>
      <c r="C32303" t="s">
        <v>610</v>
      </c>
      <c r="D32303" t="s">
        <v>12</v>
      </c>
      <c r="E32303" t="s">
        <v>24</v>
      </c>
      <c r="F32303" s="1">
        <v>44658</v>
      </c>
      <c r="G32303">
        <v>6025</v>
      </c>
      <c r="H32303">
        <v>6025</v>
      </c>
      <c r="I32303">
        <v>6025</v>
      </c>
    </row>
    <row r="32304" spans="1:9" hidden="1" x14ac:dyDescent="0.3">
      <c r="A32304" t="s">
        <v>546</v>
      </c>
      <c r="B32304" t="s">
        <v>609</v>
      </c>
      <c r="C32304" t="s">
        <v>814</v>
      </c>
      <c r="D32304" t="s">
        <v>12</v>
      </c>
      <c r="E32304" t="s">
        <v>642</v>
      </c>
      <c r="F32304" s="1">
        <v>44658</v>
      </c>
      <c r="G32304">
        <v>9000</v>
      </c>
      <c r="H32304">
        <v>9400</v>
      </c>
      <c r="I32304">
        <v>9200</v>
      </c>
    </row>
    <row r="32305" spans="1:9" hidden="1" x14ac:dyDescent="0.3">
      <c r="A32305" t="s">
        <v>546</v>
      </c>
      <c r="B32305" t="s">
        <v>609</v>
      </c>
      <c r="C32305" t="s">
        <v>813</v>
      </c>
      <c r="D32305" t="s">
        <v>12</v>
      </c>
      <c r="E32305" t="s">
        <v>642</v>
      </c>
      <c r="F32305" s="1">
        <v>44659</v>
      </c>
      <c r="G32305">
        <v>5550</v>
      </c>
      <c r="H32305">
        <v>5750</v>
      </c>
      <c r="I32305">
        <v>5650</v>
      </c>
    </row>
    <row r="32306" spans="1:9" hidden="1" x14ac:dyDescent="0.3">
      <c r="A32306" t="s">
        <v>546</v>
      </c>
      <c r="B32306" t="s">
        <v>609</v>
      </c>
      <c r="C32306" t="s">
        <v>610</v>
      </c>
      <c r="D32306" t="s">
        <v>12</v>
      </c>
      <c r="E32306" t="s">
        <v>24</v>
      </c>
      <c r="F32306" s="1">
        <v>44659</v>
      </c>
      <c r="G32306">
        <v>6025</v>
      </c>
      <c r="H32306">
        <v>6025</v>
      </c>
      <c r="I32306">
        <v>6025</v>
      </c>
    </row>
    <row r="32307" spans="1:9" hidden="1" x14ac:dyDescent="0.3">
      <c r="A32307" t="s">
        <v>546</v>
      </c>
      <c r="B32307" t="s">
        <v>609</v>
      </c>
      <c r="C32307" t="s">
        <v>814</v>
      </c>
      <c r="D32307" t="s">
        <v>12</v>
      </c>
      <c r="E32307" t="s">
        <v>642</v>
      </c>
      <c r="F32307" s="1">
        <v>44659</v>
      </c>
      <c r="G32307">
        <v>9000</v>
      </c>
      <c r="H32307">
        <v>9400</v>
      </c>
      <c r="I32307">
        <v>9200</v>
      </c>
    </row>
    <row r="32308" spans="1:9" hidden="1" x14ac:dyDescent="0.3">
      <c r="A32308" t="s">
        <v>546</v>
      </c>
      <c r="B32308" t="s">
        <v>609</v>
      </c>
      <c r="C32308" t="s">
        <v>813</v>
      </c>
      <c r="D32308" t="s">
        <v>12</v>
      </c>
      <c r="E32308" t="s">
        <v>642</v>
      </c>
      <c r="F32308" s="1">
        <v>44660</v>
      </c>
      <c r="G32308">
        <v>5550</v>
      </c>
      <c r="H32308">
        <v>5750</v>
      </c>
      <c r="I32308">
        <v>5650</v>
      </c>
    </row>
    <row r="32309" spans="1:9" hidden="1" x14ac:dyDescent="0.3">
      <c r="A32309" t="s">
        <v>546</v>
      </c>
      <c r="B32309" t="s">
        <v>609</v>
      </c>
      <c r="C32309" t="s">
        <v>610</v>
      </c>
      <c r="D32309" t="s">
        <v>12</v>
      </c>
      <c r="E32309" t="s">
        <v>24</v>
      </c>
      <c r="F32309" s="1">
        <v>44660</v>
      </c>
      <c r="G32309">
        <v>6025</v>
      </c>
      <c r="H32309">
        <v>6025</v>
      </c>
      <c r="I32309">
        <v>6025</v>
      </c>
    </row>
    <row r="32310" spans="1:9" hidden="1" x14ac:dyDescent="0.3">
      <c r="A32310" t="s">
        <v>546</v>
      </c>
      <c r="B32310" t="s">
        <v>609</v>
      </c>
      <c r="C32310" t="s">
        <v>813</v>
      </c>
      <c r="D32310" t="s">
        <v>12</v>
      </c>
      <c r="E32310" t="s">
        <v>642</v>
      </c>
      <c r="F32310" s="1">
        <v>44661</v>
      </c>
      <c r="G32310">
        <v>5550</v>
      </c>
      <c r="H32310">
        <v>5750</v>
      </c>
      <c r="I32310">
        <v>5650</v>
      </c>
    </row>
    <row r="32311" spans="1:9" hidden="1" x14ac:dyDescent="0.3">
      <c r="A32311" t="s">
        <v>546</v>
      </c>
      <c r="B32311" t="s">
        <v>609</v>
      </c>
      <c r="C32311" t="s">
        <v>610</v>
      </c>
      <c r="D32311" t="s">
        <v>12</v>
      </c>
      <c r="E32311" t="s">
        <v>24</v>
      </c>
      <c r="F32311" s="1">
        <v>44661</v>
      </c>
      <c r="G32311">
        <v>6025</v>
      </c>
      <c r="H32311">
        <v>6025</v>
      </c>
      <c r="I32311">
        <v>6025</v>
      </c>
    </row>
    <row r="32312" spans="1:9" hidden="1" x14ac:dyDescent="0.3">
      <c r="A32312" t="s">
        <v>546</v>
      </c>
      <c r="B32312" t="s">
        <v>609</v>
      </c>
      <c r="C32312" t="s">
        <v>813</v>
      </c>
      <c r="D32312" t="s">
        <v>12</v>
      </c>
      <c r="E32312" t="s">
        <v>642</v>
      </c>
      <c r="F32312" s="1">
        <v>44662</v>
      </c>
      <c r="G32312">
        <v>5550</v>
      </c>
      <c r="H32312">
        <v>5750</v>
      </c>
      <c r="I32312">
        <v>5650</v>
      </c>
    </row>
    <row r="32313" spans="1:9" hidden="1" x14ac:dyDescent="0.3">
      <c r="A32313" t="s">
        <v>546</v>
      </c>
      <c r="B32313" t="s">
        <v>609</v>
      </c>
      <c r="C32313" t="s">
        <v>610</v>
      </c>
      <c r="D32313" t="s">
        <v>12</v>
      </c>
      <c r="E32313" t="s">
        <v>24</v>
      </c>
      <c r="F32313" s="1">
        <v>44662</v>
      </c>
      <c r="G32313">
        <v>6025</v>
      </c>
      <c r="H32313">
        <v>6025</v>
      </c>
      <c r="I32313">
        <v>6025</v>
      </c>
    </row>
    <row r="32314" spans="1:9" hidden="1" x14ac:dyDescent="0.3">
      <c r="A32314" t="s">
        <v>546</v>
      </c>
      <c r="B32314" t="s">
        <v>609</v>
      </c>
      <c r="C32314" t="s">
        <v>813</v>
      </c>
      <c r="D32314" t="s">
        <v>12</v>
      </c>
      <c r="E32314" t="s">
        <v>642</v>
      </c>
      <c r="F32314" s="1">
        <v>44663</v>
      </c>
      <c r="G32314">
        <v>5550</v>
      </c>
      <c r="H32314">
        <v>5750</v>
      </c>
      <c r="I32314">
        <v>5650</v>
      </c>
    </row>
    <row r="32315" spans="1:9" hidden="1" x14ac:dyDescent="0.3">
      <c r="A32315" t="s">
        <v>546</v>
      </c>
      <c r="B32315" t="s">
        <v>609</v>
      </c>
      <c r="C32315" t="s">
        <v>610</v>
      </c>
      <c r="D32315" t="s">
        <v>12</v>
      </c>
      <c r="E32315" t="s">
        <v>24</v>
      </c>
      <c r="F32315" s="1">
        <v>44663</v>
      </c>
      <c r="G32315">
        <v>6025</v>
      </c>
      <c r="H32315">
        <v>6025</v>
      </c>
      <c r="I32315">
        <v>6025</v>
      </c>
    </row>
    <row r="32316" spans="1:9" hidden="1" x14ac:dyDescent="0.3">
      <c r="A32316" t="s">
        <v>546</v>
      </c>
      <c r="B32316" t="s">
        <v>609</v>
      </c>
      <c r="C32316" t="s">
        <v>813</v>
      </c>
      <c r="D32316" t="s">
        <v>12</v>
      </c>
      <c r="E32316" t="s">
        <v>642</v>
      </c>
      <c r="F32316" s="1">
        <v>44664</v>
      </c>
      <c r="G32316">
        <v>5550</v>
      </c>
      <c r="H32316">
        <v>5750</v>
      </c>
      <c r="I32316">
        <v>5650</v>
      </c>
    </row>
    <row r="32317" spans="1:9" hidden="1" x14ac:dyDescent="0.3">
      <c r="A32317" t="s">
        <v>546</v>
      </c>
      <c r="B32317" t="s">
        <v>609</v>
      </c>
      <c r="C32317" t="s">
        <v>610</v>
      </c>
      <c r="D32317" t="s">
        <v>12</v>
      </c>
      <c r="E32317" t="s">
        <v>24</v>
      </c>
      <c r="F32317" s="1">
        <v>44664</v>
      </c>
      <c r="G32317">
        <v>6025</v>
      </c>
      <c r="H32317">
        <v>6025</v>
      </c>
      <c r="I32317">
        <v>6025</v>
      </c>
    </row>
    <row r="32318" spans="1:9" hidden="1" x14ac:dyDescent="0.3">
      <c r="A32318" t="s">
        <v>546</v>
      </c>
      <c r="B32318" t="s">
        <v>609</v>
      </c>
      <c r="C32318" t="s">
        <v>813</v>
      </c>
      <c r="D32318" t="s">
        <v>12</v>
      </c>
      <c r="E32318" t="s">
        <v>642</v>
      </c>
      <c r="F32318" s="1">
        <v>44665</v>
      </c>
      <c r="G32318">
        <v>5550</v>
      </c>
      <c r="H32318">
        <v>5750</v>
      </c>
      <c r="I32318">
        <v>5650</v>
      </c>
    </row>
    <row r="32319" spans="1:9" hidden="1" x14ac:dyDescent="0.3">
      <c r="A32319" t="s">
        <v>546</v>
      </c>
      <c r="B32319" t="s">
        <v>609</v>
      </c>
      <c r="C32319" t="s">
        <v>610</v>
      </c>
      <c r="D32319" t="s">
        <v>12</v>
      </c>
      <c r="E32319" t="s">
        <v>24</v>
      </c>
      <c r="F32319" s="1">
        <v>44665</v>
      </c>
      <c r="G32319">
        <v>6025</v>
      </c>
      <c r="H32319">
        <v>6025</v>
      </c>
      <c r="I32319">
        <v>6025</v>
      </c>
    </row>
    <row r="32320" spans="1:9" hidden="1" x14ac:dyDescent="0.3">
      <c r="A32320" t="s">
        <v>546</v>
      </c>
      <c r="B32320" t="s">
        <v>609</v>
      </c>
      <c r="C32320" t="s">
        <v>813</v>
      </c>
      <c r="D32320" t="s">
        <v>12</v>
      </c>
      <c r="E32320" t="s">
        <v>642</v>
      </c>
      <c r="F32320" s="1">
        <v>44666</v>
      </c>
      <c r="G32320">
        <v>5550</v>
      </c>
      <c r="H32320">
        <v>5750</v>
      </c>
      <c r="I32320">
        <v>5650</v>
      </c>
    </row>
    <row r="32321" spans="1:9" hidden="1" x14ac:dyDescent="0.3">
      <c r="A32321" t="s">
        <v>546</v>
      </c>
      <c r="B32321" t="s">
        <v>609</v>
      </c>
      <c r="C32321" t="s">
        <v>610</v>
      </c>
      <c r="D32321" t="s">
        <v>12</v>
      </c>
      <c r="E32321" t="s">
        <v>24</v>
      </c>
      <c r="F32321" s="1">
        <v>44666</v>
      </c>
      <c r="G32321">
        <v>6025</v>
      </c>
      <c r="H32321">
        <v>6025</v>
      </c>
      <c r="I32321">
        <v>6025</v>
      </c>
    </row>
    <row r="32322" spans="1:9" hidden="1" x14ac:dyDescent="0.3">
      <c r="A32322" t="s">
        <v>546</v>
      </c>
      <c r="B32322" t="s">
        <v>609</v>
      </c>
      <c r="C32322" t="s">
        <v>813</v>
      </c>
      <c r="D32322" t="s">
        <v>12</v>
      </c>
      <c r="E32322" t="s">
        <v>642</v>
      </c>
      <c r="F32322" s="1">
        <v>44667</v>
      </c>
      <c r="G32322">
        <v>5550</v>
      </c>
      <c r="H32322">
        <v>5750</v>
      </c>
      <c r="I32322">
        <v>5650</v>
      </c>
    </row>
    <row r="32323" spans="1:9" hidden="1" x14ac:dyDescent="0.3">
      <c r="A32323" t="s">
        <v>546</v>
      </c>
      <c r="B32323" t="s">
        <v>609</v>
      </c>
      <c r="C32323" t="s">
        <v>610</v>
      </c>
      <c r="D32323" t="s">
        <v>12</v>
      </c>
      <c r="E32323" t="s">
        <v>24</v>
      </c>
      <c r="F32323" s="1">
        <v>44667</v>
      </c>
      <c r="G32323">
        <v>6025</v>
      </c>
      <c r="H32323">
        <v>6025</v>
      </c>
      <c r="I32323">
        <v>6025</v>
      </c>
    </row>
    <row r="32324" spans="1:9" hidden="1" x14ac:dyDescent="0.3">
      <c r="A32324" t="s">
        <v>546</v>
      </c>
      <c r="B32324" t="s">
        <v>609</v>
      </c>
      <c r="C32324" t="s">
        <v>813</v>
      </c>
      <c r="D32324" t="s">
        <v>12</v>
      </c>
      <c r="E32324" t="s">
        <v>642</v>
      </c>
      <c r="F32324" s="1">
        <v>44668</v>
      </c>
      <c r="G32324">
        <v>5550</v>
      </c>
      <c r="H32324">
        <v>5750</v>
      </c>
      <c r="I32324">
        <v>5650</v>
      </c>
    </row>
    <row r="32325" spans="1:9" hidden="1" x14ac:dyDescent="0.3">
      <c r="A32325" t="s">
        <v>546</v>
      </c>
      <c r="B32325" t="s">
        <v>609</v>
      </c>
      <c r="C32325" t="s">
        <v>610</v>
      </c>
      <c r="D32325" t="s">
        <v>12</v>
      </c>
      <c r="E32325" t="s">
        <v>24</v>
      </c>
      <c r="F32325" s="1">
        <v>44668</v>
      </c>
      <c r="G32325">
        <v>6025</v>
      </c>
      <c r="H32325">
        <v>6025</v>
      </c>
      <c r="I32325">
        <v>6025</v>
      </c>
    </row>
    <row r="32326" spans="1:9" hidden="1" x14ac:dyDescent="0.3">
      <c r="A32326" t="s">
        <v>546</v>
      </c>
      <c r="B32326" t="s">
        <v>609</v>
      </c>
      <c r="C32326" t="s">
        <v>813</v>
      </c>
      <c r="D32326" t="s">
        <v>12</v>
      </c>
      <c r="E32326" t="s">
        <v>642</v>
      </c>
      <c r="F32326" s="1">
        <v>44669</v>
      </c>
      <c r="G32326">
        <v>5550</v>
      </c>
      <c r="H32326">
        <v>5750</v>
      </c>
      <c r="I32326">
        <v>5650</v>
      </c>
    </row>
    <row r="32327" spans="1:9" hidden="1" x14ac:dyDescent="0.3">
      <c r="A32327" t="s">
        <v>546</v>
      </c>
      <c r="B32327" t="s">
        <v>609</v>
      </c>
      <c r="C32327" t="s">
        <v>610</v>
      </c>
      <c r="D32327" t="s">
        <v>12</v>
      </c>
      <c r="E32327" t="s">
        <v>24</v>
      </c>
      <c r="F32327" s="1">
        <v>44669</v>
      </c>
      <c r="G32327">
        <v>6025</v>
      </c>
      <c r="H32327">
        <v>6025</v>
      </c>
      <c r="I32327">
        <v>6025</v>
      </c>
    </row>
    <row r="32328" spans="1:9" hidden="1" x14ac:dyDescent="0.3">
      <c r="A32328" t="s">
        <v>546</v>
      </c>
      <c r="B32328" t="s">
        <v>609</v>
      </c>
      <c r="C32328" t="s">
        <v>813</v>
      </c>
      <c r="D32328" t="s">
        <v>12</v>
      </c>
      <c r="E32328" t="s">
        <v>642</v>
      </c>
      <c r="F32328" s="1">
        <v>44670</v>
      </c>
      <c r="G32328">
        <v>5550</v>
      </c>
      <c r="H32328">
        <v>5750</v>
      </c>
      <c r="I32328">
        <v>5650</v>
      </c>
    </row>
    <row r="32329" spans="1:9" hidden="1" x14ac:dyDescent="0.3">
      <c r="A32329" t="s">
        <v>546</v>
      </c>
      <c r="B32329" t="s">
        <v>609</v>
      </c>
      <c r="C32329" t="s">
        <v>610</v>
      </c>
      <c r="D32329" t="s">
        <v>12</v>
      </c>
      <c r="E32329" t="s">
        <v>24</v>
      </c>
      <c r="F32329" s="1">
        <v>44670</v>
      </c>
      <c r="G32329">
        <v>6025</v>
      </c>
      <c r="H32329">
        <v>6025</v>
      </c>
      <c r="I32329">
        <v>6025</v>
      </c>
    </row>
    <row r="32330" spans="1:9" hidden="1" x14ac:dyDescent="0.3">
      <c r="A32330" t="s">
        <v>546</v>
      </c>
      <c r="B32330" t="s">
        <v>609</v>
      </c>
      <c r="C32330" t="s">
        <v>813</v>
      </c>
      <c r="D32330" t="s">
        <v>12</v>
      </c>
      <c r="E32330" t="s">
        <v>642</v>
      </c>
      <c r="F32330" s="1">
        <v>44671</v>
      </c>
      <c r="G32330">
        <v>5550</v>
      </c>
      <c r="H32330">
        <v>5750</v>
      </c>
      <c r="I32330">
        <v>5650</v>
      </c>
    </row>
    <row r="32331" spans="1:9" hidden="1" x14ac:dyDescent="0.3">
      <c r="A32331" t="s">
        <v>546</v>
      </c>
      <c r="B32331" t="s">
        <v>609</v>
      </c>
      <c r="C32331" t="s">
        <v>610</v>
      </c>
      <c r="D32331" t="s">
        <v>12</v>
      </c>
      <c r="E32331" t="s">
        <v>24</v>
      </c>
      <c r="F32331" s="1">
        <v>44671</v>
      </c>
      <c r="G32331">
        <v>6025</v>
      </c>
      <c r="H32331">
        <v>6025</v>
      </c>
      <c r="I32331">
        <v>6025</v>
      </c>
    </row>
    <row r="32332" spans="1:9" hidden="1" x14ac:dyDescent="0.3">
      <c r="A32332" t="s">
        <v>546</v>
      </c>
      <c r="B32332" t="s">
        <v>609</v>
      </c>
      <c r="C32332" t="s">
        <v>813</v>
      </c>
      <c r="D32332" t="s">
        <v>12</v>
      </c>
      <c r="E32332" t="s">
        <v>642</v>
      </c>
      <c r="F32332" s="1">
        <v>44672</v>
      </c>
      <c r="G32332">
        <v>5550</v>
      </c>
      <c r="H32332">
        <v>5750</v>
      </c>
      <c r="I32332">
        <v>5650</v>
      </c>
    </row>
    <row r="32333" spans="1:9" hidden="1" x14ac:dyDescent="0.3">
      <c r="A32333" t="s">
        <v>546</v>
      </c>
      <c r="B32333" t="s">
        <v>609</v>
      </c>
      <c r="C32333" t="s">
        <v>610</v>
      </c>
      <c r="D32333" t="s">
        <v>12</v>
      </c>
      <c r="E32333" t="s">
        <v>24</v>
      </c>
      <c r="F32333" s="1">
        <v>44672</v>
      </c>
      <c r="G32333">
        <v>6025</v>
      </c>
      <c r="H32333">
        <v>6025</v>
      </c>
      <c r="I32333">
        <v>6025</v>
      </c>
    </row>
    <row r="32334" spans="1:9" hidden="1" x14ac:dyDescent="0.3">
      <c r="A32334" t="s">
        <v>546</v>
      </c>
      <c r="B32334" t="s">
        <v>609</v>
      </c>
      <c r="C32334" t="s">
        <v>813</v>
      </c>
      <c r="D32334" t="s">
        <v>12</v>
      </c>
      <c r="E32334" t="s">
        <v>642</v>
      </c>
      <c r="F32334" s="1">
        <v>44673</v>
      </c>
      <c r="G32334">
        <v>5550</v>
      </c>
      <c r="H32334">
        <v>5750</v>
      </c>
      <c r="I32334">
        <v>5650</v>
      </c>
    </row>
    <row r="32335" spans="1:9" hidden="1" x14ac:dyDescent="0.3">
      <c r="A32335" t="s">
        <v>546</v>
      </c>
      <c r="B32335" t="s">
        <v>609</v>
      </c>
      <c r="C32335" t="s">
        <v>610</v>
      </c>
      <c r="D32335" t="s">
        <v>12</v>
      </c>
      <c r="E32335" t="s">
        <v>24</v>
      </c>
      <c r="F32335" s="1">
        <v>44673</v>
      </c>
      <c r="G32335">
        <v>6025</v>
      </c>
      <c r="H32335">
        <v>6025</v>
      </c>
      <c r="I32335">
        <v>6025</v>
      </c>
    </row>
    <row r="32336" spans="1:9" hidden="1" x14ac:dyDescent="0.3">
      <c r="A32336" t="s">
        <v>546</v>
      </c>
      <c r="B32336" t="s">
        <v>609</v>
      </c>
      <c r="C32336" t="s">
        <v>813</v>
      </c>
      <c r="D32336" t="s">
        <v>12</v>
      </c>
      <c r="E32336" t="s">
        <v>642</v>
      </c>
      <c r="F32336" s="1">
        <v>44674</v>
      </c>
      <c r="G32336">
        <v>5550</v>
      </c>
      <c r="H32336">
        <v>5750</v>
      </c>
      <c r="I32336">
        <v>5640</v>
      </c>
    </row>
    <row r="32337" spans="1:9" hidden="1" x14ac:dyDescent="0.3">
      <c r="A32337" t="s">
        <v>546</v>
      </c>
      <c r="B32337" t="s">
        <v>609</v>
      </c>
      <c r="C32337" t="s">
        <v>610</v>
      </c>
      <c r="D32337" t="s">
        <v>12</v>
      </c>
      <c r="E32337" t="s">
        <v>24</v>
      </c>
      <c r="F32337" s="1">
        <v>44674</v>
      </c>
      <c r="G32337">
        <v>6025</v>
      </c>
      <c r="H32337">
        <v>6025</v>
      </c>
      <c r="I32337">
        <v>6025</v>
      </c>
    </row>
    <row r="32338" spans="1:9" hidden="1" x14ac:dyDescent="0.3">
      <c r="A32338" t="s">
        <v>546</v>
      </c>
      <c r="B32338" t="s">
        <v>609</v>
      </c>
      <c r="C32338" t="s">
        <v>813</v>
      </c>
      <c r="D32338" t="s">
        <v>12</v>
      </c>
      <c r="E32338" t="s">
        <v>642</v>
      </c>
      <c r="F32338" s="1">
        <v>44675</v>
      </c>
      <c r="G32338">
        <v>5550</v>
      </c>
      <c r="H32338">
        <v>5750</v>
      </c>
      <c r="I32338">
        <v>5650</v>
      </c>
    </row>
    <row r="32339" spans="1:9" hidden="1" x14ac:dyDescent="0.3">
      <c r="A32339" t="s">
        <v>546</v>
      </c>
      <c r="B32339" t="s">
        <v>609</v>
      </c>
      <c r="C32339" t="s">
        <v>610</v>
      </c>
      <c r="D32339" t="s">
        <v>12</v>
      </c>
      <c r="E32339" t="s">
        <v>24</v>
      </c>
      <c r="F32339" s="1">
        <v>44675</v>
      </c>
      <c r="G32339">
        <v>6025</v>
      </c>
      <c r="H32339">
        <v>6025</v>
      </c>
      <c r="I32339">
        <v>6025</v>
      </c>
    </row>
    <row r="32340" spans="1:9" hidden="1" x14ac:dyDescent="0.3">
      <c r="A32340" t="s">
        <v>546</v>
      </c>
      <c r="B32340" t="s">
        <v>609</v>
      </c>
      <c r="C32340" t="s">
        <v>813</v>
      </c>
      <c r="D32340" t="s">
        <v>12</v>
      </c>
      <c r="E32340" t="s">
        <v>642</v>
      </c>
      <c r="F32340" s="1">
        <v>44676</v>
      </c>
      <c r="G32340">
        <v>5550</v>
      </c>
      <c r="H32340">
        <v>5750</v>
      </c>
      <c r="I32340">
        <v>5650</v>
      </c>
    </row>
    <row r="32341" spans="1:9" hidden="1" x14ac:dyDescent="0.3">
      <c r="A32341" t="s">
        <v>546</v>
      </c>
      <c r="B32341" t="s">
        <v>609</v>
      </c>
      <c r="C32341" t="s">
        <v>610</v>
      </c>
      <c r="D32341" t="s">
        <v>12</v>
      </c>
      <c r="E32341" t="s">
        <v>24</v>
      </c>
      <c r="F32341" s="1">
        <v>44676</v>
      </c>
      <c r="G32341">
        <v>6025</v>
      </c>
      <c r="H32341">
        <v>6025</v>
      </c>
      <c r="I32341">
        <v>6025</v>
      </c>
    </row>
    <row r="32342" spans="1:9" hidden="1" x14ac:dyDescent="0.3">
      <c r="A32342" t="s">
        <v>546</v>
      </c>
      <c r="B32342" t="s">
        <v>609</v>
      </c>
      <c r="C32342" t="s">
        <v>813</v>
      </c>
      <c r="D32342" t="s">
        <v>12</v>
      </c>
      <c r="E32342" t="s">
        <v>642</v>
      </c>
      <c r="F32342" s="1">
        <v>44677</v>
      </c>
      <c r="G32342">
        <v>5550</v>
      </c>
      <c r="H32342">
        <v>5750</v>
      </c>
      <c r="I32342">
        <v>5650</v>
      </c>
    </row>
    <row r="32343" spans="1:9" hidden="1" x14ac:dyDescent="0.3">
      <c r="A32343" t="s">
        <v>546</v>
      </c>
      <c r="B32343" t="s">
        <v>609</v>
      </c>
      <c r="C32343" t="s">
        <v>610</v>
      </c>
      <c r="D32343" t="s">
        <v>12</v>
      </c>
      <c r="E32343" t="s">
        <v>24</v>
      </c>
      <c r="F32343" s="1">
        <v>44677</v>
      </c>
      <c r="G32343">
        <v>6025</v>
      </c>
      <c r="H32343">
        <v>6025</v>
      </c>
      <c r="I32343">
        <v>6025</v>
      </c>
    </row>
    <row r="32344" spans="1:9" hidden="1" x14ac:dyDescent="0.3">
      <c r="A32344" t="s">
        <v>546</v>
      </c>
      <c r="B32344" t="s">
        <v>609</v>
      </c>
      <c r="C32344" t="s">
        <v>813</v>
      </c>
      <c r="D32344" t="s">
        <v>12</v>
      </c>
      <c r="E32344" t="s">
        <v>642</v>
      </c>
      <c r="F32344" s="1">
        <v>44678</v>
      </c>
      <c r="G32344">
        <v>5550</v>
      </c>
      <c r="H32344">
        <v>5750</v>
      </c>
      <c r="I32344">
        <v>5650</v>
      </c>
    </row>
    <row r="32345" spans="1:9" hidden="1" x14ac:dyDescent="0.3">
      <c r="A32345" t="s">
        <v>546</v>
      </c>
      <c r="B32345" t="s">
        <v>609</v>
      </c>
      <c r="C32345" t="s">
        <v>813</v>
      </c>
      <c r="D32345" t="s">
        <v>12</v>
      </c>
      <c r="E32345" t="s">
        <v>642</v>
      </c>
      <c r="F32345" s="1">
        <v>44679</v>
      </c>
      <c r="G32345">
        <v>5550</v>
      </c>
      <c r="H32345">
        <v>5750</v>
      </c>
      <c r="I32345">
        <v>5650</v>
      </c>
    </row>
    <row r="32346" spans="1:9" hidden="1" x14ac:dyDescent="0.3">
      <c r="A32346" t="s">
        <v>546</v>
      </c>
      <c r="B32346" t="s">
        <v>609</v>
      </c>
      <c r="C32346" t="s">
        <v>610</v>
      </c>
      <c r="D32346" t="s">
        <v>12</v>
      </c>
      <c r="E32346" t="s">
        <v>24</v>
      </c>
      <c r="F32346" s="1">
        <v>44679</v>
      </c>
      <c r="G32346">
        <v>6025</v>
      </c>
      <c r="H32346">
        <v>6025</v>
      </c>
      <c r="I32346">
        <v>6025</v>
      </c>
    </row>
    <row r="32347" spans="1:9" hidden="1" x14ac:dyDescent="0.3">
      <c r="A32347" t="s">
        <v>546</v>
      </c>
      <c r="B32347" t="s">
        <v>609</v>
      </c>
      <c r="C32347" t="s">
        <v>813</v>
      </c>
      <c r="D32347" t="s">
        <v>12</v>
      </c>
      <c r="E32347" t="s">
        <v>642</v>
      </c>
      <c r="F32347" s="1">
        <v>44680</v>
      </c>
      <c r="G32347">
        <v>5550</v>
      </c>
      <c r="H32347">
        <v>5750</v>
      </c>
      <c r="I32347">
        <v>5650</v>
      </c>
    </row>
    <row r="32348" spans="1:9" hidden="1" x14ac:dyDescent="0.3">
      <c r="A32348" t="s">
        <v>546</v>
      </c>
      <c r="B32348" t="s">
        <v>609</v>
      </c>
      <c r="C32348" t="s">
        <v>610</v>
      </c>
      <c r="D32348" t="s">
        <v>12</v>
      </c>
      <c r="E32348" t="s">
        <v>24</v>
      </c>
      <c r="F32348" s="1">
        <v>44680</v>
      </c>
      <c r="G32348">
        <v>6025</v>
      </c>
      <c r="H32348">
        <v>6025</v>
      </c>
      <c r="I32348">
        <v>6025</v>
      </c>
    </row>
    <row r="32349" spans="1:9" hidden="1" x14ac:dyDescent="0.3">
      <c r="A32349" t="s">
        <v>546</v>
      </c>
      <c r="B32349" t="s">
        <v>609</v>
      </c>
      <c r="C32349" t="s">
        <v>813</v>
      </c>
      <c r="D32349" t="s">
        <v>12</v>
      </c>
      <c r="E32349" t="s">
        <v>642</v>
      </c>
      <c r="F32349" s="1">
        <v>44681</v>
      </c>
      <c r="G32349">
        <v>5550</v>
      </c>
      <c r="H32349">
        <v>5750</v>
      </c>
      <c r="I32349">
        <v>5650</v>
      </c>
    </row>
    <row r="32350" spans="1:9" hidden="1" x14ac:dyDescent="0.3">
      <c r="A32350" t="s">
        <v>546</v>
      </c>
      <c r="B32350" t="s">
        <v>609</v>
      </c>
      <c r="C32350" t="s">
        <v>610</v>
      </c>
      <c r="D32350" t="s">
        <v>12</v>
      </c>
      <c r="E32350" t="s">
        <v>24</v>
      </c>
      <c r="F32350" s="1">
        <v>44687</v>
      </c>
      <c r="G32350">
        <v>6025</v>
      </c>
      <c r="H32350">
        <v>6025</v>
      </c>
      <c r="I32350">
        <v>6025</v>
      </c>
    </row>
    <row r="32351" spans="1:9" hidden="1" x14ac:dyDescent="0.3">
      <c r="A32351" t="s">
        <v>546</v>
      </c>
      <c r="B32351" t="s">
        <v>609</v>
      </c>
      <c r="C32351" t="s">
        <v>610</v>
      </c>
      <c r="D32351" t="s">
        <v>12</v>
      </c>
      <c r="E32351" t="s">
        <v>24</v>
      </c>
      <c r="F32351" s="1">
        <v>44688</v>
      </c>
      <c r="G32351">
        <v>6025</v>
      </c>
      <c r="H32351">
        <v>6025</v>
      </c>
      <c r="I32351">
        <v>6025</v>
      </c>
    </row>
    <row r="32352" spans="1:9" hidden="1" x14ac:dyDescent="0.3">
      <c r="A32352" t="s">
        <v>546</v>
      </c>
      <c r="B32352" t="s">
        <v>609</v>
      </c>
      <c r="C32352" t="s">
        <v>610</v>
      </c>
      <c r="D32352" t="s">
        <v>12</v>
      </c>
      <c r="E32352" t="s">
        <v>24</v>
      </c>
      <c r="F32352" s="1">
        <v>44691</v>
      </c>
      <c r="G32352">
        <v>6025</v>
      </c>
      <c r="H32352">
        <v>6025</v>
      </c>
      <c r="I32352">
        <v>6025</v>
      </c>
    </row>
    <row r="32353" spans="1:9" hidden="1" x14ac:dyDescent="0.3">
      <c r="A32353" t="s">
        <v>546</v>
      </c>
      <c r="B32353" t="s">
        <v>609</v>
      </c>
      <c r="C32353" t="s">
        <v>610</v>
      </c>
      <c r="D32353" t="s">
        <v>12</v>
      </c>
      <c r="E32353" t="s">
        <v>24</v>
      </c>
      <c r="F32353" s="1">
        <v>44692</v>
      </c>
      <c r="G32353">
        <v>6025</v>
      </c>
      <c r="H32353">
        <v>6025</v>
      </c>
      <c r="I32353">
        <v>6025</v>
      </c>
    </row>
    <row r="32354" spans="1:9" hidden="1" x14ac:dyDescent="0.3">
      <c r="A32354" t="s">
        <v>546</v>
      </c>
      <c r="B32354" t="s">
        <v>609</v>
      </c>
      <c r="C32354" t="s">
        <v>813</v>
      </c>
      <c r="D32354" t="s">
        <v>12</v>
      </c>
      <c r="E32354" t="s">
        <v>642</v>
      </c>
      <c r="F32354" s="1">
        <v>44693</v>
      </c>
      <c r="G32354">
        <v>5550</v>
      </c>
      <c r="H32354">
        <v>5750</v>
      </c>
      <c r="I32354">
        <v>5650</v>
      </c>
    </row>
    <row r="32355" spans="1:9" hidden="1" x14ac:dyDescent="0.3">
      <c r="A32355" t="s">
        <v>546</v>
      </c>
      <c r="B32355" t="s">
        <v>609</v>
      </c>
      <c r="C32355" t="s">
        <v>610</v>
      </c>
      <c r="D32355" t="s">
        <v>12</v>
      </c>
      <c r="E32355" t="s">
        <v>24</v>
      </c>
      <c r="F32355" s="1">
        <v>44693</v>
      </c>
      <c r="G32355">
        <v>6025</v>
      </c>
      <c r="H32355">
        <v>6025</v>
      </c>
      <c r="I32355">
        <v>6025</v>
      </c>
    </row>
    <row r="32356" spans="1:9" hidden="1" x14ac:dyDescent="0.3">
      <c r="A32356" t="s">
        <v>546</v>
      </c>
      <c r="B32356" t="s">
        <v>609</v>
      </c>
      <c r="C32356" t="s">
        <v>813</v>
      </c>
      <c r="D32356" t="s">
        <v>12</v>
      </c>
      <c r="E32356" t="s">
        <v>642</v>
      </c>
      <c r="F32356" s="1">
        <v>44694</v>
      </c>
      <c r="G32356">
        <v>5550</v>
      </c>
      <c r="H32356">
        <v>5750</v>
      </c>
      <c r="I32356">
        <v>5650</v>
      </c>
    </row>
    <row r="32357" spans="1:9" hidden="1" x14ac:dyDescent="0.3">
      <c r="A32357" t="s">
        <v>546</v>
      </c>
      <c r="B32357" t="s">
        <v>609</v>
      </c>
      <c r="C32357" t="s">
        <v>813</v>
      </c>
      <c r="D32357" t="s">
        <v>12</v>
      </c>
      <c r="E32357" t="s">
        <v>642</v>
      </c>
      <c r="F32357" s="1">
        <v>44695</v>
      </c>
      <c r="G32357">
        <v>5550</v>
      </c>
      <c r="H32357">
        <v>5750</v>
      </c>
      <c r="I32357">
        <v>5650</v>
      </c>
    </row>
    <row r="32358" spans="1:9" hidden="1" x14ac:dyDescent="0.3">
      <c r="A32358" t="s">
        <v>546</v>
      </c>
      <c r="B32358" t="s">
        <v>609</v>
      </c>
      <c r="C32358" t="s">
        <v>610</v>
      </c>
      <c r="D32358" t="s">
        <v>12</v>
      </c>
      <c r="E32358" t="s">
        <v>24</v>
      </c>
      <c r="F32358" s="1">
        <v>44695</v>
      </c>
      <c r="G32358">
        <v>6025</v>
      </c>
      <c r="H32358">
        <v>6025</v>
      </c>
      <c r="I32358">
        <v>6025</v>
      </c>
    </row>
    <row r="32359" spans="1:9" hidden="1" x14ac:dyDescent="0.3">
      <c r="A32359" t="s">
        <v>546</v>
      </c>
      <c r="B32359" t="s">
        <v>609</v>
      </c>
      <c r="C32359" t="s">
        <v>813</v>
      </c>
      <c r="D32359" t="s">
        <v>12</v>
      </c>
      <c r="E32359" t="s">
        <v>642</v>
      </c>
      <c r="F32359" s="1">
        <v>44696</v>
      </c>
      <c r="G32359">
        <v>5550</v>
      </c>
      <c r="H32359">
        <v>5750</v>
      </c>
      <c r="I32359">
        <v>5650</v>
      </c>
    </row>
    <row r="32360" spans="1:9" hidden="1" x14ac:dyDescent="0.3">
      <c r="A32360" t="s">
        <v>546</v>
      </c>
      <c r="B32360" t="s">
        <v>609</v>
      </c>
      <c r="C32360" t="s">
        <v>610</v>
      </c>
      <c r="D32360" t="s">
        <v>12</v>
      </c>
      <c r="E32360" t="s">
        <v>24</v>
      </c>
      <c r="F32360" s="1">
        <v>44696</v>
      </c>
      <c r="G32360">
        <v>6025</v>
      </c>
      <c r="H32360">
        <v>6025</v>
      </c>
      <c r="I32360">
        <v>6025</v>
      </c>
    </row>
    <row r="32361" spans="1:9" hidden="1" x14ac:dyDescent="0.3">
      <c r="A32361" t="s">
        <v>546</v>
      </c>
      <c r="B32361" t="s">
        <v>609</v>
      </c>
      <c r="C32361" t="s">
        <v>813</v>
      </c>
      <c r="D32361" t="s">
        <v>12</v>
      </c>
      <c r="E32361" t="s">
        <v>642</v>
      </c>
      <c r="F32361" s="1">
        <v>44697</v>
      </c>
      <c r="G32361">
        <v>5550</v>
      </c>
      <c r="H32361">
        <v>5750</v>
      </c>
      <c r="I32361">
        <v>5650</v>
      </c>
    </row>
    <row r="32362" spans="1:9" hidden="1" x14ac:dyDescent="0.3">
      <c r="A32362" t="s">
        <v>546</v>
      </c>
      <c r="B32362" t="s">
        <v>609</v>
      </c>
      <c r="C32362" t="s">
        <v>610</v>
      </c>
      <c r="D32362" t="s">
        <v>12</v>
      </c>
      <c r="E32362" t="s">
        <v>24</v>
      </c>
      <c r="F32362" s="1">
        <v>44697</v>
      </c>
      <c r="G32362">
        <v>6025</v>
      </c>
      <c r="H32362">
        <v>6025</v>
      </c>
      <c r="I32362">
        <v>6025</v>
      </c>
    </row>
    <row r="32363" spans="1:9" hidden="1" x14ac:dyDescent="0.3">
      <c r="A32363" t="s">
        <v>546</v>
      </c>
      <c r="B32363" t="s">
        <v>609</v>
      </c>
      <c r="C32363" t="s">
        <v>813</v>
      </c>
      <c r="D32363" t="s">
        <v>12</v>
      </c>
      <c r="E32363" t="s">
        <v>642</v>
      </c>
      <c r="F32363" s="1">
        <v>44698</v>
      </c>
      <c r="G32363">
        <v>5550</v>
      </c>
      <c r="H32363">
        <v>5750</v>
      </c>
      <c r="I32363">
        <v>5650</v>
      </c>
    </row>
    <row r="32364" spans="1:9" hidden="1" x14ac:dyDescent="0.3">
      <c r="A32364" t="s">
        <v>546</v>
      </c>
      <c r="B32364" t="s">
        <v>609</v>
      </c>
      <c r="C32364" t="s">
        <v>813</v>
      </c>
      <c r="D32364" t="s">
        <v>12</v>
      </c>
      <c r="E32364" t="s">
        <v>642</v>
      </c>
      <c r="F32364" s="1">
        <v>44699</v>
      </c>
      <c r="G32364">
        <v>5550</v>
      </c>
      <c r="H32364">
        <v>5750</v>
      </c>
      <c r="I32364">
        <v>5650</v>
      </c>
    </row>
    <row r="32365" spans="1:9" hidden="1" x14ac:dyDescent="0.3">
      <c r="A32365" t="s">
        <v>546</v>
      </c>
      <c r="B32365" t="s">
        <v>609</v>
      </c>
      <c r="C32365" t="s">
        <v>610</v>
      </c>
      <c r="D32365" t="s">
        <v>12</v>
      </c>
      <c r="E32365" t="s">
        <v>24</v>
      </c>
      <c r="F32365" s="1">
        <v>44699</v>
      </c>
      <c r="G32365">
        <v>6025</v>
      </c>
      <c r="H32365">
        <v>6025</v>
      </c>
      <c r="I32365">
        <v>6025</v>
      </c>
    </row>
    <row r="32366" spans="1:9" hidden="1" x14ac:dyDescent="0.3">
      <c r="A32366" t="s">
        <v>546</v>
      </c>
      <c r="B32366" t="s">
        <v>609</v>
      </c>
      <c r="C32366" t="s">
        <v>813</v>
      </c>
      <c r="D32366" t="s">
        <v>12</v>
      </c>
      <c r="E32366" t="s">
        <v>642</v>
      </c>
      <c r="F32366" s="1">
        <v>44700</v>
      </c>
      <c r="G32366">
        <v>5550</v>
      </c>
      <c r="H32366">
        <v>5750</v>
      </c>
      <c r="I32366">
        <v>5650</v>
      </c>
    </row>
    <row r="32367" spans="1:9" hidden="1" x14ac:dyDescent="0.3">
      <c r="A32367" t="s">
        <v>546</v>
      </c>
      <c r="B32367" t="s">
        <v>609</v>
      </c>
      <c r="C32367" t="s">
        <v>610</v>
      </c>
      <c r="D32367" t="s">
        <v>12</v>
      </c>
      <c r="E32367" t="s">
        <v>24</v>
      </c>
      <c r="F32367" s="1">
        <v>44700</v>
      </c>
      <c r="G32367">
        <v>6025</v>
      </c>
      <c r="H32367">
        <v>6025</v>
      </c>
      <c r="I32367">
        <v>6025</v>
      </c>
    </row>
    <row r="32368" spans="1:9" hidden="1" x14ac:dyDescent="0.3">
      <c r="A32368" t="s">
        <v>546</v>
      </c>
      <c r="B32368" t="s">
        <v>609</v>
      </c>
      <c r="C32368" t="s">
        <v>813</v>
      </c>
      <c r="D32368" t="s">
        <v>12</v>
      </c>
      <c r="E32368" t="s">
        <v>642</v>
      </c>
      <c r="F32368" s="1">
        <v>44701</v>
      </c>
      <c r="G32368">
        <v>5550</v>
      </c>
      <c r="H32368">
        <v>5750</v>
      </c>
      <c r="I32368">
        <v>5650</v>
      </c>
    </row>
    <row r="32369" spans="1:9" hidden="1" x14ac:dyDescent="0.3">
      <c r="A32369" t="s">
        <v>546</v>
      </c>
      <c r="B32369" t="s">
        <v>609</v>
      </c>
      <c r="C32369" t="s">
        <v>610</v>
      </c>
      <c r="D32369" t="s">
        <v>12</v>
      </c>
      <c r="E32369" t="s">
        <v>24</v>
      </c>
      <c r="F32369" s="1">
        <v>44701</v>
      </c>
      <c r="G32369">
        <v>6025</v>
      </c>
      <c r="H32369">
        <v>6025</v>
      </c>
      <c r="I32369">
        <v>6025</v>
      </c>
    </row>
    <row r="32370" spans="1:9" hidden="1" x14ac:dyDescent="0.3">
      <c r="A32370" t="s">
        <v>546</v>
      </c>
      <c r="B32370" t="s">
        <v>609</v>
      </c>
      <c r="C32370" t="s">
        <v>813</v>
      </c>
      <c r="D32370" t="s">
        <v>12</v>
      </c>
      <c r="E32370" t="s">
        <v>642</v>
      </c>
      <c r="F32370" s="1">
        <v>44702</v>
      </c>
      <c r="G32370">
        <v>5550</v>
      </c>
      <c r="H32370">
        <v>5750</v>
      </c>
      <c r="I32370">
        <v>5650</v>
      </c>
    </row>
    <row r="32371" spans="1:9" hidden="1" x14ac:dyDescent="0.3">
      <c r="A32371" t="s">
        <v>546</v>
      </c>
      <c r="B32371" t="s">
        <v>609</v>
      </c>
      <c r="C32371" t="s">
        <v>610</v>
      </c>
      <c r="D32371" t="s">
        <v>12</v>
      </c>
      <c r="E32371" t="s">
        <v>24</v>
      </c>
      <c r="F32371" s="1">
        <v>44702</v>
      </c>
      <c r="G32371">
        <v>6025</v>
      </c>
      <c r="H32371">
        <v>6025</v>
      </c>
      <c r="I32371">
        <v>6025</v>
      </c>
    </row>
    <row r="32372" spans="1:9" hidden="1" x14ac:dyDescent="0.3">
      <c r="A32372" t="s">
        <v>546</v>
      </c>
      <c r="B32372" t="s">
        <v>609</v>
      </c>
      <c r="C32372" t="s">
        <v>813</v>
      </c>
      <c r="D32372" t="s">
        <v>12</v>
      </c>
      <c r="E32372" t="s">
        <v>642</v>
      </c>
      <c r="F32372" s="1">
        <v>44703</v>
      </c>
      <c r="G32372">
        <v>5550</v>
      </c>
      <c r="H32372">
        <v>5750</v>
      </c>
      <c r="I32372">
        <v>5650</v>
      </c>
    </row>
    <row r="32373" spans="1:9" hidden="1" x14ac:dyDescent="0.3">
      <c r="A32373" t="s">
        <v>546</v>
      </c>
      <c r="B32373" t="s">
        <v>609</v>
      </c>
      <c r="C32373" t="s">
        <v>813</v>
      </c>
      <c r="D32373" t="s">
        <v>12</v>
      </c>
      <c r="E32373" t="s">
        <v>642</v>
      </c>
      <c r="F32373" s="1">
        <v>44704</v>
      </c>
      <c r="G32373">
        <v>5550</v>
      </c>
      <c r="H32373">
        <v>5750</v>
      </c>
      <c r="I32373">
        <v>5650</v>
      </c>
    </row>
    <row r="32374" spans="1:9" hidden="1" x14ac:dyDescent="0.3">
      <c r="A32374" t="s">
        <v>546</v>
      </c>
      <c r="B32374" t="s">
        <v>609</v>
      </c>
      <c r="C32374" t="s">
        <v>813</v>
      </c>
      <c r="D32374" t="s">
        <v>12</v>
      </c>
      <c r="E32374" t="s">
        <v>642</v>
      </c>
      <c r="F32374" s="1">
        <v>44705</v>
      </c>
      <c r="G32374">
        <v>5550</v>
      </c>
      <c r="H32374">
        <v>5750</v>
      </c>
      <c r="I32374">
        <v>5650</v>
      </c>
    </row>
    <row r="32375" spans="1:9" hidden="1" x14ac:dyDescent="0.3">
      <c r="A32375" t="s">
        <v>546</v>
      </c>
      <c r="B32375" t="s">
        <v>609</v>
      </c>
      <c r="C32375" t="s">
        <v>813</v>
      </c>
      <c r="D32375" t="s">
        <v>12</v>
      </c>
      <c r="E32375" t="s">
        <v>642</v>
      </c>
      <c r="F32375" s="1">
        <v>44706</v>
      </c>
      <c r="G32375">
        <v>5550</v>
      </c>
      <c r="H32375">
        <v>5750</v>
      </c>
      <c r="I32375">
        <v>5650</v>
      </c>
    </row>
    <row r="32376" spans="1:9" hidden="1" x14ac:dyDescent="0.3">
      <c r="A32376" t="s">
        <v>546</v>
      </c>
      <c r="B32376" t="s">
        <v>609</v>
      </c>
      <c r="C32376" t="s">
        <v>610</v>
      </c>
      <c r="D32376" t="s">
        <v>12</v>
      </c>
      <c r="E32376" t="s">
        <v>24</v>
      </c>
      <c r="F32376" s="1">
        <v>44706</v>
      </c>
      <c r="G32376">
        <v>6025</v>
      </c>
      <c r="H32376">
        <v>6025</v>
      </c>
      <c r="I32376">
        <v>6025</v>
      </c>
    </row>
    <row r="32377" spans="1:9" hidden="1" x14ac:dyDescent="0.3">
      <c r="A32377" t="s">
        <v>546</v>
      </c>
      <c r="B32377" t="s">
        <v>609</v>
      </c>
      <c r="C32377" t="s">
        <v>813</v>
      </c>
      <c r="D32377" t="s">
        <v>12</v>
      </c>
      <c r="E32377" t="s">
        <v>642</v>
      </c>
      <c r="F32377" s="1">
        <v>44707</v>
      </c>
      <c r="G32377">
        <v>5550</v>
      </c>
      <c r="H32377">
        <v>5750</v>
      </c>
      <c r="I32377">
        <v>5650</v>
      </c>
    </row>
    <row r="32378" spans="1:9" hidden="1" x14ac:dyDescent="0.3">
      <c r="A32378" t="s">
        <v>546</v>
      </c>
      <c r="B32378" t="s">
        <v>609</v>
      </c>
      <c r="C32378" t="s">
        <v>610</v>
      </c>
      <c r="D32378" t="s">
        <v>12</v>
      </c>
      <c r="E32378" t="s">
        <v>24</v>
      </c>
      <c r="F32378" s="1">
        <v>44707</v>
      </c>
      <c r="G32378">
        <v>6025</v>
      </c>
      <c r="H32378">
        <v>6025</v>
      </c>
      <c r="I32378">
        <v>6025</v>
      </c>
    </row>
    <row r="32379" spans="1:9" hidden="1" x14ac:dyDescent="0.3">
      <c r="A32379" t="s">
        <v>546</v>
      </c>
      <c r="B32379" t="s">
        <v>609</v>
      </c>
      <c r="C32379" t="s">
        <v>813</v>
      </c>
      <c r="D32379" t="s">
        <v>12</v>
      </c>
      <c r="E32379" t="s">
        <v>642</v>
      </c>
      <c r="F32379" s="1">
        <v>44708</v>
      </c>
      <c r="G32379">
        <v>5550</v>
      </c>
      <c r="H32379">
        <v>5750</v>
      </c>
      <c r="I32379">
        <v>5650</v>
      </c>
    </row>
    <row r="32380" spans="1:9" hidden="1" x14ac:dyDescent="0.3">
      <c r="A32380" t="s">
        <v>546</v>
      </c>
      <c r="B32380" t="s">
        <v>609</v>
      </c>
      <c r="C32380" t="s">
        <v>610</v>
      </c>
      <c r="D32380" t="s">
        <v>12</v>
      </c>
      <c r="E32380" t="s">
        <v>24</v>
      </c>
      <c r="F32380" s="1">
        <v>44708</v>
      </c>
      <c r="G32380">
        <v>6025</v>
      </c>
      <c r="H32380">
        <v>6025</v>
      </c>
      <c r="I32380">
        <v>6025</v>
      </c>
    </row>
    <row r="32381" spans="1:9" hidden="1" x14ac:dyDescent="0.3">
      <c r="A32381" t="s">
        <v>546</v>
      </c>
      <c r="B32381" t="s">
        <v>609</v>
      </c>
      <c r="C32381" t="s">
        <v>813</v>
      </c>
      <c r="D32381" t="s">
        <v>12</v>
      </c>
      <c r="E32381" t="s">
        <v>642</v>
      </c>
      <c r="F32381" s="1">
        <v>44709</v>
      </c>
      <c r="G32381">
        <v>5550</v>
      </c>
      <c r="H32381">
        <v>5750</v>
      </c>
      <c r="I32381">
        <v>5650</v>
      </c>
    </row>
    <row r="32382" spans="1:9" hidden="1" x14ac:dyDescent="0.3">
      <c r="A32382" t="s">
        <v>546</v>
      </c>
      <c r="B32382" t="s">
        <v>609</v>
      </c>
      <c r="C32382" t="s">
        <v>610</v>
      </c>
      <c r="D32382" t="s">
        <v>12</v>
      </c>
      <c r="E32382" t="s">
        <v>24</v>
      </c>
      <c r="F32382" s="1">
        <v>44709</v>
      </c>
      <c r="G32382">
        <v>6025</v>
      </c>
      <c r="H32382">
        <v>6025</v>
      </c>
      <c r="I32382">
        <v>6025</v>
      </c>
    </row>
    <row r="32383" spans="1:9" hidden="1" x14ac:dyDescent="0.3">
      <c r="A32383" t="s">
        <v>546</v>
      </c>
      <c r="B32383" t="s">
        <v>609</v>
      </c>
      <c r="C32383" t="s">
        <v>813</v>
      </c>
      <c r="D32383" t="s">
        <v>12</v>
      </c>
      <c r="E32383" t="s">
        <v>642</v>
      </c>
      <c r="F32383" s="1">
        <v>44710</v>
      </c>
      <c r="G32383">
        <v>5550</v>
      </c>
      <c r="H32383">
        <v>5750</v>
      </c>
      <c r="I32383">
        <v>5650</v>
      </c>
    </row>
    <row r="32384" spans="1:9" hidden="1" x14ac:dyDescent="0.3">
      <c r="A32384" t="s">
        <v>546</v>
      </c>
      <c r="B32384" t="s">
        <v>609</v>
      </c>
      <c r="C32384" t="s">
        <v>610</v>
      </c>
      <c r="D32384" t="s">
        <v>12</v>
      </c>
      <c r="E32384" t="s">
        <v>24</v>
      </c>
      <c r="F32384" s="1">
        <v>44710</v>
      </c>
      <c r="G32384">
        <v>6025</v>
      </c>
      <c r="H32384">
        <v>6025</v>
      </c>
      <c r="I32384">
        <v>6025</v>
      </c>
    </row>
    <row r="32385" spans="1:9" hidden="1" x14ac:dyDescent="0.3">
      <c r="A32385" t="s">
        <v>546</v>
      </c>
      <c r="B32385" t="s">
        <v>609</v>
      </c>
      <c r="C32385" t="s">
        <v>813</v>
      </c>
      <c r="D32385" t="s">
        <v>12</v>
      </c>
      <c r="E32385" t="s">
        <v>642</v>
      </c>
      <c r="F32385" s="1">
        <v>44711</v>
      </c>
      <c r="G32385">
        <v>5550</v>
      </c>
      <c r="H32385">
        <v>5750</v>
      </c>
      <c r="I32385">
        <v>5650</v>
      </c>
    </row>
    <row r="32386" spans="1:9" hidden="1" x14ac:dyDescent="0.3">
      <c r="A32386" t="s">
        <v>546</v>
      </c>
      <c r="B32386" t="s">
        <v>609</v>
      </c>
      <c r="C32386" t="s">
        <v>610</v>
      </c>
      <c r="D32386" t="s">
        <v>12</v>
      </c>
      <c r="E32386" t="s">
        <v>24</v>
      </c>
      <c r="F32386" s="1">
        <v>44711</v>
      </c>
      <c r="G32386">
        <v>6025</v>
      </c>
      <c r="H32386">
        <v>6025</v>
      </c>
      <c r="I32386">
        <v>6025</v>
      </c>
    </row>
    <row r="32387" spans="1:9" hidden="1" x14ac:dyDescent="0.3">
      <c r="A32387" t="s">
        <v>546</v>
      </c>
      <c r="B32387" t="s">
        <v>609</v>
      </c>
      <c r="C32387" t="s">
        <v>813</v>
      </c>
      <c r="D32387" t="s">
        <v>12</v>
      </c>
      <c r="E32387" t="s">
        <v>642</v>
      </c>
      <c r="F32387" s="1">
        <v>44712</v>
      </c>
      <c r="G32387">
        <v>5550</v>
      </c>
      <c r="H32387">
        <v>5750</v>
      </c>
      <c r="I32387">
        <v>5650</v>
      </c>
    </row>
    <row r="32388" spans="1:9" hidden="1" x14ac:dyDescent="0.3">
      <c r="A32388" t="s">
        <v>546</v>
      </c>
      <c r="B32388" t="s">
        <v>609</v>
      </c>
      <c r="C32388" t="s">
        <v>610</v>
      </c>
      <c r="D32388" t="s">
        <v>12</v>
      </c>
      <c r="E32388" t="s">
        <v>24</v>
      </c>
      <c r="F32388" s="1">
        <v>44712</v>
      </c>
      <c r="G32388">
        <v>6025</v>
      </c>
      <c r="H32388">
        <v>6025</v>
      </c>
      <c r="I32388">
        <v>6025</v>
      </c>
    </row>
    <row r="32389" spans="1:9" hidden="1" x14ac:dyDescent="0.3">
      <c r="A32389" t="s">
        <v>546</v>
      </c>
      <c r="B32389" t="s">
        <v>609</v>
      </c>
      <c r="C32389" t="s">
        <v>610</v>
      </c>
      <c r="D32389" t="s">
        <v>12</v>
      </c>
      <c r="E32389" t="s">
        <v>24</v>
      </c>
      <c r="F32389" s="1">
        <v>44713</v>
      </c>
      <c r="G32389">
        <v>6025</v>
      </c>
      <c r="H32389">
        <v>6025</v>
      </c>
      <c r="I32389">
        <v>6025</v>
      </c>
    </row>
    <row r="32390" spans="1:9" hidden="1" x14ac:dyDescent="0.3">
      <c r="A32390" t="s">
        <v>546</v>
      </c>
      <c r="B32390" t="s">
        <v>609</v>
      </c>
      <c r="C32390" t="s">
        <v>610</v>
      </c>
      <c r="D32390" t="s">
        <v>12</v>
      </c>
      <c r="E32390" t="s">
        <v>24</v>
      </c>
      <c r="F32390" s="1">
        <v>44714</v>
      </c>
      <c r="G32390">
        <v>6025</v>
      </c>
      <c r="H32390">
        <v>6025</v>
      </c>
      <c r="I32390">
        <v>6025</v>
      </c>
    </row>
    <row r="32391" spans="1:9" hidden="1" x14ac:dyDescent="0.3">
      <c r="A32391" t="s">
        <v>546</v>
      </c>
      <c r="B32391" t="s">
        <v>609</v>
      </c>
      <c r="C32391" t="s">
        <v>610</v>
      </c>
      <c r="D32391" t="s">
        <v>12</v>
      </c>
      <c r="E32391" t="s">
        <v>24</v>
      </c>
      <c r="F32391" s="1">
        <v>44716</v>
      </c>
      <c r="G32391">
        <v>6025</v>
      </c>
      <c r="H32391">
        <v>6025</v>
      </c>
      <c r="I32391">
        <v>6025</v>
      </c>
    </row>
    <row r="32392" spans="1:9" hidden="1" x14ac:dyDescent="0.3">
      <c r="A32392" t="s">
        <v>546</v>
      </c>
      <c r="B32392" t="s">
        <v>609</v>
      </c>
      <c r="C32392" t="s">
        <v>610</v>
      </c>
      <c r="D32392" t="s">
        <v>12</v>
      </c>
      <c r="E32392" t="s">
        <v>24</v>
      </c>
      <c r="F32392" s="1">
        <v>44717</v>
      </c>
      <c r="G32392">
        <v>6025</v>
      </c>
      <c r="H32392">
        <v>6025</v>
      </c>
      <c r="I32392">
        <v>6025</v>
      </c>
    </row>
    <row r="32393" spans="1:9" hidden="1" x14ac:dyDescent="0.3">
      <c r="A32393" t="s">
        <v>546</v>
      </c>
      <c r="B32393" t="s">
        <v>609</v>
      </c>
      <c r="C32393" t="s">
        <v>610</v>
      </c>
      <c r="D32393" t="s">
        <v>12</v>
      </c>
      <c r="E32393" t="s">
        <v>24</v>
      </c>
      <c r="F32393" s="1">
        <v>44718</v>
      </c>
      <c r="G32393">
        <v>6025</v>
      </c>
      <c r="H32393">
        <v>6025</v>
      </c>
      <c r="I32393">
        <v>6025</v>
      </c>
    </row>
    <row r="32394" spans="1:9" hidden="1" x14ac:dyDescent="0.3">
      <c r="A32394" t="s">
        <v>546</v>
      </c>
      <c r="B32394" t="s">
        <v>609</v>
      </c>
      <c r="C32394" t="s">
        <v>610</v>
      </c>
      <c r="D32394" t="s">
        <v>12</v>
      </c>
      <c r="E32394" t="s">
        <v>24</v>
      </c>
      <c r="F32394" s="1">
        <v>44719</v>
      </c>
      <c r="G32394">
        <v>6025</v>
      </c>
      <c r="H32394">
        <v>6025</v>
      </c>
      <c r="I32394">
        <v>6025</v>
      </c>
    </row>
    <row r="32395" spans="1:9" hidden="1" x14ac:dyDescent="0.3">
      <c r="A32395" t="s">
        <v>546</v>
      </c>
      <c r="B32395" t="s">
        <v>609</v>
      </c>
      <c r="C32395" t="s">
        <v>610</v>
      </c>
      <c r="D32395" t="s">
        <v>12</v>
      </c>
      <c r="E32395" t="s">
        <v>24</v>
      </c>
      <c r="F32395" s="1">
        <v>44720</v>
      </c>
      <c r="G32395">
        <v>6025</v>
      </c>
      <c r="H32395">
        <v>6025</v>
      </c>
      <c r="I32395">
        <v>6025</v>
      </c>
    </row>
    <row r="32396" spans="1:9" hidden="1" x14ac:dyDescent="0.3">
      <c r="A32396" t="s">
        <v>546</v>
      </c>
      <c r="B32396" t="s">
        <v>609</v>
      </c>
      <c r="C32396" t="s">
        <v>610</v>
      </c>
      <c r="D32396" t="s">
        <v>12</v>
      </c>
      <c r="E32396" t="s">
        <v>24</v>
      </c>
      <c r="F32396" s="1">
        <v>44721</v>
      </c>
      <c r="G32396">
        <v>6025</v>
      </c>
      <c r="H32396">
        <v>6025</v>
      </c>
      <c r="I32396">
        <v>6025</v>
      </c>
    </row>
    <row r="32397" spans="1:9" hidden="1" x14ac:dyDescent="0.3">
      <c r="A32397" t="s">
        <v>546</v>
      </c>
      <c r="B32397" t="s">
        <v>609</v>
      </c>
      <c r="C32397" t="s">
        <v>610</v>
      </c>
      <c r="D32397" t="s">
        <v>12</v>
      </c>
      <c r="E32397" t="s">
        <v>24</v>
      </c>
      <c r="F32397" s="1">
        <v>44722</v>
      </c>
      <c r="G32397">
        <v>6025</v>
      </c>
      <c r="H32397">
        <v>6025</v>
      </c>
      <c r="I32397">
        <v>6025</v>
      </c>
    </row>
    <row r="32398" spans="1:9" hidden="1" x14ac:dyDescent="0.3">
      <c r="A32398" t="s">
        <v>546</v>
      </c>
      <c r="B32398" t="s">
        <v>609</v>
      </c>
      <c r="C32398" t="s">
        <v>610</v>
      </c>
      <c r="D32398" t="s">
        <v>12</v>
      </c>
      <c r="E32398" t="s">
        <v>24</v>
      </c>
      <c r="F32398" s="1">
        <v>44723</v>
      </c>
      <c r="G32398">
        <v>6025</v>
      </c>
      <c r="H32398">
        <v>6025</v>
      </c>
      <c r="I32398">
        <v>6025</v>
      </c>
    </row>
    <row r="32399" spans="1:9" hidden="1" x14ac:dyDescent="0.3">
      <c r="A32399" t="s">
        <v>546</v>
      </c>
      <c r="B32399" t="s">
        <v>609</v>
      </c>
      <c r="C32399" t="s">
        <v>610</v>
      </c>
      <c r="D32399" t="s">
        <v>12</v>
      </c>
      <c r="E32399" t="s">
        <v>24</v>
      </c>
      <c r="F32399" s="1">
        <v>44724</v>
      </c>
      <c r="G32399">
        <v>6025</v>
      </c>
      <c r="H32399">
        <v>6025</v>
      </c>
      <c r="I32399">
        <v>6025</v>
      </c>
    </row>
    <row r="32400" spans="1:9" hidden="1" x14ac:dyDescent="0.3">
      <c r="A32400" t="s">
        <v>546</v>
      </c>
      <c r="B32400" t="s">
        <v>609</v>
      </c>
      <c r="C32400" t="s">
        <v>610</v>
      </c>
      <c r="D32400" t="s">
        <v>12</v>
      </c>
      <c r="E32400" t="s">
        <v>24</v>
      </c>
      <c r="F32400" s="1">
        <v>44725</v>
      </c>
      <c r="G32400">
        <v>6025</v>
      </c>
      <c r="H32400">
        <v>6025</v>
      </c>
      <c r="I32400">
        <v>6025</v>
      </c>
    </row>
    <row r="32401" spans="1:9" hidden="1" x14ac:dyDescent="0.3">
      <c r="A32401" t="s">
        <v>546</v>
      </c>
      <c r="B32401" t="s">
        <v>609</v>
      </c>
      <c r="C32401" t="s">
        <v>610</v>
      </c>
      <c r="D32401" t="s">
        <v>12</v>
      </c>
      <c r="E32401" t="s">
        <v>24</v>
      </c>
      <c r="F32401" s="1">
        <v>44726</v>
      </c>
      <c r="G32401">
        <v>6025</v>
      </c>
      <c r="H32401">
        <v>6025</v>
      </c>
      <c r="I32401">
        <v>6025</v>
      </c>
    </row>
    <row r="32402" spans="1:9" hidden="1" x14ac:dyDescent="0.3">
      <c r="A32402" t="s">
        <v>546</v>
      </c>
      <c r="B32402" t="s">
        <v>609</v>
      </c>
      <c r="C32402" t="s">
        <v>610</v>
      </c>
      <c r="D32402" t="s">
        <v>12</v>
      </c>
      <c r="E32402" t="s">
        <v>24</v>
      </c>
      <c r="F32402" s="1">
        <v>44727</v>
      </c>
      <c r="G32402">
        <v>6025</v>
      </c>
      <c r="H32402">
        <v>6025</v>
      </c>
      <c r="I32402">
        <v>6025</v>
      </c>
    </row>
    <row r="32403" spans="1:9" hidden="1" x14ac:dyDescent="0.3">
      <c r="A32403" t="s">
        <v>546</v>
      </c>
      <c r="B32403" t="s">
        <v>609</v>
      </c>
      <c r="C32403" t="s">
        <v>610</v>
      </c>
      <c r="D32403" t="s">
        <v>12</v>
      </c>
      <c r="E32403" t="s">
        <v>24</v>
      </c>
      <c r="F32403" s="1">
        <v>44728</v>
      </c>
      <c r="G32403">
        <v>6025</v>
      </c>
      <c r="H32403">
        <v>6025</v>
      </c>
      <c r="I32403">
        <v>6025</v>
      </c>
    </row>
    <row r="32404" spans="1:9" hidden="1" x14ac:dyDescent="0.3">
      <c r="A32404" t="s">
        <v>546</v>
      </c>
      <c r="B32404" t="s">
        <v>609</v>
      </c>
      <c r="C32404" t="s">
        <v>610</v>
      </c>
      <c r="D32404" t="s">
        <v>12</v>
      </c>
      <c r="E32404" t="s">
        <v>24</v>
      </c>
      <c r="F32404" s="1">
        <v>44729</v>
      </c>
      <c r="G32404">
        <v>6025</v>
      </c>
      <c r="H32404">
        <v>6025</v>
      </c>
      <c r="I32404">
        <v>6025</v>
      </c>
    </row>
    <row r="32405" spans="1:9" hidden="1" x14ac:dyDescent="0.3">
      <c r="A32405" t="s">
        <v>546</v>
      </c>
      <c r="B32405" t="s">
        <v>609</v>
      </c>
      <c r="C32405" t="s">
        <v>610</v>
      </c>
      <c r="D32405" t="s">
        <v>12</v>
      </c>
      <c r="E32405" t="s">
        <v>24</v>
      </c>
      <c r="F32405" s="1">
        <v>44730</v>
      </c>
      <c r="G32405">
        <v>6025</v>
      </c>
      <c r="H32405">
        <v>6025</v>
      </c>
      <c r="I32405">
        <v>6025</v>
      </c>
    </row>
    <row r="32406" spans="1:9" hidden="1" x14ac:dyDescent="0.3">
      <c r="A32406" t="s">
        <v>546</v>
      </c>
      <c r="B32406" t="s">
        <v>609</v>
      </c>
      <c r="C32406" t="s">
        <v>610</v>
      </c>
      <c r="D32406" t="s">
        <v>12</v>
      </c>
      <c r="E32406" t="s">
        <v>24</v>
      </c>
      <c r="F32406" s="1">
        <v>44731</v>
      </c>
      <c r="G32406">
        <v>6025</v>
      </c>
      <c r="H32406">
        <v>6025</v>
      </c>
      <c r="I32406">
        <v>6025</v>
      </c>
    </row>
    <row r="32407" spans="1:9" hidden="1" x14ac:dyDescent="0.3">
      <c r="A32407" t="s">
        <v>546</v>
      </c>
      <c r="B32407" t="s">
        <v>609</v>
      </c>
      <c r="C32407" t="s">
        <v>610</v>
      </c>
      <c r="D32407" t="s">
        <v>12</v>
      </c>
      <c r="E32407" t="s">
        <v>24</v>
      </c>
      <c r="F32407" s="1">
        <v>44732</v>
      </c>
      <c r="G32407">
        <v>6025</v>
      </c>
      <c r="H32407">
        <v>6025</v>
      </c>
      <c r="I32407">
        <v>6025</v>
      </c>
    </row>
    <row r="32408" spans="1:9" hidden="1" x14ac:dyDescent="0.3">
      <c r="A32408" t="s">
        <v>546</v>
      </c>
      <c r="B32408" t="s">
        <v>609</v>
      </c>
      <c r="C32408" t="s">
        <v>610</v>
      </c>
      <c r="D32408" t="s">
        <v>12</v>
      </c>
      <c r="E32408" t="s">
        <v>24</v>
      </c>
      <c r="F32408" s="1">
        <v>44733</v>
      </c>
      <c r="G32408">
        <v>6025</v>
      </c>
      <c r="H32408">
        <v>6025</v>
      </c>
      <c r="I32408">
        <v>6025</v>
      </c>
    </row>
    <row r="32409" spans="1:9" hidden="1" x14ac:dyDescent="0.3">
      <c r="A32409" t="s">
        <v>546</v>
      </c>
      <c r="B32409" t="s">
        <v>609</v>
      </c>
      <c r="C32409" t="s">
        <v>610</v>
      </c>
      <c r="D32409" t="s">
        <v>12</v>
      </c>
      <c r="E32409" t="s">
        <v>24</v>
      </c>
      <c r="F32409" s="1">
        <v>44734</v>
      </c>
      <c r="G32409">
        <v>6025</v>
      </c>
      <c r="H32409">
        <v>6025</v>
      </c>
      <c r="I32409">
        <v>6025</v>
      </c>
    </row>
    <row r="32410" spans="1:9" hidden="1" x14ac:dyDescent="0.3">
      <c r="A32410" t="s">
        <v>546</v>
      </c>
      <c r="B32410" t="s">
        <v>609</v>
      </c>
      <c r="C32410" t="s">
        <v>610</v>
      </c>
      <c r="D32410" t="s">
        <v>12</v>
      </c>
      <c r="E32410" t="s">
        <v>24</v>
      </c>
      <c r="F32410" s="1">
        <v>44735</v>
      </c>
      <c r="G32410">
        <v>6025</v>
      </c>
      <c r="H32410">
        <v>6025</v>
      </c>
      <c r="I32410">
        <v>6025</v>
      </c>
    </row>
    <row r="32411" spans="1:9" hidden="1" x14ac:dyDescent="0.3">
      <c r="A32411" t="s">
        <v>546</v>
      </c>
      <c r="B32411" t="s">
        <v>609</v>
      </c>
      <c r="C32411" t="s">
        <v>610</v>
      </c>
      <c r="D32411" t="s">
        <v>12</v>
      </c>
      <c r="E32411" t="s">
        <v>24</v>
      </c>
      <c r="F32411" s="1">
        <v>44736</v>
      </c>
      <c r="G32411">
        <v>6025</v>
      </c>
      <c r="H32411">
        <v>6025</v>
      </c>
      <c r="I32411">
        <v>6025</v>
      </c>
    </row>
    <row r="32412" spans="1:9" hidden="1" x14ac:dyDescent="0.3">
      <c r="A32412" t="s">
        <v>546</v>
      </c>
      <c r="B32412" t="s">
        <v>609</v>
      </c>
      <c r="C32412" t="s">
        <v>610</v>
      </c>
      <c r="D32412" t="s">
        <v>12</v>
      </c>
      <c r="E32412" t="s">
        <v>24</v>
      </c>
      <c r="F32412" s="1">
        <v>44737</v>
      </c>
      <c r="G32412">
        <v>6025</v>
      </c>
      <c r="H32412">
        <v>6025</v>
      </c>
      <c r="I32412">
        <v>6025</v>
      </c>
    </row>
    <row r="32413" spans="1:9" hidden="1" x14ac:dyDescent="0.3">
      <c r="A32413" t="s">
        <v>546</v>
      </c>
      <c r="B32413" t="s">
        <v>609</v>
      </c>
      <c r="C32413" t="s">
        <v>610</v>
      </c>
      <c r="D32413" t="s">
        <v>12</v>
      </c>
      <c r="E32413" t="s">
        <v>24</v>
      </c>
      <c r="F32413" s="1">
        <v>44738</v>
      </c>
      <c r="G32413">
        <v>6025</v>
      </c>
      <c r="H32413">
        <v>6025</v>
      </c>
      <c r="I32413">
        <v>6025</v>
      </c>
    </row>
    <row r="32414" spans="1:9" hidden="1" x14ac:dyDescent="0.3">
      <c r="A32414" t="s">
        <v>546</v>
      </c>
      <c r="B32414" t="s">
        <v>609</v>
      </c>
      <c r="C32414" t="s">
        <v>610</v>
      </c>
      <c r="D32414" t="s">
        <v>12</v>
      </c>
      <c r="E32414" t="s">
        <v>24</v>
      </c>
      <c r="F32414" s="1">
        <v>44739</v>
      </c>
      <c r="G32414">
        <v>6025</v>
      </c>
      <c r="H32414">
        <v>6025</v>
      </c>
      <c r="I32414">
        <v>6025</v>
      </c>
    </row>
    <row r="32415" spans="1:9" hidden="1" x14ac:dyDescent="0.3">
      <c r="A32415" t="s">
        <v>546</v>
      </c>
      <c r="B32415" t="s">
        <v>609</v>
      </c>
      <c r="C32415" t="s">
        <v>610</v>
      </c>
      <c r="D32415" t="s">
        <v>12</v>
      </c>
      <c r="E32415" t="s">
        <v>24</v>
      </c>
      <c r="F32415" s="1">
        <v>44741</v>
      </c>
      <c r="G32415">
        <v>6025</v>
      </c>
      <c r="H32415">
        <v>6025</v>
      </c>
      <c r="I32415">
        <v>6025</v>
      </c>
    </row>
    <row r="32416" spans="1:9" hidden="1" x14ac:dyDescent="0.3">
      <c r="A32416" t="s">
        <v>546</v>
      </c>
      <c r="B32416" t="s">
        <v>609</v>
      </c>
      <c r="C32416" t="s">
        <v>610</v>
      </c>
      <c r="D32416" t="s">
        <v>12</v>
      </c>
      <c r="E32416" t="s">
        <v>24</v>
      </c>
      <c r="F32416" s="1">
        <v>44742</v>
      </c>
      <c r="G32416">
        <v>6025</v>
      </c>
      <c r="H32416">
        <v>6025</v>
      </c>
      <c r="I32416">
        <v>6025</v>
      </c>
    </row>
    <row r="32417" spans="1:9" hidden="1" x14ac:dyDescent="0.3">
      <c r="A32417" t="s">
        <v>546</v>
      </c>
      <c r="B32417" t="s">
        <v>609</v>
      </c>
      <c r="C32417" t="s">
        <v>813</v>
      </c>
      <c r="D32417" t="s">
        <v>12</v>
      </c>
      <c r="E32417" t="s">
        <v>642</v>
      </c>
      <c r="F32417" s="1">
        <v>44743</v>
      </c>
      <c r="G32417">
        <v>5550</v>
      </c>
      <c r="H32417">
        <v>5750</v>
      </c>
      <c r="I32417">
        <v>5650</v>
      </c>
    </row>
    <row r="32418" spans="1:9" hidden="1" x14ac:dyDescent="0.3">
      <c r="A32418" t="s">
        <v>546</v>
      </c>
      <c r="B32418" t="s">
        <v>609</v>
      </c>
      <c r="C32418" t="s">
        <v>610</v>
      </c>
      <c r="D32418" t="s">
        <v>12</v>
      </c>
      <c r="E32418" t="s">
        <v>24</v>
      </c>
      <c r="F32418" s="1">
        <v>44743</v>
      </c>
      <c r="G32418">
        <v>6025</v>
      </c>
      <c r="H32418">
        <v>6025</v>
      </c>
      <c r="I32418">
        <v>6025</v>
      </c>
    </row>
    <row r="32419" spans="1:9" hidden="1" x14ac:dyDescent="0.3">
      <c r="A32419" t="s">
        <v>546</v>
      </c>
      <c r="B32419" t="s">
        <v>609</v>
      </c>
      <c r="C32419" t="s">
        <v>813</v>
      </c>
      <c r="D32419" t="s">
        <v>12</v>
      </c>
      <c r="E32419" t="s">
        <v>642</v>
      </c>
      <c r="F32419" s="1">
        <v>44745</v>
      </c>
      <c r="G32419">
        <v>5550</v>
      </c>
      <c r="H32419">
        <v>5750</v>
      </c>
      <c r="I32419">
        <v>5650</v>
      </c>
    </row>
    <row r="32420" spans="1:9" hidden="1" x14ac:dyDescent="0.3">
      <c r="A32420" t="s">
        <v>546</v>
      </c>
      <c r="B32420" t="s">
        <v>609</v>
      </c>
      <c r="C32420" t="s">
        <v>610</v>
      </c>
      <c r="D32420" t="s">
        <v>12</v>
      </c>
      <c r="E32420" t="s">
        <v>24</v>
      </c>
      <c r="F32420" s="1">
        <v>44745</v>
      </c>
      <c r="G32420">
        <v>6025</v>
      </c>
      <c r="H32420">
        <v>6025</v>
      </c>
      <c r="I32420">
        <v>6025</v>
      </c>
    </row>
    <row r="32421" spans="1:9" hidden="1" x14ac:dyDescent="0.3">
      <c r="A32421" t="s">
        <v>546</v>
      </c>
      <c r="B32421" t="s">
        <v>609</v>
      </c>
      <c r="C32421" t="s">
        <v>813</v>
      </c>
      <c r="D32421" t="s">
        <v>12</v>
      </c>
      <c r="E32421" t="s">
        <v>642</v>
      </c>
      <c r="F32421" s="1">
        <v>44746</v>
      </c>
      <c r="G32421">
        <v>5550</v>
      </c>
      <c r="H32421">
        <v>5750</v>
      </c>
      <c r="I32421">
        <v>5650</v>
      </c>
    </row>
    <row r="32422" spans="1:9" hidden="1" x14ac:dyDescent="0.3">
      <c r="A32422" t="s">
        <v>546</v>
      </c>
      <c r="B32422" t="s">
        <v>609</v>
      </c>
      <c r="C32422" t="s">
        <v>610</v>
      </c>
      <c r="D32422" t="s">
        <v>12</v>
      </c>
      <c r="E32422" t="s">
        <v>24</v>
      </c>
      <c r="F32422" s="1">
        <v>44746</v>
      </c>
      <c r="G32422">
        <v>6025</v>
      </c>
      <c r="H32422">
        <v>6025</v>
      </c>
      <c r="I32422">
        <v>6025</v>
      </c>
    </row>
    <row r="32423" spans="1:9" hidden="1" x14ac:dyDescent="0.3">
      <c r="A32423" t="s">
        <v>546</v>
      </c>
      <c r="B32423" t="s">
        <v>609</v>
      </c>
      <c r="C32423" t="s">
        <v>813</v>
      </c>
      <c r="D32423" t="s">
        <v>12</v>
      </c>
      <c r="E32423" t="s">
        <v>642</v>
      </c>
      <c r="F32423" s="1">
        <v>44747</v>
      </c>
      <c r="G32423">
        <v>5550</v>
      </c>
      <c r="H32423">
        <v>5750</v>
      </c>
      <c r="I32423">
        <v>5650</v>
      </c>
    </row>
    <row r="32424" spans="1:9" hidden="1" x14ac:dyDescent="0.3">
      <c r="A32424" t="s">
        <v>546</v>
      </c>
      <c r="B32424" t="s">
        <v>609</v>
      </c>
      <c r="C32424" t="s">
        <v>610</v>
      </c>
      <c r="D32424" t="s">
        <v>12</v>
      </c>
      <c r="E32424" t="s">
        <v>24</v>
      </c>
      <c r="F32424" s="1">
        <v>44747</v>
      </c>
      <c r="G32424">
        <v>6025</v>
      </c>
      <c r="H32424">
        <v>6025</v>
      </c>
      <c r="I32424">
        <v>6025</v>
      </c>
    </row>
    <row r="32425" spans="1:9" hidden="1" x14ac:dyDescent="0.3">
      <c r="A32425" t="s">
        <v>546</v>
      </c>
      <c r="B32425" t="s">
        <v>609</v>
      </c>
      <c r="C32425" t="s">
        <v>813</v>
      </c>
      <c r="D32425" t="s">
        <v>12</v>
      </c>
      <c r="E32425" t="s">
        <v>642</v>
      </c>
      <c r="F32425" s="1">
        <v>44748</v>
      </c>
      <c r="G32425">
        <v>5550</v>
      </c>
      <c r="H32425">
        <v>5750</v>
      </c>
      <c r="I32425">
        <v>5650</v>
      </c>
    </row>
    <row r="32426" spans="1:9" hidden="1" x14ac:dyDescent="0.3">
      <c r="A32426" t="s">
        <v>546</v>
      </c>
      <c r="B32426" t="s">
        <v>609</v>
      </c>
      <c r="C32426" t="s">
        <v>610</v>
      </c>
      <c r="D32426" t="s">
        <v>12</v>
      </c>
      <c r="E32426" t="s">
        <v>24</v>
      </c>
      <c r="F32426" s="1">
        <v>44748</v>
      </c>
      <c r="G32426">
        <v>6025</v>
      </c>
      <c r="H32426">
        <v>6025</v>
      </c>
      <c r="I32426">
        <v>6025</v>
      </c>
    </row>
    <row r="32427" spans="1:9" hidden="1" x14ac:dyDescent="0.3">
      <c r="A32427" t="s">
        <v>546</v>
      </c>
      <c r="B32427" t="s">
        <v>609</v>
      </c>
      <c r="C32427" t="s">
        <v>813</v>
      </c>
      <c r="D32427" t="s">
        <v>12</v>
      </c>
      <c r="E32427" t="s">
        <v>642</v>
      </c>
      <c r="F32427" s="1">
        <v>44749</v>
      </c>
      <c r="G32427">
        <v>5550</v>
      </c>
      <c r="H32427">
        <v>5750</v>
      </c>
      <c r="I32427">
        <v>5650</v>
      </c>
    </row>
    <row r="32428" spans="1:9" hidden="1" x14ac:dyDescent="0.3">
      <c r="A32428" t="s">
        <v>546</v>
      </c>
      <c r="B32428" t="s">
        <v>609</v>
      </c>
      <c r="C32428" t="s">
        <v>610</v>
      </c>
      <c r="D32428" t="s">
        <v>12</v>
      </c>
      <c r="E32428" t="s">
        <v>24</v>
      </c>
      <c r="F32428" s="1">
        <v>44749</v>
      </c>
      <c r="G32428">
        <v>6025</v>
      </c>
      <c r="H32428">
        <v>6025</v>
      </c>
      <c r="I32428">
        <v>6025</v>
      </c>
    </row>
    <row r="32429" spans="1:9" hidden="1" x14ac:dyDescent="0.3">
      <c r="A32429" t="s">
        <v>546</v>
      </c>
      <c r="B32429" t="s">
        <v>609</v>
      </c>
      <c r="C32429" t="s">
        <v>813</v>
      </c>
      <c r="D32429" t="s">
        <v>12</v>
      </c>
      <c r="E32429" t="s">
        <v>642</v>
      </c>
      <c r="F32429" s="1">
        <v>44750</v>
      </c>
      <c r="G32429">
        <v>5550</v>
      </c>
      <c r="H32429">
        <v>5750</v>
      </c>
      <c r="I32429">
        <v>5650</v>
      </c>
    </row>
    <row r="32430" spans="1:9" hidden="1" x14ac:dyDescent="0.3">
      <c r="A32430" t="s">
        <v>546</v>
      </c>
      <c r="B32430" t="s">
        <v>609</v>
      </c>
      <c r="C32430" t="s">
        <v>610</v>
      </c>
      <c r="D32430" t="s">
        <v>12</v>
      </c>
      <c r="E32430" t="s">
        <v>24</v>
      </c>
      <c r="F32430" s="1">
        <v>44750</v>
      </c>
      <c r="G32430">
        <v>6025</v>
      </c>
      <c r="H32430">
        <v>6025</v>
      </c>
      <c r="I32430">
        <v>6025</v>
      </c>
    </row>
    <row r="32431" spans="1:9" hidden="1" x14ac:dyDescent="0.3">
      <c r="A32431" t="s">
        <v>546</v>
      </c>
      <c r="B32431" t="s">
        <v>609</v>
      </c>
      <c r="C32431" t="s">
        <v>813</v>
      </c>
      <c r="D32431" t="s">
        <v>12</v>
      </c>
      <c r="E32431" t="s">
        <v>642</v>
      </c>
      <c r="F32431" s="1">
        <v>44751</v>
      </c>
      <c r="G32431">
        <v>5550</v>
      </c>
      <c r="H32431">
        <v>5750</v>
      </c>
      <c r="I32431">
        <v>5650</v>
      </c>
    </row>
    <row r="32432" spans="1:9" hidden="1" x14ac:dyDescent="0.3">
      <c r="A32432" t="s">
        <v>546</v>
      </c>
      <c r="B32432" t="s">
        <v>609</v>
      </c>
      <c r="C32432" t="s">
        <v>610</v>
      </c>
      <c r="D32432" t="s">
        <v>12</v>
      </c>
      <c r="E32432" t="s">
        <v>24</v>
      </c>
      <c r="F32432" s="1">
        <v>44751</v>
      </c>
      <c r="G32432">
        <v>6025</v>
      </c>
      <c r="H32432">
        <v>6025</v>
      </c>
      <c r="I32432">
        <v>6025</v>
      </c>
    </row>
    <row r="32433" spans="1:9" hidden="1" x14ac:dyDescent="0.3">
      <c r="A32433" t="s">
        <v>546</v>
      </c>
      <c r="B32433" t="s">
        <v>609</v>
      </c>
      <c r="C32433" t="s">
        <v>813</v>
      </c>
      <c r="D32433" t="s">
        <v>12</v>
      </c>
      <c r="E32433" t="s">
        <v>642</v>
      </c>
      <c r="F32433" s="1">
        <v>44752</v>
      </c>
      <c r="G32433">
        <v>5550</v>
      </c>
      <c r="H32433">
        <v>5750</v>
      </c>
      <c r="I32433">
        <v>5650</v>
      </c>
    </row>
    <row r="32434" spans="1:9" hidden="1" x14ac:dyDescent="0.3">
      <c r="A32434" t="s">
        <v>546</v>
      </c>
      <c r="B32434" t="s">
        <v>609</v>
      </c>
      <c r="C32434" t="s">
        <v>610</v>
      </c>
      <c r="D32434" t="s">
        <v>12</v>
      </c>
      <c r="E32434" t="s">
        <v>24</v>
      </c>
      <c r="F32434" s="1">
        <v>44752</v>
      </c>
      <c r="G32434">
        <v>6025</v>
      </c>
      <c r="H32434">
        <v>6025</v>
      </c>
      <c r="I32434">
        <v>6025</v>
      </c>
    </row>
    <row r="32435" spans="1:9" hidden="1" x14ac:dyDescent="0.3">
      <c r="A32435" t="s">
        <v>546</v>
      </c>
      <c r="B32435" t="s">
        <v>609</v>
      </c>
      <c r="C32435" t="s">
        <v>813</v>
      </c>
      <c r="D32435" t="s">
        <v>12</v>
      </c>
      <c r="E32435" t="s">
        <v>642</v>
      </c>
      <c r="F32435" s="1">
        <v>44753</v>
      </c>
      <c r="G32435">
        <v>5550</v>
      </c>
      <c r="H32435">
        <v>5750</v>
      </c>
      <c r="I32435">
        <v>5650</v>
      </c>
    </row>
    <row r="32436" spans="1:9" hidden="1" x14ac:dyDescent="0.3">
      <c r="A32436" t="s">
        <v>546</v>
      </c>
      <c r="B32436" t="s">
        <v>609</v>
      </c>
      <c r="C32436" t="s">
        <v>610</v>
      </c>
      <c r="D32436" t="s">
        <v>12</v>
      </c>
      <c r="E32436" t="s">
        <v>24</v>
      </c>
      <c r="F32436" s="1">
        <v>44753</v>
      </c>
      <c r="G32436">
        <v>6025</v>
      </c>
      <c r="H32436">
        <v>6025</v>
      </c>
      <c r="I32436">
        <v>6025</v>
      </c>
    </row>
    <row r="32437" spans="1:9" hidden="1" x14ac:dyDescent="0.3">
      <c r="A32437" t="s">
        <v>546</v>
      </c>
      <c r="B32437" t="s">
        <v>609</v>
      </c>
      <c r="C32437" t="s">
        <v>813</v>
      </c>
      <c r="D32437" t="s">
        <v>12</v>
      </c>
      <c r="E32437" t="s">
        <v>642</v>
      </c>
      <c r="F32437" s="1">
        <v>44754</v>
      </c>
      <c r="G32437">
        <v>5550</v>
      </c>
      <c r="H32437">
        <v>5750</v>
      </c>
      <c r="I32437">
        <v>5650</v>
      </c>
    </row>
    <row r="32438" spans="1:9" hidden="1" x14ac:dyDescent="0.3">
      <c r="A32438" t="s">
        <v>546</v>
      </c>
      <c r="B32438" t="s">
        <v>609</v>
      </c>
      <c r="C32438" t="s">
        <v>610</v>
      </c>
      <c r="D32438" t="s">
        <v>12</v>
      </c>
      <c r="E32438" t="s">
        <v>24</v>
      </c>
      <c r="F32438" s="1">
        <v>44754</v>
      </c>
      <c r="G32438">
        <v>6025</v>
      </c>
      <c r="H32438">
        <v>6025</v>
      </c>
      <c r="I32438">
        <v>6025</v>
      </c>
    </row>
    <row r="32439" spans="1:9" hidden="1" x14ac:dyDescent="0.3">
      <c r="A32439" t="s">
        <v>546</v>
      </c>
      <c r="B32439" t="s">
        <v>609</v>
      </c>
      <c r="C32439" t="s">
        <v>813</v>
      </c>
      <c r="D32439" t="s">
        <v>12</v>
      </c>
      <c r="E32439" t="s">
        <v>642</v>
      </c>
      <c r="F32439" s="1">
        <v>44755</v>
      </c>
      <c r="G32439">
        <v>5550</v>
      </c>
      <c r="H32439">
        <v>5750</v>
      </c>
      <c r="I32439">
        <v>5650</v>
      </c>
    </row>
    <row r="32440" spans="1:9" hidden="1" x14ac:dyDescent="0.3">
      <c r="A32440" t="s">
        <v>546</v>
      </c>
      <c r="B32440" t="s">
        <v>609</v>
      </c>
      <c r="C32440" t="s">
        <v>610</v>
      </c>
      <c r="D32440" t="s">
        <v>12</v>
      </c>
      <c r="E32440" t="s">
        <v>24</v>
      </c>
      <c r="F32440" s="1">
        <v>44755</v>
      </c>
      <c r="G32440">
        <v>6025</v>
      </c>
      <c r="H32440">
        <v>6025</v>
      </c>
      <c r="I32440">
        <v>6025</v>
      </c>
    </row>
    <row r="32441" spans="1:9" hidden="1" x14ac:dyDescent="0.3">
      <c r="A32441" t="s">
        <v>546</v>
      </c>
      <c r="B32441" t="s">
        <v>609</v>
      </c>
      <c r="C32441" t="s">
        <v>610</v>
      </c>
      <c r="D32441" t="s">
        <v>12</v>
      </c>
      <c r="E32441" t="s">
        <v>24</v>
      </c>
      <c r="F32441" s="1">
        <v>44756</v>
      </c>
      <c r="G32441">
        <v>6025</v>
      </c>
      <c r="H32441" t="s">
        <v>815</v>
      </c>
      <c r="I32441">
        <v>6025</v>
      </c>
    </row>
    <row r="32442" spans="1:9" hidden="1" x14ac:dyDescent="0.3">
      <c r="A32442" t="s">
        <v>546</v>
      </c>
      <c r="B32442" t="s">
        <v>609</v>
      </c>
      <c r="C32442" t="s">
        <v>813</v>
      </c>
      <c r="D32442" t="s">
        <v>12</v>
      </c>
      <c r="E32442" t="s">
        <v>642</v>
      </c>
      <c r="F32442" s="1">
        <v>44757</v>
      </c>
      <c r="G32442">
        <v>5550</v>
      </c>
      <c r="H32442">
        <v>5750</v>
      </c>
      <c r="I32442">
        <v>5650</v>
      </c>
    </row>
    <row r="32443" spans="1:9" hidden="1" x14ac:dyDescent="0.3">
      <c r="A32443" t="s">
        <v>546</v>
      </c>
      <c r="B32443" t="s">
        <v>609</v>
      </c>
      <c r="C32443" t="s">
        <v>610</v>
      </c>
      <c r="D32443" t="s">
        <v>12</v>
      </c>
      <c r="E32443" t="s">
        <v>24</v>
      </c>
      <c r="F32443" s="1">
        <v>44757</v>
      </c>
      <c r="G32443">
        <v>6025</v>
      </c>
      <c r="H32443">
        <v>6025</v>
      </c>
      <c r="I32443">
        <v>6025</v>
      </c>
    </row>
    <row r="32444" spans="1:9" hidden="1" x14ac:dyDescent="0.3">
      <c r="A32444" t="s">
        <v>546</v>
      </c>
      <c r="B32444" t="s">
        <v>609</v>
      </c>
      <c r="C32444" t="s">
        <v>813</v>
      </c>
      <c r="D32444" t="s">
        <v>12</v>
      </c>
      <c r="E32444" t="s">
        <v>642</v>
      </c>
      <c r="F32444" s="1">
        <v>44758</v>
      </c>
      <c r="G32444">
        <v>5550</v>
      </c>
      <c r="H32444">
        <v>5750</v>
      </c>
      <c r="I32444">
        <v>5650</v>
      </c>
    </row>
    <row r="32445" spans="1:9" hidden="1" x14ac:dyDescent="0.3">
      <c r="A32445" t="s">
        <v>546</v>
      </c>
      <c r="B32445" t="s">
        <v>609</v>
      </c>
      <c r="C32445" t="s">
        <v>610</v>
      </c>
      <c r="D32445" t="s">
        <v>12</v>
      </c>
      <c r="E32445" t="s">
        <v>24</v>
      </c>
      <c r="F32445" s="1">
        <v>44758</v>
      </c>
      <c r="G32445">
        <v>6025</v>
      </c>
      <c r="H32445">
        <v>6025</v>
      </c>
      <c r="I32445">
        <v>6025</v>
      </c>
    </row>
    <row r="32446" spans="1:9" hidden="1" x14ac:dyDescent="0.3">
      <c r="A32446" t="s">
        <v>546</v>
      </c>
      <c r="B32446" t="s">
        <v>609</v>
      </c>
      <c r="C32446" t="s">
        <v>813</v>
      </c>
      <c r="D32446" t="s">
        <v>12</v>
      </c>
      <c r="E32446" t="s">
        <v>642</v>
      </c>
      <c r="F32446" s="1">
        <v>44759</v>
      </c>
      <c r="G32446">
        <v>5550</v>
      </c>
      <c r="H32446">
        <v>5750</v>
      </c>
      <c r="I32446">
        <v>5650</v>
      </c>
    </row>
    <row r="32447" spans="1:9" hidden="1" x14ac:dyDescent="0.3">
      <c r="A32447" t="s">
        <v>546</v>
      </c>
      <c r="B32447" t="s">
        <v>609</v>
      </c>
      <c r="C32447" t="s">
        <v>610</v>
      </c>
      <c r="D32447" t="s">
        <v>12</v>
      </c>
      <c r="E32447" t="s">
        <v>24</v>
      </c>
      <c r="F32447" s="1">
        <v>44759</v>
      </c>
      <c r="G32447">
        <v>6025</v>
      </c>
      <c r="H32447">
        <v>6025</v>
      </c>
      <c r="I32447">
        <v>6025</v>
      </c>
    </row>
    <row r="32448" spans="1:9" hidden="1" x14ac:dyDescent="0.3">
      <c r="A32448" t="s">
        <v>546</v>
      </c>
      <c r="B32448" t="s">
        <v>609</v>
      </c>
      <c r="C32448" t="s">
        <v>813</v>
      </c>
      <c r="D32448" t="s">
        <v>12</v>
      </c>
      <c r="E32448" t="s">
        <v>642</v>
      </c>
      <c r="F32448" s="1">
        <v>44760</v>
      </c>
      <c r="G32448">
        <v>5550</v>
      </c>
      <c r="H32448">
        <v>5750</v>
      </c>
      <c r="I32448">
        <v>5650</v>
      </c>
    </row>
    <row r="32449" spans="1:9" hidden="1" x14ac:dyDescent="0.3">
      <c r="A32449" t="s">
        <v>546</v>
      </c>
      <c r="B32449" t="s">
        <v>609</v>
      </c>
      <c r="C32449" t="s">
        <v>610</v>
      </c>
      <c r="D32449" t="s">
        <v>12</v>
      </c>
      <c r="E32449" t="s">
        <v>24</v>
      </c>
      <c r="F32449" s="1">
        <v>44760</v>
      </c>
      <c r="G32449">
        <v>6025</v>
      </c>
      <c r="H32449">
        <v>6025</v>
      </c>
      <c r="I32449">
        <v>6025</v>
      </c>
    </row>
    <row r="32450" spans="1:9" hidden="1" x14ac:dyDescent="0.3">
      <c r="A32450" t="s">
        <v>546</v>
      </c>
      <c r="B32450" t="s">
        <v>609</v>
      </c>
      <c r="C32450" t="s">
        <v>813</v>
      </c>
      <c r="D32450" t="s">
        <v>12</v>
      </c>
      <c r="E32450" t="s">
        <v>642</v>
      </c>
      <c r="F32450" s="1">
        <v>44761</v>
      </c>
      <c r="G32450">
        <v>5550</v>
      </c>
      <c r="H32450">
        <v>5750</v>
      </c>
      <c r="I32450">
        <v>5650</v>
      </c>
    </row>
    <row r="32451" spans="1:9" hidden="1" x14ac:dyDescent="0.3">
      <c r="A32451" t="s">
        <v>546</v>
      </c>
      <c r="B32451" t="s">
        <v>609</v>
      </c>
      <c r="C32451" t="s">
        <v>610</v>
      </c>
      <c r="D32451" t="s">
        <v>12</v>
      </c>
      <c r="E32451" t="s">
        <v>24</v>
      </c>
      <c r="F32451" s="1">
        <v>44761</v>
      </c>
      <c r="G32451">
        <v>6025</v>
      </c>
      <c r="H32451">
        <v>6025</v>
      </c>
      <c r="I32451">
        <v>6025</v>
      </c>
    </row>
    <row r="32452" spans="1:9" hidden="1" x14ac:dyDescent="0.3">
      <c r="A32452" t="s">
        <v>546</v>
      </c>
      <c r="B32452" t="s">
        <v>609</v>
      </c>
      <c r="C32452" t="s">
        <v>813</v>
      </c>
      <c r="D32452" t="s">
        <v>12</v>
      </c>
      <c r="E32452" t="s">
        <v>642</v>
      </c>
      <c r="F32452" s="1">
        <v>44762</v>
      </c>
      <c r="G32452">
        <v>5550</v>
      </c>
      <c r="H32452">
        <v>5750</v>
      </c>
      <c r="I32452">
        <v>5650</v>
      </c>
    </row>
    <row r="32453" spans="1:9" hidden="1" x14ac:dyDescent="0.3">
      <c r="A32453" t="s">
        <v>546</v>
      </c>
      <c r="B32453" t="s">
        <v>609</v>
      </c>
      <c r="C32453" t="s">
        <v>610</v>
      </c>
      <c r="D32453" t="s">
        <v>12</v>
      </c>
      <c r="E32453" t="s">
        <v>24</v>
      </c>
      <c r="F32453" s="1">
        <v>44762</v>
      </c>
      <c r="G32453">
        <v>6025</v>
      </c>
      <c r="H32453">
        <v>6025</v>
      </c>
      <c r="I32453">
        <v>6025</v>
      </c>
    </row>
    <row r="32454" spans="1:9" hidden="1" x14ac:dyDescent="0.3">
      <c r="A32454" t="s">
        <v>546</v>
      </c>
      <c r="B32454" t="s">
        <v>609</v>
      </c>
      <c r="C32454" t="s">
        <v>813</v>
      </c>
      <c r="D32454" t="s">
        <v>12</v>
      </c>
      <c r="E32454" t="s">
        <v>642</v>
      </c>
      <c r="F32454" s="1">
        <v>44763</v>
      </c>
      <c r="G32454">
        <v>5550</v>
      </c>
      <c r="H32454">
        <v>5750</v>
      </c>
      <c r="I32454">
        <v>5650</v>
      </c>
    </row>
    <row r="32455" spans="1:9" hidden="1" x14ac:dyDescent="0.3">
      <c r="A32455" t="s">
        <v>546</v>
      </c>
      <c r="B32455" t="s">
        <v>609</v>
      </c>
      <c r="C32455" t="s">
        <v>610</v>
      </c>
      <c r="D32455" t="s">
        <v>12</v>
      </c>
      <c r="E32455" t="s">
        <v>24</v>
      </c>
      <c r="F32455" s="1">
        <v>44763</v>
      </c>
      <c r="G32455">
        <v>6025</v>
      </c>
      <c r="H32455">
        <v>6025</v>
      </c>
      <c r="I32455">
        <v>6025</v>
      </c>
    </row>
    <row r="32456" spans="1:9" hidden="1" x14ac:dyDescent="0.3">
      <c r="A32456" t="s">
        <v>546</v>
      </c>
      <c r="B32456" t="s">
        <v>609</v>
      </c>
      <c r="C32456" t="s">
        <v>813</v>
      </c>
      <c r="D32456" t="s">
        <v>12</v>
      </c>
      <c r="E32456" t="s">
        <v>642</v>
      </c>
      <c r="F32456" s="1">
        <v>44764</v>
      </c>
      <c r="G32456">
        <v>5550</v>
      </c>
      <c r="H32456">
        <v>5750</v>
      </c>
      <c r="I32456">
        <v>5650</v>
      </c>
    </row>
    <row r="32457" spans="1:9" hidden="1" x14ac:dyDescent="0.3">
      <c r="A32457" t="s">
        <v>546</v>
      </c>
      <c r="B32457" t="s">
        <v>609</v>
      </c>
      <c r="C32457" t="s">
        <v>610</v>
      </c>
      <c r="D32457" t="s">
        <v>12</v>
      </c>
      <c r="E32457" t="s">
        <v>24</v>
      </c>
      <c r="F32457" s="1">
        <v>44764</v>
      </c>
      <c r="G32457">
        <v>6025</v>
      </c>
      <c r="H32457">
        <v>6025</v>
      </c>
      <c r="I32457">
        <v>6025</v>
      </c>
    </row>
    <row r="32458" spans="1:9" hidden="1" x14ac:dyDescent="0.3">
      <c r="A32458" t="s">
        <v>546</v>
      </c>
      <c r="B32458" t="s">
        <v>609</v>
      </c>
      <c r="C32458" t="s">
        <v>813</v>
      </c>
      <c r="D32458" t="s">
        <v>12</v>
      </c>
      <c r="E32458" t="s">
        <v>642</v>
      </c>
      <c r="F32458" s="1">
        <v>44765</v>
      </c>
      <c r="G32458">
        <v>5550</v>
      </c>
      <c r="H32458">
        <v>5750</v>
      </c>
      <c r="I32458">
        <v>5650</v>
      </c>
    </row>
    <row r="32459" spans="1:9" hidden="1" x14ac:dyDescent="0.3">
      <c r="A32459" t="s">
        <v>546</v>
      </c>
      <c r="B32459" t="s">
        <v>609</v>
      </c>
      <c r="C32459" t="s">
        <v>610</v>
      </c>
      <c r="D32459" t="s">
        <v>12</v>
      </c>
      <c r="E32459" t="s">
        <v>24</v>
      </c>
      <c r="F32459" s="1">
        <v>44765</v>
      </c>
      <c r="G32459">
        <v>6025</v>
      </c>
      <c r="H32459">
        <v>6025</v>
      </c>
      <c r="I32459">
        <v>6025</v>
      </c>
    </row>
    <row r="32460" spans="1:9" hidden="1" x14ac:dyDescent="0.3">
      <c r="A32460" t="s">
        <v>546</v>
      </c>
      <c r="B32460" t="s">
        <v>609</v>
      </c>
      <c r="C32460" t="s">
        <v>610</v>
      </c>
      <c r="D32460" t="s">
        <v>12</v>
      </c>
      <c r="E32460" t="s">
        <v>24</v>
      </c>
      <c r="F32460" s="1">
        <v>44766</v>
      </c>
      <c r="G32460">
        <v>6025</v>
      </c>
      <c r="H32460">
        <v>6025</v>
      </c>
      <c r="I32460">
        <v>6025</v>
      </c>
    </row>
    <row r="32461" spans="1:9" hidden="1" x14ac:dyDescent="0.3">
      <c r="A32461" t="s">
        <v>546</v>
      </c>
      <c r="B32461" t="s">
        <v>609</v>
      </c>
      <c r="C32461" t="s">
        <v>813</v>
      </c>
      <c r="D32461" t="s">
        <v>12</v>
      </c>
      <c r="E32461" t="s">
        <v>642</v>
      </c>
      <c r="F32461" s="1">
        <v>44767</v>
      </c>
      <c r="G32461">
        <v>5550</v>
      </c>
      <c r="H32461">
        <v>5750</v>
      </c>
      <c r="I32461">
        <v>5650</v>
      </c>
    </row>
    <row r="32462" spans="1:9" hidden="1" x14ac:dyDescent="0.3">
      <c r="A32462" t="s">
        <v>546</v>
      </c>
      <c r="B32462" t="s">
        <v>609</v>
      </c>
      <c r="C32462" t="s">
        <v>610</v>
      </c>
      <c r="D32462" t="s">
        <v>12</v>
      </c>
      <c r="E32462" t="s">
        <v>24</v>
      </c>
      <c r="F32462" s="1">
        <v>44767</v>
      </c>
      <c r="G32462">
        <v>6025</v>
      </c>
      <c r="H32462">
        <v>6025</v>
      </c>
      <c r="I32462">
        <v>6025</v>
      </c>
    </row>
    <row r="32463" spans="1:9" hidden="1" x14ac:dyDescent="0.3">
      <c r="A32463" t="s">
        <v>546</v>
      </c>
      <c r="B32463" t="s">
        <v>609</v>
      </c>
      <c r="C32463" t="s">
        <v>813</v>
      </c>
      <c r="D32463" t="s">
        <v>12</v>
      </c>
      <c r="E32463" t="s">
        <v>642</v>
      </c>
      <c r="F32463" s="1">
        <v>44768</v>
      </c>
      <c r="G32463">
        <v>5550</v>
      </c>
      <c r="H32463">
        <v>5750</v>
      </c>
      <c r="I32463">
        <v>5650</v>
      </c>
    </row>
    <row r="32464" spans="1:9" hidden="1" x14ac:dyDescent="0.3">
      <c r="A32464" t="s">
        <v>546</v>
      </c>
      <c r="B32464" t="s">
        <v>609</v>
      </c>
      <c r="C32464" t="s">
        <v>610</v>
      </c>
      <c r="D32464" t="s">
        <v>12</v>
      </c>
      <c r="E32464" t="s">
        <v>24</v>
      </c>
      <c r="F32464" s="1">
        <v>44768</v>
      </c>
      <c r="G32464">
        <v>6025</v>
      </c>
      <c r="H32464">
        <v>6025</v>
      </c>
      <c r="I32464">
        <v>6025</v>
      </c>
    </row>
    <row r="32465" spans="1:9" hidden="1" x14ac:dyDescent="0.3">
      <c r="A32465" t="s">
        <v>546</v>
      </c>
      <c r="B32465" t="s">
        <v>609</v>
      </c>
      <c r="C32465" t="s">
        <v>813</v>
      </c>
      <c r="D32465" t="s">
        <v>12</v>
      </c>
      <c r="E32465" t="s">
        <v>642</v>
      </c>
      <c r="F32465" s="1">
        <v>44769</v>
      </c>
      <c r="G32465">
        <v>5550</v>
      </c>
      <c r="H32465">
        <v>5750</v>
      </c>
      <c r="I32465">
        <v>5650</v>
      </c>
    </row>
    <row r="32466" spans="1:9" hidden="1" x14ac:dyDescent="0.3">
      <c r="A32466" t="s">
        <v>546</v>
      </c>
      <c r="B32466" t="s">
        <v>609</v>
      </c>
      <c r="C32466" t="s">
        <v>610</v>
      </c>
      <c r="D32466" t="s">
        <v>12</v>
      </c>
      <c r="E32466" t="s">
        <v>24</v>
      </c>
      <c r="F32466" s="1">
        <v>44769</v>
      </c>
      <c r="G32466">
        <v>6025</v>
      </c>
      <c r="H32466">
        <v>6025</v>
      </c>
      <c r="I32466">
        <v>6025</v>
      </c>
    </row>
    <row r="32467" spans="1:9" hidden="1" x14ac:dyDescent="0.3">
      <c r="A32467" t="s">
        <v>546</v>
      </c>
      <c r="B32467" t="s">
        <v>609</v>
      </c>
      <c r="C32467" t="s">
        <v>813</v>
      </c>
      <c r="D32467" t="s">
        <v>12</v>
      </c>
      <c r="E32467" t="s">
        <v>642</v>
      </c>
      <c r="F32467" s="1">
        <v>44770</v>
      </c>
      <c r="G32467">
        <v>5550</v>
      </c>
      <c r="H32467">
        <v>5750</v>
      </c>
      <c r="I32467">
        <v>5650</v>
      </c>
    </row>
    <row r="32468" spans="1:9" hidden="1" x14ac:dyDescent="0.3">
      <c r="A32468" t="s">
        <v>546</v>
      </c>
      <c r="B32468" t="s">
        <v>609</v>
      </c>
      <c r="C32468" t="s">
        <v>610</v>
      </c>
      <c r="D32468" t="s">
        <v>12</v>
      </c>
      <c r="E32468" t="s">
        <v>24</v>
      </c>
      <c r="F32468" s="1">
        <v>44770</v>
      </c>
      <c r="G32468">
        <v>6025</v>
      </c>
      <c r="H32468">
        <v>6025</v>
      </c>
      <c r="I32468">
        <v>6025</v>
      </c>
    </row>
    <row r="32469" spans="1:9" hidden="1" x14ac:dyDescent="0.3">
      <c r="A32469" t="s">
        <v>546</v>
      </c>
      <c r="B32469" t="s">
        <v>609</v>
      </c>
      <c r="C32469" t="s">
        <v>813</v>
      </c>
      <c r="D32469" t="s">
        <v>12</v>
      </c>
      <c r="E32469" t="s">
        <v>642</v>
      </c>
      <c r="F32469" s="1">
        <v>44771</v>
      </c>
      <c r="G32469">
        <v>5550</v>
      </c>
      <c r="H32469">
        <v>5750</v>
      </c>
      <c r="I32469">
        <v>5650</v>
      </c>
    </row>
    <row r="32470" spans="1:9" hidden="1" x14ac:dyDescent="0.3">
      <c r="A32470" t="s">
        <v>546</v>
      </c>
      <c r="B32470" t="s">
        <v>609</v>
      </c>
      <c r="C32470" t="s">
        <v>610</v>
      </c>
      <c r="D32470" t="s">
        <v>12</v>
      </c>
      <c r="E32470" t="s">
        <v>24</v>
      </c>
      <c r="F32470" s="1">
        <v>44771</v>
      </c>
      <c r="G32470">
        <v>6025</v>
      </c>
      <c r="H32470">
        <v>6025</v>
      </c>
      <c r="I32470">
        <v>6025</v>
      </c>
    </row>
    <row r="32471" spans="1:9" hidden="1" x14ac:dyDescent="0.3">
      <c r="A32471" t="s">
        <v>546</v>
      </c>
      <c r="B32471" t="s">
        <v>609</v>
      </c>
      <c r="C32471" t="s">
        <v>813</v>
      </c>
      <c r="D32471" t="s">
        <v>12</v>
      </c>
      <c r="E32471" t="s">
        <v>642</v>
      </c>
      <c r="F32471" s="1">
        <v>44772</v>
      </c>
      <c r="G32471">
        <v>5550</v>
      </c>
      <c r="H32471">
        <v>5750</v>
      </c>
      <c r="I32471">
        <v>5650</v>
      </c>
    </row>
    <row r="32472" spans="1:9" hidden="1" x14ac:dyDescent="0.3">
      <c r="A32472" t="s">
        <v>546</v>
      </c>
      <c r="B32472" t="s">
        <v>609</v>
      </c>
      <c r="C32472" t="s">
        <v>610</v>
      </c>
      <c r="D32472" t="s">
        <v>12</v>
      </c>
      <c r="E32472" t="s">
        <v>24</v>
      </c>
      <c r="F32472" s="1">
        <v>44772</v>
      </c>
      <c r="G32472">
        <v>6025</v>
      </c>
      <c r="H32472">
        <v>6025</v>
      </c>
      <c r="I32472">
        <v>6025</v>
      </c>
    </row>
    <row r="32473" spans="1:9" hidden="1" x14ac:dyDescent="0.3">
      <c r="A32473" t="s">
        <v>546</v>
      </c>
      <c r="B32473" t="s">
        <v>609</v>
      </c>
      <c r="C32473" t="s">
        <v>813</v>
      </c>
      <c r="D32473" t="s">
        <v>12</v>
      </c>
      <c r="E32473" t="s">
        <v>642</v>
      </c>
      <c r="F32473" s="1">
        <v>44773</v>
      </c>
      <c r="G32473">
        <v>5550</v>
      </c>
      <c r="H32473">
        <v>5750</v>
      </c>
      <c r="I32473">
        <v>5650</v>
      </c>
    </row>
    <row r="32474" spans="1:9" hidden="1" x14ac:dyDescent="0.3">
      <c r="A32474" t="s">
        <v>546</v>
      </c>
      <c r="B32474" t="s">
        <v>609</v>
      </c>
      <c r="C32474" t="s">
        <v>813</v>
      </c>
      <c r="D32474" t="s">
        <v>12</v>
      </c>
      <c r="E32474" t="s">
        <v>642</v>
      </c>
      <c r="F32474" s="1">
        <v>44774</v>
      </c>
      <c r="G32474">
        <v>5550</v>
      </c>
      <c r="H32474">
        <v>5750</v>
      </c>
      <c r="I32474">
        <v>5650</v>
      </c>
    </row>
    <row r="32475" spans="1:9" hidden="1" x14ac:dyDescent="0.3">
      <c r="A32475" t="s">
        <v>546</v>
      </c>
      <c r="B32475" t="s">
        <v>609</v>
      </c>
      <c r="C32475" t="s">
        <v>813</v>
      </c>
      <c r="D32475" t="s">
        <v>12</v>
      </c>
      <c r="E32475" t="s">
        <v>639</v>
      </c>
      <c r="F32475" s="1">
        <v>44774</v>
      </c>
      <c r="G32475">
        <v>5550</v>
      </c>
      <c r="H32475">
        <v>5750</v>
      </c>
      <c r="I32475">
        <v>5650</v>
      </c>
    </row>
    <row r="32476" spans="1:9" hidden="1" x14ac:dyDescent="0.3">
      <c r="A32476" t="s">
        <v>546</v>
      </c>
      <c r="B32476" t="s">
        <v>609</v>
      </c>
      <c r="C32476" t="s">
        <v>610</v>
      </c>
      <c r="D32476" t="s">
        <v>12</v>
      </c>
      <c r="E32476" t="s">
        <v>24</v>
      </c>
      <c r="F32476" s="1">
        <v>44774</v>
      </c>
      <c r="G32476">
        <v>6025</v>
      </c>
      <c r="H32476">
        <v>6025</v>
      </c>
      <c r="I32476">
        <v>6025</v>
      </c>
    </row>
    <row r="32477" spans="1:9" hidden="1" x14ac:dyDescent="0.3">
      <c r="A32477" t="s">
        <v>546</v>
      </c>
      <c r="B32477" t="s">
        <v>609</v>
      </c>
      <c r="C32477" t="s">
        <v>813</v>
      </c>
      <c r="D32477" t="s">
        <v>12</v>
      </c>
      <c r="E32477" t="s">
        <v>642</v>
      </c>
      <c r="F32477" s="1">
        <v>44775</v>
      </c>
      <c r="G32477">
        <v>5550</v>
      </c>
      <c r="H32477">
        <v>5750</v>
      </c>
      <c r="I32477">
        <v>5650</v>
      </c>
    </row>
    <row r="32478" spans="1:9" hidden="1" x14ac:dyDescent="0.3">
      <c r="A32478" t="s">
        <v>546</v>
      </c>
      <c r="B32478" t="s">
        <v>609</v>
      </c>
      <c r="C32478" t="s">
        <v>813</v>
      </c>
      <c r="D32478" t="s">
        <v>12</v>
      </c>
      <c r="E32478" t="s">
        <v>639</v>
      </c>
      <c r="F32478" s="1">
        <v>44775</v>
      </c>
      <c r="G32478">
        <v>5550</v>
      </c>
      <c r="H32478">
        <v>5750</v>
      </c>
      <c r="I32478">
        <v>5650</v>
      </c>
    </row>
    <row r="32479" spans="1:9" hidden="1" x14ac:dyDescent="0.3">
      <c r="A32479" t="s">
        <v>546</v>
      </c>
      <c r="B32479" t="s">
        <v>609</v>
      </c>
      <c r="C32479" t="s">
        <v>610</v>
      </c>
      <c r="D32479" t="s">
        <v>12</v>
      </c>
      <c r="E32479" t="s">
        <v>24</v>
      </c>
      <c r="F32479" s="1">
        <v>44775</v>
      </c>
      <c r="G32479">
        <v>6025</v>
      </c>
      <c r="H32479">
        <v>6025</v>
      </c>
      <c r="I32479">
        <v>6025</v>
      </c>
    </row>
    <row r="32480" spans="1:9" hidden="1" x14ac:dyDescent="0.3">
      <c r="A32480" t="s">
        <v>546</v>
      </c>
      <c r="B32480" t="s">
        <v>609</v>
      </c>
      <c r="C32480" t="s">
        <v>813</v>
      </c>
      <c r="D32480" t="s">
        <v>12</v>
      </c>
      <c r="E32480" t="s">
        <v>642</v>
      </c>
      <c r="F32480" s="1">
        <v>44776</v>
      </c>
      <c r="G32480">
        <v>5550</v>
      </c>
      <c r="H32480">
        <v>5750</v>
      </c>
      <c r="I32480">
        <v>5650</v>
      </c>
    </row>
    <row r="32481" spans="1:9" hidden="1" x14ac:dyDescent="0.3">
      <c r="A32481" t="s">
        <v>546</v>
      </c>
      <c r="B32481" t="s">
        <v>609</v>
      </c>
      <c r="C32481" t="s">
        <v>813</v>
      </c>
      <c r="D32481" t="s">
        <v>12</v>
      </c>
      <c r="E32481" t="s">
        <v>639</v>
      </c>
      <c r="F32481" s="1">
        <v>44776</v>
      </c>
      <c r="G32481">
        <v>5550</v>
      </c>
      <c r="H32481">
        <v>5750</v>
      </c>
      <c r="I32481">
        <v>5650</v>
      </c>
    </row>
    <row r="32482" spans="1:9" hidden="1" x14ac:dyDescent="0.3">
      <c r="A32482" t="s">
        <v>546</v>
      </c>
      <c r="B32482" t="s">
        <v>609</v>
      </c>
      <c r="C32482" t="s">
        <v>610</v>
      </c>
      <c r="D32482" t="s">
        <v>12</v>
      </c>
      <c r="E32482" t="s">
        <v>24</v>
      </c>
      <c r="F32482" s="1">
        <v>44776</v>
      </c>
      <c r="G32482">
        <v>6025</v>
      </c>
      <c r="H32482">
        <v>6025</v>
      </c>
      <c r="I32482">
        <v>6025</v>
      </c>
    </row>
    <row r="32483" spans="1:9" hidden="1" x14ac:dyDescent="0.3">
      <c r="A32483" t="s">
        <v>546</v>
      </c>
      <c r="B32483" t="s">
        <v>609</v>
      </c>
      <c r="C32483" t="s">
        <v>813</v>
      </c>
      <c r="D32483" t="s">
        <v>12</v>
      </c>
      <c r="E32483" t="s">
        <v>642</v>
      </c>
      <c r="F32483" s="1">
        <v>44777</v>
      </c>
      <c r="G32483">
        <v>5550</v>
      </c>
      <c r="H32483">
        <v>5750</v>
      </c>
      <c r="I32483">
        <v>5650</v>
      </c>
    </row>
    <row r="32484" spans="1:9" hidden="1" x14ac:dyDescent="0.3">
      <c r="A32484" t="s">
        <v>546</v>
      </c>
      <c r="B32484" t="s">
        <v>609</v>
      </c>
      <c r="C32484" t="s">
        <v>813</v>
      </c>
      <c r="D32484" t="s">
        <v>12</v>
      </c>
      <c r="E32484" t="s">
        <v>639</v>
      </c>
      <c r="F32484" s="1">
        <v>44777</v>
      </c>
      <c r="G32484">
        <v>5550</v>
      </c>
      <c r="H32484">
        <v>5750</v>
      </c>
      <c r="I32484">
        <v>5650</v>
      </c>
    </row>
    <row r="32485" spans="1:9" hidden="1" x14ac:dyDescent="0.3">
      <c r="A32485" t="s">
        <v>546</v>
      </c>
      <c r="B32485" t="s">
        <v>609</v>
      </c>
      <c r="C32485" t="s">
        <v>610</v>
      </c>
      <c r="D32485" t="s">
        <v>12</v>
      </c>
      <c r="E32485" t="s">
        <v>24</v>
      </c>
      <c r="F32485" s="1">
        <v>44777</v>
      </c>
      <c r="G32485">
        <v>6025</v>
      </c>
      <c r="H32485">
        <v>6025</v>
      </c>
      <c r="I32485">
        <v>6025</v>
      </c>
    </row>
    <row r="32486" spans="1:9" hidden="1" x14ac:dyDescent="0.3">
      <c r="A32486" t="s">
        <v>546</v>
      </c>
      <c r="B32486" t="s">
        <v>609</v>
      </c>
      <c r="C32486" t="s">
        <v>813</v>
      </c>
      <c r="D32486" t="s">
        <v>12</v>
      </c>
      <c r="E32486" t="s">
        <v>642</v>
      </c>
      <c r="F32486" s="1">
        <v>44778</v>
      </c>
      <c r="G32486">
        <v>5550</v>
      </c>
      <c r="H32486">
        <v>5750</v>
      </c>
      <c r="I32486">
        <v>5650</v>
      </c>
    </row>
    <row r="32487" spans="1:9" hidden="1" x14ac:dyDescent="0.3">
      <c r="A32487" t="s">
        <v>546</v>
      </c>
      <c r="B32487" t="s">
        <v>609</v>
      </c>
      <c r="C32487" t="s">
        <v>813</v>
      </c>
      <c r="D32487" t="s">
        <v>12</v>
      </c>
      <c r="E32487" t="s">
        <v>639</v>
      </c>
      <c r="F32487" s="1">
        <v>44778</v>
      </c>
      <c r="G32487">
        <v>5550</v>
      </c>
      <c r="H32487">
        <v>5750</v>
      </c>
      <c r="I32487">
        <v>5650</v>
      </c>
    </row>
    <row r="32488" spans="1:9" hidden="1" x14ac:dyDescent="0.3">
      <c r="A32488" t="s">
        <v>546</v>
      </c>
      <c r="B32488" t="s">
        <v>609</v>
      </c>
      <c r="C32488" t="s">
        <v>610</v>
      </c>
      <c r="D32488" t="s">
        <v>12</v>
      </c>
      <c r="E32488" t="s">
        <v>24</v>
      </c>
      <c r="F32488" s="1">
        <v>44778</v>
      </c>
      <c r="G32488">
        <v>6025</v>
      </c>
      <c r="H32488">
        <v>6025</v>
      </c>
      <c r="I32488">
        <v>6025</v>
      </c>
    </row>
    <row r="32489" spans="1:9" hidden="1" x14ac:dyDescent="0.3">
      <c r="A32489" t="s">
        <v>546</v>
      </c>
      <c r="B32489" t="s">
        <v>609</v>
      </c>
      <c r="C32489" t="s">
        <v>813</v>
      </c>
      <c r="D32489" t="s">
        <v>12</v>
      </c>
      <c r="E32489" t="s">
        <v>642</v>
      </c>
      <c r="F32489" s="1">
        <v>44779</v>
      </c>
      <c r="G32489">
        <v>5550</v>
      </c>
      <c r="H32489">
        <v>5750</v>
      </c>
      <c r="I32489">
        <v>5650</v>
      </c>
    </row>
    <row r="32490" spans="1:9" hidden="1" x14ac:dyDescent="0.3">
      <c r="A32490" t="s">
        <v>546</v>
      </c>
      <c r="B32490" t="s">
        <v>609</v>
      </c>
      <c r="C32490" t="s">
        <v>813</v>
      </c>
      <c r="D32490" t="s">
        <v>12</v>
      </c>
      <c r="E32490" t="s">
        <v>639</v>
      </c>
      <c r="F32490" s="1">
        <v>44779</v>
      </c>
      <c r="G32490">
        <v>5550</v>
      </c>
      <c r="H32490">
        <v>5750</v>
      </c>
      <c r="I32490">
        <v>5650</v>
      </c>
    </row>
    <row r="32491" spans="1:9" hidden="1" x14ac:dyDescent="0.3">
      <c r="A32491" t="s">
        <v>546</v>
      </c>
      <c r="B32491" t="s">
        <v>609</v>
      </c>
      <c r="C32491" t="s">
        <v>610</v>
      </c>
      <c r="D32491" t="s">
        <v>12</v>
      </c>
      <c r="E32491" t="s">
        <v>24</v>
      </c>
      <c r="F32491" s="1">
        <v>44779</v>
      </c>
      <c r="G32491">
        <v>6025</v>
      </c>
      <c r="H32491">
        <v>6025</v>
      </c>
      <c r="I32491">
        <v>6025</v>
      </c>
    </row>
    <row r="32492" spans="1:9" hidden="1" x14ac:dyDescent="0.3">
      <c r="A32492" t="s">
        <v>546</v>
      </c>
      <c r="B32492" t="s">
        <v>609</v>
      </c>
      <c r="C32492" t="s">
        <v>813</v>
      </c>
      <c r="D32492" t="s">
        <v>12</v>
      </c>
      <c r="E32492" t="s">
        <v>642</v>
      </c>
      <c r="F32492" s="1">
        <v>44780</v>
      </c>
      <c r="G32492">
        <v>5550</v>
      </c>
      <c r="H32492">
        <v>5750</v>
      </c>
      <c r="I32492">
        <v>5650</v>
      </c>
    </row>
    <row r="32493" spans="1:9" hidden="1" x14ac:dyDescent="0.3">
      <c r="A32493" t="s">
        <v>546</v>
      </c>
      <c r="B32493" t="s">
        <v>609</v>
      </c>
      <c r="C32493" t="s">
        <v>813</v>
      </c>
      <c r="D32493" t="s">
        <v>12</v>
      </c>
      <c r="E32493" t="s">
        <v>639</v>
      </c>
      <c r="F32493" s="1">
        <v>44780</v>
      </c>
      <c r="G32493">
        <v>5550</v>
      </c>
      <c r="H32493">
        <v>5750</v>
      </c>
      <c r="I32493">
        <v>5650</v>
      </c>
    </row>
    <row r="32494" spans="1:9" hidden="1" x14ac:dyDescent="0.3">
      <c r="A32494" t="s">
        <v>546</v>
      </c>
      <c r="B32494" t="s">
        <v>609</v>
      </c>
      <c r="C32494" t="s">
        <v>610</v>
      </c>
      <c r="D32494" t="s">
        <v>12</v>
      </c>
      <c r="E32494" t="s">
        <v>24</v>
      </c>
      <c r="F32494" s="1">
        <v>44780</v>
      </c>
      <c r="G32494">
        <v>6025</v>
      </c>
      <c r="H32494">
        <v>6025</v>
      </c>
      <c r="I32494">
        <v>6025</v>
      </c>
    </row>
    <row r="32495" spans="1:9" hidden="1" x14ac:dyDescent="0.3">
      <c r="A32495" t="s">
        <v>546</v>
      </c>
      <c r="B32495" t="s">
        <v>609</v>
      </c>
      <c r="C32495" t="s">
        <v>813</v>
      </c>
      <c r="D32495" t="s">
        <v>12</v>
      </c>
      <c r="E32495" t="s">
        <v>642</v>
      </c>
      <c r="F32495" s="1">
        <v>44781</v>
      </c>
      <c r="G32495">
        <v>5550</v>
      </c>
      <c r="H32495">
        <v>5750</v>
      </c>
      <c r="I32495">
        <v>5650</v>
      </c>
    </row>
    <row r="32496" spans="1:9" hidden="1" x14ac:dyDescent="0.3">
      <c r="A32496" t="s">
        <v>546</v>
      </c>
      <c r="B32496" t="s">
        <v>609</v>
      </c>
      <c r="C32496" t="s">
        <v>813</v>
      </c>
      <c r="D32496" t="s">
        <v>12</v>
      </c>
      <c r="E32496" t="s">
        <v>639</v>
      </c>
      <c r="F32496" s="1">
        <v>44781</v>
      </c>
      <c r="G32496">
        <v>5550</v>
      </c>
      <c r="H32496">
        <v>5750</v>
      </c>
      <c r="I32496">
        <v>5650</v>
      </c>
    </row>
    <row r="32497" spans="1:9" hidden="1" x14ac:dyDescent="0.3">
      <c r="A32497" t="s">
        <v>546</v>
      </c>
      <c r="B32497" t="s">
        <v>609</v>
      </c>
      <c r="C32497" t="s">
        <v>610</v>
      </c>
      <c r="D32497" t="s">
        <v>12</v>
      </c>
      <c r="E32497" t="s">
        <v>24</v>
      </c>
      <c r="F32497" s="1">
        <v>44781</v>
      </c>
      <c r="G32497">
        <v>6025</v>
      </c>
      <c r="H32497">
        <v>6025</v>
      </c>
      <c r="I32497">
        <v>6025</v>
      </c>
    </row>
    <row r="32498" spans="1:9" hidden="1" x14ac:dyDescent="0.3">
      <c r="A32498" t="s">
        <v>546</v>
      </c>
      <c r="B32498" t="s">
        <v>609</v>
      </c>
      <c r="C32498" t="s">
        <v>813</v>
      </c>
      <c r="D32498" t="s">
        <v>12</v>
      </c>
      <c r="E32498" t="s">
        <v>642</v>
      </c>
      <c r="F32498" s="1">
        <v>44782</v>
      </c>
      <c r="G32498">
        <v>5550</v>
      </c>
      <c r="H32498">
        <v>5750</v>
      </c>
      <c r="I32498">
        <v>5650</v>
      </c>
    </row>
    <row r="32499" spans="1:9" hidden="1" x14ac:dyDescent="0.3">
      <c r="A32499" t="s">
        <v>546</v>
      </c>
      <c r="B32499" t="s">
        <v>609</v>
      </c>
      <c r="C32499" t="s">
        <v>813</v>
      </c>
      <c r="D32499" t="s">
        <v>12</v>
      </c>
      <c r="E32499" t="s">
        <v>639</v>
      </c>
      <c r="F32499" s="1">
        <v>44782</v>
      </c>
      <c r="G32499">
        <v>5550</v>
      </c>
      <c r="H32499">
        <v>5750</v>
      </c>
      <c r="I32499">
        <v>5650</v>
      </c>
    </row>
    <row r="32500" spans="1:9" hidden="1" x14ac:dyDescent="0.3">
      <c r="A32500" t="s">
        <v>546</v>
      </c>
      <c r="B32500" t="s">
        <v>609</v>
      </c>
      <c r="C32500" t="s">
        <v>610</v>
      </c>
      <c r="D32500" t="s">
        <v>12</v>
      </c>
      <c r="E32500" t="s">
        <v>24</v>
      </c>
      <c r="F32500" s="1">
        <v>44782</v>
      </c>
      <c r="G32500">
        <v>6025</v>
      </c>
      <c r="H32500">
        <v>6025</v>
      </c>
      <c r="I32500">
        <v>6025</v>
      </c>
    </row>
    <row r="32501" spans="1:9" hidden="1" x14ac:dyDescent="0.3">
      <c r="A32501" t="s">
        <v>546</v>
      </c>
      <c r="B32501" t="s">
        <v>609</v>
      </c>
      <c r="C32501" t="s">
        <v>813</v>
      </c>
      <c r="D32501" t="s">
        <v>12</v>
      </c>
      <c r="E32501" t="s">
        <v>642</v>
      </c>
      <c r="F32501" s="1">
        <v>44783</v>
      </c>
      <c r="G32501">
        <v>5550</v>
      </c>
      <c r="H32501">
        <v>5750</v>
      </c>
      <c r="I32501">
        <v>5650</v>
      </c>
    </row>
    <row r="32502" spans="1:9" hidden="1" x14ac:dyDescent="0.3">
      <c r="A32502" t="s">
        <v>546</v>
      </c>
      <c r="B32502" t="s">
        <v>609</v>
      </c>
      <c r="C32502" t="s">
        <v>813</v>
      </c>
      <c r="D32502" t="s">
        <v>12</v>
      </c>
      <c r="E32502" t="s">
        <v>639</v>
      </c>
      <c r="F32502" s="1">
        <v>44783</v>
      </c>
      <c r="G32502">
        <v>5550</v>
      </c>
      <c r="H32502">
        <v>5750</v>
      </c>
      <c r="I32502">
        <v>5650</v>
      </c>
    </row>
    <row r="32503" spans="1:9" hidden="1" x14ac:dyDescent="0.3">
      <c r="A32503" t="s">
        <v>546</v>
      </c>
      <c r="B32503" t="s">
        <v>609</v>
      </c>
      <c r="C32503" t="s">
        <v>610</v>
      </c>
      <c r="D32503" t="s">
        <v>12</v>
      </c>
      <c r="E32503" t="s">
        <v>24</v>
      </c>
      <c r="F32503" s="1">
        <v>44783</v>
      </c>
      <c r="G32503">
        <v>6025</v>
      </c>
      <c r="H32503">
        <v>6025</v>
      </c>
      <c r="I32503">
        <v>6025</v>
      </c>
    </row>
    <row r="32504" spans="1:9" hidden="1" x14ac:dyDescent="0.3">
      <c r="A32504" t="s">
        <v>546</v>
      </c>
      <c r="B32504" t="s">
        <v>609</v>
      </c>
      <c r="C32504" t="s">
        <v>813</v>
      </c>
      <c r="D32504" t="s">
        <v>12</v>
      </c>
      <c r="E32504" t="s">
        <v>642</v>
      </c>
      <c r="F32504" s="1">
        <v>44784</v>
      </c>
      <c r="G32504">
        <v>5550</v>
      </c>
      <c r="H32504">
        <v>5750</v>
      </c>
      <c r="I32504">
        <v>5650</v>
      </c>
    </row>
    <row r="32505" spans="1:9" hidden="1" x14ac:dyDescent="0.3">
      <c r="A32505" t="s">
        <v>546</v>
      </c>
      <c r="B32505" t="s">
        <v>609</v>
      </c>
      <c r="C32505" t="s">
        <v>813</v>
      </c>
      <c r="D32505" t="s">
        <v>12</v>
      </c>
      <c r="E32505" t="s">
        <v>639</v>
      </c>
      <c r="F32505" s="1">
        <v>44784</v>
      </c>
      <c r="G32505">
        <v>5550</v>
      </c>
      <c r="H32505">
        <v>5750</v>
      </c>
      <c r="I32505">
        <v>5650</v>
      </c>
    </row>
    <row r="32506" spans="1:9" hidden="1" x14ac:dyDescent="0.3">
      <c r="A32506" t="s">
        <v>546</v>
      </c>
      <c r="B32506" t="s">
        <v>609</v>
      </c>
      <c r="C32506" t="s">
        <v>610</v>
      </c>
      <c r="D32506" t="s">
        <v>12</v>
      </c>
      <c r="E32506" t="s">
        <v>24</v>
      </c>
      <c r="F32506" s="1">
        <v>44784</v>
      </c>
      <c r="G32506">
        <v>6025</v>
      </c>
      <c r="H32506">
        <v>6025</v>
      </c>
      <c r="I32506">
        <v>6025</v>
      </c>
    </row>
    <row r="32507" spans="1:9" hidden="1" x14ac:dyDescent="0.3">
      <c r="A32507" t="s">
        <v>546</v>
      </c>
      <c r="B32507" t="s">
        <v>609</v>
      </c>
      <c r="C32507" t="s">
        <v>813</v>
      </c>
      <c r="D32507" t="s">
        <v>12</v>
      </c>
      <c r="E32507" t="s">
        <v>642</v>
      </c>
      <c r="F32507" s="1">
        <v>44785</v>
      </c>
      <c r="G32507">
        <v>5550</v>
      </c>
      <c r="H32507">
        <v>5750</v>
      </c>
      <c r="I32507">
        <v>5650</v>
      </c>
    </row>
    <row r="32508" spans="1:9" hidden="1" x14ac:dyDescent="0.3">
      <c r="A32508" t="s">
        <v>546</v>
      </c>
      <c r="B32508" t="s">
        <v>609</v>
      </c>
      <c r="C32508" t="s">
        <v>813</v>
      </c>
      <c r="D32508" t="s">
        <v>12</v>
      </c>
      <c r="E32508" t="s">
        <v>639</v>
      </c>
      <c r="F32508" s="1">
        <v>44785</v>
      </c>
      <c r="G32508">
        <v>5550</v>
      </c>
      <c r="H32508">
        <v>5750</v>
      </c>
      <c r="I32508">
        <v>5650</v>
      </c>
    </row>
    <row r="32509" spans="1:9" hidden="1" x14ac:dyDescent="0.3">
      <c r="A32509" t="s">
        <v>546</v>
      </c>
      <c r="B32509" t="s">
        <v>609</v>
      </c>
      <c r="C32509" t="s">
        <v>610</v>
      </c>
      <c r="D32509" t="s">
        <v>12</v>
      </c>
      <c r="E32509" t="s">
        <v>24</v>
      </c>
      <c r="F32509" s="1">
        <v>44785</v>
      </c>
      <c r="G32509">
        <v>6025</v>
      </c>
      <c r="H32509">
        <v>6025</v>
      </c>
      <c r="I32509">
        <v>6025</v>
      </c>
    </row>
    <row r="32510" spans="1:9" hidden="1" x14ac:dyDescent="0.3">
      <c r="A32510" t="s">
        <v>546</v>
      </c>
      <c r="B32510" t="s">
        <v>609</v>
      </c>
      <c r="C32510" t="s">
        <v>813</v>
      </c>
      <c r="D32510" t="s">
        <v>12</v>
      </c>
      <c r="E32510" t="s">
        <v>642</v>
      </c>
      <c r="F32510" s="1">
        <v>44786</v>
      </c>
      <c r="G32510">
        <v>5550</v>
      </c>
      <c r="H32510">
        <v>5750</v>
      </c>
      <c r="I32510">
        <v>5650</v>
      </c>
    </row>
    <row r="32511" spans="1:9" hidden="1" x14ac:dyDescent="0.3">
      <c r="A32511" t="s">
        <v>546</v>
      </c>
      <c r="B32511" t="s">
        <v>609</v>
      </c>
      <c r="C32511" t="s">
        <v>813</v>
      </c>
      <c r="D32511" t="s">
        <v>12</v>
      </c>
      <c r="E32511" t="s">
        <v>639</v>
      </c>
      <c r="F32511" s="1">
        <v>44786</v>
      </c>
      <c r="G32511">
        <v>5550</v>
      </c>
      <c r="H32511">
        <v>5750</v>
      </c>
      <c r="I32511">
        <v>5650</v>
      </c>
    </row>
    <row r="32512" spans="1:9" hidden="1" x14ac:dyDescent="0.3">
      <c r="A32512" t="s">
        <v>546</v>
      </c>
      <c r="B32512" t="s">
        <v>609</v>
      </c>
      <c r="C32512" t="s">
        <v>610</v>
      </c>
      <c r="D32512" t="s">
        <v>12</v>
      </c>
      <c r="E32512" t="s">
        <v>24</v>
      </c>
      <c r="F32512" s="1">
        <v>44786</v>
      </c>
      <c r="G32512">
        <v>6025</v>
      </c>
      <c r="H32512">
        <v>6025</v>
      </c>
      <c r="I32512">
        <v>6025</v>
      </c>
    </row>
    <row r="32513" spans="1:9" hidden="1" x14ac:dyDescent="0.3">
      <c r="A32513" t="s">
        <v>546</v>
      </c>
      <c r="B32513" t="s">
        <v>609</v>
      </c>
      <c r="C32513" t="s">
        <v>813</v>
      </c>
      <c r="D32513" t="s">
        <v>12</v>
      </c>
      <c r="E32513" t="s">
        <v>642</v>
      </c>
      <c r="F32513" s="1">
        <v>44787</v>
      </c>
      <c r="G32513">
        <v>5550</v>
      </c>
      <c r="H32513">
        <v>5750</v>
      </c>
      <c r="I32513">
        <v>5650</v>
      </c>
    </row>
    <row r="32514" spans="1:9" hidden="1" x14ac:dyDescent="0.3">
      <c r="A32514" t="s">
        <v>546</v>
      </c>
      <c r="B32514" t="s">
        <v>609</v>
      </c>
      <c r="C32514" t="s">
        <v>813</v>
      </c>
      <c r="D32514" t="s">
        <v>12</v>
      </c>
      <c r="E32514" t="s">
        <v>639</v>
      </c>
      <c r="F32514" s="1">
        <v>44787</v>
      </c>
      <c r="G32514">
        <v>5550</v>
      </c>
      <c r="H32514">
        <v>5750</v>
      </c>
      <c r="I32514">
        <v>5650</v>
      </c>
    </row>
    <row r="32515" spans="1:9" hidden="1" x14ac:dyDescent="0.3">
      <c r="A32515" t="s">
        <v>546</v>
      </c>
      <c r="B32515" t="s">
        <v>609</v>
      </c>
      <c r="C32515" t="s">
        <v>610</v>
      </c>
      <c r="D32515" t="s">
        <v>12</v>
      </c>
      <c r="E32515" t="s">
        <v>24</v>
      </c>
      <c r="F32515" s="1">
        <v>44787</v>
      </c>
      <c r="G32515">
        <v>6025</v>
      </c>
      <c r="H32515">
        <v>6025</v>
      </c>
      <c r="I32515">
        <v>6025</v>
      </c>
    </row>
    <row r="32516" spans="1:9" hidden="1" x14ac:dyDescent="0.3">
      <c r="A32516" t="s">
        <v>546</v>
      </c>
      <c r="B32516" t="s">
        <v>609</v>
      </c>
      <c r="C32516" t="s">
        <v>813</v>
      </c>
      <c r="D32516" t="s">
        <v>12</v>
      </c>
      <c r="E32516" t="s">
        <v>642</v>
      </c>
      <c r="F32516" s="1">
        <v>44788</v>
      </c>
      <c r="G32516">
        <v>5550</v>
      </c>
      <c r="H32516">
        <v>5750</v>
      </c>
      <c r="I32516">
        <v>5650</v>
      </c>
    </row>
    <row r="32517" spans="1:9" hidden="1" x14ac:dyDescent="0.3">
      <c r="A32517" t="s">
        <v>546</v>
      </c>
      <c r="B32517" t="s">
        <v>609</v>
      </c>
      <c r="C32517" t="s">
        <v>813</v>
      </c>
      <c r="D32517" t="s">
        <v>12</v>
      </c>
      <c r="E32517" t="s">
        <v>639</v>
      </c>
      <c r="F32517" s="1">
        <v>44788</v>
      </c>
      <c r="G32517">
        <v>5550</v>
      </c>
      <c r="H32517">
        <v>5750</v>
      </c>
      <c r="I32517">
        <v>5650</v>
      </c>
    </row>
    <row r="32518" spans="1:9" hidden="1" x14ac:dyDescent="0.3">
      <c r="A32518" t="s">
        <v>546</v>
      </c>
      <c r="B32518" t="s">
        <v>609</v>
      </c>
      <c r="C32518" t="s">
        <v>610</v>
      </c>
      <c r="D32518" t="s">
        <v>12</v>
      </c>
      <c r="E32518" t="s">
        <v>24</v>
      </c>
      <c r="F32518" s="1">
        <v>44788</v>
      </c>
      <c r="G32518">
        <v>6025</v>
      </c>
      <c r="H32518">
        <v>6025</v>
      </c>
      <c r="I32518">
        <v>6025</v>
      </c>
    </row>
    <row r="32519" spans="1:9" hidden="1" x14ac:dyDescent="0.3">
      <c r="A32519" t="s">
        <v>546</v>
      </c>
      <c r="B32519" t="s">
        <v>609</v>
      </c>
      <c r="C32519" t="s">
        <v>813</v>
      </c>
      <c r="D32519" t="s">
        <v>12</v>
      </c>
      <c r="E32519" t="s">
        <v>642</v>
      </c>
      <c r="F32519" s="1">
        <v>44789</v>
      </c>
      <c r="G32519">
        <v>5550</v>
      </c>
      <c r="H32519">
        <v>5750</v>
      </c>
      <c r="I32519">
        <v>5650</v>
      </c>
    </row>
    <row r="32520" spans="1:9" hidden="1" x14ac:dyDescent="0.3">
      <c r="A32520" t="s">
        <v>546</v>
      </c>
      <c r="B32520" t="s">
        <v>609</v>
      </c>
      <c r="C32520" t="s">
        <v>813</v>
      </c>
      <c r="D32520" t="s">
        <v>12</v>
      </c>
      <c r="E32520" t="s">
        <v>639</v>
      </c>
      <c r="F32520" s="1">
        <v>44789</v>
      </c>
      <c r="G32520">
        <v>5550</v>
      </c>
      <c r="H32520">
        <v>5750</v>
      </c>
      <c r="I32520">
        <v>5650</v>
      </c>
    </row>
    <row r="32521" spans="1:9" hidden="1" x14ac:dyDescent="0.3">
      <c r="A32521" t="s">
        <v>546</v>
      </c>
      <c r="B32521" t="s">
        <v>609</v>
      </c>
      <c r="C32521" t="s">
        <v>610</v>
      </c>
      <c r="D32521" t="s">
        <v>12</v>
      </c>
      <c r="E32521" t="s">
        <v>24</v>
      </c>
      <c r="F32521" s="1">
        <v>44789</v>
      </c>
      <c r="G32521">
        <v>6025</v>
      </c>
      <c r="H32521">
        <v>6025</v>
      </c>
      <c r="I32521">
        <v>6025</v>
      </c>
    </row>
    <row r="32522" spans="1:9" hidden="1" x14ac:dyDescent="0.3">
      <c r="A32522" t="s">
        <v>546</v>
      </c>
      <c r="B32522" t="s">
        <v>609</v>
      </c>
      <c r="C32522" t="s">
        <v>813</v>
      </c>
      <c r="D32522" t="s">
        <v>12</v>
      </c>
      <c r="E32522" t="s">
        <v>642</v>
      </c>
      <c r="F32522" s="1">
        <v>44790</v>
      </c>
      <c r="G32522">
        <v>5550</v>
      </c>
      <c r="H32522">
        <v>5750</v>
      </c>
      <c r="I32522">
        <v>5650</v>
      </c>
    </row>
    <row r="32523" spans="1:9" hidden="1" x14ac:dyDescent="0.3">
      <c r="A32523" t="s">
        <v>546</v>
      </c>
      <c r="B32523" t="s">
        <v>609</v>
      </c>
      <c r="C32523" t="s">
        <v>813</v>
      </c>
      <c r="D32523" t="s">
        <v>12</v>
      </c>
      <c r="E32523" t="s">
        <v>639</v>
      </c>
      <c r="F32523" s="1">
        <v>44790</v>
      </c>
      <c r="G32523">
        <v>5550</v>
      </c>
      <c r="H32523">
        <v>5750</v>
      </c>
      <c r="I32523">
        <v>5650</v>
      </c>
    </row>
    <row r="32524" spans="1:9" hidden="1" x14ac:dyDescent="0.3">
      <c r="A32524" t="s">
        <v>546</v>
      </c>
      <c r="B32524" t="s">
        <v>609</v>
      </c>
      <c r="C32524" t="s">
        <v>610</v>
      </c>
      <c r="D32524" t="s">
        <v>12</v>
      </c>
      <c r="E32524" t="s">
        <v>24</v>
      </c>
      <c r="F32524" s="1">
        <v>44790</v>
      </c>
      <c r="G32524">
        <v>6025</v>
      </c>
      <c r="H32524">
        <v>6025</v>
      </c>
      <c r="I32524">
        <v>6025</v>
      </c>
    </row>
    <row r="32525" spans="1:9" hidden="1" x14ac:dyDescent="0.3">
      <c r="A32525" t="s">
        <v>546</v>
      </c>
      <c r="B32525" t="s">
        <v>609</v>
      </c>
      <c r="C32525" t="s">
        <v>813</v>
      </c>
      <c r="D32525" t="s">
        <v>12</v>
      </c>
      <c r="E32525" t="s">
        <v>642</v>
      </c>
      <c r="F32525" s="1">
        <v>44791</v>
      </c>
      <c r="G32525">
        <v>5550</v>
      </c>
      <c r="H32525">
        <v>5750</v>
      </c>
      <c r="I32525">
        <v>5650</v>
      </c>
    </row>
    <row r="32526" spans="1:9" hidden="1" x14ac:dyDescent="0.3">
      <c r="A32526" t="s">
        <v>546</v>
      </c>
      <c r="B32526" t="s">
        <v>609</v>
      </c>
      <c r="C32526" t="s">
        <v>813</v>
      </c>
      <c r="D32526" t="s">
        <v>12</v>
      </c>
      <c r="E32526" t="s">
        <v>639</v>
      </c>
      <c r="F32526" s="1">
        <v>44791</v>
      </c>
      <c r="G32526">
        <v>5550</v>
      </c>
      <c r="H32526">
        <v>5750</v>
      </c>
      <c r="I32526">
        <v>5650</v>
      </c>
    </row>
    <row r="32527" spans="1:9" hidden="1" x14ac:dyDescent="0.3">
      <c r="A32527" t="s">
        <v>546</v>
      </c>
      <c r="B32527" t="s">
        <v>609</v>
      </c>
      <c r="C32527" t="s">
        <v>610</v>
      </c>
      <c r="D32527" t="s">
        <v>12</v>
      </c>
      <c r="E32527" t="s">
        <v>24</v>
      </c>
      <c r="F32527" s="1">
        <v>44791</v>
      </c>
      <c r="G32527">
        <v>6025</v>
      </c>
      <c r="H32527">
        <v>6025</v>
      </c>
      <c r="I32527">
        <v>6025</v>
      </c>
    </row>
    <row r="32528" spans="1:9" hidden="1" x14ac:dyDescent="0.3">
      <c r="A32528" t="s">
        <v>546</v>
      </c>
      <c r="B32528" t="s">
        <v>609</v>
      </c>
      <c r="C32528" t="s">
        <v>813</v>
      </c>
      <c r="D32528" t="s">
        <v>12</v>
      </c>
      <c r="E32528" t="s">
        <v>642</v>
      </c>
      <c r="F32528" s="1">
        <v>44792</v>
      </c>
      <c r="G32528">
        <v>5550</v>
      </c>
      <c r="H32528">
        <v>5750</v>
      </c>
      <c r="I32528">
        <v>5650</v>
      </c>
    </row>
    <row r="32529" spans="1:9" hidden="1" x14ac:dyDescent="0.3">
      <c r="A32529" t="s">
        <v>546</v>
      </c>
      <c r="B32529" t="s">
        <v>609</v>
      </c>
      <c r="C32529" t="s">
        <v>813</v>
      </c>
      <c r="D32529" t="s">
        <v>12</v>
      </c>
      <c r="E32529" t="s">
        <v>639</v>
      </c>
      <c r="F32529" s="1">
        <v>44792</v>
      </c>
      <c r="G32529">
        <v>5550</v>
      </c>
      <c r="H32529">
        <v>5750</v>
      </c>
      <c r="I32529">
        <v>5650</v>
      </c>
    </row>
    <row r="32530" spans="1:9" hidden="1" x14ac:dyDescent="0.3">
      <c r="A32530" t="s">
        <v>546</v>
      </c>
      <c r="B32530" t="s">
        <v>609</v>
      </c>
      <c r="C32530" t="s">
        <v>610</v>
      </c>
      <c r="D32530" t="s">
        <v>12</v>
      </c>
      <c r="E32530" t="s">
        <v>24</v>
      </c>
      <c r="F32530" s="1">
        <v>44792</v>
      </c>
      <c r="G32530">
        <v>6025</v>
      </c>
      <c r="H32530">
        <v>6025</v>
      </c>
      <c r="I32530">
        <v>6025</v>
      </c>
    </row>
    <row r="32531" spans="1:9" hidden="1" x14ac:dyDescent="0.3">
      <c r="A32531" t="s">
        <v>546</v>
      </c>
      <c r="B32531" t="s">
        <v>609</v>
      </c>
      <c r="C32531" t="s">
        <v>813</v>
      </c>
      <c r="D32531" t="s">
        <v>12</v>
      </c>
      <c r="E32531" t="s">
        <v>642</v>
      </c>
      <c r="F32531" s="1">
        <v>44793</v>
      </c>
      <c r="G32531">
        <v>5550</v>
      </c>
      <c r="H32531">
        <v>5750</v>
      </c>
      <c r="I32531">
        <v>5650</v>
      </c>
    </row>
    <row r="32532" spans="1:9" hidden="1" x14ac:dyDescent="0.3">
      <c r="A32532" t="s">
        <v>546</v>
      </c>
      <c r="B32532" t="s">
        <v>609</v>
      </c>
      <c r="C32532" t="s">
        <v>813</v>
      </c>
      <c r="D32532" t="s">
        <v>12</v>
      </c>
      <c r="E32532" t="s">
        <v>639</v>
      </c>
      <c r="F32532" s="1">
        <v>44793</v>
      </c>
      <c r="G32532">
        <v>5550</v>
      </c>
      <c r="H32532">
        <v>5750</v>
      </c>
      <c r="I32532">
        <v>5650</v>
      </c>
    </row>
    <row r="32533" spans="1:9" hidden="1" x14ac:dyDescent="0.3">
      <c r="A32533" t="s">
        <v>546</v>
      </c>
      <c r="B32533" t="s">
        <v>609</v>
      </c>
      <c r="C32533" t="s">
        <v>610</v>
      </c>
      <c r="D32533" t="s">
        <v>12</v>
      </c>
      <c r="E32533" t="s">
        <v>24</v>
      </c>
      <c r="F32533" s="1">
        <v>44793</v>
      </c>
      <c r="G32533">
        <v>6025</v>
      </c>
      <c r="H32533">
        <v>6025</v>
      </c>
      <c r="I32533">
        <v>6025</v>
      </c>
    </row>
    <row r="32534" spans="1:9" hidden="1" x14ac:dyDescent="0.3">
      <c r="A32534" t="s">
        <v>546</v>
      </c>
      <c r="B32534" t="s">
        <v>609</v>
      </c>
      <c r="C32534" t="s">
        <v>813</v>
      </c>
      <c r="D32534" t="s">
        <v>12</v>
      </c>
      <c r="E32534" t="s">
        <v>642</v>
      </c>
      <c r="F32534" s="1">
        <v>44794</v>
      </c>
      <c r="G32534">
        <v>5550</v>
      </c>
      <c r="H32534">
        <v>5750</v>
      </c>
      <c r="I32534">
        <v>5650</v>
      </c>
    </row>
    <row r="32535" spans="1:9" hidden="1" x14ac:dyDescent="0.3">
      <c r="A32535" t="s">
        <v>546</v>
      </c>
      <c r="B32535" t="s">
        <v>609</v>
      </c>
      <c r="C32535" t="s">
        <v>813</v>
      </c>
      <c r="D32535" t="s">
        <v>12</v>
      </c>
      <c r="E32535" t="s">
        <v>639</v>
      </c>
      <c r="F32535" s="1">
        <v>44794</v>
      </c>
      <c r="G32535">
        <v>5550</v>
      </c>
      <c r="H32535">
        <v>5750</v>
      </c>
      <c r="I32535">
        <v>5640</v>
      </c>
    </row>
    <row r="32536" spans="1:9" hidden="1" x14ac:dyDescent="0.3">
      <c r="A32536" t="s">
        <v>546</v>
      </c>
      <c r="B32536" t="s">
        <v>609</v>
      </c>
      <c r="C32536" t="s">
        <v>610</v>
      </c>
      <c r="D32536" t="s">
        <v>12</v>
      </c>
      <c r="E32536" t="s">
        <v>24</v>
      </c>
      <c r="F32536" s="1">
        <v>44794</v>
      </c>
      <c r="G32536">
        <v>6025</v>
      </c>
      <c r="H32536">
        <v>6025</v>
      </c>
      <c r="I32536">
        <v>6025</v>
      </c>
    </row>
    <row r="32537" spans="1:9" hidden="1" x14ac:dyDescent="0.3">
      <c r="A32537" t="s">
        <v>546</v>
      </c>
      <c r="B32537" t="s">
        <v>609</v>
      </c>
      <c r="C32537" t="s">
        <v>813</v>
      </c>
      <c r="D32537" t="s">
        <v>12</v>
      </c>
      <c r="E32537" t="s">
        <v>642</v>
      </c>
      <c r="F32537" s="1">
        <v>44795</v>
      </c>
      <c r="G32537">
        <v>5550</v>
      </c>
      <c r="H32537">
        <v>5750</v>
      </c>
      <c r="I32537">
        <v>5650</v>
      </c>
    </row>
    <row r="32538" spans="1:9" hidden="1" x14ac:dyDescent="0.3">
      <c r="A32538" t="s">
        <v>546</v>
      </c>
      <c r="B32538" t="s">
        <v>609</v>
      </c>
      <c r="C32538" t="s">
        <v>813</v>
      </c>
      <c r="D32538" t="s">
        <v>12</v>
      </c>
      <c r="E32538" t="s">
        <v>639</v>
      </c>
      <c r="F32538" s="1">
        <v>44795</v>
      </c>
      <c r="G32538">
        <v>5550</v>
      </c>
      <c r="H32538">
        <v>5750</v>
      </c>
      <c r="I32538">
        <v>5640</v>
      </c>
    </row>
    <row r="32539" spans="1:9" hidden="1" x14ac:dyDescent="0.3">
      <c r="A32539" t="s">
        <v>546</v>
      </c>
      <c r="B32539" t="s">
        <v>609</v>
      </c>
      <c r="C32539" t="s">
        <v>610</v>
      </c>
      <c r="D32539" t="s">
        <v>12</v>
      </c>
      <c r="E32539" t="s">
        <v>24</v>
      </c>
      <c r="F32539" s="1">
        <v>44795</v>
      </c>
      <c r="G32539">
        <v>6025</v>
      </c>
      <c r="H32539">
        <v>6025</v>
      </c>
      <c r="I32539">
        <v>6025</v>
      </c>
    </row>
    <row r="32540" spans="1:9" hidden="1" x14ac:dyDescent="0.3">
      <c r="A32540" t="s">
        <v>546</v>
      </c>
      <c r="B32540" t="s">
        <v>609</v>
      </c>
      <c r="C32540" t="s">
        <v>813</v>
      </c>
      <c r="D32540" t="s">
        <v>12</v>
      </c>
      <c r="E32540" t="s">
        <v>642</v>
      </c>
      <c r="F32540" s="1">
        <v>44796</v>
      </c>
      <c r="G32540">
        <v>5550</v>
      </c>
      <c r="H32540">
        <v>5750</v>
      </c>
      <c r="I32540">
        <v>5650</v>
      </c>
    </row>
    <row r="32541" spans="1:9" hidden="1" x14ac:dyDescent="0.3">
      <c r="A32541" t="s">
        <v>546</v>
      </c>
      <c r="B32541" t="s">
        <v>609</v>
      </c>
      <c r="C32541" t="s">
        <v>813</v>
      </c>
      <c r="D32541" t="s">
        <v>12</v>
      </c>
      <c r="E32541" t="s">
        <v>639</v>
      </c>
      <c r="F32541" s="1">
        <v>44796</v>
      </c>
      <c r="G32541">
        <v>5550</v>
      </c>
      <c r="H32541">
        <v>5750</v>
      </c>
      <c r="I32541">
        <v>5650</v>
      </c>
    </row>
    <row r="32542" spans="1:9" hidden="1" x14ac:dyDescent="0.3">
      <c r="A32542" t="s">
        <v>546</v>
      </c>
      <c r="B32542" t="s">
        <v>609</v>
      </c>
      <c r="C32542" t="s">
        <v>610</v>
      </c>
      <c r="D32542" t="s">
        <v>12</v>
      </c>
      <c r="E32542" t="s">
        <v>24</v>
      </c>
      <c r="F32542" s="1">
        <v>44796</v>
      </c>
      <c r="G32542">
        <v>6025</v>
      </c>
      <c r="H32542">
        <v>6025</v>
      </c>
      <c r="I32542">
        <v>6025</v>
      </c>
    </row>
    <row r="32543" spans="1:9" hidden="1" x14ac:dyDescent="0.3">
      <c r="A32543" t="s">
        <v>546</v>
      </c>
      <c r="B32543" t="s">
        <v>609</v>
      </c>
      <c r="C32543" t="s">
        <v>813</v>
      </c>
      <c r="D32543" t="s">
        <v>12</v>
      </c>
      <c r="E32543" t="s">
        <v>642</v>
      </c>
      <c r="F32543" s="1">
        <v>44797</v>
      </c>
      <c r="G32543">
        <v>5550</v>
      </c>
      <c r="H32543">
        <v>5750</v>
      </c>
      <c r="I32543">
        <v>5650</v>
      </c>
    </row>
    <row r="32544" spans="1:9" hidden="1" x14ac:dyDescent="0.3">
      <c r="A32544" t="s">
        <v>546</v>
      </c>
      <c r="B32544" t="s">
        <v>609</v>
      </c>
      <c r="C32544" t="s">
        <v>813</v>
      </c>
      <c r="D32544" t="s">
        <v>12</v>
      </c>
      <c r="E32544" t="s">
        <v>639</v>
      </c>
      <c r="F32544" s="1">
        <v>44797</v>
      </c>
      <c r="G32544">
        <v>5550</v>
      </c>
      <c r="H32544">
        <v>5750</v>
      </c>
      <c r="I32544">
        <v>5650</v>
      </c>
    </row>
    <row r="32545" spans="1:9" hidden="1" x14ac:dyDescent="0.3">
      <c r="A32545" t="s">
        <v>546</v>
      </c>
      <c r="B32545" t="s">
        <v>609</v>
      </c>
      <c r="C32545" t="s">
        <v>610</v>
      </c>
      <c r="D32545" t="s">
        <v>12</v>
      </c>
      <c r="E32545" t="s">
        <v>24</v>
      </c>
      <c r="F32545" s="1">
        <v>44797</v>
      </c>
      <c r="G32545">
        <v>6025</v>
      </c>
      <c r="H32545">
        <v>6025</v>
      </c>
      <c r="I32545">
        <v>6025</v>
      </c>
    </row>
    <row r="32546" spans="1:9" hidden="1" x14ac:dyDescent="0.3">
      <c r="A32546" t="s">
        <v>546</v>
      </c>
      <c r="B32546" t="s">
        <v>609</v>
      </c>
      <c r="C32546" t="s">
        <v>813</v>
      </c>
      <c r="D32546" t="s">
        <v>12</v>
      </c>
      <c r="E32546" t="s">
        <v>642</v>
      </c>
      <c r="F32546" s="1">
        <v>44798</v>
      </c>
      <c r="G32546">
        <v>5550</v>
      </c>
      <c r="H32546">
        <v>5750</v>
      </c>
      <c r="I32546">
        <v>5650</v>
      </c>
    </row>
    <row r="32547" spans="1:9" hidden="1" x14ac:dyDescent="0.3">
      <c r="A32547" t="s">
        <v>546</v>
      </c>
      <c r="B32547" t="s">
        <v>609</v>
      </c>
      <c r="C32547" t="s">
        <v>813</v>
      </c>
      <c r="D32547" t="s">
        <v>12</v>
      </c>
      <c r="E32547" t="s">
        <v>639</v>
      </c>
      <c r="F32547" s="1">
        <v>44798</v>
      </c>
      <c r="G32547">
        <v>5550</v>
      </c>
      <c r="H32547">
        <v>5750</v>
      </c>
      <c r="I32547">
        <v>5650</v>
      </c>
    </row>
    <row r="32548" spans="1:9" hidden="1" x14ac:dyDescent="0.3">
      <c r="A32548" t="s">
        <v>546</v>
      </c>
      <c r="B32548" t="s">
        <v>609</v>
      </c>
      <c r="C32548" t="s">
        <v>610</v>
      </c>
      <c r="D32548" t="s">
        <v>12</v>
      </c>
      <c r="E32548" t="s">
        <v>24</v>
      </c>
      <c r="F32548" s="1">
        <v>44798</v>
      </c>
      <c r="G32548">
        <v>6025</v>
      </c>
      <c r="H32548">
        <v>6025</v>
      </c>
      <c r="I32548">
        <v>6025</v>
      </c>
    </row>
    <row r="32549" spans="1:9" hidden="1" x14ac:dyDescent="0.3">
      <c r="A32549" t="s">
        <v>546</v>
      </c>
      <c r="B32549" t="s">
        <v>609</v>
      </c>
      <c r="C32549" t="s">
        <v>813</v>
      </c>
      <c r="D32549" t="s">
        <v>12</v>
      </c>
      <c r="E32549" t="s">
        <v>642</v>
      </c>
      <c r="F32549" s="1">
        <v>44799</v>
      </c>
      <c r="G32549">
        <v>5550</v>
      </c>
      <c r="H32549">
        <v>5750</v>
      </c>
      <c r="I32549">
        <v>5650</v>
      </c>
    </row>
    <row r="32550" spans="1:9" hidden="1" x14ac:dyDescent="0.3">
      <c r="A32550" t="s">
        <v>546</v>
      </c>
      <c r="B32550" t="s">
        <v>609</v>
      </c>
      <c r="C32550" t="s">
        <v>813</v>
      </c>
      <c r="D32550" t="s">
        <v>12</v>
      </c>
      <c r="E32550" t="s">
        <v>639</v>
      </c>
      <c r="F32550" s="1">
        <v>44799</v>
      </c>
      <c r="G32550">
        <v>5550</v>
      </c>
      <c r="H32550">
        <v>5750</v>
      </c>
      <c r="I32550">
        <v>5650</v>
      </c>
    </row>
    <row r="32551" spans="1:9" hidden="1" x14ac:dyDescent="0.3">
      <c r="A32551" t="s">
        <v>546</v>
      </c>
      <c r="B32551" t="s">
        <v>609</v>
      </c>
      <c r="C32551" t="s">
        <v>610</v>
      </c>
      <c r="D32551" t="s">
        <v>12</v>
      </c>
      <c r="E32551" t="s">
        <v>24</v>
      </c>
      <c r="F32551" s="1">
        <v>44799</v>
      </c>
      <c r="G32551">
        <v>6025</v>
      </c>
      <c r="H32551">
        <v>6025</v>
      </c>
      <c r="I32551">
        <v>6025</v>
      </c>
    </row>
    <row r="32552" spans="1:9" hidden="1" x14ac:dyDescent="0.3">
      <c r="A32552" t="s">
        <v>546</v>
      </c>
      <c r="B32552" t="s">
        <v>609</v>
      </c>
      <c r="C32552" t="s">
        <v>813</v>
      </c>
      <c r="D32552" t="s">
        <v>12</v>
      </c>
      <c r="E32552" t="s">
        <v>642</v>
      </c>
      <c r="F32552" s="1">
        <v>44800</v>
      </c>
      <c r="G32552">
        <v>5550</v>
      </c>
      <c r="H32552">
        <v>5750</v>
      </c>
      <c r="I32552">
        <v>5650</v>
      </c>
    </row>
    <row r="32553" spans="1:9" hidden="1" x14ac:dyDescent="0.3">
      <c r="A32553" t="s">
        <v>546</v>
      </c>
      <c r="B32553" t="s">
        <v>609</v>
      </c>
      <c r="C32553" t="s">
        <v>813</v>
      </c>
      <c r="D32553" t="s">
        <v>12</v>
      </c>
      <c r="E32553" t="s">
        <v>639</v>
      </c>
      <c r="F32553" s="1">
        <v>44800</v>
      </c>
      <c r="G32553">
        <v>5550</v>
      </c>
      <c r="H32553">
        <v>5750</v>
      </c>
      <c r="I32553">
        <v>5650</v>
      </c>
    </row>
    <row r="32554" spans="1:9" hidden="1" x14ac:dyDescent="0.3">
      <c r="A32554" t="s">
        <v>546</v>
      </c>
      <c r="B32554" t="s">
        <v>609</v>
      </c>
      <c r="C32554" t="s">
        <v>610</v>
      </c>
      <c r="D32554" t="s">
        <v>12</v>
      </c>
      <c r="E32554" t="s">
        <v>24</v>
      </c>
      <c r="F32554" s="1">
        <v>44800</v>
      </c>
      <c r="G32554">
        <v>6025</v>
      </c>
      <c r="H32554">
        <v>6025</v>
      </c>
      <c r="I32554">
        <v>6025</v>
      </c>
    </row>
    <row r="32555" spans="1:9" hidden="1" x14ac:dyDescent="0.3">
      <c r="A32555" t="s">
        <v>546</v>
      </c>
      <c r="B32555" t="s">
        <v>609</v>
      </c>
      <c r="C32555" t="s">
        <v>813</v>
      </c>
      <c r="D32555" t="s">
        <v>12</v>
      </c>
      <c r="E32555" t="s">
        <v>642</v>
      </c>
      <c r="F32555" s="1">
        <v>44801</v>
      </c>
      <c r="G32555">
        <v>5550</v>
      </c>
      <c r="H32555">
        <v>5750</v>
      </c>
      <c r="I32555">
        <v>5650</v>
      </c>
    </row>
    <row r="32556" spans="1:9" hidden="1" x14ac:dyDescent="0.3">
      <c r="A32556" t="s">
        <v>546</v>
      </c>
      <c r="B32556" t="s">
        <v>609</v>
      </c>
      <c r="C32556" t="s">
        <v>813</v>
      </c>
      <c r="D32556" t="s">
        <v>12</v>
      </c>
      <c r="E32556" t="s">
        <v>639</v>
      </c>
      <c r="F32556" s="1">
        <v>44801</v>
      </c>
      <c r="G32556">
        <v>5550</v>
      </c>
      <c r="H32556">
        <v>5750</v>
      </c>
      <c r="I32556">
        <v>5650</v>
      </c>
    </row>
    <row r="32557" spans="1:9" hidden="1" x14ac:dyDescent="0.3">
      <c r="A32557" t="s">
        <v>546</v>
      </c>
      <c r="B32557" t="s">
        <v>609</v>
      </c>
      <c r="C32557" t="s">
        <v>610</v>
      </c>
      <c r="D32557" t="s">
        <v>12</v>
      </c>
      <c r="E32557" t="s">
        <v>24</v>
      </c>
      <c r="F32557" s="1">
        <v>44801</v>
      </c>
      <c r="G32557">
        <v>6025</v>
      </c>
      <c r="H32557">
        <v>6025</v>
      </c>
      <c r="I32557">
        <v>6025</v>
      </c>
    </row>
    <row r="32558" spans="1:9" hidden="1" x14ac:dyDescent="0.3">
      <c r="A32558" t="s">
        <v>546</v>
      </c>
      <c r="B32558" t="s">
        <v>609</v>
      </c>
      <c r="C32558" t="s">
        <v>813</v>
      </c>
      <c r="D32558" t="s">
        <v>12</v>
      </c>
      <c r="E32558" t="s">
        <v>642</v>
      </c>
      <c r="F32558" s="1">
        <v>44802</v>
      </c>
      <c r="G32558">
        <v>5550</v>
      </c>
      <c r="H32558">
        <v>5750</v>
      </c>
      <c r="I32558">
        <v>5650</v>
      </c>
    </row>
    <row r="32559" spans="1:9" hidden="1" x14ac:dyDescent="0.3">
      <c r="A32559" t="s">
        <v>546</v>
      </c>
      <c r="B32559" t="s">
        <v>609</v>
      </c>
      <c r="C32559" t="s">
        <v>813</v>
      </c>
      <c r="D32559" t="s">
        <v>12</v>
      </c>
      <c r="E32559" t="s">
        <v>639</v>
      </c>
      <c r="F32559" s="1">
        <v>44802</v>
      </c>
      <c r="G32559">
        <v>5550</v>
      </c>
      <c r="H32559">
        <v>5750</v>
      </c>
      <c r="I32559">
        <v>5650</v>
      </c>
    </row>
    <row r="32560" spans="1:9" hidden="1" x14ac:dyDescent="0.3">
      <c r="A32560" t="s">
        <v>546</v>
      </c>
      <c r="B32560" t="s">
        <v>609</v>
      </c>
      <c r="C32560" t="s">
        <v>610</v>
      </c>
      <c r="D32560" t="s">
        <v>12</v>
      </c>
      <c r="E32560" t="s">
        <v>24</v>
      </c>
      <c r="F32560" s="1">
        <v>44802</v>
      </c>
      <c r="G32560">
        <v>6025</v>
      </c>
      <c r="H32560">
        <v>6025</v>
      </c>
      <c r="I32560">
        <v>6025</v>
      </c>
    </row>
    <row r="32561" spans="1:9" hidden="1" x14ac:dyDescent="0.3">
      <c r="A32561" t="s">
        <v>546</v>
      </c>
      <c r="B32561" t="s">
        <v>609</v>
      </c>
      <c r="C32561" t="s">
        <v>813</v>
      </c>
      <c r="D32561" t="s">
        <v>12</v>
      </c>
      <c r="E32561" t="s">
        <v>642</v>
      </c>
      <c r="F32561" s="1">
        <v>44803</v>
      </c>
      <c r="G32561">
        <v>5550</v>
      </c>
      <c r="H32561">
        <v>5750</v>
      </c>
      <c r="I32561">
        <v>5650</v>
      </c>
    </row>
    <row r="32562" spans="1:9" hidden="1" x14ac:dyDescent="0.3">
      <c r="A32562" t="s">
        <v>546</v>
      </c>
      <c r="B32562" t="s">
        <v>609</v>
      </c>
      <c r="C32562" t="s">
        <v>813</v>
      </c>
      <c r="D32562" t="s">
        <v>12</v>
      </c>
      <c r="E32562" t="s">
        <v>639</v>
      </c>
      <c r="F32562" s="1">
        <v>44803</v>
      </c>
      <c r="G32562">
        <v>5550</v>
      </c>
      <c r="H32562">
        <v>5750</v>
      </c>
      <c r="I32562">
        <v>5650</v>
      </c>
    </row>
    <row r="32563" spans="1:9" hidden="1" x14ac:dyDescent="0.3">
      <c r="A32563" t="s">
        <v>546</v>
      </c>
      <c r="B32563" t="s">
        <v>609</v>
      </c>
      <c r="C32563" t="s">
        <v>610</v>
      </c>
      <c r="D32563" t="s">
        <v>12</v>
      </c>
      <c r="E32563" t="s">
        <v>24</v>
      </c>
      <c r="F32563" s="1">
        <v>44803</v>
      </c>
      <c r="G32563">
        <v>6025</v>
      </c>
      <c r="H32563">
        <v>6025</v>
      </c>
      <c r="I32563">
        <v>6025</v>
      </c>
    </row>
    <row r="32564" spans="1:9" hidden="1" x14ac:dyDescent="0.3">
      <c r="A32564" t="s">
        <v>546</v>
      </c>
      <c r="B32564" t="s">
        <v>609</v>
      </c>
      <c r="C32564" t="s">
        <v>813</v>
      </c>
      <c r="D32564" t="s">
        <v>12</v>
      </c>
      <c r="E32564" t="s">
        <v>642</v>
      </c>
      <c r="F32564" s="1">
        <v>44804</v>
      </c>
      <c r="G32564">
        <v>5550</v>
      </c>
      <c r="H32564">
        <v>5750</v>
      </c>
      <c r="I32564">
        <v>5650</v>
      </c>
    </row>
    <row r="32565" spans="1:9" hidden="1" x14ac:dyDescent="0.3">
      <c r="A32565" t="s">
        <v>546</v>
      </c>
      <c r="B32565" t="s">
        <v>609</v>
      </c>
      <c r="C32565" t="s">
        <v>813</v>
      </c>
      <c r="D32565" t="s">
        <v>12</v>
      </c>
      <c r="E32565" t="s">
        <v>639</v>
      </c>
      <c r="F32565" s="1">
        <v>44804</v>
      </c>
      <c r="G32565">
        <v>5550</v>
      </c>
      <c r="H32565">
        <v>5750</v>
      </c>
      <c r="I32565">
        <v>5650</v>
      </c>
    </row>
    <row r="32566" spans="1:9" hidden="1" x14ac:dyDescent="0.3">
      <c r="A32566" t="s">
        <v>546</v>
      </c>
      <c r="B32566" t="s">
        <v>609</v>
      </c>
      <c r="C32566" t="s">
        <v>610</v>
      </c>
      <c r="D32566" t="s">
        <v>12</v>
      </c>
      <c r="E32566" t="s">
        <v>24</v>
      </c>
      <c r="F32566" s="1">
        <v>44804</v>
      </c>
      <c r="G32566">
        <v>6025</v>
      </c>
      <c r="H32566">
        <v>6025</v>
      </c>
      <c r="I32566">
        <v>6025</v>
      </c>
    </row>
    <row r="32567" spans="1:9" hidden="1" x14ac:dyDescent="0.3">
      <c r="A32567" t="s">
        <v>546</v>
      </c>
      <c r="B32567" t="s">
        <v>609</v>
      </c>
      <c r="C32567" t="s">
        <v>813</v>
      </c>
      <c r="D32567" t="s">
        <v>12</v>
      </c>
      <c r="E32567" t="s">
        <v>642</v>
      </c>
      <c r="F32567" s="1">
        <v>44805</v>
      </c>
      <c r="G32567">
        <v>5550</v>
      </c>
      <c r="H32567">
        <v>5750</v>
      </c>
      <c r="I32567">
        <v>5650</v>
      </c>
    </row>
    <row r="32568" spans="1:9" hidden="1" x14ac:dyDescent="0.3">
      <c r="A32568" t="s">
        <v>546</v>
      </c>
      <c r="B32568" t="s">
        <v>609</v>
      </c>
      <c r="C32568" t="s">
        <v>813</v>
      </c>
      <c r="D32568" t="s">
        <v>12</v>
      </c>
      <c r="E32568" t="s">
        <v>639</v>
      </c>
      <c r="F32568" s="1">
        <v>44805</v>
      </c>
      <c r="G32568">
        <v>5550</v>
      </c>
      <c r="H32568">
        <v>5750</v>
      </c>
      <c r="I32568">
        <v>5650</v>
      </c>
    </row>
    <row r="32569" spans="1:9" hidden="1" x14ac:dyDescent="0.3">
      <c r="A32569" t="s">
        <v>546</v>
      </c>
      <c r="B32569" t="s">
        <v>609</v>
      </c>
      <c r="C32569" t="s">
        <v>610</v>
      </c>
      <c r="D32569" t="s">
        <v>12</v>
      </c>
      <c r="E32569" t="s">
        <v>24</v>
      </c>
      <c r="F32569" s="1">
        <v>44805</v>
      </c>
      <c r="G32569">
        <v>6025</v>
      </c>
      <c r="H32569">
        <v>6025</v>
      </c>
      <c r="I32569">
        <v>6025</v>
      </c>
    </row>
    <row r="32570" spans="1:9" hidden="1" x14ac:dyDescent="0.3">
      <c r="A32570" t="s">
        <v>546</v>
      </c>
      <c r="B32570" t="s">
        <v>609</v>
      </c>
      <c r="C32570" t="s">
        <v>813</v>
      </c>
      <c r="D32570" t="s">
        <v>12</v>
      </c>
      <c r="E32570" t="s">
        <v>642</v>
      </c>
      <c r="F32570" s="1">
        <v>44806</v>
      </c>
      <c r="G32570">
        <v>5550</v>
      </c>
      <c r="H32570">
        <v>5750</v>
      </c>
      <c r="I32570">
        <v>5650</v>
      </c>
    </row>
    <row r="32571" spans="1:9" hidden="1" x14ac:dyDescent="0.3">
      <c r="A32571" t="s">
        <v>546</v>
      </c>
      <c r="B32571" t="s">
        <v>609</v>
      </c>
      <c r="C32571" t="s">
        <v>813</v>
      </c>
      <c r="D32571" t="s">
        <v>12</v>
      </c>
      <c r="E32571" t="s">
        <v>639</v>
      </c>
      <c r="F32571" s="1">
        <v>44806</v>
      </c>
      <c r="G32571">
        <v>5550</v>
      </c>
      <c r="H32571">
        <v>5750</v>
      </c>
      <c r="I32571">
        <v>5650</v>
      </c>
    </row>
    <row r="32572" spans="1:9" hidden="1" x14ac:dyDescent="0.3">
      <c r="A32572" t="s">
        <v>546</v>
      </c>
      <c r="B32572" t="s">
        <v>609</v>
      </c>
      <c r="C32572" t="s">
        <v>610</v>
      </c>
      <c r="D32572" t="s">
        <v>12</v>
      </c>
      <c r="E32572" t="s">
        <v>24</v>
      </c>
      <c r="F32572" s="1">
        <v>44806</v>
      </c>
      <c r="G32572">
        <v>6025</v>
      </c>
      <c r="H32572">
        <v>6025</v>
      </c>
      <c r="I32572">
        <v>6025</v>
      </c>
    </row>
    <row r="32573" spans="1:9" hidden="1" x14ac:dyDescent="0.3">
      <c r="A32573" t="s">
        <v>546</v>
      </c>
      <c r="B32573" t="s">
        <v>609</v>
      </c>
      <c r="C32573" t="s">
        <v>813</v>
      </c>
      <c r="D32573" t="s">
        <v>12</v>
      </c>
      <c r="E32573" t="s">
        <v>642</v>
      </c>
      <c r="F32573" s="1">
        <v>44807</v>
      </c>
      <c r="G32573">
        <v>5550</v>
      </c>
      <c r="H32573">
        <v>5750</v>
      </c>
      <c r="I32573">
        <v>5650</v>
      </c>
    </row>
    <row r="32574" spans="1:9" hidden="1" x14ac:dyDescent="0.3">
      <c r="A32574" t="s">
        <v>546</v>
      </c>
      <c r="B32574" t="s">
        <v>609</v>
      </c>
      <c r="C32574" t="s">
        <v>813</v>
      </c>
      <c r="D32574" t="s">
        <v>12</v>
      </c>
      <c r="E32574" t="s">
        <v>639</v>
      </c>
      <c r="F32574" s="1">
        <v>44807</v>
      </c>
      <c r="G32574">
        <v>5550</v>
      </c>
      <c r="H32574">
        <v>5750</v>
      </c>
      <c r="I32574">
        <v>5650</v>
      </c>
    </row>
    <row r="32575" spans="1:9" hidden="1" x14ac:dyDescent="0.3">
      <c r="A32575" t="s">
        <v>546</v>
      </c>
      <c r="B32575" t="s">
        <v>609</v>
      </c>
      <c r="C32575" t="s">
        <v>610</v>
      </c>
      <c r="D32575" t="s">
        <v>12</v>
      </c>
      <c r="E32575" t="s">
        <v>24</v>
      </c>
      <c r="F32575" s="1">
        <v>44807</v>
      </c>
      <c r="G32575">
        <v>6025</v>
      </c>
      <c r="H32575">
        <v>6025</v>
      </c>
      <c r="I32575">
        <v>6025</v>
      </c>
    </row>
    <row r="32576" spans="1:9" hidden="1" x14ac:dyDescent="0.3">
      <c r="A32576" t="s">
        <v>546</v>
      </c>
      <c r="B32576" t="s">
        <v>609</v>
      </c>
      <c r="C32576" t="s">
        <v>813</v>
      </c>
      <c r="D32576" t="s">
        <v>12</v>
      </c>
      <c r="E32576" t="s">
        <v>642</v>
      </c>
      <c r="F32576" s="1">
        <v>44808</v>
      </c>
      <c r="G32576">
        <v>5550</v>
      </c>
      <c r="H32576">
        <v>5750</v>
      </c>
      <c r="I32576">
        <v>5650</v>
      </c>
    </row>
    <row r="32577" spans="1:9" hidden="1" x14ac:dyDescent="0.3">
      <c r="A32577" t="s">
        <v>546</v>
      </c>
      <c r="B32577" t="s">
        <v>609</v>
      </c>
      <c r="C32577" t="s">
        <v>813</v>
      </c>
      <c r="D32577" t="s">
        <v>12</v>
      </c>
      <c r="E32577" t="s">
        <v>639</v>
      </c>
      <c r="F32577" s="1">
        <v>44808</v>
      </c>
      <c r="G32577">
        <v>5550</v>
      </c>
      <c r="H32577">
        <v>5750</v>
      </c>
      <c r="I32577">
        <v>5650</v>
      </c>
    </row>
    <row r="32578" spans="1:9" hidden="1" x14ac:dyDescent="0.3">
      <c r="A32578" t="s">
        <v>546</v>
      </c>
      <c r="B32578" t="s">
        <v>609</v>
      </c>
      <c r="C32578" t="s">
        <v>813</v>
      </c>
      <c r="D32578" t="s">
        <v>12</v>
      </c>
      <c r="E32578" t="s">
        <v>642</v>
      </c>
      <c r="F32578" s="1">
        <v>44809</v>
      </c>
      <c r="G32578">
        <v>5550</v>
      </c>
      <c r="H32578">
        <v>5750</v>
      </c>
      <c r="I32578">
        <v>5650</v>
      </c>
    </row>
    <row r="32579" spans="1:9" hidden="1" x14ac:dyDescent="0.3">
      <c r="A32579" t="s">
        <v>546</v>
      </c>
      <c r="B32579" t="s">
        <v>609</v>
      </c>
      <c r="C32579" t="s">
        <v>813</v>
      </c>
      <c r="D32579" t="s">
        <v>12</v>
      </c>
      <c r="E32579" t="s">
        <v>639</v>
      </c>
      <c r="F32579" s="1">
        <v>44809</v>
      </c>
      <c r="G32579">
        <v>5550</v>
      </c>
      <c r="H32579">
        <v>5750</v>
      </c>
      <c r="I32579">
        <v>5650</v>
      </c>
    </row>
    <row r="32580" spans="1:9" hidden="1" x14ac:dyDescent="0.3">
      <c r="A32580" t="s">
        <v>546</v>
      </c>
      <c r="B32580" t="s">
        <v>609</v>
      </c>
      <c r="C32580" t="s">
        <v>610</v>
      </c>
      <c r="D32580" t="s">
        <v>12</v>
      </c>
      <c r="E32580" t="s">
        <v>24</v>
      </c>
      <c r="F32580" s="1">
        <v>44809</v>
      </c>
      <c r="G32580">
        <v>6025</v>
      </c>
      <c r="H32580">
        <v>6025</v>
      </c>
      <c r="I32580">
        <v>6025</v>
      </c>
    </row>
    <row r="32581" spans="1:9" hidden="1" x14ac:dyDescent="0.3">
      <c r="A32581" t="s">
        <v>546</v>
      </c>
      <c r="B32581" t="s">
        <v>609</v>
      </c>
      <c r="C32581" t="s">
        <v>813</v>
      </c>
      <c r="D32581" t="s">
        <v>12</v>
      </c>
      <c r="E32581" t="s">
        <v>642</v>
      </c>
      <c r="F32581" s="1">
        <v>44810</v>
      </c>
      <c r="G32581">
        <v>5850</v>
      </c>
      <c r="H32581">
        <v>6150</v>
      </c>
      <c r="I32581">
        <v>6080</v>
      </c>
    </row>
    <row r="32582" spans="1:9" hidden="1" x14ac:dyDescent="0.3">
      <c r="A32582" t="s">
        <v>546</v>
      </c>
      <c r="B32582" t="s">
        <v>609</v>
      </c>
      <c r="C32582" t="s">
        <v>813</v>
      </c>
      <c r="D32582" t="s">
        <v>12</v>
      </c>
      <c r="E32582" t="s">
        <v>639</v>
      </c>
      <c r="F32582" s="1">
        <v>44810</v>
      </c>
      <c r="G32582">
        <v>5850</v>
      </c>
      <c r="H32582">
        <v>6150</v>
      </c>
      <c r="I32582">
        <v>6080</v>
      </c>
    </row>
    <row r="32583" spans="1:9" hidden="1" x14ac:dyDescent="0.3">
      <c r="A32583" t="s">
        <v>546</v>
      </c>
      <c r="B32583" t="s">
        <v>609</v>
      </c>
      <c r="C32583" t="s">
        <v>610</v>
      </c>
      <c r="D32583" t="s">
        <v>12</v>
      </c>
      <c r="E32583" t="s">
        <v>24</v>
      </c>
      <c r="F32583" s="1">
        <v>44810</v>
      </c>
      <c r="G32583">
        <v>6025</v>
      </c>
      <c r="H32583">
        <v>6025</v>
      </c>
      <c r="I32583">
        <v>6025</v>
      </c>
    </row>
    <row r="32584" spans="1:9" hidden="1" x14ac:dyDescent="0.3">
      <c r="A32584" t="s">
        <v>546</v>
      </c>
      <c r="B32584" t="s">
        <v>609</v>
      </c>
      <c r="C32584" t="s">
        <v>813</v>
      </c>
      <c r="D32584" t="s">
        <v>12</v>
      </c>
      <c r="E32584" t="s">
        <v>642</v>
      </c>
      <c r="F32584" s="1">
        <v>44811</v>
      </c>
      <c r="G32584">
        <v>5850</v>
      </c>
      <c r="H32584">
        <v>6150</v>
      </c>
      <c r="I32584">
        <v>6080</v>
      </c>
    </row>
    <row r="32585" spans="1:9" hidden="1" x14ac:dyDescent="0.3">
      <c r="A32585" t="s">
        <v>546</v>
      </c>
      <c r="B32585" t="s">
        <v>609</v>
      </c>
      <c r="C32585" t="s">
        <v>813</v>
      </c>
      <c r="D32585" t="s">
        <v>12</v>
      </c>
      <c r="E32585" t="s">
        <v>639</v>
      </c>
      <c r="F32585" s="1">
        <v>44811</v>
      </c>
      <c r="G32585">
        <v>5850</v>
      </c>
      <c r="H32585">
        <v>6150</v>
      </c>
      <c r="I32585">
        <v>6080</v>
      </c>
    </row>
    <row r="32586" spans="1:9" hidden="1" x14ac:dyDescent="0.3">
      <c r="A32586" t="s">
        <v>546</v>
      </c>
      <c r="B32586" t="s">
        <v>609</v>
      </c>
      <c r="C32586" t="s">
        <v>610</v>
      </c>
      <c r="D32586" t="s">
        <v>12</v>
      </c>
      <c r="E32586" t="s">
        <v>24</v>
      </c>
      <c r="F32586" s="1">
        <v>44811</v>
      </c>
      <c r="G32586">
        <v>6025</v>
      </c>
      <c r="H32586">
        <v>6025</v>
      </c>
      <c r="I32586">
        <v>6025</v>
      </c>
    </row>
    <row r="32587" spans="1:9" hidden="1" x14ac:dyDescent="0.3">
      <c r="A32587" t="s">
        <v>546</v>
      </c>
      <c r="B32587" t="s">
        <v>609</v>
      </c>
      <c r="C32587" t="s">
        <v>813</v>
      </c>
      <c r="D32587" t="s">
        <v>12</v>
      </c>
      <c r="E32587" t="s">
        <v>642</v>
      </c>
      <c r="F32587" s="1">
        <v>44812</v>
      </c>
      <c r="G32587">
        <v>5850</v>
      </c>
      <c r="H32587">
        <v>6150</v>
      </c>
      <c r="I32587">
        <v>6080</v>
      </c>
    </row>
    <row r="32588" spans="1:9" hidden="1" x14ac:dyDescent="0.3">
      <c r="A32588" t="s">
        <v>546</v>
      </c>
      <c r="B32588" t="s">
        <v>609</v>
      </c>
      <c r="C32588" t="s">
        <v>813</v>
      </c>
      <c r="D32588" t="s">
        <v>12</v>
      </c>
      <c r="E32588" t="s">
        <v>639</v>
      </c>
      <c r="F32588" s="1">
        <v>44812</v>
      </c>
      <c r="G32588">
        <v>5850</v>
      </c>
      <c r="H32588">
        <v>6150</v>
      </c>
      <c r="I32588">
        <v>6080</v>
      </c>
    </row>
    <row r="32589" spans="1:9" hidden="1" x14ac:dyDescent="0.3">
      <c r="A32589" t="s">
        <v>546</v>
      </c>
      <c r="B32589" t="s">
        <v>609</v>
      </c>
      <c r="C32589" t="s">
        <v>610</v>
      </c>
      <c r="D32589" t="s">
        <v>12</v>
      </c>
      <c r="E32589" t="s">
        <v>24</v>
      </c>
      <c r="F32589" s="1">
        <v>44812</v>
      </c>
      <c r="G32589">
        <v>6025</v>
      </c>
      <c r="H32589">
        <v>6025</v>
      </c>
      <c r="I32589">
        <v>6025</v>
      </c>
    </row>
    <row r="32590" spans="1:9" hidden="1" x14ac:dyDescent="0.3">
      <c r="A32590" t="s">
        <v>546</v>
      </c>
      <c r="B32590" t="s">
        <v>609</v>
      </c>
      <c r="C32590" t="s">
        <v>813</v>
      </c>
      <c r="D32590" t="s">
        <v>12</v>
      </c>
      <c r="E32590" t="s">
        <v>642</v>
      </c>
      <c r="F32590" s="1">
        <v>44813</v>
      </c>
      <c r="G32590">
        <v>5850</v>
      </c>
      <c r="H32590">
        <v>6150</v>
      </c>
      <c r="I32590">
        <v>6080</v>
      </c>
    </row>
    <row r="32591" spans="1:9" hidden="1" x14ac:dyDescent="0.3">
      <c r="A32591" t="s">
        <v>546</v>
      </c>
      <c r="B32591" t="s">
        <v>609</v>
      </c>
      <c r="C32591" t="s">
        <v>813</v>
      </c>
      <c r="D32591" t="s">
        <v>12</v>
      </c>
      <c r="E32591" t="s">
        <v>639</v>
      </c>
      <c r="F32591" s="1">
        <v>44813</v>
      </c>
      <c r="G32591">
        <v>5850</v>
      </c>
      <c r="H32591">
        <v>6150</v>
      </c>
      <c r="I32591">
        <v>6080</v>
      </c>
    </row>
    <row r="32592" spans="1:9" hidden="1" x14ac:dyDescent="0.3">
      <c r="A32592" t="s">
        <v>546</v>
      </c>
      <c r="B32592" t="s">
        <v>609</v>
      </c>
      <c r="C32592" t="s">
        <v>610</v>
      </c>
      <c r="D32592" t="s">
        <v>12</v>
      </c>
      <c r="E32592" t="s">
        <v>24</v>
      </c>
      <c r="F32592" s="1">
        <v>44813</v>
      </c>
      <c r="G32592">
        <v>6025</v>
      </c>
      <c r="H32592">
        <v>6025</v>
      </c>
      <c r="I32592">
        <v>6025</v>
      </c>
    </row>
    <row r="32593" spans="1:9" hidden="1" x14ac:dyDescent="0.3">
      <c r="A32593" t="s">
        <v>546</v>
      </c>
      <c r="B32593" t="s">
        <v>609</v>
      </c>
      <c r="C32593" t="s">
        <v>813</v>
      </c>
      <c r="D32593" t="s">
        <v>12</v>
      </c>
      <c r="E32593" t="s">
        <v>642</v>
      </c>
      <c r="F32593" s="1">
        <v>44814</v>
      </c>
      <c r="G32593">
        <v>5850</v>
      </c>
      <c r="H32593">
        <v>6150</v>
      </c>
      <c r="I32593">
        <v>6080</v>
      </c>
    </row>
    <row r="32594" spans="1:9" hidden="1" x14ac:dyDescent="0.3">
      <c r="A32594" t="s">
        <v>546</v>
      </c>
      <c r="B32594" t="s">
        <v>609</v>
      </c>
      <c r="C32594" t="s">
        <v>813</v>
      </c>
      <c r="D32594" t="s">
        <v>12</v>
      </c>
      <c r="E32594" t="s">
        <v>639</v>
      </c>
      <c r="F32594" s="1">
        <v>44814</v>
      </c>
      <c r="G32594">
        <v>5850</v>
      </c>
      <c r="H32594">
        <v>6150</v>
      </c>
      <c r="I32594">
        <v>6080</v>
      </c>
    </row>
    <row r="32595" spans="1:9" hidden="1" x14ac:dyDescent="0.3">
      <c r="A32595" t="s">
        <v>546</v>
      </c>
      <c r="B32595" t="s">
        <v>609</v>
      </c>
      <c r="C32595" t="s">
        <v>610</v>
      </c>
      <c r="D32595" t="s">
        <v>12</v>
      </c>
      <c r="E32595" t="s">
        <v>24</v>
      </c>
      <c r="F32595" s="1">
        <v>44814</v>
      </c>
      <c r="G32595">
        <v>6025</v>
      </c>
      <c r="H32595">
        <v>6025</v>
      </c>
      <c r="I32595">
        <v>6025</v>
      </c>
    </row>
    <row r="32596" spans="1:9" hidden="1" x14ac:dyDescent="0.3">
      <c r="A32596" t="s">
        <v>546</v>
      </c>
      <c r="B32596" t="s">
        <v>609</v>
      </c>
      <c r="C32596" t="s">
        <v>813</v>
      </c>
      <c r="D32596" t="s">
        <v>12</v>
      </c>
      <c r="E32596" t="s">
        <v>642</v>
      </c>
      <c r="F32596" s="1">
        <v>44815</v>
      </c>
      <c r="G32596">
        <v>5980</v>
      </c>
      <c r="H32596">
        <v>6180</v>
      </c>
      <c r="I32596">
        <v>6080</v>
      </c>
    </row>
    <row r="32597" spans="1:9" hidden="1" x14ac:dyDescent="0.3">
      <c r="A32597" t="s">
        <v>546</v>
      </c>
      <c r="B32597" t="s">
        <v>609</v>
      </c>
      <c r="C32597" t="s">
        <v>813</v>
      </c>
      <c r="D32597" t="s">
        <v>12</v>
      </c>
      <c r="E32597" t="s">
        <v>639</v>
      </c>
      <c r="F32597" s="1">
        <v>44815</v>
      </c>
      <c r="G32597">
        <v>5980</v>
      </c>
      <c r="H32597">
        <v>6180</v>
      </c>
      <c r="I32597">
        <v>6080</v>
      </c>
    </row>
    <row r="32598" spans="1:9" hidden="1" x14ac:dyDescent="0.3">
      <c r="A32598" t="s">
        <v>546</v>
      </c>
      <c r="B32598" t="s">
        <v>609</v>
      </c>
      <c r="C32598" t="s">
        <v>610</v>
      </c>
      <c r="D32598" t="s">
        <v>12</v>
      </c>
      <c r="E32598" t="s">
        <v>24</v>
      </c>
      <c r="F32598" s="1">
        <v>44815</v>
      </c>
      <c r="G32598">
        <v>6025</v>
      </c>
      <c r="H32598">
        <v>6025</v>
      </c>
      <c r="I32598">
        <v>6025</v>
      </c>
    </row>
    <row r="32599" spans="1:9" hidden="1" x14ac:dyDescent="0.3">
      <c r="A32599" t="s">
        <v>546</v>
      </c>
      <c r="B32599" t="s">
        <v>609</v>
      </c>
      <c r="C32599" t="s">
        <v>813</v>
      </c>
      <c r="D32599" t="s">
        <v>12</v>
      </c>
      <c r="E32599" t="s">
        <v>642</v>
      </c>
      <c r="F32599" s="1">
        <v>44816</v>
      </c>
      <c r="G32599">
        <v>5850</v>
      </c>
      <c r="H32599">
        <v>6150</v>
      </c>
      <c r="I32599">
        <v>6080</v>
      </c>
    </row>
    <row r="32600" spans="1:9" hidden="1" x14ac:dyDescent="0.3">
      <c r="A32600" t="s">
        <v>546</v>
      </c>
      <c r="B32600" t="s">
        <v>609</v>
      </c>
      <c r="C32600" t="s">
        <v>813</v>
      </c>
      <c r="D32600" t="s">
        <v>12</v>
      </c>
      <c r="E32600" t="s">
        <v>639</v>
      </c>
      <c r="F32600" s="1">
        <v>44816</v>
      </c>
      <c r="G32600">
        <v>5850</v>
      </c>
      <c r="H32600">
        <v>6150</v>
      </c>
      <c r="I32600">
        <v>6080</v>
      </c>
    </row>
    <row r="32601" spans="1:9" hidden="1" x14ac:dyDescent="0.3">
      <c r="A32601" t="s">
        <v>546</v>
      </c>
      <c r="B32601" t="s">
        <v>609</v>
      </c>
      <c r="C32601" t="s">
        <v>610</v>
      </c>
      <c r="D32601" t="s">
        <v>12</v>
      </c>
      <c r="E32601" t="s">
        <v>24</v>
      </c>
      <c r="F32601" s="1">
        <v>44816</v>
      </c>
      <c r="G32601">
        <v>6025</v>
      </c>
      <c r="H32601">
        <v>6025</v>
      </c>
      <c r="I32601">
        <v>6025</v>
      </c>
    </row>
    <row r="32602" spans="1:9" hidden="1" x14ac:dyDescent="0.3">
      <c r="A32602" t="s">
        <v>546</v>
      </c>
      <c r="B32602" t="s">
        <v>609</v>
      </c>
      <c r="C32602" t="s">
        <v>813</v>
      </c>
      <c r="D32602" t="s">
        <v>12</v>
      </c>
      <c r="E32602" t="s">
        <v>642</v>
      </c>
      <c r="F32602" s="1">
        <v>44817</v>
      </c>
      <c r="G32602">
        <v>5850</v>
      </c>
      <c r="H32602">
        <v>6150</v>
      </c>
      <c r="I32602">
        <v>6080</v>
      </c>
    </row>
    <row r="32603" spans="1:9" hidden="1" x14ac:dyDescent="0.3">
      <c r="A32603" t="s">
        <v>546</v>
      </c>
      <c r="B32603" t="s">
        <v>609</v>
      </c>
      <c r="C32603" t="s">
        <v>813</v>
      </c>
      <c r="D32603" t="s">
        <v>12</v>
      </c>
      <c r="E32603" t="s">
        <v>639</v>
      </c>
      <c r="F32603" s="1">
        <v>44817</v>
      </c>
      <c r="G32603">
        <v>5850</v>
      </c>
      <c r="H32603">
        <v>6150</v>
      </c>
      <c r="I32603">
        <v>6080</v>
      </c>
    </row>
    <row r="32604" spans="1:9" hidden="1" x14ac:dyDescent="0.3">
      <c r="A32604" t="s">
        <v>546</v>
      </c>
      <c r="B32604" t="s">
        <v>609</v>
      </c>
      <c r="C32604" t="s">
        <v>610</v>
      </c>
      <c r="D32604" t="s">
        <v>12</v>
      </c>
      <c r="E32604" t="s">
        <v>24</v>
      </c>
      <c r="F32604" s="1">
        <v>44817</v>
      </c>
      <c r="G32604">
        <v>6025</v>
      </c>
      <c r="H32604">
        <v>6025</v>
      </c>
      <c r="I32604">
        <v>6025</v>
      </c>
    </row>
    <row r="32605" spans="1:9" hidden="1" x14ac:dyDescent="0.3">
      <c r="A32605" t="s">
        <v>546</v>
      </c>
      <c r="B32605" t="s">
        <v>609</v>
      </c>
      <c r="C32605" t="s">
        <v>813</v>
      </c>
      <c r="D32605" t="s">
        <v>12</v>
      </c>
      <c r="E32605" t="s">
        <v>642</v>
      </c>
      <c r="F32605" s="1">
        <v>44818</v>
      </c>
      <c r="G32605">
        <v>5850</v>
      </c>
      <c r="H32605">
        <v>6150</v>
      </c>
      <c r="I32605">
        <v>6080</v>
      </c>
    </row>
    <row r="32606" spans="1:9" hidden="1" x14ac:dyDescent="0.3">
      <c r="A32606" t="s">
        <v>546</v>
      </c>
      <c r="B32606" t="s">
        <v>609</v>
      </c>
      <c r="C32606" t="s">
        <v>813</v>
      </c>
      <c r="D32606" t="s">
        <v>12</v>
      </c>
      <c r="E32606" t="s">
        <v>639</v>
      </c>
      <c r="F32606" s="1">
        <v>44818</v>
      </c>
      <c r="G32606">
        <v>5850</v>
      </c>
      <c r="H32606">
        <v>6150</v>
      </c>
      <c r="I32606">
        <v>6080</v>
      </c>
    </row>
    <row r="32607" spans="1:9" hidden="1" x14ac:dyDescent="0.3">
      <c r="A32607" t="s">
        <v>546</v>
      </c>
      <c r="B32607" t="s">
        <v>609</v>
      </c>
      <c r="C32607" t="s">
        <v>831</v>
      </c>
      <c r="D32607" t="s">
        <v>12</v>
      </c>
      <c r="E32607" t="s">
        <v>642</v>
      </c>
      <c r="F32607" s="1">
        <v>44818</v>
      </c>
      <c r="G32607">
        <v>1960</v>
      </c>
      <c r="H32607">
        <v>1960</v>
      </c>
      <c r="I32607">
        <v>1960</v>
      </c>
    </row>
    <row r="32608" spans="1:9" hidden="1" x14ac:dyDescent="0.3">
      <c r="A32608" t="s">
        <v>546</v>
      </c>
      <c r="B32608" t="s">
        <v>609</v>
      </c>
      <c r="C32608" t="s">
        <v>610</v>
      </c>
      <c r="D32608" t="s">
        <v>12</v>
      </c>
      <c r="E32608" t="s">
        <v>24</v>
      </c>
      <c r="F32608" s="1">
        <v>44818</v>
      </c>
      <c r="G32608">
        <v>6025</v>
      </c>
      <c r="H32608">
        <v>6025</v>
      </c>
      <c r="I32608">
        <v>6025</v>
      </c>
    </row>
    <row r="32609" spans="1:9" hidden="1" x14ac:dyDescent="0.3">
      <c r="A32609" t="s">
        <v>546</v>
      </c>
      <c r="B32609" t="s">
        <v>609</v>
      </c>
      <c r="C32609" t="s">
        <v>813</v>
      </c>
      <c r="D32609" t="s">
        <v>12</v>
      </c>
      <c r="E32609" t="s">
        <v>642</v>
      </c>
      <c r="F32609" s="1">
        <v>44819</v>
      </c>
      <c r="G32609">
        <v>5980</v>
      </c>
      <c r="H32609">
        <v>6180</v>
      </c>
      <c r="I32609">
        <v>6080</v>
      </c>
    </row>
    <row r="32610" spans="1:9" hidden="1" x14ac:dyDescent="0.3">
      <c r="A32610" t="s">
        <v>546</v>
      </c>
      <c r="B32610" t="s">
        <v>609</v>
      </c>
      <c r="C32610" t="s">
        <v>813</v>
      </c>
      <c r="D32610" t="s">
        <v>12</v>
      </c>
      <c r="E32610" t="s">
        <v>639</v>
      </c>
      <c r="F32610" s="1">
        <v>44819</v>
      </c>
      <c r="G32610">
        <v>5980</v>
      </c>
      <c r="H32610">
        <v>6180</v>
      </c>
      <c r="I32610">
        <v>6080</v>
      </c>
    </row>
    <row r="32611" spans="1:9" hidden="1" x14ac:dyDescent="0.3">
      <c r="A32611" t="s">
        <v>546</v>
      </c>
      <c r="B32611" t="s">
        <v>609</v>
      </c>
      <c r="C32611" t="s">
        <v>610</v>
      </c>
      <c r="D32611" t="s">
        <v>12</v>
      </c>
      <c r="E32611" t="s">
        <v>24</v>
      </c>
      <c r="F32611" s="1">
        <v>44819</v>
      </c>
      <c r="G32611">
        <v>6025</v>
      </c>
      <c r="H32611">
        <v>6025</v>
      </c>
      <c r="I32611">
        <v>6025</v>
      </c>
    </row>
    <row r="32612" spans="1:9" hidden="1" x14ac:dyDescent="0.3">
      <c r="A32612" t="s">
        <v>546</v>
      </c>
      <c r="B32612" t="s">
        <v>609</v>
      </c>
      <c r="C32612" t="s">
        <v>813</v>
      </c>
      <c r="D32612" t="s">
        <v>12</v>
      </c>
      <c r="E32612" t="s">
        <v>642</v>
      </c>
      <c r="F32612" s="1">
        <v>44820</v>
      </c>
      <c r="G32612">
        <v>5850</v>
      </c>
      <c r="H32612">
        <v>6150</v>
      </c>
      <c r="I32612">
        <v>6080</v>
      </c>
    </row>
    <row r="32613" spans="1:9" hidden="1" x14ac:dyDescent="0.3">
      <c r="A32613" t="s">
        <v>546</v>
      </c>
      <c r="B32613" t="s">
        <v>609</v>
      </c>
      <c r="C32613" t="s">
        <v>813</v>
      </c>
      <c r="D32613" t="s">
        <v>12</v>
      </c>
      <c r="E32613" t="s">
        <v>639</v>
      </c>
      <c r="F32613" s="1">
        <v>44820</v>
      </c>
      <c r="G32613">
        <v>5850</v>
      </c>
      <c r="H32613">
        <v>6150</v>
      </c>
      <c r="I32613">
        <v>6080</v>
      </c>
    </row>
    <row r="32614" spans="1:9" hidden="1" x14ac:dyDescent="0.3">
      <c r="A32614" t="s">
        <v>546</v>
      </c>
      <c r="B32614" t="s">
        <v>609</v>
      </c>
      <c r="C32614" t="s">
        <v>610</v>
      </c>
      <c r="D32614" t="s">
        <v>12</v>
      </c>
      <c r="E32614" t="s">
        <v>24</v>
      </c>
      <c r="F32614" s="1">
        <v>44820</v>
      </c>
      <c r="G32614">
        <v>6025</v>
      </c>
      <c r="H32614">
        <v>6025</v>
      </c>
      <c r="I32614">
        <v>6025</v>
      </c>
    </row>
    <row r="32615" spans="1:9" hidden="1" x14ac:dyDescent="0.3">
      <c r="A32615" t="s">
        <v>546</v>
      </c>
      <c r="B32615" t="s">
        <v>609</v>
      </c>
      <c r="C32615" t="s">
        <v>813</v>
      </c>
      <c r="D32615" t="s">
        <v>12</v>
      </c>
      <c r="E32615" t="s">
        <v>642</v>
      </c>
      <c r="F32615" s="1">
        <v>44821</v>
      </c>
      <c r="G32615">
        <v>5850</v>
      </c>
      <c r="H32615">
        <v>6150</v>
      </c>
      <c r="I32615">
        <v>6080</v>
      </c>
    </row>
    <row r="32616" spans="1:9" hidden="1" x14ac:dyDescent="0.3">
      <c r="A32616" t="s">
        <v>546</v>
      </c>
      <c r="B32616" t="s">
        <v>609</v>
      </c>
      <c r="C32616" t="s">
        <v>813</v>
      </c>
      <c r="D32616" t="s">
        <v>12</v>
      </c>
      <c r="E32616" t="s">
        <v>639</v>
      </c>
      <c r="F32616" s="1">
        <v>44821</v>
      </c>
      <c r="G32616">
        <v>5850</v>
      </c>
      <c r="H32616">
        <v>6150</v>
      </c>
      <c r="I32616">
        <v>6080</v>
      </c>
    </row>
    <row r="32617" spans="1:9" hidden="1" x14ac:dyDescent="0.3">
      <c r="A32617" t="s">
        <v>546</v>
      </c>
      <c r="B32617" t="s">
        <v>609</v>
      </c>
      <c r="C32617" t="s">
        <v>610</v>
      </c>
      <c r="D32617" t="s">
        <v>12</v>
      </c>
      <c r="E32617" t="s">
        <v>24</v>
      </c>
      <c r="F32617" s="1">
        <v>44821</v>
      </c>
      <c r="G32617">
        <v>6025</v>
      </c>
      <c r="H32617">
        <v>6025</v>
      </c>
      <c r="I32617">
        <v>6025</v>
      </c>
    </row>
    <row r="32618" spans="1:9" hidden="1" x14ac:dyDescent="0.3">
      <c r="A32618" t="s">
        <v>546</v>
      </c>
      <c r="B32618" t="s">
        <v>609</v>
      </c>
      <c r="C32618" t="s">
        <v>813</v>
      </c>
      <c r="D32618" t="s">
        <v>12</v>
      </c>
      <c r="E32618" t="s">
        <v>642</v>
      </c>
      <c r="F32618" s="1">
        <v>44822</v>
      </c>
      <c r="G32618">
        <v>5980</v>
      </c>
      <c r="H32618">
        <v>6180</v>
      </c>
      <c r="I32618">
        <v>6080</v>
      </c>
    </row>
    <row r="32619" spans="1:9" hidden="1" x14ac:dyDescent="0.3">
      <c r="A32619" t="s">
        <v>546</v>
      </c>
      <c r="B32619" t="s">
        <v>609</v>
      </c>
      <c r="C32619" t="s">
        <v>813</v>
      </c>
      <c r="D32619" t="s">
        <v>12</v>
      </c>
      <c r="E32619" t="s">
        <v>639</v>
      </c>
      <c r="F32619" s="1">
        <v>44822</v>
      </c>
      <c r="G32619">
        <v>5980</v>
      </c>
      <c r="H32619">
        <v>6180</v>
      </c>
      <c r="I32619">
        <v>6080</v>
      </c>
    </row>
    <row r="32620" spans="1:9" hidden="1" x14ac:dyDescent="0.3">
      <c r="A32620" t="s">
        <v>546</v>
      </c>
      <c r="B32620" t="s">
        <v>609</v>
      </c>
      <c r="C32620" t="s">
        <v>610</v>
      </c>
      <c r="D32620" t="s">
        <v>12</v>
      </c>
      <c r="E32620" t="s">
        <v>24</v>
      </c>
      <c r="F32620" s="1">
        <v>44822</v>
      </c>
      <c r="G32620">
        <v>6025</v>
      </c>
      <c r="H32620">
        <v>6025</v>
      </c>
      <c r="I32620">
        <v>6025</v>
      </c>
    </row>
    <row r="32621" spans="1:9" hidden="1" x14ac:dyDescent="0.3">
      <c r="A32621" t="s">
        <v>546</v>
      </c>
      <c r="B32621" t="s">
        <v>609</v>
      </c>
      <c r="C32621" t="s">
        <v>813</v>
      </c>
      <c r="D32621" t="s">
        <v>12</v>
      </c>
      <c r="E32621" t="s">
        <v>642</v>
      </c>
      <c r="F32621" s="1">
        <v>44823</v>
      </c>
      <c r="G32621">
        <v>5980</v>
      </c>
      <c r="H32621">
        <v>6180</v>
      </c>
      <c r="I32621">
        <v>6080</v>
      </c>
    </row>
    <row r="32622" spans="1:9" hidden="1" x14ac:dyDescent="0.3">
      <c r="A32622" t="s">
        <v>546</v>
      </c>
      <c r="B32622" t="s">
        <v>609</v>
      </c>
      <c r="C32622" t="s">
        <v>813</v>
      </c>
      <c r="D32622" t="s">
        <v>12</v>
      </c>
      <c r="E32622" t="s">
        <v>639</v>
      </c>
      <c r="F32622" s="1">
        <v>44823</v>
      </c>
      <c r="G32622">
        <v>5980</v>
      </c>
      <c r="H32622">
        <v>6180</v>
      </c>
      <c r="I32622">
        <v>6080</v>
      </c>
    </row>
    <row r="32623" spans="1:9" hidden="1" x14ac:dyDescent="0.3">
      <c r="A32623" t="s">
        <v>546</v>
      </c>
      <c r="B32623" t="s">
        <v>609</v>
      </c>
      <c r="C32623" t="s">
        <v>610</v>
      </c>
      <c r="D32623" t="s">
        <v>12</v>
      </c>
      <c r="E32623" t="s">
        <v>24</v>
      </c>
      <c r="F32623" s="1">
        <v>44823</v>
      </c>
      <c r="G32623">
        <v>6025</v>
      </c>
      <c r="H32623">
        <v>6025</v>
      </c>
      <c r="I32623">
        <v>6025</v>
      </c>
    </row>
    <row r="32624" spans="1:9" hidden="1" x14ac:dyDescent="0.3">
      <c r="A32624" t="s">
        <v>546</v>
      </c>
      <c r="B32624" t="s">
        <v>609</v>
      </c>
      <c r="C32624" t="s">
        <v>813</v>
      </c>
      <c r="D32624" t="s">
        <v>12</v>
      </c>
      <c r="E32624" t="s">
        <v>642</v>
      </c>
      <c r="F32624" s="1">
        <v>44824</v>
      </c>
      <c r="G32624">
        <v>5980</v>
      </c>
      <c r="H32624">
        <v>6180</v>
      </c>
      <c r="I32624">
        <v>6080</v>
      </c>
    </row>
    <row r="32625" spans="1:9" hidden="1" x14ac:dyDescent="0.3">
      <c r="A32625" t="s">
        <v>546</v>
      </c>
      <c r="B32625" t="s">
        <v>609</v>
      </c>
      <c r="C32625" t="s">
        <v>813</v>
      </c>
      <c r="D32625" t="s">
        <v>12</v>
      </c>
      <c r="E32625" t="s">
        <v>639</v>
      </c>
      <c r="F32625" s="1">
        <v>44824</v>
      </c>
      <c r="G32625">
        <v>5980</v>
      </c>
      <c r="H32625">
        <v>6180</v>
      </c>
      <c r="I32625">
        <v>6080</v>
      </c>
    </row>
    <row r="32626" spans="1:9" hidden="1" x14ac:dyDescent="0.3">
      <c r="A32626" t="s">
        <v>546</v>
      </c>
      <c r="B32626" t="s">
        <v>609</v>
      </c>
      <c r="C32626" t="s">
        <v>610</v>
      </c>
      <c r="D32626" t="s">
        <v>12</v>
      </c>
      <c r="E32626" t="s">
        <v>24</v>
      </c>
      <c r="F32626" s="1">
        <v>44824</v>
      </c>
      <c r="G32626">
        <v>6025</v>
      </c>
      <c r="H32626">
        <v>6025</v>
      </c>
      <c r="I32626">
        <v>6025</v>
      </c>
    </row>
    <row r="32627" spans="1:9" hidden="1" x14ac:dyDescent="0.3">
      <c r="A32627" t="s">
        <v>546</v>
      </c>
      <c r="B32627" t="s">
        <v>609</v>
      </c>
      <c r="C32627" t="s">
        <v>813</v>
      </c>
      <c r="D32627" t="s">
        <v>12</v>
      </c>
      <c r="E32627" t="s">
        <v>642</v>
      </c>
      <c r="F32627" s="1">
        <v>44825</v>
      </c>
      <c r="G32627">
        <v>5980</v>
      </c>
      <c r="H32627">
        <v>6180</v>
      </c>
      <c r="I32627">
        <v>6080</v>
      </c>
    </row>
    <row r="32628" spans="1:9" hidden="1" x14ac:dyDescent="0.3">
      <c r="A32628" t="s">
        <v>546</v>
      </c>
      <c r="B32628" t="s">
        <v>609</v>
      </c>
      <c r="C32628" t="s">
        <v>813</v>
      </c>
      <c r="D32628" t="s">
        <v>12</v>
      </c>
      <c r="E32628" t="s">
        <v>639</v>
      </c>
      <c r="F32628" s="1">
        <v>44825</v>
      </c>
      <c r="G32628">
        <v>5980</v>
      </c>
      <c r="H32628">
        <v>6180</v>
      </c>
      <c r="I32628">
        <v>6080</v>
      </c>
    </row>
    <row r="32629" spans="1:9" hidden="1" x14ac:dyDescent="0.3">
      <c r="A32629" t="s">
        <v>546</v>
      </c>
      <c r="B32629" t="s">
        <v>609</v>
      </c>
      <c r="C32629" t="s">
        <v>610</v>
      </c>
      <c r="D32629" t="s">
        <v>12</v>
      </c>
      <c r="E32629" t="s">
        <v>24</v>
      </c>
      <c r="F32629" s="1">
        <v>44825</v>
      </c>
      <c r="G32629">
        <v>6025</v>
      </c>
      <c r="H32629">
        <v>6025</v>
      </c>
      <c r="I32629">
        <v>6025</v>
      </c>
    </row>
    <row r="32630" spans="1:9" hidden="1" x14ac:dyDescent="0.3">
      <c r="A32630" t="s">
        <v>546</v>
      </c>
      <c r="B32630" t="s">
        <v>609</v>
      </c>
      <c r="C32630" t="s">
        <v>813</v>
      </c>
      <c r="D32630" t="s">
        <v>12</v>
      </c>
      <c r="E32630" t="s">
        <v>642</v>
      </c>
      <c r="F32630" s="1">
        <v>44826</v>
      </c>
      <c r="G32630">
        <v>5980</v>
      </c>
      <c r="H32630">
        <v>6180</v>
      </c>
      <c r="I32630">
        <v>6080</v>
      </c>
    </row>
    <row r="32631" spans="1:9" hidden="1" x14ac:dyDescent="0.3">
      <c r="A32631" t="s">
        <v>546</v>
      </c>
      <c r="B32631" t="s">
        <v>609</v>
      </c>
      <c r="C32631" t="s">
        <v>813</v>
      </c>
      <c r="D32631" t="s">
        <v>12</v>
      </c>
      <c r="E32631" t="s">
        <v>639</v>
      </c>
      <c r="F32631" s="1">
        <v>44826</v>
      </c>
      <c r="G32631">
        <v>5980</v>
      </c>
      <c r="H32631">
        <v>6180</v>
      </c>
      <c r="I32631">
        <v>6080</v>
      </c>
    </row>
    <row r="32632" spans="1:9" hidden="1" x14ac:dyDescent="0.3">
      <c r="A32632" t="s">
        <v>546</v>
      </c>
      <c r="B32632" t="s">
        <v>609</v>
      </c>
      <c r="C32632" t="s">
        <v>610</v>
      </c>
      <c r="D32632" t="s">
        <v>12</v>
      </c>
      <c r="E32632" t="s">
        <v>24</v>
      </c>
      <c r="F32632" s="1">
        <v>44826</v>
      </c>
      <c r="G32632">
        <v>6025</v>
      </c>
      <c r="H32632">
        <v>6025</v>
      </c>
      <c r="I32632">
        <v>6025</v>
      </c>
    </row>
    <row r="32633" spans="1:9" hidden="1" x14ac:dyDescent="0.3">
      <c r="A32633" t="s">
        <v>546</v>
      </c>
      <c r="B32633" t="s">
        <v>609</v>
      </c>
      <c r="C32633" t="s">
        <v>813</v>
      </c>
      <c r="D32633" t="s">
        <v>12</v>
      </c>
      <c r="E32633" t="s">
        <v>642</v>
      </c>
      <c r="F32633" s="1">
        <v>44827</v>
      </c>
      <c r="G32633">
        <v>5980</v>
      </c>
      <c r="H32633">
        <v>6180</v>
      </c>
      <c r="I32633">
        <v>6080</v>
      </c>
    </row>
    <row r="32634" spans="1:9" hidden="1" x14ac:dyDescent="0.3">
      <c r="A32634" t="s">
        <v>546</v>
      </c>
      <c r="B32634" t="s">
        <v>609</v>
      </c>
      <c r="C32634" t="s">
        <v>813</v>
      </c>
      <c r="D32634" t="s">
        <v>12</v>
      </c>
      <c r="E32634" t="s">
        <v>639</v>
      </c>
      <c r="F32634" s="1">
        <v>44827</v>
      </c>
      <c r="G32634">
        <v>5980</v>
      </c>
      <c r="H32634">
        <v>6180</v>
      </c>
      <c r="I32634">
        <v>6080</v>
      </c>
    </row>
    <row r="32635" spans="1:9" hidden="1" x14ac:dyDescent="0.3">
      <c r="A32635" t="s">
        <v>546</v>
      </c>
      <c r="B32635" t="s">
        <v>609</v>
      </c>
      <c r="C32635" t="s">
        <v>610</v>
      </c>
      <c r="D32635" t="s">
        <v>12</v>
      </c>
      <c r="E32635" t="s">
        <v>24</v>
      </c>
      <c r="F32635" s="1">
        <v>44827</v>
      </c>
      <c r="G32635">
        <v>6025</v>
      </c>
      <c r="H32635">
        <v>6025</v>
      </c>
      <c r="I32635">
        <v>6025</v>
      </c>
    </row>
    <row r="32636" spans="1:9" hidden="1" x14ac:dyDescent="0.3">
      <c r="A32636" t="s">
        <v>546</v>
      </c>
      <c r="B32636" t="s">
        <v>609</v>
      </c>
      <c r="C32636" t="s">
        <v>813</v>
      </c>
      <c r="D32636" t="s">
        <v>12</v>
      </c>
      <c r="E32636" t="s">
        <v>642</v>
      </c>
      <c r="F32636" s="1">
        <v>44828</v>
      </c>
      <c r="G32636">
        <v>5980</v>
      </c>
      <c r="H32636">
        <v>6180</v>
      </c>
      <c r="I32636">
        <v>6080</v>
      </c>
    </row>
    <row r="32637" spans="1:9" hidden="1" x14ac:dyDescent="0.3">
      <c r="A32637" t="s">
        <v>546</v>
      </c>
      <c r="B32637" t="s">
        <v>609</v>
      </c>
      <c r="C32637" t="s">
        <v>813</v>
      </c>
      <c r="D32637" t="s">
        <v>12</v>
      </c>
      <c r="E32637" t="s">
        <v>639</v>
      </c>
      <c r="F32637" s="1">
        <v>44828</v>
      </c>
      <c r="G32637">
        <v>5980</v>
      </c>
      <c r="H32637">
        <v>6180</v>
      </c>
      <c r="I32637">
        <v>6080</v>
      </c>
    </row>
    <row r="32638" spans="1:9" hidden="1" x14ac:dyDescent="0.3">
      <c r="A32638" t="s">
        <v>546</v>
      </c>
      <c r="B32638" t="s">
        <v>609</v>
      </c>
      <c r="C32638" t="s">
        <v>610</v>
      </c>
      <c r="D32638" t="s">
        <v>12</v>
      </c>
      <c r="E32638" t="s">
        <v>24</v>
      </c>
      <c r="F32638" s="1">
        <v>44828</v>
      </c>
      <c r="G32638">
        <v>6025</v>
      </c>
      <c r="H32638">
        <v>6025</v>
      </c>
      <c r="I32638">
        <v>6025</v>
      </c>
    </row>
    <row r="32639" spans="1:9" hidden="1" x14ac:dyDescent="0.3">
      <c r="A32639" t="s">
        <v>546</v>
      </c>
      <c r="B32639" t="s">
        <v>609</v>
      </c>
      <c r="C32639" t="s">
        <v>813</v>
      </c>
      <c r="D32639" t="s">
        <v>12</v>
      </c>
      <c r="E32639" t="s">
        <v>642</v>
      </c>
      <c r="F32639" s="1">
        <v>44829</v>
      </c>
      <c r="G32639">
        <v>5980</v>
      </c>
      <c r="H32639">
        <v>6180</v>
      </c>
      <c r="I32639">
        <v>6080</v>
      </c>
    </row>
    <row r="32640" spans="1:9" hidden="1" x14ac:dyDescent="0.3">
      <c r="A32640" t="s">
        <v>546</v>
      </c>
      <c r="B32640" t="s">
        <v>609</v>
      </c>
      <c r="C32640" t="s">
        <v>813</v>
      </c>
      <c r="D32640" t="s">
        <v>12</v>
      </c>
      <c r="E32640" t="s">
        <v>639</v>
      </c>
      <c r="F32640" s="1">
        <v>44829</v>
      </c>
      <c r="G32640">
        <v>5980</v>
      </c>
      <c r="H32640">
        <v>6180</v>
      </c>
      <c r="I32640">
        <v>6080</v>
      </c>
    </row>
    <row r="32641" spans="1:9" hidden="1" x14ac:dyDescent="0.3">
      <c r="A32641" t="s">
        <v>546</v>
      </c>
      <c r="B32641" t="s">
        <v>609</v>
      </c>
      <c r="C32641" t="s">
        <v>610</v>
      </c>
      <c r="D32641" t="s">
        <v>12</v>
      </c>
      <c r="E32641" t="s">
        <v>24</v>
      </c>
      <c r="F32641" s="1">
        <v>44829</v>
      </c>
      <c r="G32641">
        <v>6025</v>
      </c>
      <c r="H32641">
        <v>6025</v>
      </c>
      <c r="I32641">
        <v>6025</v>
      </c>
    </row>
    <row r="32642" spans="1:9" hidden="1" x14ac:dyDescent="0.3">
      <c r="A32642" t="s">
        <v>546</v>
      </c>
      <c r="B32642" t="s">
        <v>609</v>
      </c>
      <c r="C32642" t="s">
        <v>813</v>
      </c>
      <c r="D32642" t="s">
        <v>12</v>
      </c>
      <c r="E32642" t="s">
        <v>642</v>
      </c>
      <c r="F32642" s="1">
        <v>44830</v>
      </c>
      <c r="G32642">
        <v>5980</v>
      </c>
      <c r="H32642">
        <v>6180</v>
      </c>
      <c r="I32642">
        <v>6080</v>
      </c>
    </row>
    <row r="32643" spans="1:9" hidden="1" x14ac:dyDescent="0.3">
      <c r="A32643" t="s">
        <v>546</v>
      </c>
      <c r="B32643" t="s">
        <v>609</v>
      </c>
      <c r="C32643" t="s">
        <v>813</v>
      </c>
      <c r="D32643" t="s">
        <v>12</v>
      </c>
      <c r="E32643" t="s">
        <v>639</v>
      </c>
      <c r="F32643" s="1">
        <v>44830</v>
      </c>
      <c r="G32643">
        <v>5980</v>
      </c>
      <c r="H32643">
        <v>6180</v>
      </c>
      <c r="I32643">
        <v>6080</v>
      </c>
    </row>
    <row r="32644" spans="1:9" hidden="1" x14ac:dyDescent="0.3">
      <c r="A32644" t="s">
        <v>546</v>
      </c>
      <c r="B32644" t="s">
        <v>609</v>
      </c>
      <c r="C32644" t="s">
        <v>610</v>
      </c>
      <c r="D32644" t="s">
        <v>12</v>
      </c>
      <c r="E32644" t="s">
        <v>24</v>
      </c>
      <c r="F32644" s="1">
        <v>44830</v>
      </c>
      <c r="G32644">
        <v>6025</v>
      </c>
      <c r="H32644">
        <v>6025</v>
      </c>
      <c r="I32644">
        <v>6025</v>
      </c>
    </row>
    <row r="32645" spans="1:9" hidden="1" x14ac:dyDescent="0.3">
      <c r="A32645" t="s">
        <v>546</v>
      </c>
      <c r="B32645" t="s">
        <v>609</v>
      </c>
      <c r="C32645" t="s">
        <v>813</v>
      </c>
      <c r="D32645" t="s">
        <v>12</v>
      </c>
      <c r="E32645" t="s">
        <v>642</v>
      </c>
      <c r="F32645" s="1">
        <v>44831</v>
      </c>
      <c r="G32645">
        <v>5980</v>
      </c>
      <c r="H32645">
        <v>6180</v>
      </c>
      <c r="I32645">
        <v>6080</v>
      </c>
    </row>
    <row r="32646" spans="1:9" hidden="1" x14ac:dyDescent="0.3">
      <c r="A32646" t="s">
        <v>546</v>
      </c>
      <c r="B32646" t="s">
        <v>609</v>
      </c>
      <c r="C32646" t="s">
        <v>813</v>
      </c>
      <c r="D32646" t="s">
        <v>12</v>
      </c>
      <c r="E32646" t="s">
        <v>639</v>
      </c>
      <c r="F32646" s="1">
        <v>44831</v>
      </c>
      <c r="G32646">
        <v>5980</v>
      </c>
      <c r="H32646">
        <v>6180</v>
      </c>
      <c r="I32646">
        <v>6080</v>
      </c>
    </row>
    <row r="32647" spans="1:9" hidden="1" x14ac:dyDescent="0.3">
      <c r="A32647" t="s">
        <v>546</v>
      </c>
      <c r="B32647" t="s">
        <v>609</v>
      </c>
      <c r="C32647" t="s">
        <v>610</v>
      </c>
      <c r="D32647" t="s">
        <v>12</v>
      </c>
      <c r="E32647" t="s">
        <v>24</v>
      </c>
      <c r="F32647" s="1">
        <v>44831</v>
      </c>
      <c r="G32647">
        <v>6025</v>
      </c>
      <c r="H32647">
        <v>6025</v>
      </c>
      <c r="I32647">
        <v>6025</v>
      </c>
    </row>
    <row r="32648" spans="1:9" hidden="1" x14ac:dyDescent="0.3">
      <c r="A32648" t="s">
        <v>546</v>
      </c>
      <c r="B32648" t="s">
        <v>609</v>
      </c>
      <c r="C32648" t="s">
        <v>813</v>
      </c>
      <c r="D32648" t="s">
        <v>12</v>
      </c>
      <c r="E32648" t="s">
        <v>642</v>
      </c>
      <c r="F32648" s="1">
        <v>44832</v>
      </c>
      <c r="G32648">
        <v>5980</v>
      </c>
      <c r="H32648">
        <v>6180</v>
      </c>
      <c r="I32648">
        <v>6080</v>
      </c>
    </row>
    <row r="32649" spans="1:9" hidden="1" x14ac:dyDescent="0.3">
      <c r="A32649" t="s">
        <v>546</v>
      </c>
      <c r="B32649" t="s">
        <v>609</v>
      </c>
      <c r="C32649" t="s">
        <v>813</v>
      </c>
      <c r="D32649" t="s">
        <v>12</v>
      </c>
      <c r="E32649" t="s">
        <v>639</v>
      </c>
      <c r="F32649" s="1">
        <v>44832</v>
      </c>
      <c r="G32649">
        <v>5980</v>
      </c>
      <c r="H32649">
        <v>6180</v>
      </c>
      <c r="I32649">
        <v>6080</v>
      </c>
    </row>
    <row r="32650" spans="1:9" hidden="1" x14ac:dyDescent="0.3">
      <c r="A32650" t="s">
        <v>546</v>
      </c>
      <c r="B32650" t="s">
        <v>609</v>
      </c>
      <c r="C32650" t="s">
        <v>610</v>
      </c>
      <c r="D32650" t="s">
        <v>12</v>
      </c>
      <c r="E32650" t="s">
        <v>24</v>
      </c>
      <c r="F32650" s="1">
        <v>44832</v>
      </c>
      <c r="G32650">
        <v>6025</v>
      </c>
      <c r="H32650">
        <v>6025</v>
      </c>
      <c r="I32650">
        <v>6025</v>
      </c>
    </row>
    <row r="32651" spans="1:9" hidden="1" x14ac:dyDescent="0.3">
      <c r="A32651" t="s">
        <v>546</v>
      </c>
      <c r="B32651" t="s">
        <v>609</v>
      </c>
      <c r="C32651" t="s">
        <v>813</v>
      </c>
      <c r="D32651" t="s">
        <v>12</v>
      </c>
      <c r="E32651" t="s">
        <v>642</v>
      </c>
      <c r="F32651" s="1">
        <v>44833</v>
      </c>
      <c r="G32651">
        <v>5980</v>
      </c>
      <c r="H32651">
        <v>6180</v>
      </c>
      <c r="I32651">
        <v>6080</v>
      </c>
    </row>
    <row r="32652" spans="1:9" hidden="1" x14ac:dyDescent="0.3">
      <c r="A32652" t="s">
        <v>546</v>
      </c>
      <c r="B32652" t="s">
        <v>609</v>
      </c>
      <c r="C32652" t="s">
        <v>813</v>
      </c>
      <c r="D32652" t="s">
        <v>12</v>
      </c>
      <c r="E32652" t="s">
        <v>639</v>
      </c>
      <c r="F32652" s="1">
        <v>44833</v>
      </c>
      <c r="G32652">
        <v>5980</v>
      </c>
      <c r="H32652">
        <v>6180</v>
      </c>
      <c r="I32652">
        <v>6080</v>
      </c>
    </row>
    <row r="32653" spans="1:9" hidden="1" x14ac:dyDescent="0.3">
      <c r="A32653" t="s">
        <v>546</v>
      </c>
      <c r="B32653" t="s">
        <v>609</v>
      </c>
      <c r="C32653" t="s">
        <v>610</v>
      </c>
      <c r="D32653" t="s">
        <v>12</v>
      </c>
      <c r="E32653" t="s">
        <v>24</v>
      </c>
      <c r="F32653" s="1">
        <v>44833</v>
      </c>
      <c r="G32653">
        <v>6025</v>
      </c>
      <c r="H32653">
        <v>6025</v>
      </c>
      <c r="I32653">
        <v>6025</v>
      </c>
    </row>
    <row r="32654" spans="1:9" hidden="1" x14ac:dyDescent="0.3">
      <c r="A32654" t="s">
        <v>546</v>
      </c>
      <c r="B32654" t="s">
        <v>609</v>
      </c>
      <c r="C32654" t="s">
        <v>813</v>
      </c>
      <c r="D32654" t="s">
        <v>12</v>
      </c>
      <c r="E32654" t="s">
        <v>642</v>
      </c>
      <c r="F32654" s="1">
        <v>44834</v>
      </c>
      <c r="G32654">
        <v>5980</v>
      </c>
      <c r="H32654">
        <v>6180</v>
      </c>
      <c r="I32654">
        <v>6080</v>
      </c>
    </row>
    <row r="32655" spans="1:9" hidden="1" x14ac:dyDescent="0.3">
      <c r="A32655" t="s">
        <v>546</v>
      </c>
      <c r="B32655" t="s">
        <v>609</v>
      </c>
      <c r="C32655" t="s">
        <v>813</v>
      </c>
      <c r="D32655" t="s">
        <v>12</v>
      </c>
      <c r="E32655" t="s">
        <v>639</v>
      </c>
      <c r="F32655" s="1">
        <v>44834</v>
      </c>
      <c r="G32655">
        <v>5980</v>
      </c>
      <c r="H32655">
        <v>6180</v>
      </c>
      <c r="I32655">
        <v>6080</v>
      </c>
    </row>
    <row r="32656" spans="1:9" hidden="1" x14ac:dyDescent="0.3">
      <c r="A32656" t="s">
        <v>546</v>
      </c>
      <c r="B32656" t="s">
        <v>609</v>
      </c>
      <c r="C32656" t="s">
        <v>610</v>
      </c>
      <c r="D32656" t="s">
        <v>12</v>
      </c>
      <c r="E32656" t="s">
        <v>24</v>
      </c>
      <c r="F32656" s="1">
        <v>44834</v>
      </c>
      <c r="G32656">
        <v>6025</v>
      </c>
      <c r="H32656">
        <v>6025</v>
      </c>
      <c r="I32656">
        <v>6025</v>
      </c>
    </row>
    <row r="32657" spans="1:9" hidden="1" x14ac:dyDescent="0.3">
      <c r="A32657" t="s">
        <v>546</v>
      </c>
      <c r="B32657" t="s">
        <v>609</v>
      </c>
      <c r="C32657" t="s">
        <v>813</v>
      </c>
      <c r="D32657" t="s">
        <v>12</v>
      </c>
      <c r="E32657" t="s">
        <v>642</v>
      </c>
      <c r="F32657" s="1">
        <v>44835</v>
      </c>
      <c r="G32657">
        <v>5980</v>
      </c>
      <c r="H32657">
        <v>6180</v>
      </c>
      <c r="I32657">
        <v>6080</v>
      </c>
    </row>
    <row r="32658" spans="1:9" hidden="1" x14ac:dyDescent="0.3">
      <c r="A32658" t="s">
        <v>546</v>
      </c>
      <c r="B32658" t="s">
        <v>609</v>
      </c>
      <c r="C32658" t="s">
        <v>813</v>
      </c>
      <c r="D32658" t="s">
        <v>12</v>
      </c>
      <c r="E32658" t="s">
        <v>639</v>
      </c>
      <c r="F32658" s="1">
        <v>44835</v>
      </c>
      <c r="G32658">
        <v>5980</v>
      </c>
      <c r="H32658">
        <v>6180</v>
      </c>
      <c r="I32658">
        <v>6080</v>
      </c>
    </row>
    <row r="32659" spans="1:9" hidden="1" x14ac:dyDescent="0.3">
      <c r="A32659" t="s">
        <v>546</v>
      </c>
      <c r="B32659" t="s">
        <v>609</v>
      </c>
      <c r="C32659" t="s">
        <v>610</v>
      </c>
      <c r="D32659" t="s">
        <v>12</v>
      </c>
      <c r="E32659" t="s">
        <v>24</v>
      </c>
      <c r="F32659" s="1">
        <v>44835</v>
      </c>
      <c r="G32659">
        <v>6380</v>
      </c>
      <c r="H32659">
        <v>6380</v>
      </c>
      <c r="I32659">
        <v>6380</v>
      </c>
    </row>
    <row r="32660" spans="1:9" hidden="1" x14ac:dyDescent="0.3">
      <c r="A32660" t="s">
        <v>546</v>
      </c>
      <c r="B32660" t="s">
        <v>609</v>
      </c>
      <c r="C32660" t="s">
        <v>610</v>
      </c>
      <c r="D32660" t="s">
        <v>12</v>
      </c>
      <c r="E32660" t="s">
        <v>24</v>
      </c>
      <c r="F32660" s="1">
        <v>44836</v>
      </c>
      <c r="G32660">
        <v>6380</v>
      </c>
      <c r="H32660">
        <v>6380</v>
      </c>
      <c r="I32660">
        <v>6380</v>
      </c>
    </row>
    <row r="32661" spans="1:9" hidden="1" x14ac:dyDescent="0.3">
      <c r="A32661" t="s">
        <v>546</v>
      </c>
      <c r="B32661" t="s">
        <v>609</v>
      </c>
      <c r="C32661" t="s">
        <v>610</v>
      </c>
      <c r="D32661" t="s">
        <v>12</v>
      </c>
      <c r="E32661" t="s">
        <v>24</v>
      </c>
      <c r="F32661" s="1">
        <v>44837</v>
      </c>
      <c r="G32661">
        <v>6380</v>
      </c>
      <c r="H32661">
        <v>6380</v>
      </c>
      <c r="I32661">
        <v>6380</v>
      </c>
    </row>
    <row r="32662" spans="1:9" hidden="1" x14ac:dyDescent="0.3">
      <c r="A32662" t="s">
        <v>546</v>
      </c>
      <c r="B32662" t="s">
        <v>609</v>
      </c>
      <c r="C32662" t="s">
        <v>813</v>
      </c>
      <c r="D32662" t="s">
        <v>12</v>
      </c>
      <c r="E32662" t="s">
        <v>642</v>
      </c>
      <c r="F32662" s="1">
        <v>44838</v>
      </c>
      <c r="G32662">
        <v>5980</v>
      </c>
      <c r="H32662">
        <v>6180</v>
      </c>
      <c r="I32662">
        <v>6080</v>
      </c>
    </row>
    <row r="32663" spans="1:9" hidden="1" x14ac:dyDescent="0.3">
      <c r="A32663" t="s">
        <v>546</v>
      </c>
      <c r="B32663" t="s">
        <v>609</v>
      </c>
      <c r="C32663" t="s">
        <v>813</v>
      </c>
      <c r="D32663" t="s">
        <v>12</v>
      </c>
      <c r="E32663" t="s">
        <v>639</v>
      </c>
      <c r="F32663" s="1">
        <v>44838</v>
      </c>
      <c r="G32663">
        <v>5980</v>
      </c>
      <c r="H32663">
        <v>6180</v>
      </c>
      <c r="I32663">
        <v>6080</v>
      </c>
    </row>
    <row r="32664" spans="1:9" hidden="1" x14ac:dyDescent="0.3">
      <c r="A32664" t="s">
        <v>546</v>
      </c>
      <c r="B32664" t="s">
        <v>609</v>
      </c>
      <c r="C32664" t="s">
        <v>610</v>
      </c>
      <c r="D32664" t="s">
        <v>12</v>
      </c>
      <c r="E32664" t="s">
        <v>24</v>
      </c>
      <c r="F32664" s="1">
        <v>44838</v>
      </c>
      <c r="G32664">
        <v>6380</v>
      </c>
      <c r="H32664">
        <v>6380</v>
      </c>
      <c r="I32664">
        <v>6380</v>
      </c>
    </row>
    <row r="32665" spans="1:9" hidden="1" x14ac:dyDescent="0.3">
      <c r="A32665" t="s">
        <v>546</v>
      </c>
      <c r="B32665" t="s">
        <v>609</v>
      </c>
      <c r="C32665" t="s">
        <v>813</v>
      </c>
      <c r="D32665" t="s">
        <v>12</v>
      </c>
      <c r="E32665" t="s">
        <v>642</v>
      </c>
      <c r="F32665" s="1">
        <v>44839</v>
      </c>
      <c r="G32665">
        <v>5980</v>
      </c>
      <c r="H32665">
        <v>6180</v>
      </c>
      <c r="I32665">
        <v>6080</v>
      </c>
    </row>
    <row r="32666" spans="1:9" hidden="1" x14ac:dyDescent="0.3">
      <c r="A32666" t="s">
        <v>546</v>
      </c>
      <c r="B32666" t="s">
        <v>609</v>
      </c>
      <c r="C32666" t="s">
        <v>813</v>
      </c>
      <c r="D32666" t="s">
        <v>12</v>
      </c>
      <c r="E32666" t="s">
        <v>639</v>
      </c>
      <c r="F32666" s="1">
        <v>44839</v>
      </c>
      <c r="G32666">
        <v>5980</v>
      </c>
      <c r="H32666">
        <v>6180</v>
      </c>
      <c r="I32666">
        <v>6080</v>
      </c>
    </row>
    <row r="32667" spans="1:9" hidden="1" x14ac:dyDescent="0.3">
      <c r="A32667" t="s">
        <v>546</v>
      </c>
      <c r="B32667" t="s">
        <v>609</v>
      </c>
      <c r="C32667" t="s">
        <v>831</v>
      </c>
      <c r="D32667" t="s">
        <v>12</v>
      </c>
      <c r="E32667" t="s">
        <v>642</v>
      </c>
      <c r="F32667" s="1">
        <v>44839</v>
      </c>
      <c r="G32667">
        <v>1960</v>
      </c>
      <c r="H32667">
        <v>1960</v>
      </c>
      <c r="I32667">
        <v>1960</v>
      </c>
    </row>
    <row r="32668" spans="1:9" hidden="1" x14ac:dyDescent="0.3">
      <c r="A32668" t="s">
        <v>546</v>
      </c>
      <c r="B32668" t="s">
        <v>609</v>
      </c>
      <c r="C32668" t="s">
        <v>610</v>
      </c>
      <c r="D32668" t="s">
        <v>12</v>
      </c>
      <c r="E32668" t="s">
        <v>24</v>
      </c>
      <c r="F32668" s="1">
        <v>44839</v>
      </c>
      <c r="G32668">
        <v>6380</v>
      </c>
      <c r="H32668">
        <v>6380</v>
      </c>
      <c r="I32668">
        <v>6380</v>
      </c>
    </row>
    <row r="32669" spans="1:9" hidden="1" x14ac:dyDescent="0.3">
      <c r="A32669" t="s">
        <v>546</v>
      </c>
      <c r="B32669" t="s">
        <v>609</v>
      </c>
      <c r="C32669" t="s">
        <v>813</v>
      </c>
      <c r="D32669" t="s">
        <v>12</v>
      </c>
      <c r="E32669" t="s">
        <v>642</v>
      </c>
      <c r="F32669" s="1">
        <v>44840</v>
      </c>
      <c r="G32669">
        <v>5980</v>
      </c>
      <c r="H32669">
        <v>6180</v>
      </c>
      <c r="I32669">
        <v>6080</v>
      </c>
    </row>
    <row r="32670" spans="1:9" hidden="1" x14ac:dyDescent="0.3">
      <c r="A32670" t="s">
        <v>546</v>
      </c>
      <c r="B32670" t="s">
        <v>609</v>
      </c>
      <c r="C32670" t="s">
        <v>813</v>
      </c>
      <c r="D32670" t="s">
        <v>12</v>
      </c>
      <c r="E32670" t="s">
        <v>639</v>
      </c>
      <c r="F32670" s="1">
        <v>44840</v>
      </c>
      <c r="G32670">
        <v>5980</v>
      </c>
      <c r="H32670">
        <v>6180</v>
      </c>
      <c r="I32670">
        <v>6080</v>
      </c>
    </row>
    <row r="32671" spans="1:9" hidden="1" x14ac:dyDescent="0.3">
      <c r="A32671" t="s">
        <v>546</v>
      </c>
      <c r="B32671" t="s">
        <v>609</v>
      </c>
      <c r="C32671" t="s">
        <v>610</v>
      </c>
      <c r="D32671" t="s">
        <v>12</v>
      </c>
      <c r="E32671" t="s">
        <v>24</v>
      </c>
      <c r="F32671" s="1">
        <v>44840</v>
      </c>
      <c r="G32671">
        <v>6380</v>
      </c>
      <c r="H32671">
        <v>6380</v>
      </c>
      <c r="I32671">
        <v>6380</v>
      </c>
    </row>
    <row r="32672" spans="1:9" hidden="1" x14ac:dyDescent="0.3">
      <c r="A32672" t="s">
        <v>546</v>
      </c>
      <c r="B32672" t="s">
        <v>609</v>
      </c>
      <c r="C32672" t="s">
        <v>813</v>
      </c>
      <c r="D32672" t="s">
        <v>12</v>
      </c>
      <c r="E32672" t="s">
        <v>642</v>
      </c>
      <c r="F32672" s="1">
        <v>44841</v>
      </c>
      <c r="G32672">
        <v>5980</v>
      </c>
      <c r="H32672">
        <v>6180</v>
      </c>
      <c r="I32672">
        <v>6080</v>
      </c>
    </row>
    <row r="32673" spans="1:9" hidden="1" x14ac:dyDescent="0.3">
      <c r="A32673" t="s">
        <v>546</v>
      </c>
      <c r="B32673" t="s">
        <v>609</v>
      </c>
      <c r="C32673" t="s">
        <v>813</v>
      </c>
      <c r="D32673" t="s">
        <v>12</v>
      </c>
      <c r="E32673" t="s">
        <v>639</v>
      </c>
      <c r="F32673" s="1">
        <v>44841</v>
      </c>
      <c r="G32673">
        <v>5980</v>
      </c>
      <c r="H32673">
        <v>6180</v>
      </c>
      <c r="I32673">
        <v>6080</v>
      </c>
    </row>
    <row r="32674" spans="1:9" hidden="1" x14ac:dyDescent="0.3">
      <c r="A32674" t="s">
        <v>546</v>
      </c>
      <c r="B32674" t="s">
        <v>609</v>
      </c>
      <c r="C32674" t="s">
        <v>610</v>
      </c>
      <c r="D32674" t="s">
        <v>12</v>
      </c>
      <c r="E32674" t="s">
        <v>24</v>
      </c>
      <c r="F32674" s="1">
        <v>44841</v>
      </c>
      <c r="G32674">
        <v>6380</v>
      </c>
      <c r="H32674">
        <v>6380</v>
      </c>
      <c r="I32674">
        <v>6380</v>
      </c>
    </row>
    <row r="32675" spans="1:9" hidden="1" x14ac:dyDescent="0.3">
      <c r="A32675" t="s">
        <v>546</v>
      </c>
      <c r="B32675" t="s">
        <v>609</v>
      </c>
      <c r="C32675" t="s">
        <v>813</v>
      </c>
      <c r="D32675" t="s">
        <v>12</v>
      </c>
      <c r="E32675" t="s">
        <v>642</v>
      </c>
      <c r="F32675" s="1">
        <v>44842</v>
      </c>
      <c r="G32675">
        <v>5980</v>
      </c>
      <c r="H32675">
        <v>6180</v>
      </c>
      <c r="I32675">
        <v>6080</v>
      </c>
    </row>
    <row r="32676" spans="1:9" hidden="1" x14ac:dyDescent="0.3">
      <c r="A32676" t="s">
        <v>546</v>
      </c>
      <c r="B32676" t="s">
        <v>609</v>
      </c>
      <c r="C32676" t="s">
        <v>813</v>
      </c>
      <c r="D32676" t="s">
        <v>12</v>
      </c>
      <c r="E32676" t="s">
        <v>639</v>
      </c>
      <c r="F32676" s="1">
        <v>44842</v>
      </c>
      <c r="G32676">
        <v>5980</v>
      </c>
      <c r="H32676">
        <v>6180</v>
      </c>
      <c r="I32676">
        <v>6080</v>
      </c>
    </row>
    <row r="32677" spans="1:9" hidden="1" x14ac:dyDescent="0.3">
      <c r="A32677" t="s">
        <v>546</v>
      </c>
      <c r="B32677" t="s">
        <v>609</v>
      </c>
      <c r="C32677" t="s">
        <v>610</v>
      </c>
      <c r="D32677" t="s">
        <v>12</v>
      </c>
      <c r="E32677" t="s">
        <v>24</v>
      </c>
      <c r="F32677" s="1">
        <v>44842</v>
      </c>
      <c r="G32677">
        <v>6380</v>
      </c>
      <c r="H32677">
        <v>6380</v>
      </c>
      <c r="I32677">
        <v>6380</v>
      </c>
    </row>
    <row r="32678" spans="1:9" hidden="1" x14ac:dyDescent="0.3">
      <c r="A32678" t="s">
        <v>546</v>
      </c>
      <c r="B32678" t="s">
        <v>609</v>
      </c>
      <c r="C32678" t="s">
        <v>813</v>
      </c>
      <c r="D32678" t="s">
        <v>12</v>
      </c>
      <c r="E32678" t="s">
        <v>642</v>
      </c>
      <c r="F32678" s="1">
        <v>44843</v>
      </c>
      <c r="G32678">
        <v>5980</v>
      </c>
      <c r="H32678">
        <v>6180</v>
      </c>
      <c r="I32678">
        <v>6080</v>
      </c>
    </row>
    <row r="32679" spans="1:9" hidden="1" x14ac:dyDescent="0.3">
      <c r="A32679" t="s">
        <v>546</v>
      </c>
      <c r="B32679" t="s">
        <v>609</v>
      </c>
      <c r="C32679" t="s">
        <v>813</v>
      </c>
      <c r="D32679" t="s">
        <v>12</v>
      </c>
      <c r="E32679" t="s">
        <v>639</v>
      </c>
      <c r="F32679" s="1">
        <v>44843</v>
      </c>
      <c r="G32679">
        <v>5980</v>
      </c>
      <c r="H32679">
        <v>6180</v>
      </c>
      <c r="I32679">
        <v>6080</v>
      </c>
    </row>
    <row r="32680" spans="1:9" hidden="1" x14ac:dyDescent="0.3">
      <c r="A32680" t="s">
        <v>546</v>
      </c>
      <c r="B32680" t="s">
        <v>609</v>
      </c>
      <c r="C32680" t="s">
        <v>610</v>
      </c>
      <c r="D32680" t="s">
        <v>12</v>
      </c>
      <c r="E32680" t="s">
        <v>24</v>
      </c>
      <c r="F32680" s="1">
        <v>44843</v>
      </c>
      <c r="G32680">
        <v>6380</v>
      </c>
      <c r="H32680">
        <v>6380</v>
      </c>
      <c r="I32680">
        <v>6380</v>
      </c>
    </row>
    <row r="32681" spans="1:9" hidden="1" x14ac:dyDescent="0.3">
      <c r="A32681" t="s">
        <v>546</v>
      </c>
      <c r="B32681" t="s">
        <v>609</v>
      </c>
      <c r="C32681" t="s">
        <v>813</v>
      </c>
      <c r="D32681" t="s">
        <v>12</v>
      </c>
      <c r="E32681" t="s">
        <v>642</v>
      </c>
      <c r="F32681" s="1">
        <v>44844</v>
      </c>
      <c r="G32681">
        <v>5980</v>
      </c>
      <c r="H32681">
        <v>6180</v>
      </c>
      <c r="I32681">
        <v>6080</v>
      </c>
    </row>
    <row r="32682" spans="1:9" hidden="1" x14ac:dyDescent="0.3">
      <c r="A32682" t="s">
        <v>546</v>
      </c>
      <c r="B32682" t="s">
        <v>609</v>
      </c>
      <c r="C32682" t="s">
        <v>813</v>
      </c>
      <c r="D32682" t="s">
        <v>12</v>
      </c>
      <c r="E32682" t="s">
        <v>639</v>
      </c>
      <c r="F32682" s="1">
        <v>44844</v>
      </c>
      <c r="G32682">
        <v>5980</v>
      </c>
      <c r="H32682">
        <v>6180</v>
      </c>
      <c r="I32682">
        <v>6080</v>
      </c>
    </row>
    <row r="32683" spans="1:9" hidden="1" x14ac:dyDescent="0.3">
      <c r="A32683" t="s">
        <v>546</v>
      </c>
      <c r="B32683" t="s">
        <v>609</v>
      </c>
      <c r="C32683" t="s">
        <v>610</v>
      </c>
      <c r="D32683" t="s">
        <v>12</v>
      </c>
      <c r="E32683" t="s">
        <v>24</v>
      </c>
      <c r="F32683" s="1">
        <v>44844</v>
      </c>
      <c r="G32683">
        <v>6380</v>
      </c>
      <c r="H32683">
        <v>6380</v>
      </c>
      <c r="I32683">
        <v>6380</v>
      </c>
    </row>
    <row r="32684" spans="1:9" hidden="1" x14ac:dyDescent="0.3">
      <c r="A32684" t="s">
        <v>546</v>
      </c>
      <c r="B32684" t="s">
        <v>609</v>
      </c>
      <c r="C32684" t="s">
        <v>813</v>
      </c>
      <c r="D32684" t="s">
        <v>12</v>
      </c>
      <c r="E32684" t="s">
        <v>642</v>
      </c>
      <c r="F32684" s="1">
        <v>44845</v>
      </c>
      <c r="G32684">
        <v>5980</v>
      </c>
      <c r="H32684">
        <v>6180</v>
      </c>
      <c r="I32684">
        <v>6080</v>
      </c>
    </row>
    <row r="32685" spans="1:9" hidden="1" x14ac:dyDescent="0.3">
      <c r="A32685" t="s">
        <v>546</v>
      </c>
      <c r="B32685" t="s">
        <v>609</v>
      </c>
      <c r="C32685" t="s">
        <v>813</v>
      </c>
      <c r="D32685" t="s">
        <v>12</v>
      </c>
      <c r="E32685" t="s">
        <v>639</v>
      </c>
      <c r="F32685" s="1">
        <v>44845</v>
      </c>
      <c r="G32685">
        <v>5980</v>
      </c>
      <c r="H32685">
        <v>6180</v>
      </c>
      <c r="I32685">
        <v>6080</v>
      </c>
    </row>
    <row r="32686" spans="1:9" hidden="1" x14ac:dyDescent="0.3">
      <c r="A32686" t="s">
        <v>546</v>
      </c>
      <c r="B32686" t="s">
        <v>609</v>
      </c>
      <c r="C32686" t="s">
        <v>610</v>
      </c>
      <c r="D32686" t="s">
        <v>12</v>
      </c>
      <c r="E32686" t="s">
        <v>24</v>
      </c>
      <c r="F32686" s="1">
        <v>44845</v>
      </c>
      <c r="G32686">
        <v>6380</v>
      </c>
      <c r="H32686">
        <v>6380</v>
      </c>
      <c r="I32686">
        <v>6380</v>
      </c>
    </row>
    <row r="32687" spans="1:9" hidden="1" x14ac:dyDescent="0.3">
      <c r="A32687" t="s">
        <v>546</v>
      </c>
      <c r="B32687" t="s">
        <v>609</v>
      </c>
      <c r="C32687" t="s">
        <v>813</v>
      </c>
      <c r="D32687" t="s">
        <v>12</v>
      </c>
      <c r="E32687" t="s">
        <v>642</v>
      </c>
      <c r="F32687" s="1">
        <v>44846</v>
      </c>
      <c r="G32687">
        <v>5980</v>
      </c>
      <c r="H32687">
        <v>6180</v>
      </c>
      <c r="I32687">
        <v>6080</v>
      </c>
    </row>
    <row r="32688" spans="1:9" hidden="1" x14ac:dyDescent="0.3">
      <c r="A32688" t="s">
        <v>546</v>
      </c>
      <c r="B32688" t="s">
        <v>609</v>
      </c>
      <c r="C32688" t="s">
        <v>813</v>
      </c>
      <c r="D32688" t="s">
        <v>12</v>
      </c>
      <c r="E32688" t="s">
        <v>639</v>
      </c>
      <c r="F32688" s="1">
        <v>44846</v>
      </c>
      <c r="G32688">
        <v>5980</v>
      </c>
      <c r="H32688">
        <v>6180</v>
      </c>
      <c r="I32688">
        <v>6080</v>
      </c>
    </row>
    <row r="32689" spans="1:9" hidden="1" x14ac:dyDescent="0.3">
      <c r="A32689" t="s">
        <v>546</v>
      </c>
      <c r="B32689" t="s">
        <v>609</v>
      </c>
      <c r="C32689" t="s">
        <v>610</v>
      </c>
      <c r="D32689" t="s">
        <v>12</v>
      </c>
      <c r="E32689" t="s">
        <v>24</v>
      </c>
      <c r="F32689" s="1">
        <v>44846</v>
      </c>
      <c r="G32689">
        <v>6380</v>
      </c>
      <c r="H32689">
        <v>6380</v>
      </c>
      <c r="I32689">
        <v>6380</v>
      </c>
    </row>
    <row r="32690" spans="1:9" hidden="1" x14ac:dyDescent="0.3">
      <c r="A32690" t="s">
        <v>546</v>
      </c>
      <c r="B32690" t="s">
        <v>609</v>
      </c>
      <c r="C32690" t="s">
        <v>813</v>
      </c>
      <c r="D32690" t="s">
        <v>12</v>
      </c>
      <c r="E32690" t="s">
        <v>642</v>
      </c>
      <c r="F32690" s="1">
        <v>44847</v>
      </c>
      <c r="G32690">
        <v>5980</v>
      </c>
      <c r="H32690">
        <v>6180</v>
      </c>
      <c r="I32690">
        <v>6080</v>
      </c>
    </row>
    <row r="32691" spans="1:9" hidden="1" x14ac:dyDescent="0.3">
      <c r="A32691" t="s">
        <v>546</v>
      </c>
      <c r="B32691" t="s">
        <v>609</v>
      </c>
      <c r="C32691" t="s">
        <v>813</v>
      </c>
      <c r="D32691" t="s">
        <v>12</v>
      </c>
      <c r="E32691" t="s">
        <v>639</v>
      </c>
      <c r="F32691" s="1">
        <v>44847</v>
      </c>
      <c r="G32691">
        <v>5980</v>
      </c>
      <c r="H32691">
        <v>6180</v>
      </c>
      <c r="I32691">
        <v>6080</v>
      </c>
    </row>
    <row r="32692" spans="1:9" hidden="1" x14ac:dyDescent="0.3">
      <c r="A32692" t="s">
        <v>546</v>
      </c>
      <c r="B32692" t="s">
        <v>609</v>
      </c>
      <c r="C32692" t="s">
        <v>610</v>
      </c>
      <c r="D32692" t="s">
        <v>12</v>
      </c>
      <c r="E32692" t="s">
        <v>24</v>
      </c>
      <c r="F32692" s="1">
        <v>44847</v>
      </c>
      <c r="G32692">
        <v>6380</v>
      </c>
      <c r="H32692">
        <v>6380</v>
      </c>
      <c r="I32692">
        <v>6380</v>
      </c>
    </row>
    <row r="32693" spans="1:9" hidden="1" x14ac:dyDescent="0.3">
      <c r="A32693" t="s">
        <v>546</v>
      </c>
      <c r="B32693" t="s">
        <v>609</v>
      </c>
      <c r="C32693" t="s">
        <v>813</v>
      </c>
      <c r="D32693" t="s">
        <v>12</v>
      </c>
      <c r="E32693" t="s">
        <v>642</v>
      </c>
      <c r="F32693" s="1">
        <v>44848</v>
      </c>
      <c r="G32693">
        <v>5980</v>
      </c>
      <c r="H32693">
        <v>6180</v>
      </c>
      <c r="I32693">
        <v>6080</v>
      </c>
    </row>
    <row r="32694" spans="1:9" hidden="1" x14ac:dyDescent="0.3">
      <c r="A32694" t="s">
        <v>546</v>
      </c>
      <c r="B32694" t="s">
        <v>609</v>
      </c>
      <c r="C32694" t="s">
        <v>813</v>
      </c>
      <c r="D32694" t="s">
        <v>12</v>
      </c>
      <c r="E32694" t="s">
        <v>639</v>
      </c>
      <c r="F32694" s="1">
        <v>44848</v>
      </c>
      <c r="G32694">
        <v>5980</v>
      </c>
      <c r="H32694">
        <v>6180</v>
      </c>
      <c r="I32694">
        <v>6080</v>
      </c>
    </row>
    <row r="32695" spans="1:9" hidden="1" x14ac:dyDescent="0.3">
      <c r="A32695" t="s">
        <v>546</v>
      </c>
      <c r="B32695" t="s">
        <v>609</v>
      </c>
      <c r="C32695" t="s">
        <v>610</v>
      </c>
      <c r="D32695" t="s">
        <v>12</v>
      </c>
      <c r="E32695" t="s">
        <v>24</v>
      </c>
      <c r="F32695" s="1">
        <v>44848</v>
      </c>
      <c r="G32695">
        <v>6380</v>
      </c>
      <c r="H32695">
        <v>6380</v>
      </c>
      <c r="I32695">
        <v>6380</v>
      </c>
    </row>
    <row r="32696" spans="1:9" hidden="1" x14ac:dyDescent="0.3">
      <c r="A32696" t="s">
        <v>546</v>
      </c>
      <c r="B32696" t="s">
        <v>609</v>
      </c>
      <c r="C32696" t="s">
        <v>813</v>
      </c>
      <c r="D32696" t="s">
        <v>12</v>
      </c>
      <c r="E32696" t="s">
        <v>642</v>
      </c>
      <c r="F32696" s="1">
        <v>44849</v>
      </c>
      <c r="G32696">
        <v>5980</v>
      </c>
      <c r="H32696">
        <v>6180</v>
      </c>
      <c r="I32696">
        <v>6080</v>
      </c>
    </row>
    <row r="32697" spans="1:9" hidden="1" x14ac:dyDescent="0.3">
      <c r="A32697" t="s">
        <v>546</v>
      </c>
      <c r="B32697" t="s">
        <v>609</v>
      </c>
      <c r="C32697" t="s">
        <v>813</v>
      </c>
      <c r="D32697" t="s">
        <v>12</v>
      </c>
      <c r="E32697" t="s">
        <v>639</v>
      </c>
      <c r="F32697" s="1">
        <v>44849</v>
      </c>
      <c r="G32697">
        <v>5980</v>
      </c>
      <c r="H32697">
        <v>6180</v>
      </c>
      <c r="I32697">
        <v>6080</v>
      </c>
    </row>
    <row r="32698" spans="1:9" hidden="1" x14ac:dyDescent="0.3">
      <c r="A32698" t="s">
        <v>546</v>
      </c>
      <c r="B32698" t="s">
        <v>609</v>
      </c>
      <c r="C32698" t="s">
        <v>610</v>
      </c>
      <c r="D32698" t="s">
        <v>12</v>
      </c>
      <c r="E32698" t="s">
        <v>24</v>
      </c>
      <c r="F32698" s="1">
        <v>44849</v>
      </c>
      <c r="G32698">
        <v>6380</v>
      </c>
      <c r="H32698">
        <v>6380</v>
      </c>
      <c r="I32698">
        <v>6380</v>
      </c>
    </row>
    <row r="32699" spans="1:9" hidden="1" x14ac:dyDescent="0.3">
      <c r="A32699" t="s">
        <v>546</v>
      </c>
      <c r="B32699" t="s">
        <v>609</v>
      </c>
      <c r="C32699" t="s">
        <v>813</v>
      </c>
      <c r="D32699" t="s">
        <v>12</v>
      </c>
      <c r="E32699" t="s">
        <v>642</v>
      </c>
      <c r="F32699" s="1">
        <v>44850</v>
      </c>
      <c r="G32699">
        <v>5980</v>
      </c>
      <c r="H32699">
        <v>6180</v>
      </c>
      <c r="I32699">
        <v>6080</v>
      </c>
    </row>
    <row r="32700" spans="1:9" hidden="1" x14ac:dyDescent="0.3">
      <c r="A32700" t="s">
        <v>546</v>
      </c>
      <c r="B32700" t="s">
        <v>609</v>
      </c>
      <c r="C32700" t="s">
        <v>813</v>
      </c>
      <c r="D32700" t="s">
        <v>12</v>
      </c>
      <c r="E32700" t="s">
        <v>639</v>
      </c>
      <c r="F32700" s="1">
        <v>44850</v>
      </c>
      <c r="G32700">
        <v>5980</v>
      </c>
      <c r="H32700">
        <v>6180</v>
      </c>
      <c r="I32700">
        <v>6080</v>
      </c>
    </row>
    <row r="32701" spans="1:9" hidden="1" x14ac:dyDescent="0.3">
      <c r="A32701" t="s">
        <v>546</v>
      </c>
      <c r="B32701" t="s">
        <v>609</v>
      </c>
      <c r="C32701" t="s">
        <v>610</v>
      </c>
      <c r="D32701" t="s">
        <v>12</v>
      </c>
      <c r="E32701" t="s">
        <v>24</v>
      </c>
      <c r="F32701" s="1">
        <v>44850</v>
      </c>
      <c r="G32701">
        <v>6380</v>
      </c>
      <c r="H32701">
        <v>6380</v>
      </c>
      <c r="I32701">
        <v>6380</v>
      </c>
    </row>
    <row r="32702" spans="1:9" hidden="1" x14ac:dyDescent="0.3">
      <c r="A32702" t="s">
        <v>546</v>
      </c>
      <c r="B32702" t="s">
        <v>609</v>
      </c>
      <c r="C32702" t="s">
        <v>813</v>
      </c>
      <c r="D32702" t="s">
        <v>12</v>
      </c>
      <c r="E32702" t="s">
        <v>642</v>
      </c>
      <c r="F32702" s="1">
        <v>44851</v>
      </c>
      <c r="G32702">
        <v>5980</v>
      </c>
      <c r="H32702">
        <v>6180</v>
      </c>
      <c r="I32702">
        <v>6080</v>
      </c>
    </row>
    <row r="32703" spans="1:9" hidden="1" x14ac:dyDescent="0.3">
      <c r="A32703" t="s">
        <v>546</v>
      </c>
      <c r="B32703" t="s">
        <v>609</v>
      </c>
      <c r="C32703" t="s">
        <v>813</v>
      </c>
      <c r="D32703" t="s">
        <v>12</v>
      </c>
      <c r="E32703" t="s">
        <v>639</v>
      </c>
      <c r="F32703" s="1">
        <v>44851</v>
      </c>
      <c r="G32703">
        <v>5980</v>
      </c>
      <c r="H32703">
        <v>6180</v>
      </c>
      <c r="I32703">
        <v>6080</v>
      </c>
    </row>
    <row r="32704" spans="1:9" hidden="1" x14ac:dyDescent="0.3">
      <c r="A32704" t="s">
        <v>546</v>
      </c>
      <c r="B32704" t="s">
        <v>609</v>
      </c>
      <c r="C32704" t="s">
        <v>610</v>
      </c>
      <c r="D32704" t="s">
        <v>12</v>
      </c>
      <c r="E32704" t="s">
        <v>24</v>
      </c>
      <c r="F32704" s="1">
        <v>44851</v>
      </c>
      <c r="G32704">
        <v>6380</v>
      </c>
      <c r="H32704">
        <v>6380</v>
      </c>
      <c r="I32704">
        <v>6380</v>
      </c>
    </row>
    <row r="32705" spans="1:9" hidden="1" x14ac:dyDescent="0.3">
      <c r="A32705" t="s">
        <v>546</v>
      </c>
      <c r="B32705" t="s">
        <v>609</v>
      </c>
      <c r="C32705" t="s">
        <v>813</v>
      </c>
      <c r="D32705" t="s">
        <v>12</v>
      </c>
      <c r="E32705" t="s">
        <v>642</v>
      </c>
      <c r="F32705" s="1">
        <v>44852</v>
      </c>
      <c r="G32705">
        <v>5980</v>
      </c>
      <c r="H32705">
        <v>6180</v>
      </c>
      <c r="I32705">
        <v>6080</v>
      </c>
    </row>
    <row r="32706" spans="1:9" hidden="1" x14ac:dyDescent="0.3">
      <c r="A32706" t="s">
        <v>546</v>
      </c>
      <c r="B32706" t="s">
        <v>609</v>
      </c>
      <c r="C32706" t="s">
        <v>813</v>
      </c>
      <c r="D32706" t="s">
        <v>12</v>
      </c>
      <c r="E32706" t="s">
        <v>639</v>
      </c>
      <c r="F32706" s="1">
        <v>44852</v>
      </c>
      <c r="G32706">
        <v>5980</v>
      </c>
      <c r="H32706">
        <v>6180</v>
      </c>
      <c r="I32706">
        <v>6080</v>
      </c>
    </row>
    <row r="32707" spans="1:9" hidden="1" x14ac:dyDescent="0.3">
      <c r="A32707" t="s">
        <v>546</v>
      </c>
      <c r="B32707" t="s">
        <v>609</v>
      </c>
      <c r="C32707" t="s">
        <v>610</v>
      </c>
      <c r="D32707" t="s">
        <v>12</v>
      </c>
      <c r="E32707" t="s">
        <v>24</v>
      </c>
      <c r="F32707" s="1">
        <v>44852</v>
      </c>
      <c r="G32707">
        <v>6380</v>
      </c>
      <c r="H32707">
        <v>6380</v>
      </c>
      <c r="I32707">
        <v>6380</v>
      </c>
    </row>
    <row r="32708" spans="1:9" hidden="1" x14ac:dyDescent="0.3">
      <c r="A32708" t="s">
        <v>546</v>
      </c>
      <c r="B32708" t="s">
        <v>609</v>
      </c>
      <c r="C32708" t="s">
        <v>813</v>
      </c>
      <c r="D32708" t="s">
        <v>12</v>
      </c>
      <c r="E32708" t="s">
        <v>642</v>
      </c>
      <c r="F32708" s="1">
        <v>44853</v>
      </c>
      <c r="G32708">
        <v>5980</v>
      </c>
      <c r="H32708">
        <v>6180</v>
      </c>
      <c r="I32708">
        <v>6080</v>
      </c>
    </row>
    <row r="32709" spans="1:9" hidden="1" x14ac:dyDescent="0.3">
      <c r="A32709" t="s">
        <v>546</v>
      </c>
      <c r="B32709" t="s">
        <v>609</v>
      </c>
      <c r="C32709" t="s">
        <v>813</v>
      </c>
      <c r="D32709" t="s">
        <v>12</v>
      </c>
      <c r="E32709" t="s">
        <v>639</v>
      </c>
      <c r="F32709" s="1">
        <v>44853</v>
      </c>
      <c r="G32709">
        <v>5980</v>
      </c>
      <c r="H32709">
        <v>6180</v>
      </c>
      <c r="I32709">
        <v>6080</v>
      </c>
    </row>
    <row r="32710" spans="1:9" hidden="1" x14ac:dyDescent="0.3">
      <c r="A32710" t="s">
        <v>546</v>
      </c>
      <c r="B32710" t="s">
        <v>609</v>
      </c>
      <c r="C32710" t="s">
        <v>610</v>
      </c>
      <c r="D32710" t="s">
        <v>12</v>
      </c>
      <c r="E32710" t="s">
        <v>24</v>
      </c>
      <c r="F32710" s="1">
        <v>44853</v>
      </c>
      <c r="G32710">
        <v>6380</v>
      </c>
      <c r="H32710">
        <v>6380</v>
      </c>
      <c r="I32710">
        <v>6380</v>
      </c>
    </row>
    <row r="32711" spans="1:9" hidden="1" x14ac:dyDescent="0.3">
      <c r="A32711" t="s">
        <v>546</v>
      </c>
      <c r="B32711" t="s">
        <v>609</v>
      </c>
      <c r="C32711" t="s">
        <v>813</v>
      </c>
      <c r="D32711" t="s">
        <v>12</v>
      </c>
      <c r="E32711" t="s">
        <v>642</v>
      </c>
      <c r="F32711" s="1">
        <v>44854</v>
      </c>
      <c r="G32711">
        <v>5980</v>
      </c>
      <c r="H32711">
        <v>6180</v>
      </c>
      <c r="I32711">
        <v>6080</v>
      </c>
    </row>
    <row r="32712" spans="1:9" hidden="1" x14ac:dyDescent="0.3">
      <c r="A32712" t="s">
        <v>546</v>
      </c>
      <c r="B32712" t="s">
        <v>609</v>
      </c>
      <c r="C32712" t="s">
        <v>813</v>
      </c>
      <c r="D32712" t="s">
        <v>12</v>
      </c>
      <c r="E32712" t="s">
        <v>639</v>
      </c>
      <c r="F32712" s="1">
        <v>44854</v>
      </c>
      <c r="G32712">
        <v>5980</v>
      </c>
      <c r="H32712">
        <v>6180</v>
      </c>
      <c r="I32712">
        <v>6080</v>
      </c>
    </row>
    <row r="32713" spans="1:9" hidden="1" x14ac:dyDescent="0.3">
      <c r="A32713" t="s">
        <v>546</v>
      </c>
      <c r="B32713" t="s">
        <v>609</v>
      </c>
      <c r="C32713" t="s">
        <v>610</v>
      </c>
      <c r="D32713" t="s">
        <v>12</v>
      </c>
      <c r="E32713" t="s">
        <v>24</v>
      </c>
      <c r="F32713" s="1">
        <v>44854</v>
      </c>
      <c r="G32713">
        <v>6380</v>
      </c>
      <c r="H32713">
        <v>6380</v>
      </c>
      <c r="I32713">
        <v>6380</v>
      </c>
    </row>
    <row r="32714" spans="1:9" hidden="1" x14ac:dyDescent="0.3">
      <c r="A32714" t="s">
        <v>546</v>
      </c>
      <c r="B32714" t="s">
        <v>609</v>
      </c>
      <c r="C32714" t="s">
        <v>813</v>
      </c>
      <c r="D32714" t="s">
        <v>12</v>
      </c>
      <c r="E32714" t="s">
        <v>642</v>
      </c>
      <c r="F32714" s="1">
        <v>44855</v>
      </c>
      <c r="G32714">
        <v>5980</v>
      </c>
      <c r="H32714">
        <v>6180</v>
      </c>
      <c r="I32714">
        <v>6080</v>
      </c>
    </row>
    <row r="32715" spans="1:9" hidden="1" x14ac:dyDescent="0.3">
      <c r="A32715" t="s">
        <v>546</v>
      </c>
      <c r="B32715" t="s">
        <v>609</v>
      </c>
      <c r="C32715" t="s">
        <v>813</v>
      </c>
      <c r="D32715" t="s">
        <v>12</v>
      </c>
      <c r="E32715" t="s">
        <v>639</v>
      </c>
      <c r="F32715" s="1">
        <v>44855</v>
      </c>
      <c r="G32715">
        <v>5980</v>
      </c>
      <c r="H32715">
        <v>6180</v>
      </c>
      <c r="I32715">
        <v>6080</v>
      </c>
    </row>
    <row r="32716" spans="1:9" hidden="1" x14ac:dyDescent="0.3">
      <c r="A32716" t="s">
        <v>546</v>
      </c>
      <c r="B32716" t="s">
        <v>609</v>
      </c>
      <c r="C32716" t="s">
        <v>610</v>
      </c>
      <c r="D32716" t="s">
        <v>12</v>
      </c>
      <c r="E32716" t="s">
        <v>24</v>
      </c>
      <c r="F32716" s="1">
        <v>44855</v>
      </c>
      <c r="G32716">
        <v>6380</v>
      </c>
      <c r="H32716">
        <v>6380</v>
      </c>
      <c r="I32716">
        <v>6380</v>
      </c>
    </row>
    <row r="32717" spans="1:9" hidden="1" x14ac:dyDescent="0.3">
      <c r="A32717" t="s">
        <v>546</v>
      </c>
      <c r="B32717" t="s">
        <v>609</v>
      </c>
      <c r="C32717" t="s">
        <v>813</v>
      </c>
      <c r="D32717" t="s">
        <v>12</v>
      </c>
      <c r="E32717" t="s">
        <v>642</v>
      </c>
      <c r="F32717" s="1">
        <v>44856</v>
      </c>
      <c r="G32717">
        <v>5980</v>
      </c>
      <c r="H32717">
        <v>6180</v>
      </c>
      <c r="I32717">
        <v>6080</v>
      </c>
    </row>
    <row r="32718" spans="1:9" hidden="1" x14ac:dyDescent="0.3">
      <c r="A32718" t="s">
        <v>546</v>
      </c>
      <c r="B32718" t="s">
        <v>609</v>
      </c>
      <c r="C32718" t="s">
        <v>813</v>
      </c>
      <c r="D32718" t="s">
        <v>12</v>
      </c>
      <c r="E32718" t="s">
        <v>639</v>
      </c>
      <c r="F32718" s="1">
        <v>44856</v>
      </c>
      <c r="G32718">
        <v>5980</v>
      </c>
      <c r="H32718">
        <v>6180</v>
      </c>
      <c r="I32718">
        <v>6080</v>
      </c>
    </row>
    <row r="32719" spans="1:9" hidden="1" x14ac:dyDescent="0.3">
      <c r="A32719" t="s">
        <v>546</v>
      </c>
      <c r="B32719" t="s">
        <v>609</v>
      </c>
      <c r="C32719" t="s">
        <v>831</v>
      </c>
      <c r="D32719" t="s">
        <v>12</v>
      </c>
      <c r="E32719" t="s">
        <v>642</v>
      </c>
      <c r="F32719" s="1">
        <v>44856</v>
      </c>
      <c r="G32719">
        <v>1960</v>
      </c>
      <c r="H32719">
        <v>1960</v>
      </c>
      <c r="I32719">
        <v>1960</v>
      </c>
    </row>
    <row r="32720" spans="1:9" hidden="1" x14ac:dyDescent="0.3">
      <c r="A32720" t="s">
        <v>546</v>
      </c>
      <c r="B32720" t="s">
        <v>609</v>
      </c>
      <c r="C32720" t="s">
        <v>610</v>
      </c>
      <c r="D32720" t="s">
        <v>12</v>
      </c>
      <c r="E32720" t="s">
        <v>24</v>
      </c>
      <c r="F32720" s="1">
        <v>44856</v>
      </c>
      <c r="G32720">
        <v>6380</v>
      </c>
      <c r="H32720">
        <v>6380</v>
      </c>
      <c r="I32720">
        <v>6380</v>
      </c>
    </row>
    <row r="32721" spans="1:9" hidden="1" x14ac:dyDescent="0.3">
      <c r="A32721" t="s">
        <v>546</v>
      </c>
      <c r="B32721" t="s">
        <v>609</v>
      </c>
      <c r="C32721" t="s">
        <v>813</v>
      </c>
      <c r="D32721" t="s">
        <v>12</v>
      </c>
      <c r="E32721" t="s">
        <v>642</v>
      </c>
      <c r="F32721" s="1">
        <v>44857</v>
      </c>
      <c r="G32721">
        <v>5980</v>
      </c>
      <c r="H32721">
        <v>6180</v>
      </c>
      <c r="I32721">
        <v>6080</v>
      </c>
    </row>
    <row r="32722" spans="1:9" hidden="1" x14ac:dyDescent="0.3">
      <c r="A32722" t="s">
        <v>546</v>
      </c>
      <c r="B32722" t="s">
        <v>609</v>
      </c>
      <c r="C32722" t="s">
        <v>813</v>
      </c>
      <c r="D32722" t="s">
        <v>12</v>
      </c>
      <c r="E32722" t="s">
        <v>639</v>
      </c>
      <c r="F32722" s="1">
        <v>44857</v>
      </c>
      <c r="G32722">
        <v>5980</v>
      </c>
      <c r="H32722">
        <v>6180</v>
      </c>
      <c r="I32722">
        <v>6080</v>
      </c>
    </row>
    <row r="32723" spans="1:9" hidden="1" x14ac:dyDescent="0.3">
      <c r="A32723" t="s">
        <v>546</v>
      </c>
      <c r="B32723" t="s">
        <v>609</v>
      </c>
      <c r="C32723" t="s">
        <v>610</v>
      </c>
      <c r="D32723" t="s">
        <v>12</v>
      </c>
      <c r="E32723" t="s">
        <v>24</v>
      </c>
      <c r="F32723" s="1">
        <v>44857</v>
      </c>
      <c r="G32723">
        <v>6380</v>
      </c>
      <c r="H32723">
        <v>6380</v>
      </c>
      <c r="I32723">
        <v>6380</v>
      </c>
    </row>
    <row r="32724" spans="1:9" hidden="1" x14ac:dyDescent="0.3">
      <c r="A32724" t="s">
        <v>546</v>
      </c>
      <c r="B32724" t="s">
        <v>609</v>
      </c>
      <c r="C32724" t="s">
        <v>813</v>
      </c>
      <c r="D32724" t="s">
        <v>12</v>
      </c>
      <c r="E32724" t="s">
        <v>642</v>
      </c>
      <c r="F32724" s="1">
        <v>44858</v>
      </c>
      <c r="G32724">
        <v>5980</v>
      </c>
      <c r="H32724">
        <v>6180</v>
      </c>
      <c r="I32724">
        <v>6080</v>
      </c>
    </row>
    <row r="32725" spans="1:9" hidden="1" x14ac:dyDescent="0.3">
      <c r="A32725" t="s">
        <v>546</v>
      </c>
      <c r="B32725" t="s">
        <v>609</v>
      </c>
      <c r="C32725" t="s">
        <v>813</v>
      </c>
      <c r="D32725" t="s">
        <v>12</v>
      </c>
      <c r="E32725" t="s">
        <v>639</v>
      </c>
      <c r="F32725" s="1">
        <v>44858</v>
      </c>
      <c r="G32725">
        <v>5980</v>
      </c>
      <c r="H32725">
        <v>6180</v>
      </c>
      <c r="I32725">
        <v>6080</v>
      </c>
    </row>
    <row r="32726" spans="1:9" hidden="1" x14ac:dyDescent="0.3">
      <c r="A32726" t="s">
        <v>546</v>
      </c>
      <c r="B32726" t="s">
        <v>609</v>
      </c>
      <c r="C32726" t="s">
        <v>610</v>
      </c>
      <c r="D32726" t="s">
        <v>12</v>
      </c>
      <c r="E32726" t="s">
        <v>24</v>
      </c>
      <c r="F32726" s="1">
        <v>44858</v>
      </c>
      <c r="G32726">
        <v>6380</v>
      </c>
      <c r="H32726">
        <v>6380</v>
      </c>
      <c r="I32726">
        <v>6380</v>
      </c>
    </row>
    <row r="32727" spans="1:9" hidden="1" x14ac:dyDescent="0.3">
      <c r="A32727" t="s">
        <v>546</v>
      </c>
      <c r="B32727" t="s">
        <v>609</v>
      </c>
      <c r="C32727" t="s">
        <v>813</v>
      </c>
      <c r="D32727" t="s">
        <v>12</v>
      </c>
      <c r="E32727" t="s">
        <v>642</v>
      </c>
      <c r="F32727" s="1">
        <v>44859</v>
      </c>
      <c r="G32727">
        <v>5940</v>
      </c>
      <c r="H32727">
        <v>6180</v>
      </c>
      <c r="I32727">
        <v>6080</v>
      </c>
    </row>
    <row r="32728" spans="1:9" hidden="1" x14ac:dyDescent="0.3">
      <c r="A32728" t="s">
        <v>546</v>
      </c>
      <c r="B32728" t="s">
        <v>609</v>
      </c>
      <c r="C32728" t="s">
        <v>813</v>
      </c>
      <c r="D32728" t="s">
        <v>12</v>
      </c>
      <c r="E32728" t="s">
        <v>639</v>
      </c>
      <c r="F32728" s="1">
        <v>44859</v>
      </c>
      <c r="G32728">
        <v>5940</v>
      </c>
      <c r="H32728">
        <v>6180</v>
      </c>
      <c r="I32728">
        <v>6080</v>
      </c>
    </row>
    <row r="32729" spans="1:9" hidden="1" x14ac:dyDescent="0.3">
      <c r="A32729" t="s">
        <v>546</v>
      </c>
      <c r="B32729" t="s">
        <v>609</v>
      </c>
      <c r="C32729" t="s">
        <v>610</v>
      </c>
      <c r="D32729" t="s">
        <v>12</v>
      </c>
      <c r="E32729" t="s">
        <v>24</v>
      </c>
      <c r="F32729" s="1">
        <v>44859</v>
      </c>
      <c r="G32729">
        <v>6380</v>
      </c>
      <c r="H32729">
        <v>6380</v>
      </c>
      <c r="I32729">
        <v>6380</v>
      </c>
    </row>
    <row r="32730" spans="1:9" hidden="1" x14ac:dyDescent="0.3">
      <c r="A32730" t="s">
        <v>546</v>
      </c>
      <c r="B32730" t="s">
        <v>609</v>
      </c>
      <c r="C32730" t="s">
        <v>813</v>
      </c>
      <c r="D32730" t="s">
        <v>12</v>
      </c>
      <c r="E32730" t="s">
        <v>642</v>
      </c>
      <c r="F32730" s="1">
        <v>44860</v>
      </c>
      <c r="G32730">
        <v>5980</v>
      </c>
      <c r="H32730">
        <v>6180</v>
      </c>
      <c r="I32730">
        <v>6080</v>
      </c>
    </row>
    <row r="32731" spans="1:9" hidden="1" x14ac:dyDescent="0.3">
      <c r="A32731" t="s">
        <v>546</v>
      </c>
      <c r="B32731" t="s">
        <v>609</v>
      </c>
      <c r="C32731" t="s">
        <v>813</v>
      </c>
      <c r="D32731" t="s">
        <v>12</v>
      </c>
      <c r="E32731" t="s">
        <v>639</v>
      </c>
      <c r="F32731" s="1">
        <v>44860</v>
      </c>
      <c r="G32731">
        <v>5980</v>
      </c>
      <c r="H32731">
        <v>6180</v>
      </c>
      <c r="I32731">
        <v>6080</v>
      </c>
    </row>
    <row r="32732" spans="1:9" hidden="1" x14ac:dyDescent="0.3">
      <c r="A32732" t="s">
        <v>546</v>
      </c>
      <c r="B32732" t="s">
        <v>609</v>
      </c>
      <c r="C32732" t="s">
        <v>610</v>
      </c>
      <c r="D32732" t="s">
        <v>12</v>
      </c>
      <c r="E32732" t="s">
        <v>24</v>
      </c>
      <c r="F32732" s="1">
        <v>44860</v>
      </c>
      <c r="G32732">
        <v>6380</v>
      </c>
      <c r="H32732">
        <v>6380</v>
      </c>
      <c r="I32732">
        <v>6380</v>
      </c>
    </row>
    <row r="32733" spans="1:9" hidden="1" x14ac:dyDescent="0.3">
      <c r="A32733" t="s">
        <v>546</v>
      </c>
      <c r="B32733" t="s">
        <v>609</v>
      </c>
      <c r="C32733" t="s">
        <v>813</v>
      </c>
      <c r="D32733" t="s">
        <v>12</v>
      </c>
      <c r="E32733" t="s">
        <v>642</v>
      </c>
      <c r="F32733" s="1">
        <v>44861</v>
      </c>
      <c r="G32733">
        <v>5980</v>
      </c>
      <c r="H32733">
        <v>6180</v>
      </c>
      <c r="I32733">
        <v>6080</v>
      </c>
    </row>
    <row r="32734" spans="1:9" hidden="1" x14ac:dyDescent="0.3">
      <c r="A32734" t="s">
        <v>546</v>
      </c>
      <c r="B32734" t="s">
        <v>609</v>
      </c>
      <c r="C32734" t="s">
        <v>813</v>
      </c>
      <c r="D32734" t="s">
        <v>12</v>
      </c>
      <c r="E32734" t="s">
        <v>639</v>
      </c>
      <c r="F32734" s="1">
        <v>44861</v>
      </c>
      <c r="G32734">
        <v>5980</v>
      </c>
      <c r="H32734">
        <v>6180</v>
      </c>
      <c r="I32734">
        <v>6080</v>
      </c>
    </row>
    <row r="32735" spans="1:9" hidden="1" x14ac:dyDescent="0.3">
      <c r="A32735" t="s">
        <v>546</v>
      </c>
      <c r="B32735" t="s">
        <v>609</v>
      </c>
      <c r="C32735" t="s">
        <v>610</v>
      </c>
      <c r="D32735" t="s">
        <v>12</v>
      </c>
      <c r="E32735" t="s">
        <v>24</v>
      </c>
      <c r="F32735" s="1">
        <v>44861</v>
      </c>
      <c r="G32735">
        <v>6380</v>
      </c>
      <c r="H32735">
        <v>6380</v>
      </c>
      <c r="I32735">
        <v>6380</v>
      </c>
    </row>
    <row r="32736" spans="1:9" hidden="1" x14ac:dyDescent="0.3">
      <c r="A32736" t="s">
        <v>546</v>
      </c>
      <c r="B32736" t="s">
        <v>609</v>
      </c>
      <c r="C32736" t="s">
        <v>813</v>
      </c>
      <c r="D32736" t="s">
        <v>12</v>
      </c>
      <c r="E32736" t="s">
        <v>642</v>
      </c>
      <c r="F32736" s="1">
        <v>44862</v>
      </c>
      <c r="G32736">
        <v>5980</v>
      </c>
      <c r="H32736">
        <v>6180</v>
      </c>
      <c r="I32736">
        <v>6080</v>
      </c>
    </row>
    <row r="32737" spans="1:9" hidden="1" x14ac:dyDescent="0.3">
      <c r="A32737" t="s">
        <v>546</v>
      </c>
      <c r="B32737" t="s">
        <v>609</v>
      </c>
      <c r="C32737" t="s">
        <v>813</v>
      </c>
      <c r="D32737" t="s">
        <v>12</v>
      </c>
      <c r="E32737" t="s">
        <v>639</v>
      </c>
      <c r="F32737" s="1">
        <v>44862</v>
      </c>
      <c r="G32737">
        <v>5980</v>
      </c>
      <c r="H32737">
        <v>6180</v>
      </c>
      <c r="I32737">
        <v>6080</v>
      </c>
    </row>
    <row r="32738" spans="1:9" hidden="1" x14ac:dyDescent="0.3">
      <c r="A32738" t="s">
        <v>546</v>
      </c>
      <c r="B32738" t="s">
        <v>609</v>
      </c>
      <c r="C32738" t="s">
        <v>610</v>
      </c>
      <c r="D32738" t="s">
        <v>12</v>
      </c>
      <c r="E32738" t="s">
        <v>24</v>
      </c>
      <c r="F32738" s="1">
        <v>44862</v>
      </c>
      <c r="G32738">
        <v>6380</v>
      </c>
      <c r="H32738">
        <v>6380</v>
      </c>
      <c r="I32738">
        <v>6380</v>
      </c>
    </row>
    <row r="32739" spans="1:9" hidden="1" x14ac:dyDescent="0.3">
      <c r="A32739" t="s">
        <v>546</v>
      </c>
      <c r="B32739" t="s">
        <v>609</v>
      </c>
      <c r="C32739" t="s">
        <v>813</v>
      </c>
      <c r="D32739" t="s">
        <v>12</v>
      </c>
      <c r="E32739" t="s">
        <v>642</v>
      </c>
      <c r="F32739" s="1">
        <v>44863</v>
      </c>
      <c r="G32739">
        <v>5980</v>
      </c>
      <c r="H32739">
        <v>6180</v>
      </c>
      <c r="I32739">
        <v>6080</v>
      </c>
    </row>
    <row r="32740" spans="1:9" hidden="1" x14ac:dyDescent="0.3">
      <c r="A32740" t="s">
        <v>546</v>
      </c>
      <c r="B32740" t="s">
        <v>609</v>
      </c>
      <c r="C32740" t="s">
        <v>813</v>
      </c>
      <c r="D32740" t="s">
        <v>12</v>
      </c>
      <c r="E32740" t="s">
        <v>639</v>
      </c>
      <c r="F32740" s="1">
        <v>44863</v>
      </c>
      <c r="G32740">
        <v>5980</v>
      </c>
      <c r="H32740">
        <v>6180</v>
      </c>
      <c r="I32740">
        <v>6080</v>
      </c>
    </row>
    <row r="32741" spans="1:9" hidden="1" x14ac:dyDescent="0.3">
      <c r="A32741" t="s">
        <v>546</v>
      </c>
      <c r="B32741" t="s">
        <v>609</v>
      </c>
      <c r="C32741" t="s">
        <v>610</v>
      </c>
      <c r="D32741" t="s">
        <v>12</v>
      </c>
      <c r="E32741" t="s">
        <v>24</v>
      </c>
      <c r="F32741" s="1">
        <v>44863</v>
      </c>
      <c r="G32741">
        <v>6380</v>
      </c>
      <c r="H32741">
        <v>6380</v>
      </c>
      <c r="I32741">
        <v>6380</v>
      </c>
    </row>
    <row r="32742" spans="1:9" hidden="1" x14ac:dyDescent="0.3">
      <c r="A32742" t="s">
        <v>546</v>
      </c>
      <c r="B32742" t="s">
        <v>609</v>
      </c>
      <c r="C32742" t="s">
        <v>813</v>
      </c>
      <c r="D32742" t="s">
        <v>12</v>
      </c>
      <c r="E32742" t="s">
        <v>642</v>
      </c>
      <c r="F32742" s="1">
        <v>44864</v>
      </c>
      <c r="G32742">
        <v>5980</v>
      </c>
      <c r="H32742">
        <v>6180</v>
      </c>
      <c r="I32742">
        <v>6080</v>
      </c>
    </row>
    <row r="32743" spans="1:9" hidden="1" x14ac:dyDescent="0.3">
      <c r="A32743" t="s">
        <v>546</v>
      </c>
      <c r="B32743" t="s">
        <v>609</v>
      </c>
      <c r="C32743" t="s">
        <v>813</v>
      </c>
      <c r="D32743" t="s">
        <v>12</v>
      </c>
      <c r="E32743" t="s">
        <v>639</v>
      </c>
      <c r="F32743" s="1">
        <v>44864</v>
      </c>
      <c r="G32743">
        <v>5980</v>
      </c>
      <c r="H32743">
        <v>6180</v>
      </c>
      <c r="I32743">
        <v>6080</v>
      </c>
    </row>
    <row r="32744" spans="1:9" hidden="1" x14ac:dyDescent="0.3">
      <c r="A32744" t="s">
        <v>546</v>
      </c>
      <c r="B32744" t="s">
        <v>609</v>
      </c>
      <c r="C32744" t="s">
        <v>610</v>
      </c>
      <c r="D32744" t="s">
        <v>12</v>
      </c>
      <c r="E32744" t="s">
        <v>24</v>
      </c>
      <c r="F32744" s="1">
        <v>44864</v>
      </c>
      <c r="G32744">
        <v>6380</v>
      </c>
      <c r="H32744">
        <v>6380</v>
      </c>
      <c r="I32744">
        <v>6380</v>
      </c>
    </row>
    <row r="32745" spans="1:9" hidden="1" x14ac:dyDescent="0.3">
      <c r="A32745" t="s">
        <v>546</v>
      </c>
      <c r="B32745" t="s">
        <v>609</v>
      </c>
      <c r="C32745" t="s">
        <v>813</v>
      </c>
      <c r="D32745" t="s">
        <v>12</v>
      </c>
      <c r="E32745" t="s">
        <v>642</v>
      </c>
      <c r="F32745" s="1">
        <v>44865</v>
      </c>
      <c r="G32745">
        <v>5980</v>
      </c>
      <c r="H32745">
        <v>6180</v>
      </c>
      <c r="I32745">
        <v>6080</v>
      </c>
    </row>
    <row r="32746" spans="1:9" hidden="1" x14ac:dyDescent="0.3">
      <c r="A32746" t="s">
        <v>546</v>
      </c>
      <c r="B32746" t="s">
        <v>609</v>
      </c>
      <c r="C32746" t="s">
        <v>813</v>
      </c>
      <c r="D32746" t="s">
        <v>12</v>
      </c>
      <c r="E32746" t="s">
        <v>639</v>
      </c>
      <c r="F32746" s="1">
        <v>44865</v>
      </c>
      <c r="G32746">
        <v>5980</v>
      </c>
      <c r="H32746">
        <v>6180</v>
      </c>
      <c r="I32746">
        <v>6080</v>
      </c>
    </row>
    <row r="32747" spans="1:9" hidden="1" x14ac:dyDescent="0.3">
      <c r="A32747" t="s">
        <v>546</v>
      </c>
      <c r="B32747" t="s">
        <v>609</v>
      </c>
      <c r="C32747" t="s">
        <v>610</v>
      </c>
      <c r="D32747" t="s">
        <v>12</v>
      </c>
      <c r="E32747" t="s">
        <v>24</v>
      </c>
      <c r="F32747" s="1">
        <v>44865</v>
      </c>
      <c r="G32747">
        <v>6380</v>
      </c>
      <c r="H32747">
        <v>6380</v>
      </c>
      <c r="I32747">
        <v>6380</v>
      </c>
    </row>
    <row r="32748" spans="1:9" hidden="1" x14ac:dyDescent="0.3">
      <c r="A32748" t="s">
        <v>546</v>
      </c>
      <c r="B32748" t="s">
        <v>609</v>
      </c>
      <c r="C32748" t="s">
        <v>813</v>
      </c>
      <c r="D32748" t="s">
        <v>12</v>
      </c>
      <c r="E32748" t="s">
        <v>642</v>
      </c>
      <c r="F32748" s="1">
        <v>44866</v>
      </c>
      <c r="G32748">
        <v>5980</v>
      </c>
      <c r="H32748">
        <v>6180</v>
      </c>
      <c r="I32748">
        <v>6080</v>
      </c>
    </row>
    <row r="32749" spans="1:9" hidden="1" x14ac:dyDescent="0.3">
      <c r="A32749" t="s">
        <v>546</v>
      </c>
      <c r="B32749" t="s">
        <v>609</v>
      </c>
      <c r="C32749" t="s">
        <v>813</v>
      </c>
      <c r="D32749" t="s">
        <v>12</v>
      </c>
      <c r="E32749" t="s">
        <v>639</v>
      </c>
      <c r="F32749" s="1">
        <v>44866</v>
      </c>
      <c r="G32749">
        <v>5980</v>
      </c>
      <c r="H32749">
        <v>6180</v>
      </c>
      <c r="I32749">
        <v>6080</v>
      </c>
    </row>
    <row r="32750" spans="1:9" hidden="1" x14ac:dyDescent="0.3">
      <c r="A32750" t="s">
        <v>546</v>
      </c>
      <c r="B32750" t="s">
        <v>609</v>
      </c>
      <c r="C32750" t="s">
        <v>610</v>
      </c>
      <c r="D32750" t="s">
        <v>12</v>
      </c>
      <c r="E32750" t="s">
        <v>24</v>
      </c>
      <c r="F32750" s="1">
        <v>44866</v>
      </c>
      <c r="G32750">
        <v>6380</v>
      </c>
      <c r="H32750">
        <v>6380</v>
      </c>
      <c r="I32750">
        <v>6380</v>
      </c>
    </row>
    <row r="32751" spans="1:9" hidden="1" x14ac:dyDescent="0.3">
      <c r="A32751" t="s">
        <v>546</v>
      </c>
      <c r="B32751" t="s">
        <v>609</v>
      </c>
      <c r="C32751" t="s">
        <v>813</v>
      </c>
      <c r="D32751" t="s">
        <v>12</v>
      </c>
      <c r="E32751" t="s">
        <v>642</v>
      </c>
      <c r="F32751" s="1">
        <v>44867</v>
      </c>
      <c r="G32751">
        <v>5980</v>
      </c>
      <c r="H32751">
        <v>6180</v>
      </c>
      <c r="I32751">
        <v>6080</v>
      </c>
    </row>
    <row r="32752" spans="1:9" hidden="1" x14ac:dyDescent="0.3">
      <c r="A32752" t="s">
        <v>546</v>
      </c>
      <c r="B32752" t="s">
        <v>609</v>
      </c>
      <c r="C32752" t="s">
        <v>813</v>
      </c>
      <c r="D32752" t="s">
        <v>12</v>
      </c>
      <c r="E32752" t="s">
        <v>639</v>
      </c>
      <c r="F32752" s="1">
        <v>44867</v>
      </c>
      <c r="G32752">
        <v>5980</v>
      </c>
      <c r="H32752">
        <v>6180</v>
      </c>
      <c r="I32752">
        <v>6080</v>
      </c>
    </row>
    <row r="32753" spans="1:9" hidden="1" x14ac:dyDescent="0.3">
      <c r="A32753" t="s">
        <v>546</v>
      </c>
      <c r="B32753" t="s">
        <v>609</v>
      </c>
      <c r="C32753" t="s">
        <v>610</v>
      </c>
      <c r="D32753" t="s">
        <v>12</v>
      </c>
      <c r="E32753" t="s">
        <v>24</v>
      </c>
      <c r="F32753" s="1">
        <v>44867</v>
      </c>
      <c r="G32753">
        <v>6380</v>
      </c>
      <c r="H32753">
        <v>6380</v>
      </c>
      <c r="I32753">
        <v>6380</v>
      </c>
    </row>
    <row r="32754" spans="1:9" hidden="1" x14ac:dyDescent="0.3">
      <c r="A32754" t="s">
        <v>546</v>
      </c>
      <c r="B32754" t="s">
        <v>609</v>
      </c>
      <c r="C32754" t="s">
        <v>813</v>
      </c>
      <c r="D32754" t="s">
        <v>12</v>
      </c>
      <c r="E32754" t="s">
        <v>642</v>
      </c>
      <c r="F32754" s="1">
        <v>44868</v>
      </c>
      <c r="G32754">
        <v>5980</v>
      </c>
      <c r="H32754">
        <v>6180</v>
      </c>
      <c r="I32754">
        <v>6080</v>
      </c>
    </row>
    <row r="32755" spans="1:9" hidden="1" x14ac:dyDescent="0.3">
      <c r="A32755" t="s">
        <v>546</v>
      </c>
      <c r="B32755" t="s">
        <v>609</v>
      </c>
      <c r="C32755" t="s">
        <v>813</v>
      </c>
      <c r="D32755" t="s">
        <v>12</v>
      </c>
      <c r="E32755" t="s">
        <v>639</v>
      </c>
      <c r="F32755" s="1">
        <v>44868</v>
      </c>
      <c r="G32755">
        <v>5980</v>
      </c>
      <c r="H32755">
        <v>6180</v>
      </c>
      <c r="I32755">
        <v>6080</v>
      </c>
    </row>
    <row r="32756" spans="1:9" hidden="1" x14ac:dyDescent="0.3">
      <c r="A32756" t="s">
        <v>546</v>
      </c>
      <c r="B32756" t="s">
        <v>609</v>
      </c>
      <c r="C32756" t="s">
        <v>610</v>
      </c>
      <c r="D32756" t="s">
        <v>12</v>
      </c>
      <c r="E32756" t="s">
        <v>24</v>
      </c>
      <c r="F32756" s="1">
        <v>44868</v>
      </c>
      <c r="G32756">
        <v>6380</v>
      </c>
      <c r="H32756">
        <v>6380</v>
      </c>
      <c r="I32756">
        <v>6380</v>
      </c>
    </row>
    <row r="32757" spans="1:9" hidden="1" x14ac:dyDescent="0.3">
      <c r="A32757" t="s">
        <v>546</v>
      </c>
      <c r="B32757" t="s">
        <v>609</v>
      </c>
      <c r="C32757" t="s">
        <v>813</v>
      </c>
      <c r="D32757" t="s">
        <v>12</v>
      </c>
      <c r="E32757" t="s">
        <v>642</v>
      </c>
      <c r="F32757" s="1">
        <v>44869</v>
      </c>
      <c r="G32757">
        <v>5980</v>
      </c>
      <c r="H32757">
        <v>6180</v>
      </c>
      <c r="I32757">
        <v>6080</v>
      </c>
    </row>
    <row r="32758" spans="1:9" hidden="1" x14ac:dyDescent="0.3">
      <c r="A32758" t="s">
        <v>546</v>
      </c>
      <c r="B32758" t="s">
        <v>609</v>
      </c>
      <c r="C32758" t="s">
        <v>813</v>
      </c>
      <c r="D32758" t="s">
        <v>12</v>
      </c>
      <c r="E32758" t="s">
        <v>639</v>
      </c>
      <c r="F32758" s="1">
        <v>44869</v>
      </c>
      <c r="G32758">
        <v>5980</v>
      </c>
      <c r="H32758">
        <v>6180</v>
      </c>
      <c r="I32758">
        <v>6080</v>
      </c>
    </row>
    <row r="32759" spans="1:9" hidden="1" x14ac:dyDescent="0.3">
      <c r="A32759" t="s">
        <v>546</v>
      </c>
      <c r="B32759" t="s">
        <v>609</v>
      </c>
      <c r="C32759" t="s">
        <v>813</v>
      </c>
      <c r="D32759" t="s">
        <v>12</v>
      </c>
      <c r="E32759" t="s">
        <v>642</v>
      </c>
      <c r="F32759" s="1">
        <v>44870</v>
      </c>
      <c r="G32759">
        <v>5980</v>
      </c>
      <c r="H32759">
        <v>6180</v>
      </c>
      <c r="I32759">
        <v>6080</v>
      </c>
    </row>
    <row r="32760" spans="1:9" hidden="1" x14ac:dyDescent="0.3">
      <c r="A32760" t="s">
        <v>546</v>
      </c>
      <c r="B32760" t="s">
        <v>609</v>
      </c>
      <c r="C32760" t="s">
        <v>813</v>
      </c>
      <c r="D32760" t="s">
        <v>12</v>
      </c>
      <c r="E32760" t="s">
        <v>639</v>
      </c>
      <c r="F32760" s="1">
        <v>44870</v>
      </c>
      <c r="G32760">
        <v>5980</v>
      </c>
      <c r="H32760">
        <v>6180</v>
      </c>
      <c r="I32760">
        <v>6080</v>
      </c>
    </row>
    <row r="32761" spans="1:9" hidden="1" x14ac:dyDescent="0.3">
      <c r="A32761" t="s">
        <v>546</v>
      </c>
      <c r="B32761" t="s">
        <v>609</v>
      </c>
      <c r="C32761" t="s">
        <v>813</v>
      </c>
      <c r="D32761" t="s">
        <v>12</v>
      </c>
      <c r="E32761" t="s">
        <v>642</v>
      </c>
      <c r="F32761" s="1">
        <v>44871</v>
      </c>
      <c r="G32761">
        <v>5980</v>
      </c>
      <c r="H32761">
        <v>6180</v>
      </c>
      <c r="I32761">
        <v>6080</v>
      </c>
    </row>
    <row r="32762" spans="1:9" hidden="1" x14ac:dyDescent="0.3">
      <c r="A32762" t="s">
        <v>546</v>
      </c>
      <c r="B32762" t="s">
        <v>609</v>
      </c>
      <c r="C32762" t="s">
        <v>813</v>
      </c>
      <c r="D32762" t="s">
        <v>12</v>
      </c>
      <c r="E32762" t="s">
        <v>639</v>
      </c>
      <c r="F32762" s="1">
        <v>44871</v>
      </c>
      <c r="G32762">
        <v>5980</v>
      </c>
      <c r="H32762">
        <v>6180</v>
      </c>
      <c r="I32762">
        <v>6080</v>
      </c>
    </row>
    <row r="32763" spans="1:9" hidden="1" x14ac:dyDescent="0.3">
      <c r="A32763" t="s">
        <v>546</v>
      </c>
      <c r="B32763" t="s">
        <v>609</v>
      </c>
      <c r="C32763" t="s">
        <v>610</v>
      </c>
      <c r="D32763" t="s">
        <v>12</v>
      </c>
      <c r="E32763" t="s">
        <v>24</v>
      </c>
      <c r="F32763" s="1">
        <v>44871</v>
      </c>
      <c r="G32763">
        <v>6380</v>
      </c>
      <c r="H32763">
        <v>6380</v>
      </c>
      <c r="I32763">
        <v>6380</v>
      </c>
    </row>
    <row r="32764" spans="1:9" hidden="1" x14ac:dyDescent="0.3">
      <c r="A32764" t="s">
        <v>546</v>
      </c>
      <c r="B32764" t="s">
        <v>609</v>
      </c>
      <c r="C32764" t="s">
        <v>813</v>
      </c>
      <c r="D32764" t="s">
        <v>12</v>
      </c>
      <c r="E32764" t="s">
        <v>642</v>
      </c>
      <c r="F32764" s="1">
        <v>44872</v>
      </c>
      <c r="G32764">
        <v>5980</v>
      </c>
      <c r="H32764">
        <v>6180</v>
      </c>
      <c r="I32764">
        <v>6080</v>
      </c>
    </row>
    <row r="32765" spans="1:9" hidden="1" x14ac:dyDescent="0.3">
      <c r="A32765" t="s">
        <v>546</v>
      </c>
      <c r="B32765" t="s">
        <v>609</v>
      </c>
      <c r="C32765" t="s">
        <v>813</v>
      </c>
      <c r="D32765" t="s">
        <v>12</v>
      </c>
      <c r="E32765" t="s">
        <v>639</v>
      </c>
      <c r="F32765" s="1">
        <v>44872</v>
      </c>
      <c r="G32765">
        <v>5980</v>
      </c>
      <c r="H32765">
        <v>6180</v>
      </c>
      <c r="I32765">
        <v>6080</v>
      </c>
    </row>
    <row r="32766" spans="1:9" hidden="1" x14ac:dyDescent="0.3">
      <c r="A32766" t="s">
        <v>546</v>
      </c>
      <c r="B32766" t="s">
        <v>609</v>
      </c>
      <c r="C32766" t="s">
        <v>610</v>
      </c>
      <c r="D32766" t="s">
        <v>12</v>
      </c>
      <c r="E32766" t="s">
        <v>24</v>
      </c>
      <c r="F32766" s="1">
        <v>44872</v>
      </c>
      <c r="G32766">
        <v>6380</v>
      </c>
      <c r="H32766">
        <v>6380</v>
      </c>
      <c r="I32766">
        <v>6380</v>
      </c>
    </row>
    <row r="32767" spans="1:9" hidden="1" x14ac:dyDescent="0.3">
      <c r="A32767" t="s">
        <v>546</v>
      </c>
      <c r="B32767" t="s">
        <v>609</v>
      </c>
      <c r="C32767" t="s">
        <v>813</v>
      </c>
      <c r="D32767" t="s">
        <v>12</v>
      </c>
      <c r="E32767" t="s">
        <v>642</v>
      </c>
      <c r="F32767" s="1">
        <v>44873</v>
      </c>
      <c r="G32767">
        <v>5980</v>
      </c>
      <c r="H32767">
        <v>6180</v>
      </c>
      <c r="I32767">
        <v>6080</v>
      </c>
    </row>
    <row r="32768" spans="1:9" hidden="1" x14ac:dyDescent="0.3">
      <c r="A32768" t="s">
        <v>546</v>
      </c>
      <c r="B32768" t="s">
        <v>609</v>
      </c>
      <c r="C32768" t="s">
        <v>813</v>
      </c>
      <c r="D32768" t="s">
        <v>12</v>
      </c>
      <c r="E32768" t="s">
        <v>639</v>
      </c>
      <c r="F32768" s="1">
        <v>44873</v>
      </c>
      <c r="G32768">
        <v>5980</v>
      </c>
      <c r="H32768">
        <v>6180</v>
      </c>
      <c r="I32768">
        <v>6080</v>
      </c>
    </row>
    <row r="32769" spans="1:9" hidden="1" x14ac:dyDescent="0.3">
      <c r="A32769" t="s">
        <v>546</v>
      </c>
      <c r="B32769" t="s">
        <v>609</v>
      </c>
      <c r="C32769" t="s">
        <v>610</v>
      </c>
      <c r="D32769" t="s">
        <v>12</v>
      </c>
      <c r="E32769" t="s">
        <v>24</v>
      </c>
      <c r="F32769" s="1">
        <v>44873</v>
      </c>
      <c r="G32769">
        <v>6380</v>
      </c>
      <c r="H32769">
        <v>6380</v>
      </c>
      <c r="I32769">
        <v>6380</v>
      </c>
    </row>
    <row r="32770" spans="1:9" hidden="1" x14ac:dyDescent="0.3">
      <c r="A32770" t="s">
        <v>546</v>
      </c>
      <c r="B32770" t="s">
        <v>609</v>
      </c>
      <c r="C32770" t="s">
        <v>813</v>
      </c>
      <c r="D32770" t="s">
        <v>12</v>
      </c>
      <c r="E32770" t="s">
        <v>642</v>
      </c>
      <c r="F32770" s="1">
        <v>44874</v>
      </c>
      <c r="G32770">
        <v>5980</v>
      </c>
      <c r="H32770">
        <v>6080</v>
      </c>
      <c r="I32770">
        <v>6050</v>
      </c>
    </row>
    <row r="32771" spans="1:9" hidden="1" x14ac:dyDescent="0.3">
      <c r="A32771" t="s">
        <v>546</v>
      </c>
      <c r="B32771" t="s">
        <v>609</v>
      </c>
      <c r="C32771" t="s">
        <v>813</v>
      </c>
      <c r="D32771" t="s">
        <v>12</v>
      </c>
      <c r="E32771" t="s">
        <v>639</v>
      </c>
      <c r="F32771" s="1">
        <v>44874</v>
      </c>
      <c r="G32771">
        <v>5980</v>
      </c>
      <c r="H32771">
        <v>6080</v>
      </c>
      <c r="I32771">
        <v>6050</v>
      </c>
    </row>
    <row r="32772" spans="1:9" hidden="1" x14ac:dyDescent="0.3">
      <c r="A32772" t="s">
        <v>546</v>
      </c>
      <c r="B32772" t="s">
        <v>609</v>
      </c>
      <c r="C32772" t="s">
        <v>610</v>
      </c>
      <c r="D32772" t="s">
        <v>12</v>
      </c>
      <c r="E32772" t="s">
        <v>24</v>
      </c>
      <c r="F32772" s="1">
        <v>44874</v>
      </c>
      <c r="G32772">
        <v>6380</v>
      </c>
      <c r="H32772">
        <v>6380</v>
      </c>
      <c r="I32772">
        <v>6380</v>
      </c>
    </row>
    <row r="32773" spans="1:9" hidden="1" x14ac:dyDescent="0.3">
      <c r="A32773" t="s">
        <v>546</v>
      </c>
      <c r="B32773" t="s">
        <v>609</v>
      </c>
      <c r="C32773" t="s">
        <v>813</v>
      </c>
      <c r="D32773" t="s">
        <v>12</v>
      </c>
      <c r="E32773" t="s">
        <v>642</v>
      </c>
      <c r="F32773" s="1">
        <v>44875</v>
      </c>
      <c r="G32773">
        <v>5980</v>
      </c>
      <c r="H32773">
        <v>6180</v>
      </c>
      <c r="I32773">
        <v>6080</v>
      </c>
    </row>
    <row r="32774" spans="1:9" hidden="1" x14ac:dyDescent="0.3">
      <c r="A32774" t="s">
        <v>546</v>
      </c>
      <c r="B32774" t="s">
        <v>609</v>
      </c>
      <c r="C32774" t="s">
        <v>813</v>
      </c>
      <c r="D32774" t="s">
        <v>12</v>
      </c>
      <c r="E32774" t="s">
        <v>639</v>
      </c>
      <c r="F32774" s="1">
        <v>44875</v>
      </c>
      <c r="G32774">
        <v>5980</v>
      </c>
      <c r="H32774">
        <v>6180</v>
      </c>
      <c r="I32774">
        <v>6080</v>
      </c>
    </row>
    <row r="32775" spans="1:9" hidden="1" x14ac:dyDescent="0.3">
      <c r="A32775" t="s">
        <v>546</v>
      </c>
      <c r="B32775" t="s">
        <v>609</v>
      </c>
      <c r="C32775" t="s">
        <v>610</v>
      </c>
      <c r="D32775" t="s">
        <v>12</v>
      </c>
      <c r="E32775" t="s">
        <v>24</v>
      </c>
      <c r="F32775" s="1">
        <v>44875</v>
      </c>
      <c r="G32775">
        <v>6380</v>
      </c>
      <c r="H32775">
        <v>6380</v>
      </c>
      <c r="I32775">
        <v>6380</v>
      </c>
    </row>
    <row r="32776" spans="1:9" hidden="1" x14ac:dyDescent="0.3">
      <c r="A32776" t="s">
        <v>546</v>
      </c>
      <c r="B32776" t="s">
        <v>609</v>
      </c>
      <c r="C32776" t="s">
        <v>813</v>
      </c>
      <c r="D32776" t="s">
        <v>12</v>
      </c>
      <c r="E32776" t="s">
        <v>642</v>
      </c>
      <c r="F32776" s="1">
        <v>44876</v>
      </c>
      <c r="G32776">
        <v>5980</v>
      </c>
      <c r="H32776">
        <v>6180</v>
      </c>
      <c r="I32776">
        <v>6080</v>
      </c>
    </row>
    <row r="32777" spans="1:9" hidden="1" x14ac:dyDescent="0.3">
      <c r="A32777" t="s">
        <v>546</v>
      </c>
      <c r="B32777" t="s">
        <v>609</v>
      </c>
      <c r="C32777" t="s">
        <v>813</v>
      </c>
      <c r="D32777" t="s">
        <v>12</v>
      </c>
      <c r="E32777" t="s">
        <v>639</v>
      </c>
      <c r="F32777" s="1">
        <v>44876</v>
      </c>
      <c r="G32777">
        <v>5980</v>
      </c>
      <c r="H32777">
        <v>6180</v>
      </c>
      <c r="I32777">
        <v>6080</v>
      </c>
    </row>
    <row r="32778" spans="1:9" hidden="1" x14ac:dyDescent="0.3">
      <c r="A32778" t="s">
        <v>546</v>
      </c>
      <c r="B32778" t="s">
        <v>609</v>
      </c>
      <c r="C32778" t="s">
        <v>610</v>
      </c>
      <c r="D32778" t="s">
        <v>12</v>
      </c>
      <c r="E32778" t="s">
        <v>24</v>
      </c>
      <c r="F32778" s="1">
        <v>44876</v>
      </c>
      <c r="G32778">
        <v>6380</v>
      </c>
      <c r="H32778">
        <v>6380</v>
      </c>
      <c r="I32778">
        <v>6380</v>
      </c>
    </row>
    <row r="32779" spans="1:9" hidden="1" x14ac:dyDescent="0.3">
      <c r="A32779" t="s">
        <v>546</v>
      </c>
      <c r="B32779" t="s">
        <v>609</v>
      </c>
      <c r="C32779" t="s">
        <v>813</v>
      </c>
      <c r="D32779" t="s">
        <v>12</v>
      </c>
      <c r="E32779" t="s">
        <v>642</v>
      </c>
      <c r="F32779" s="1">
        <v>44877</v>
      </c>
      <c r="G32779">
        <v>5980</v>
      </c>
      <c r="H32779">
        <v>6180</v>
      </c>
      <c r="I32779">
        <v>6080</v>
      </c>
    </row>
    <row r="32780" spans="1:9" hidden="1" x14ac:dyDescent="0.3">
      <c r="A32780" t="s">
        <v>546</v>
      </c>
      <c r="B32780" t="s">
        <v>609</v>
      </c>
      <c r="C32780" t="s">
        <v>813</v>
      </c>
      <c r="D32780" t="s">
        <v>12</v>
      </c>
      <c r="E32780" t="s">
        <v>639</v>
      </c>
      <c r="F32780" s="1">
        <v>44877</v>
      </c>
      <c r="G32780">
        <v>5890</v>
      </c>
      <c r="H32780">
        <v>6180</v>
      </c>
      <c r="I32780">
        <v>6080</v>
      </c>
    </row>
    <row r="32781" spans="1:9" hidden="1" x14ac:dyDescent="0.3">
      <c r="A32781" t="s">
        <v>546</v>
      </c>
      <c r="B32781" t="s">
        <v>609</v>
      </c>
      <c r="C32781" t="s">
        <v>610</v>
      </c>
      <c r="D32781" t="s">
        <v>12</v>
      </c>
      <c r="E32781" t="s">
        <v>24</v>
      </c>
      <c r="F32781" s="1">
        <v>44877</v>
      </c>
      <c r="G32781">
        <v>6380</v>
      </c>
      <c r="H32781">
        <v>6380</v>
      </c>
      <c r="I32781">
        <v>6380</v>
      </c>
    </row>
    <row r="32782" spans="1:9" hidden="1" x14ac:dyDescent="0.3">
      <c r="A32782" t="s">
        <v>546</v>
      </c>
      <c r="B32782" t="s">
        <v>609</v>
      </c>
      <c r="C32782" t="s">
        <v>813</v>
      </c>
      <c r="D32782" t="s">
        <v>12</v>
      </c>
      <c r="E32782" t="s">
        <v>642</v>
      </c>
      <c r="F32782" s="1">
        <v>44878</v>
      </c>
      <c r="G32782">
        <v>5980</v>
      </c>
      <c r="H32782">
        <v>6180</v>
      </c>
      <c r="I32782">
        <v>6080</v>
      </c>
    </row>
    <row r="32783" spans="1:9" hidden="1" x14ac:dyDescent="0.3">
      <c r="A32783" t="s">
        <v>546</v>
      </c>
      <c r="B32783" t="s">
        <v>609</v>
      </c>
      <c r="C32783" t="s">
        <v>813</v>
      </c>
      <c r="D32783" t="s">
        <v>12</v>
      </c>
      <c r="E32783" t="s">
        <v>639</v>
      </c>
      <c r="F32783" s="1">
        <v>44878</v>
      </c>
      <c r="G32783">
        <v>5890</v>
      </c>
      <c r="H32783">
        <v>6180</v>
      </c>
      <c r="I32783">
        <v>6080</v>
      </c>
    </row>
    <row r="32784" spans="1:9" hidden="1" x14ac:dyDescent="0.3">
      <c r="A32784" t="s">
        <v>546</v>
      </c>
      <c r="B32784" t="s">
        <v>609</v>
      </c>
      <c r="C32784" t="s">
        <v>610</v>
      </c>
      <c r="D32784" t="s">
        <v>12</v>
      </c>
      <c r="E32784" t="s">
        <v>24</v>
      </c>
      <c r="F32784" s="1">
        <v>44878</v>
      </c>
      <c r="G32784">
        <v>6380</v>
      </c>
      <c r="H32784">
        <v>6380</v>
      </c>
      <c r="I32784">
        <v>6380</v>
      </c>
    </row>
    <row r="32785" spans="1:9" hidden="1" x14ac:dyDescent="0.3">
      <c r="A32785" t="s">
        <v>546</v>
      </c>
      <c r="B32785" t="s">
        <v>609</v>
      </c>
      <c r="C32785" t="s">
        <v>813</v>
      </c>
      <c r="D32785" t="s">
        <v>12</v>
      </c>
      <c r="E32785" t="s">
        <v>642</v>
      </c>
      <c r="F32785" s="1">
        <v>44879</v>
      </c>
      <c r="G32785">
        <v>5980</v>
      </c>
      <c r="H32785">
        <v>6180</v>
      </c>
      <c r="I32785">
        <v>6080</v>
      </c>
    </row>
    <row r="32786" spans="1:9" hidden="1" x14ac:dyDescent="0.3">
      <c r="A32786" t="s">
        <v>546</v>
      </c>
      <c r="B32786" t="s">
        <v>609</v>
      </c>
      <c r="C32786" t="s">
        <v>813</v>
      </c>
      <c r="D32786" t="s">
        <v>12</v>
      </c>
      <c r="E32786" t="s">
        <v>639</v>
      </c>
      <c r="F32786" s="1">
        <v>44879</v>
      </c>
      <c r="G32786">
        <v>5890</v>
      </c>
      <c r="H32786">
        <v>6180</v>
      </c>
      <c r="I32786">
        <v>6080</v>
      </c>
    </row>
    <row r="32787" spans="1:9" hidden="1" x14ac:dyDescent="0.3">
      <c r="A32787" t="s">
        <v>546</v>
      </c>
      <c r="B32787" t="s">
        <v>609</v>
      </c>
      <c r="C32787" t="s">
        <v>610</v>
      </c>
      <c r="D32787" t="s">
        <v>12</v>
      </c>
      <c r="E32787" t="s">
        <v>24</v>
      </c>
      <c r="F32787" s="1">
        <v>44879</v>
      </c>
      <c r="G32787">
        <v>6380</v>
      </c>
      <c r="H32787">
        <v>6380</v>
      </c>
      <c r="I32787">
        <v>6380</v>
      </c>
    </row>
    <row r="32788" spans="1:9" hidden="1" x14ac:dyDescent="0.3">
      <c r="A32788" t="s">
        <v>546</v>
      </c>
      <c r="B32788" t="s">
        <v>609</v>
      </c>
      <c r="C32788" t="s">
        <v>813</v>
      </c>
      <c r="D32788" t="s">
        <v>12</v>
      </c>
      <c r="E32788" t="s">
        <v>642</v>
      </c>
      <c r="F32788" s="1">
        <v>44880</v>
      </c>
      <c r="G32788">
        <v>5980</v>
      </c>
      <c r="H32788">
        <v>6180</v>
      </c>
      <c r="I32788">
        <v>6080</v>
      </c>
    </row>
    <row r="32789" spans="1:9" hidden="1" x14ac:dyDescent="0.3">
      <c r="A32789" t="s">
        <v>546</v>
      </c>
      <c r="B32789" t="s">
        <v>609</v>
      </c>
      <c r="C32789" t="s">
        <v>813</v>
      </c>
      <c r="D32789" t="s">
        <v>12</v>
      </c>
      <c r="E32789" t="s">
        <v>639</v>
      </c>
      <c r="F32789" s="1">
        <v>44880</v>
      </c>
      <c r="G32789">
        <v>5880</v>
      </c>
      <c r="H32789">
        <v>6180</v>
      </c>
      <c r="I32789">
        <v>6080</v>
      </c>
    </row>
    <row r="32790" spans="1:9" hidden="1" x14ac:dyDescent="0.3">
      <c r="A32790" t="s">
        <v>546</v>
      </c>
      <c r="B32790" t="s">
        <v>609</v>
      </c>
      <c r="C32790" t="s">
        <v>610</v>
      </c>
      <c r="D32790" t="s">
        <v>12</v>
      </c>
      <c r="E32790" t="s">
        <v>24</v>
      </c>
      <c r="F32790" s="1">
        <v>44880</v>
      </c>
      <c r="G32790">
        <v>6380</v>
      </c>
      <c r="H32790">
        <v>6380</v>
      </c>
      <c r="I32790">
        <v>6380</v>
      </c>
    </row>
    <row r="32791" spans="1:9" hidden="1" x14ac:dyDescent="0.3">
      <c r="A32791" t="s">
        <v>546</v>
      </c>
      <c r="B32791" t="s">
        <v>609</v>
      </c>
      <c r="C32791" t="s">
        <v>813</v>
      </c>
      <c r="D32791" t="s">
        <v>12</v>
      </c>
      <c r="E32791" t="s">
        <v>642</v>
      </c>
      <c r="F32791" s="1">
        <v>44881</v>
      </c>
      <c r="G32791">
        <v>5980</v>
      </c>
      <c r="H32791">
        <v>6180</v>
      </c>
      <c r="I32791">
        <v>6080</v>
      </c>
    </row>
    <row r="32792" spans="1:9" hidden="1" x14ac:dyDescent="0.3">
      <c r="A32792" t="s">
        <v>546</v>
      </c>
      <c r="B32792" t="s">
        <v>609</v>
      </c>
      <c r="C32792" t="s">
        <v>813</v>
      </c>
      <c r="D32792" t="s">
        <v>12</v>
      </c>
      <c r="E32792" t="s">
        <v>639</v>
      </c>
      <c r="F32792" s="1">
        <v>44881</v>
      </c>
      <c r="G32792">
        <v>5980</v>
      </c>
      <c r="H32792">
        <v>6180</v>
      </c>
      <c r="I32792">
        <v>6080</v>
      </c>
    </row>
    <row r="32793" spans="1:9" hidden="1" x14ac:dyDescent="0.3">
      <c r="A32793" t="s">
        <v>546</v>
      </c>
      <c r="B32793" t="s">
        <v>609</v>
      </c>
      <c r="C32793" t="s">
        <v>813</v>
      </c>
      <c r="D32793" t="s">
        <v>12</v>
      </c>
      <c r="E32793" t="s">
        <v>642</v>
      </c>
      <c r="F32793" s="1">
        <v>44882</v>
      </c>
      <c r="G32793">
        <v>5980</v>
      </c>
      <c r="H32793">
        <v>6180</v>
      </c>
      <c r="I32793">
        <v>6080</v>
      </c>
    </row>
    <row r="32794" spans="1:9" hidden="1" x14ac:dyDescent="0.3">
      <c r="A32794" t="s">
        <v>546</v>
      </c>
      <c r="B32794" t="s">
        <v>609</v>
      </c>
      <c r="C32794" t="s">
        <v>813</v>
      </c>
      <c r="D32794" t="s">
        <v>12</v>
      </c>
      <c r="E32794" t="s">
        <v>639</v>
      </c>
      <c r="F32794" s="1">
        <v>44882</v>
      </c>
      <c r="G32794">
        <v>5980</v>
      </c>
      <c r="H32794">
        <v>6180</v>
      </c>
      <c r="I32794">
        <v>6080</v>
      </c>
    </row>
    <row r="32795" spans="1:9" hidden="1" x14ac:dyDescent="0.3">
      <c r="A32795" t="s">
        <v>546</v>
      </c>
      <c r="B32795" t="s">
        <v>609</v>
      </c>
      <c r="C32795" t="s">
        <v>813</v>
      </c>
      <c r="D32795" t="s">
        <v>12</v>
      </c>
      <c r="E32795" t="s">
        <v>642</v>
      </c>
      <c r="F32795" s="1">
        <v>44883</v>
      </c>
      <c r="G32795">
        <v>5980</v>
      </c>
      <c r="H32795">
        <v>6180</v>
      </c>
      <c r="I32795">
        <v>6080</v>
      </c>
    </row>
    <row r="32796" spans="1:9" hidden="1" x14ac:dyDescent="0.3">
      <c r="A32796" t="s">
        <v>546</v>
      </c>
      <c r="B32796" t="s">
        <v>609</v>
      </c>
      <c r="C32796" t="s">
        <v>813</v>
      </c>
      <c r="D32796" t="s">
        <v>12</v>
      </c>
      <c r="E32796" t="s">
        <v>639</v>
      </c>
      <c r="F32796" s="1">
        <v>44883</v>
      </c>
      <c r="G32796">
        <v>5980</v>
      </c>
      <c r="H32796">
        <v>6180</v>
      </c>
      <c r="I32796">
        <v>6080</v>
      </c>
    </row>
    <row r="32797" spans="1:9" hidden="1" x14ac:dyDescent="0.3">
      <c r="A32797" t="s">
        <v>546</v>
      </c>
      <c r="B32797" t="s">
        <v>609</v>
      </c>
      <c r="C32797" t="s">
        <v>610</v>
      </c>
      <c r="D32797" t="s">
        <v>12</v>
      </c>
      <c r="E32797" t="s">
        <v>24</v>
      </c>
      <c r="F32797" s="1">
        <v>44883</v>
      </c>
      <c r="G32797">
        <v>6380</v>
      </c>
      <c r="H32797">
        <v>6380</v>
      </c>
      <c r="I32797">
        <v>6380</v>
      </c>
    </row>
    <row r="32798" spans="1:9" hidden="1" x14ac:dyDescent="0.3">
      <c r="A32798" t="s">
        <v>546</v>
      </c>
      <c r="B32798" t="s">
        <v>609</v>
      </c>
      <c r="C32798" t="s">
        <v>813</v>
      </c>
      <c r="D32798" t="s">
        <v>12</v>
      </c>
      <c r="E32798" t="s">
        <v>642</v>
      </c>
      <c r="F32798" s="1">
        <v>44884</v>
      </c>
      <c r="G32798">
        <v>5980</v>
      </c>
      <c r="H32798">
        <v>6180</v>
      </c>
      <c r="I32798">
        <v>6080</v>
      </c>
    </row>
    <row r="32799" spans="1:9" hidden="1" x14ac:dyDescent="0.3">
      <c r="A32799" t="s">
        <v>546</v>
      </c>
      <c r="B32799" t="s">
        <v>609</v>
      </c>
      <c r="C32799" t="s">
        <v>813</v>
      </c>
      <c r="D32799" t="s">
        <v>12</v>
      </c>
      <c r="E32799" t="s">
        <v>639</v>
      </c>
      <c r="F32799" s="1">
        <v>44884</v>
      </c>
      <c r="G32799">
        <v>5980</v>
      </c>
      <c r="H32799">
        <v>6180</v>
      </c>
      <c r="I32799">
        <v>6080</v>
      </c>
    </row>
    <row r="32800" spans="1:9" hidden="1" x14ac:dyDescent="0.3">
      <c r="A32800" t="s">
        <v>546</v>
      </c>
      <c r="B32800" t="s">
        <v>609</v>
      </c>
      <c r="C32800" t="s">
        <v>610</v>
      </c>
      <c r="D32800" t="s">
        <v>12</v>
      </c>
      <c r="E32800" t="s">
        <v>24</v>
      </c>
      <c r="F32800" s="1">
        <v>44884</v>
      </c>
      <c r="G32800">
        <v>6350</v>
      </c>
      <c r="H32800">
        <v>6350</v>
      </c>
      <c r="I32800">
        <v>6350</v>
      </c>
    </row>
    <row r="32801" spans="1:9" hidden="1" x14ac:dyDescent="0.3">
      <c r="A32801" t="s">
        <v>546</v>
      </c>
      <c r="B32801" t="s">
        <v>609</v>
      </c>
      <c r="C32801" t="s">
        <v>833</v>
      </c>
      <c r="D32801" t="s">
        <v>12</v>
      </c>
      <c r="E32801" t="s">
        <v>639</v>
      </c>
      <c r="F32801" s="1">
        <v>44884</v>
      </c>
      <c r="G32801">
        <v>9366</v>
      </c>
      <c r="H32801">
        <v>9366</v>
      </c>
      <c r="I32801">
        <v>9366</v>
      </c>
    </row>
    <row r="32802" spans="1:9" hidden="1" x14ac:dyDescent="0.3">
      <c r="A32802" t="s">
        <v>546</v>
      </c>
      <c r="B32802" t="s">
        <v>609</v>
      </c>
      <c r="C32802" t="s">
        <v>813</v>
      </c>
      <c r="D32802" t="s">
        <v>12</v>
      </c>
      <c r="E32802" t="s">
        <v>642</v>
      </c>
      <c r="F32802" s="1">
        <v>44885</v>
      </c>
      <c r="G32802">
        <v>5980</v>
      </c>
      <c r="H32802">
        <v>6180</v>
      </c>
      <c r="I32802">
        <v>6080</v>
      </c>
    </row>
    <row r="32803" spans="1:9" hidden="1" x14ac:dyDescent="0.3">
      <c r="A32803" t="s">
        <v>546</v>
      </c>
      <c r="B32803" t="s">
        <v>609</v>
      </c>
      <c r="C32803" t="s">
        <v>813</v>
      </c>
      <c r="D32803" t="s">
        <v>12</v>
      </c>
      <c r="E32803" t="s">
        <v>639</v>
      </c>
      <c r="F32803" s="1">
        <v>44885</v>
      </c>
      <c r="G32803">
        <v>5980</v>
      </c>
      <c r="H32803">
        <v>6180</v>
      </c>
      <c r="I32803">
        <v>6080</v>
      </c>
    </row>
    <row r="32804" spans="1:9" hidden="1" x14ac:dyDescent="0.3">
      <c r="A32804" t="s">
        <v>546</v>
      </c>
      <c r="B32804" t="s">
        <v>609</v>
      </c>
      <c r="C32804" t="s">
        <v>610</v>
      </c>
      <c r="D32804" t="s">
        <v>12</v>
      </c>
      <c r="E32804" t="s">
        <v>24</v>
      </c>
      <c r="F32804" s="1">
        <v>44885</v>
      </c>
      <c r="G32804">
        <v>7100</v>
      </c>
      <c r="H32804">
        <v>7100</v>
      </c>
      <c r="I32804">
        <v>7100</v>
      </c>
    </row>
    <row r="32805" spans="1:9" hidden="1" x14ac:dyDescent="0.3">
      <c r="A32805" t="s">
        <v>546</v>
      </c>
      <c r="B32805" t="s">
        <v>609</v>
      </c>
      <c r="C32805" t="s">
        <v>813</v>
      </c>
      <c r="D32805" t="s">
        <v>12</v>
      </c>
      <c r="E32805" t="s">
        <v>642</v>
      </c>
      <c r="F32805" s="1">
        <v>44886</v>
      </c>
      <c r="G32805">
        <v>5980</v>
      </c>
      <c r="H32805">
        <v>6180</v>
      </c>
      <c r="I32805">
        <v>6080</v>
      </c>
    </row>
    <row r="32806" spans="1:9" hidden="1" x14ac:dyDescent="0.3">
      <c r="A32806" t="s">
        <v>546</v>
      </c>
      <c r="B32806" t="s">
        <v>609</v>
      </c>
      <c r="C32806" t="s">
        <v>813</v>
      </c>
      <c r="D32806" t="s">
        <v>12</v>
      </c>
      <c r="E32806" t="s">
        <v>639</v>
      </c>
      <c r="F32806" s="1">
        <v>44886</v>
      </c>
      <c r="G32806">
        <v>5980</v>
      </c>
      <c r="H32806">
        <v>6180</v>
      </c>
      <c r="I32806">
        <v>6080</v>
      </c>
    </row>
    <row r="32807" spans="1:9" hidden="1" x14ac:dyDescent="0.3">
      <c r="A32807" t="s">
        <v>546</v>
      </c>
      <c r="B32807" t="s">
        <v>609</v>
      </c>
      <c r="C32807" t="s">
        <v>610</v>
      </c>
      <c r="D32807" t="s">
        <v>12</v>
      </c>
      <c r="E32807" t="s">
        <v>24</v>
      </c>
      <c r="F32807" s="1">
        <v>44886</v>
      </c>
      <c r="G32807">
        <v>7100</v>
      </c>
      <c r="H32807">
        <v>7100</v>
      </c>
      <c r="I32807">
        <v>7100</v>
      </c>
    </row>
    <row r="32808" spans="1:9" hidden="1" x14ac:dyDescent="0.3">
      <c r="A32808" t="s">
        <v>546</v>
      </c>
      <c r="B32808" t="s">
        <v>609</v>
      </c>
      <c r="C32808" t="s">
        <v>833</v>
      </c>
      <c r="D32808" t="s">
        <v>12</v>
      </c>
      <c r="E32808" t="s">
        <v>639</v>
      </c>
      <c r="F32808" s="1">
        <v>44886</v>
      </c>
      <c r="G32808">
        <v>7000</v>
      </c>
      <c r="H32808">
        <v>8205</v>
      </c>
      <c r="I32808">
        <v>7700</v>
      </c>
    </row>
    <row r="32809" spans="1:9" hidden="1" x14ac:dyDescent="0.3">
      <c r="A32809" t="s">
        <v>546</v>
      </c>
      <c r="B32809" t="s">
        <v>609</v>
      </c>
      <c r="C32809" t="s">
        <v>813</v>
      </c>
      <c r="D32809" t="s">
        <v>12</v>
      </c>
      <c r="E32809" t="s">
        <v>642</v>
      </c>
      <c r="F32809" s="1">
        <v>44887</v>
      </c>
      <c r="G32809">
        <v>5980</v>
      </c>
      <c r="H32809">
        <v>6180</v>
      </c>
      <c r="I32809">
        <v>6080</v>
      </c>
    </row>
    <row r="32810" spans="1:9" hidden="1" x14ac:dyDescent="0.3">
      <c r="A32810" t="s">
        <v>546</v>
      </c>
      <c r="B32810" t="s">
        <v>609</v>
      </c>
      <c r="C32810" t="s">
        <v>813</v>
      </c>
      <c r="D32810" t="s">
        <v>12</v>
      </c>
      <c r="E32810" t="s">
        <v>639</v>
      </c>
      <c r="F32810" s="1">
        <v>44887</v>
      </c>
      <c r="G32810">
        <v>5980</v>
      </c>
      <c r="H32810">
        <v>6180</v>
      </c>
      <c r="I32810">
        <v>6080</v>
      </c>
    </row>
    <row r="32811" spans="1:9" hidden="1" x14ac:dyDescent="0.3">
      <c r="A32811" t="s">
        <v>546</v>
      </c>
      <c r="B32811" t="s">
        <v>609</v>
      </c>
      <c r="C32811" t="s">
        <v>610</v>
      </c>
      <c r="D32811" t="s">
        <v>12</v>
      </c>
      <c r="E32811" t="s">
        <v>24</v>
      </c>
      <c r="F32811" s="1">
        <v>44887</v>
      </c>
      <c r="G32811">
        <v>7100</v>
      </c>
      <c r="H32811">
        <v>7100</v>
      </c>
      <c r="I32811">
        <v>7100</v>
      </c>
    </row>
    <row r="32812" spans="1:9" hidden="1" x14ac:dyDescent="0.3">
      <c r="A32812" t="s">
        <v>546</v>
      </c>
      <c r="B32812" t="s">
        <v>609</v>
      </c>
      <c r="C32812" t="s">
        <v>833</v>
      </c>
      <c r="D32812" t="s">
        <v>12</v>
      </c>
      <c r="E32812" t="s">
        <v>639</v>
      </c>
      <c r="F32812" s="1">
        <v>44887</v>
      </c>
      <c r="G32812">
        <v>6229</v>
      </c>
      <c r="H32812">
        <v>8306</v>
      </c>
      <c r="I32812">
        <v>8306</v>
      </c>
    </row>
    <row r="32813" spans="1:9" hidden="1" x14ac:dyDescent="0.3">
      <c r="A32813" t="s">
        <v>546</v>
      </c>
      <c r="B32813" t="s">
        <v>609</v>
      </c>
      <c r="C32813" t="s">
        <v>813</v>
      </c>
      <c r="D32813" t="s">
        <v>12</v>
      </c>
      <c r="E32813" t="s">
        <v>642</v>
      </c>
      <c r="F32813" s="1">
        <v>44888</v>
      </c>
      <c r="G32813">
        <v>5980</v>
      </c>
      <c r="H32813">
        <v>6180</v>
      </c>
      <c r="I32813">
        <v>6080</v>
      </c>
    </row>
    <row r="32814" spans="1:9" hidden="1" x14ac:dyDescent="0.3">
      <c r="A32814" t="s">
        <v>546</v>
      </c>
      <c r="B32814" t="s">
        <v>609</v>
      </c>
      <c r="C32814" t="s">
        <v>813</v>
      </c>
      <c r="D32814" t="s">
        <v>12</v>
      </c>
      <c r="E32814" t="s">
        <v>639</v>
      </c>
      <c r="F32814" s="1">
        <v>44888</v>
      </c>
      <c r="G32814">
        <v>5980</v>
      </c>
      <c r="H32814">
        <v>6180</v>
      </c>
      <c r="I32814">
        <v>6080</v>
      </c>
    </row>
    <row r="32815" spans="1:9" hidden="1" x14ac:dyDescent="0.3">
      <c r="A32815" t="s">
        <v>546</v>
      </c>
      <c r="B32815" t="s">
        <v>609</v>
      </c>
      <c r="C32815" t="s">
        <v>610</v>
      </c>
      <c r="D32815" t="s">
        <v>12</v>
      </c>
      <c r="E32815" t="s">
        <v>24</v>
      </c>
      <c r="F32815" s="1">
        <v>44888</v>
      </c>
      <c r="G32815">
        <v>7100</v>
      </c>
      <c r="H32815">
        <v>7100</v>
      </c>
      <c r="I32815">
        <v>7100</v>
      </c>
    </row>
    <row r="32816" spans="1:9" hidden="1" x14ac:dyDescent="0.3">
      <c r="A32816" t="s">
        <v>546</v>
      </c>
      <c r="B32816" t="s">
        <v>609</v>
      </c>
      <c r="C32816" t="s">
        <v>813</v>
      </c>
      <c r="D32816" t="s">
        <v>12</v>
      </c>
      <c r="E32816" t="s">
        <v>642</v>
      </c>
      <c r="F32816" s="1">
        <v>44889</v>
      </c>
      <c r="G32816">
        <v>5980</v>
      </c>
      <c r="H32816">
        <v>6180</v>
      </c>
      <c r="I32816">
        <v>6080</v>
      </c>
    </row>
    <row r="32817" spans="1:9" hidden="1" x14ac:dyDescent="0.3">
      <c r="A32817" t="s">
        <v>546</v>
      </c>
      <c r="B32817" t="s">
        <v>609</v>
      </c>
      <c r="C32817" t="s">
        <v>813</v>
      </c>
      <c r="D32817" t="s">
        <v>12</v>
      </c>
      <c r="E32817" t="s">
        <v>639</v>
      </c>
      <c r="F32817" s="1">
        <v>44889</v>
      </c>
      <c r="G32817">
        <v>5980</v>
      </c>
      <c r="H32817">
        <v>6180</v>
      </c>
      <c r="I32817">
        <v>6080</v>
      </c>
    </row>
    <row r="32818" spans="1:9" hidden="1" x14ac:dyDescent="0.3">
      <c r="A32818" t="s">
        <v>546</v>
      </c>
      <c r="B32818" t="s">
        <v>609</v>
      </c>
      <c r="C32818" t="s">
        <v>610</v>
      </c>
      <c r="D32818" t="s">
        <v>12</v>
      </c>
      <c r="E32818" t="s">
        <v>24</v>
      </c>
      <c r="F32818" s="1">
        <v>44889</v>
      </c>
      <c r="G32818">
        <v>6380</v>
      </c>
      <c r="H32818">
        <v>6380</v>
      </c>
      <c r="I32818">
        <v>6380</v>
      </c>
    </row>
    <row r="32819" spans="1:9" hidden="1" x14ac:dyDescent="0.3">
      <c r="A32819" t="s">
        <v>546</v>
      </c>
      <c r="B32819" t="s">
        <v>609</v>
      </c>
      <c r="C32819" t="s">
        <v>833</v>
      </c>
      <c r="D32819" t="s">
        <v>12</v>
      </c>
      <c r="E32819" t="s">
        <v>639</v>
      </c>
      <c r="F32819" s="1">
        <v>44889</v>
      </c>
      <c r="G32819">
        <v>7000</v>
      </c>
      <c r="H32819">
        <v>8109</v>
      </c>
      <c r="I32819">
        <v>8109</v>
      </c>
    </row>
    <row r="32820" spans="1:9" hidden="1" x14ac:dyDescent="0.3">
      <c r="A32820" t="s">
        <v>546</v>
      </c>
      <c r="B32820" t="s">
        <v>609</v>
      </c>
      <c r="C32820" t="s">
        <v>813</v>
      </c>
      <c r="D32820" t="s">
        <v>12</v>
      </c>
      <c r="E32820" t="s">
        <v>642</v>
      </c>
      <c r="F32820" s="1">
        <v>44890</v>
      </c>
      <c r="G32820">
        <v>5980</v>
      </c>
      <c r="H32820">
        <v>6180</v>
      </c>
      <c r="I32820">
        <v>6080</v>
      </c>
    </row>
    <row r="32821" spans="1:9" hidden="1" x14ac:dyDescent="0.3">
      <c r="A32821" t="s">
        <v>546</v>
      </c>
      <c r="B32821" t="s">
        <v>609</v>
      </c>
      <c r="C32821" t="s">
        <v>813</v>
      </c>
      <c r="D32821" t="s">
        <v>12</v>
      </c>
      <c r="E32821" t="s">
        <v>639</v>
      </c>
      <c r="F32821" s="1">
        <v>44890</v>
      </c>
      <c r="G32821">
        <v>5980</v>
      </c>
      <c r="H32821">
        <v>6180</v>
      </c>
      <c r="I32821">
        <v>6080</v>
      </c>
    </row>
    <row r="32822" spans="1:9" hidden="1" x14ac:dyDescent="0.3">
      <c r="A32822" t="s">
        <v>546</v>
      </c>
      <c r="B32822" t="s">
        <v>609</v>
      </c>
      <c r="C32822" t="s">
        <v>610</v>
      </c>
      <c r="D32822" t="s">
        <v>12</v>
      </c>
      <c r="E32822" t="s">
        <v>24</v>
      </c>
      <c r="F32822" s="1">
        <v>44890</v>
      </c>
      <c r="G32822">
        <v>6380</v>
      </c>
      <c r="H32822">
        <v>6380</v>
      </c>
      <c r="I32822">
        <v>6380</v>
      </c>
    </row>
    <row r="32823" spans="1:9" hidden="1" x14ac:dyDescent="0.3">
      <c r="A32823" t="s">
        <v>546</v>
      </c>
      <c r="B32823" t="s">
        <v>609</v>
      </c>
      <c r="C32823" t="s">
        <v>833</v>
      </c>
      <c r="D32823" t="s">
        <v>12</v>
      </c>
      <c r="E32823" t="s">
        <v>639</v>
      </c>
      <c r="F32823" s="1">
        <v>44890</v>
      </c>
      <c r="G32823">
        <v>7032</v>
      </c>
      <c r="H32823">
        <v>8159</v>
      </c>
      <c r="I32823">
        <v>8159</v>
      </c>
    </row>
    <row r="32824" spans="1:9" hidden="1" x14ac:dyDescent="0.3">
      <c r="A32824" t="s">
        <v>546</v>
      </c>
      <c r="B32824" t="s">
        <v>609</v>
      </c>
      <c r="C32824" t="s">
        <v>813</v>
      </c>
      <c r="D32824" t="s">
        <v>12</v>
      </c>
      <c r="E32824" t="s">
        <v>642</v>
      </c>
      <c r="F32824" s="1">
        <v>44891</v>
      </c>
      <c r="G32824">
        <v>5980</v>
      </c>
      <c r="H32824">
        <v>6180</v>
      </c>
      <c r="I32824">
        <v>6080</v>
      </c>
    </row>
    <row r="32825" spans="1:9" hidden="1" x14ac:dyDescent="0.3">
      <c r="A32825" t="s">
        <v>546</v>
      </c>
      <c r="B32825" t="s">
        <v>609</v>
      </c>
      <c r="C32825" t="s">
        <v>813</v>
      </c>
      <c r="D32825" t="s">
        <v>12</v>
      </c>
      <c r="E32825" t="s">
        <v>639</v>
      </c>
      <c r="F32825" s="1">
        <v>44891</v>
      </c>
      <c r="G32825">
        <v>5980</v>
      </c>
      <c r="H32825">
        <v>6180</v>
      </c>
      <c r="I32825">
        <v>6080</v>
      </c>
    </row>
    <row r="32826" spans="1:9" hidden="1" x14ac:dyDescent="0.3">
      <c r="A32826" t="s">
        <v>546</v>
      </c>
      <c r="B32826" t="s">
        <v>609</v>
      </c>
      <c r="C32826" t="s">
        <v>610</v>
      </c>
      <c r="D32826" t="s">
        <v>12</v>
      </c>
      <c r="E32826" t="s">
        <v>24</v>
      </c>
      <c r="F32826" s="1">
        <v>44891</v>
      </c>
      <c r="G32826">
        <v>6380</v>
      </c>
      <c r="H32826">
        <v>6380</v>
      </c>
      <c r="I32826">
        <v>6380</v>
      </c>
    </row>
    <row r="32827" spans="1:9" hidden="1" x14ac:dyDescent="0.3">
      <c r="A32827" t="s">
        <v>546</v>
      </c>
      <c r="B32827" t="s">
        <v>609</v>
      </c>
      <c r="C32827" t="s">
        <v>833</v>
      </c>
      <c r="D32827" t="s">
        <v>12</v>
      </c>
      <c r="E32827" t="s">
        <v>639</v>
      </c>
      <c r="F32827" s="1">
        <v>44891</v>
      </c>
      <c r="G32827">
        <v>6600</v>
      </c>
      <c r="H32827">
        <v>8242</v>
      </c>
      <c r="I32827">
        <v>8209</v>
      </c>
    </row>
    <row r="32828" spans="1:9" hidden="1" x14ac:dyDescent="0.3">
      <c r="A32828" t="s">
        <v>546</v>
      </c>
      <c r="B32828" t="s">
        <v>609</v>
      </c>
      <c r="C32828" t="s">
        <v>813</v>
      </c>
      <c r="D32828" t="s">
        <v>12</v>
      </c>
      <c r="E32828" t="s">
        <v>642</v>
      </c>
      <c r="F32828" s="1">
        <v>44892</v>
      </c>
      <c r="G32828">
        <v>5980</v>
      </c>
      <c r="H32828">
        <v>6180</v>
      </c>
      <c r="I32828">
        <v>6080</v>
      </c>
    </row>
    <row r="32829" spans="1:9" hidden="1" x14ac:dyDescent="0.3">
      <c r="A32829" t="s">
        <v>546</v>
      </c>
      <c r="B32829" t="s">
        <v>609</v>
      </c>
      <c r="C32829" t="s">
        <v>813</v>
      </c>
      <c r="D32829" t="s">
        <v>12</v>
      </c>
      <c r="E32829" t="s">
        <v>639</v>
      </c>
      <c r="F32829" s="1">
        <v>44892</v>
      </c>
      <c r="G32829">
        <v>5980</v>
      </c>
      <c r="H32829">
        <v>6180</v>
      </c>
      <c r="I32829">
        <v>6080</v>
      </c>
    </row>
    <row r="32830" spans="1:9" hidden="1" x14ac:dyDescent="0.3">
      <c r="A32830" t="s">
        <v>546</v>
      </c>
      <c r="B32830" t="s">
        <v>609</v>
      </c>
      <c r="C32830" t="s">
        <v>610</v>
      </c>
      <c r="D32830" t="s">
        <v>12</v>
      </c>
      <c r="E32830" t="s">
        <v>24</v>
      </c>
      <c r="F32830" s="1">
        <v>44892</v>
      </c>
      <c r="G32830">
        <v>6380</v>
      </c>
      <c r="H32830">
        <v>6380</v>
      </c>
      <c r="I32830">
        <v>6380</v>
      </c>
    </row>
    <row r="32831" spans="1:9" hidden="1" x14ac:dyDescent="0.3">
      <c r="A32831" t="s">
        <v>546</v>
      </c>
      <c r="B32831" t="s">
        <v>609</v>
      </c>
      <c r="C32831" t="s">
        <v>813</v>
      </c>
      <c r="D32831" t="s">
        <v>12</v>
      </c>
      <c r="E32831" t="s">
        <v>642</v>
      </c>
      <c r="F32831" s="1">
        <v>44893</v>
      </c>
      <c r="G32831">
        <v>5980</v>
      </c>
      <c r="H32831">
        <v>6180</v>
      </c>
      <c r="I32831">
        <v>6080</v>
      </c>
    </row>
    <row r="32832" spans="1:9" hidden="1" x14ac:dyDescent="0.3">
      <c r="A32832" t="s">
        <v>546</v>
      </c>
      <c r="B32832" t="s">
        <v>609</v>
      </c>
      <c r="C32832" t="s">
        <v>813</v>
      </c>
      <c r="D32832" t="s">
        <v>12</v>
      </c>
      <c r="E32832" t="s">
        <v>639</v>
      </c>
      <c r="F32832" s="1">
        <v>44893</v>
      </c>
      <c r="G32832">
        <v>5980</v>
      </c>
      <c r="H32832">
        <v>6180</v>
      </c>
      <c r="I32832">
        <v>6080</v>
      </c>
    </row>
    <row r="32833" spans="1:9" hidden="1" x14ac:dyDescent="0.3">
      <c r="A32833" t="s">
        <v>546</v>
      </c>
      <c r="B32833" t="s">
        <v>609</v>
      </c>
      <c r="C32833" t="s">
        <v>610</v>
      </c>
      <c r="D32833" t="s">
        <v>12</v>
      </c>
      <c r="E32833" t="s">
        <v>24</v>
      </c>
      <c r="F32833" s="1">
        <v>44893</v>
      </c>
      <c r="G32833">
        <v>6380</v>
      </c>
      <c r="H32833">
        <v>6380</v>
      </c>
      <c r="I32833">
        <v>6380</v>
      </c>
    </row>
    <row r="32834" spans="1:9" hidden="1" x14ac:dyDescent="0.3">
      <c r="A32834" t="s">
        <v>546</v>
      </c>
      <c r="B32834" t="s">
        <v>609</v>
      </c>
      <c r="C32834" t="s">
        <v>832</v>
      </c>
      <c r="D32834" t="s">
        <v>12</v>
      </c>
      <c r="E32834" t="s">
        <v>639</v>
      </c>
      <c r="F32834" s="1">
        <v>44893</v>
      </c>
      <c r="G32834">
        <v>5000</v>
      </c>
      <c r="H32834">
        <v>5000</v>
      </c>
      <c r="I32834">
        <v>5000</v>
      </c>
    </row>
    <row r="32835" spans="1:9" hidden="1" x14ac:dyDescent="0.3">
      <c r="A32835" t="s">
        <v>546</v>
      </c>
      <c r="B32835" t="s">
        <v>609</v>
      </c>
      <c r="C32835" t="s">
        <v>833</v>
      </c>
      <c r="D32835" t="s">
        <v>12</v>
      </c>
      <c r="E32835" t="s">
        <v>639</v>
      </c>
      <c r="F32835" s="1">
        <v>44893</v>
      </c>
      <c r="G32835">
        <v>6809</v>
      </c>
      <c r="H32835">
        <v>8311</v>
      </c>
      <c r="I32835">
        <v>8251</v>
      </c>
    </row>
    <row r="32836" spans="1:9" hidden="1" x14ac:dyDescent="0.3">
      <c r="A32836" t="s">
        <v>546</v>
      </c>
      <c r="B32836" t="s">
        <v>609</v>
      </c>
      <c r="C32836" t="s">
        <v>813</v>
      </c>
      <c r="D32836" t="s">
        <v>12</v>
      </c>
      <c r="E32836" t="s">
        <v>642</v>
      </c>
      <c r="F32836" s="1">
        <v>44894</v>
      </c>
      <c r="G32836">
        <v>5980</v>
      </c>
      <c r="H32836">
        <v>6180</v>
      </c>
      <c r="I32836">
        <v>6080</v>
      </c>
    </row>
    <row r="32837" spans="1:9" hidden="1" x14ac:dyDescent="0.3">
      <c r="A32837" t="s">
        <v>546</v>
      </c>
      <c r="B32837" t="s">
        <v>609</v>
      </c>
      <c r="C32837" t="s">
        <v>813</v>
      </c>
      <c r="D32837" t="s">
        <v>12</v>
      </c>
      <c r="E32837" t="s">
        <v>639</v>
      </c>
      <c r="F32837" s="1">
        <v>44894</v>
      </c>
      <c r="G32837">
        <v>5980</v>
      </c>
      <c r="H32837">
        <v>6180</v>
      </c>
      <c r="I32837">
        <v>6080</v>
      </c>
    </row>
    <row r="32838" spans="1:9" hidden="1" x14ac:dyDescent="0.3">
      <c r="A32838" t="s">
        <v>546</v>
      </c>
      <c r="B32838" t="s">
        <v>609</v>
      </c>
      <c r="C32838" t="s">
        <v>610</v>
      </c>
      <c r="D32838" t="s">
        <v>12</v>
      </c>
      <c r="E32838" t="s">
        <v>24</v>
      </c>
      <c r="F32838" s="1">
        <v>44894</v>
      </c>
      <c r="G32838">
        <v>6380</v>
      </c>
      <c r="H32838">
        <v>6380</v>
      </c>
      <c r="I32838">
        <v>6380</v>
      </c>
    </row>
    <row r="32839" spans="1:9" hidden="1" x14ac:dyDescent="0.3">
      <c r="A32839" t="s">
        <v>546</v>
      </c>
      <c r="B32839" t="s">
        <v>609</v>
      </c>
      <c r="C32839" t="s">
        <v>833</v>
      </c>
      <c r="D32839" t="s">
        <v>12</v>
      </c>
      <c r="E32839" t="s">
        <v>639</v>
      </c>
      <c r="F32839" s="1">
        <v>44894</v>
      </c>
      <c r="G32839">
        <v>7961</v>
      </c>
      <c r="H32839">
        <v>8233</v>
      </c>
      <c r="I32839">
        <v>8100</v>
      </c>
    </row>
    <row r="32840" spans="1:9" hidden="1" x14ac:dyDescent="0.3">
      <c r="A32840" t="s">
        <v>546</v>
      </c>
      <c r="B32840" t="s">
        <v>609</v>
      </c>
      <c r="C32840" t="s">
        <v>813</v>
      </c>
      <c r="D32840" t="s">
        <v>12</v>
      </c>
      <c r="E32840" t="s">
        <v>642</v>
      </c>
      <c r="F32840" s="1">
        <v>44895</v>
      </c>
      <c r="G32840">
        <v>5980</v>
      </c>
      <c r="H32840">
        <v>6180</v>
      </c>
      <c r="I32840">
        <v>6080</v>
      </c>
    </row>
    <row r="32841" spans="1:9" hidden="1" x14ac:dyDescent="0.3">
      <c r="A32841" t="s">
        <v>546</v>
      </c>
      <c r="B32841" t="s">
        <v>609</v>
      </c>
      <c r="C32841" t="s">
        <v>813</v>
      </c>
      <c r="D32841" t="s">
        <v>12</v>
      </c>
      <c r="E32841" t="s">
        <v>639</v>
      </c>
      <c r="F32841" s="1">
        <v>44895</v>
      </c>
      <c r="G32841">
        <v>5980</v>
      </c>
      <c r="H32841">
        <v>6180</v>
      </c>
      <c r="I32841">
        <v>6080</v>
      </c>
    </row>
    <row r="32842" spans="1:9" hidden="1" x14ac:dyDescent="0.3">
      <c r="A32842" t="s">
        <v>546</v>
      </c>
      <c r="B32842" t="s">
        <v>609</v>
      </c>
      <c r="C32842" t="s">
        <v>610</v>
      </c>
      <c r="D32842" t="s">
        <v>12</v>
      </c>
      <c r="E32842" t="s">
        <v>24</v>
      </c>
      <c r="F32842" s="1">
        <v>44895</v>
      </c>
      <c r="G32842">
        <v>6380</v>
      </c>
      <c r="H32842">
        <v>6380</v>
      </c>
      <c r="I32842">
        <v>6380</v>
      </c>
    </row>
    <row r="32843" spans="1:9" hidden="1" x14ac:dyDescent="0.3">
      <c r="A32843" t="s">
        <v>546</v>
      </c>
      <c r="B32843" t="s">
        <v>609</v>
      </c>
      <c r="C32843" t="s">
        <v>813</v>
      </c>
      <c r="D32843" t="s">
        <v>12</v>
      </c>
      <c r="E32843" t="s">
        <v>642</v>
      </c>
      <c r="F32843" s="1">
        <v>44896</v>
      </c>
      <c r="G32843">
        <v>5890</v>
      </c>
      <c r="H32843">
        <v>6180</v>
      </c>
      <c r="I32843">
        <v>6080</v>
      </c>
    </row>
    <row r="32844" spans="1:9" hidden="1" x14ac:dyDescent="0.3">
      <c r="A32844" t="s">
        <v>546</v>
      </c>
      <c r="B32844" t="s">
        <v>609</v>
      </c>
      <c r="C32844" t="s">
        <v>813</v>
      </c>
      <c r="D32844" t="s">
        <v>12</v>
      </c>
      <c r="E32844" t="s">
        <v>639</v>
      </c>
      <c r="F32844" s="1">
        <v>44896</v>
      </c>
      <c r="G32844">
        <v>5890</v>
      </c>
      <c r="H32844">
        <v>6180</v>
      </c>
      <c r="I32844">
        <v>6080</v>
      </c>
    </row>
    <row r="32845" spans="1:9" hidden="1" x14ac:dyDescent="0.3">
      <c r="A32845" t="s">
        <v>546</v>
      </c>
      <c r="B32845" t="s">
        <v>609</v>
      </c>
      <c r="C32845" t="s">
        <v>610</v>
      </c>
      <c r="D32845" t="s">
        <v>12</v>
      </c>
      <c r="E32845" t="s">
        <v>24</v>
      </c>
      <c r="F32845" s="1">
        <v>44896</v>
      </c>
      <c r="G32845">
        <v>6380</v>
      </c>
      <c r="H32845">
        <v>6380</v>
      </c>
      <c r="I32845">
        <v>6380</v>
      </c>
    </row>
    <row r="32846" spans="1:9" hidden="1" x14ac:dyDescent="0.3">
      <c r="A32846" t="s">
        <v>546</v>
      </c>
      <c r="B32846" t="s">
        <v>609</v>
      </c>
      <c r="C32846" t="s">
        <v>833</v>
      </c>
      <c r="D32846" t="s">
        <v>12</v>
      </c>
      <c r="E32846" t="s">
        <v>639</v>
      </c>
      <c r="F32846" s="1">
        <v>44896</v>
      </c>
      <c r="G32846">
        <v>6950</v>
      </c>
      <c r="H32846">
        <v>8361</v>
      </c>
      <c r="I32846">
        <v>8311</v>
      </c>
    </row>
    <row r="32847" spans="1:9" hidden="1" x14ac:dyDescent="0.3">
      <c r="A32847" t="s">
        <v>546</v>
      </c>
      <c r="B32847" t="s">
        <v>609</v>
      </c>
      <c r="C32847" t="s">
        <v>813</v>
      </c>
      <c r="D32847" t="s">
        <v>12</v>
      </c>
      <c r="E32847" t="s">
        <v>642</v>
      </c>
      <c r="F32847" s="1">
        <v>44897</v>
      </c>
      <c r="G32847">
        <v>5980</v>
      </c>
      <c r="H32847">
        <v>6180</v>
      </c>
      <c r="I32847">
        <v>6080</v>
      </c>
    </row>
    <row r="32848" spans="1:9" hidden="1" x14ac:dyDescent="0.3">
      <c r="A32848" t="s">
        <v>546</v>
      </c>
      <c r="B32848" t="s">
        <v>609</v>
      </c>
      <c r="C32848" t="s">
        <v>813</v>
      </c>
      <c r="D32848" t="s">
        <v>12</v>
      </c>
      <c r="E32848" t="s">
        <v>639</v>
      </c>
      <c r="F32848" s="1">
        <v>44897</v>
      </c>
      <c r="G32848">
        <v>5980</v>
      </c>
      <c r="H32848">
        <v>6180</v>
      </c>
      <c r="I32848">
        <v>6080</v>
      </c>
    </row>
    <row r="32849" spans="1:9" hidden="1" x14ac:dyDescent="0.3">
      <c r="A32849" t="s">
        <v>546</v>
      </c>
      <c r="B32849" t="s">
        <v>609</v>
      </c>
      <c r="C32849" t="s">
        <v>610</v>
      </c>
      <c r="D32849" t="s">
        <v>12</v>
      </c>
      <c r="E32849" t="s">
        <v>24</v>
      </c>
      <c r="F32849" s="1">
        <v>44897</v>
      </c>
      <c r="G32849">
        <v>6380</v>
      </c>
      <c r="H32849">
        <v>6380</v>
      </c>
      <c r="I32849">
        <v>6380</v>
      </c>
    </row>
    <row r="32850" spans="1:9" hidden="1" x14ac:dyDescent="0.3">
      <c r="A32850" t="s">
        <v>546</v>
      </c>
      <c r="B32850" t="s">
        <v>609</v>
      </c>
      <c r="C32850" t="s">
        <v>833</v>
      </c>
      <c r="D32850" t="s">
        <v>12</v>
      </c>
      <c r="E32850" t="s">
        <v>639</v>
      </c>
      <c r="F32850" s="1">
        <v>44897</v>
      </c>
      <c r="G32850">
        <v>8633</v>
      </c>
      <c r="H32850">
        <v>8666</v>
      </c>
      <c r="I32850">
        <v>8633</v>
      </c>
    </row>
    <row r="32851" spans="1:9" hidden="1" x14ac:dyDescent="0.3">
      <c r="A32851" t="s">
        <v>546</v>
      </c>
      <c r="B32851" t="s">
        <v>609</v>
      </c>
      <c r="C32851" t="s">
        <v>813</v>
      </c>
      <c r="D32851" t="s">
        <v>12</v>
      </c>
      <c r="E32851" t="s">
        <v>642</v>
      </c>
      <c r="F32851" s="1">
        <v>44898</v>
      </c>
      <c r="G32851">
        <v>5980</v>
      </c>
      <c r="H32851">
        <v>6180</v>
      </c>
      <c r="I32851">
        <v>6080</v>
      </c>
    </row>
    <row r="32852" spans="1:9" hidden="1" x14ac:dyDescent="0.3">
      <c r="A32852" t="s">
        <v>546</v>
      </c>
      <c r="B32852" t="s">
        <v>609</v>
      </c>
      <c r="C32852" t="s">
        <v>813</v>
      </c>
      <c r="D32852" t="s">
        <v>12</v>
      </c>
      <c r="E32852" t="s">
        <v>639</v>
      </c>
      <c r="F32852" s="1">
        <v>44898</v>
      </c>
      <c r="G32852">
        <v>5980</v>
      </c>
      <c r="H32852">
        <v>6180</v>
      </c>
      <c r="I32852">
        <v>6080</v>
      </c>
    </row>
    <row r="32853" spans="1:9" hidden="1" x14ac:dyDescent="0.3">
      <c r="A32853" t="s">
        <v>546</v>
      </c>
      <c r="B32853" t="s">
        <v>609</v>
      </c>
      <c r="C32853" t="s">
        <v>610</v>
      </c>
      <c r="D32853" t="s">
        <v>12</v>
      </c>
      <c r="E32853" t="s">
        <v>24</v>
      </c>
      <c r="F32853" s="1">
        <v>44898</v>
      </c>
      <c r="G32853">
        <v>6380</v>
      </c>
      <c r="H32853">
        <v>6380</v>
      </c>
      <c r="I32853">
        <v>6380</v>
      </c>
    </row>
    <row r="32854" spans="1:9" hidden="1" x14ac:dyDescent="0.3">
      <c r="A32854" t="s">
        <v>546</v>
      </c>
      <c r="B32854" t="s">
        <v>609</v>
      </c>
      <c r="C32854" t="s">
        <v>609</v>
      </c>
      <c r="D32854" t="s">
        <v>12</v>
      </c>
      <c r="E32854" t="s">
        <v>639</v>
      </c>
      <c r="F32854" s="1">
        <v>44898</v>
      </c>
      <c r="G32854">
        <v>6080</v>
      </c>
      <c r="H32854">
        <v>6080</v>
      </c>
      <c r="I32854">
        <v>6080</v>
      </c>
    </row>
    <row r="32855" spans="1:9" hidden="1" x14ac:dyDescent="0.3">
      <c r="A32855" t="s">
        <v>546</v>
      </c>
      <c r="B32855" t="s">
        <v>609</v>
      </c>
      <c r="C32855" t="s">
        <v>833</v>
      </c>
      <c r="D32855" t="s">
        <v>12</v>
      </c>
      <c r="E32855" t="s">
        <v>639</v>
      </c>
      <c r="F32855" s="1">
        <v>44898</v>
      </c>
      <c r="G32855">
        <v>7309</v>
      </c>
      <c r="H32855">
        <v>8459</v>
      </c>
      <c r="I32855">
        <v>8391</v>
      </c>
    </row>
    <row r="32856" spans="1:9" hidden="1" x14ac:dyDescent="0.3">
      <c r="A32856" t="s">
        <v>546</v>
      </c>
      <c r="B32856" t="s">
        <v>609</v>
      </c>
      <c r="C32856" t="s">
        <v>813</v>
      </c>
      <c r="D32856" t="s">
        <v>12</v>
      </c>
      <c r="E32856" t="s">
        <v>642</v>
      </c>
      <c r="F32856" s="1">
        <v>44899</v>
      </c>
      <c r="G32856">
        <v>5980</v>
      </c>
      <c r="H32856">
        <v>6180</v>
      </c>
      <c r="I32856">
        <v>6080</v>
      </c>
    </row>
    <row r="32857" spans="1:9" hidden="1" x14ac:dyDescent="0.3">
      <c r="A32857" t="s">
        <v>546</v>
      </c>
      <c r="B32857" t="s">
        <v>609</v>
      </c>
      <c r="C32857" t="s">
        <v>813</v>
      </c>
      <c r="D32857" t="s">
        <v>12</v>
      </c>
      <c r="E32857" t="s">
        <v>639</v>
      </c>
      <c r="F32857" s="1">
        <v>44899</v>
      </c>
      <c r="G32857">
        <v>5980</v>
      </c>
      <c r="H32857">
        <v>6180</v>
      </c>
      <c r="I32857">
        <v>6080</v>
      </c>
    </row>
    <row r="32858" spans="1:9" hidden="1" x14ac:dyDescent="0.3">
      <c r="A32858" t="s">
        <v>546</v>
      </c>
      <c r="B32858" t="s">
        <v>609</v>
      </c>
      <c r="C32858" t="s">
        <v>610</v>
      </c>
      <c r="D32858" t="s">
        <v>12</v>
      </c>
      <c r="E32858" t="s">
        <v>24</v>
      </c>
      <c r="F32858" s="1">
        <v>44899</v>
      </c>
      <c r="G32858">
        <v>6380</v>
      </c>
      <c r="H32858">
        <v>6380</v>
      </c>
      <c r="I32858">
        <v>6380</v>
      </c>
    </row>
    <row r="32859" spans="1:9" hidden="1" x14ac:dyDescent="0.3">
      <c r="A32859" t="s">
        <v>546</v>
      </c>
      <c r="B32859" t="s">
        <v>609</v>
      </c>
      <c r="C32859" t="s">
        <v>813</v>
      </c>
      <c r="D32859" t="s">
        <v>12</v>
      </c>
      <c r="E32859" t="s">
        <v>642</v>
      </c>
      <c r="F32859" s="1">
        <v>44900</v>
      </c>
      <c r="G32859">
        <v>5980</v>
      </c>
      <c r="H32859">
        <v>6180</v>
      </c>
      <c r="I32859">
        <v>6080</v>
      </c>
    </row>
    <row r="32860" spans="1:9" hidden="1" x14ac:dyDescent="0.3">
      <c r="A32860" t="s">
        <v>546</v>
      </c>
      <c r="B32860" t="s">
        <v>609</v>
      </c>
      <c r="C32860" t="s">
        <v>813</v>
      </c>
      <c r="D32860" t="s">
        <v>12</v>
      </c>
      <c r="E32860" t="s">
        <v>639</v>
      </c>
      <c r="F32860" s="1">
        <v>44900</v>
      </c>
      <c r="G32860">
        <v>5980</v>
      </c>
      <c r="H32860">
        <v>6180</v>
      </c>
      <c r="I32860">
        <v>6080</v>
      </c>
    </row>
    <row r="32861" spans="1:9" hidden="1" x14ac:dyDescent="0.3">
      <c r="A32861" t="s">
        <v>546</v>
      </c>
      <c r="B32861" t="s">
        <v>609</v>
      </c>
      <c r="C32861" t="s">
        <v>610</v>
      </c>
      <c r="D32861" t="s">
        <v>12</v>
      </c>
      <c r="E32861" t="s">
        <v>24</v>
      </c>
      <c r="F32861" s="1">
        <v>44900</v>
      </c>
      <c r="G32861">
        <v>6380</v>
      </c>
      <c r="H32861">
        <v>6380</v>
      </c>
      <c r="I32861">
        <v>6380</v>
      </c>
    </row>
    <row r="32862" spans="1:9" hidden="1" x14ac:dyDescent="0.3">
      <c r="A32862" t="s">
        <v>546</v>
      </c>
      <c r="B32862" t="s">
        <v>609</v>
      </c>
      <c r="C32862" t="s">
        <v>609</v>
      </c>
      <c r="D32862" t="s">
        <v>12</v>
      </c>
      <c r="E32862" t="s">
        <v>639</v>
      </c>
      <c r="F32862" s="1">
        <v>44900</v>
      </c>
      <c r="G32862">
        <v>6080</v>
      </c>
      <c r="H32862">
        <v>6080</v>
      </c>
      <c r="I32862">
        <v>6080</v>
      </c>
    </row>
    <row r="32863" spans="1:9" hidden="1" x14ac:dyDescent="0.3">
      <c r="A32863" t="s">
        <v>546</v>
      </c>
      <c r="B32863" t="s">
        <v>609</v>
      </c>
      <c r="C32863" t="s">
        <v>833</v>
      </c>
      <c r="D32863" t="s">
        <v>12</v>
      </c>
      <c r="E32863" t="s">
        <v>639</v>
      </c>
      <c r="F32863" s="1">
        <v>44900</v>
      </c>
      <c r="G32863">
        <v>7809</v>
      </c>
      <c r="H32863">
        <v>8133</v>
      </c>
      <c r="I32863">
        <v>8121</v>
      </c>
    </row>
    <row r="32864" spans="1:9" hidden="1" x14ac:dyDescent="0.3">
      <c r="A32864" t="s">
        <v>546</v>
      </c>
      <c r="B32864" t="s">
        <v>609</v>
      </c>
      <c r="C32864" t="s">
        <v>813</v>
      </c>
      <c r="D32864" t="s">
        <v>12</v>
      </c>
      <c r="E32864" t="s">
        <v>642</v>
      </c>
      <c r="F32864" s="1">
        <v>44901</v>
      </c>
      <c r="G32864">
        <v>5980</v>
      </c>
      <c r="H32864">
        <v>6180</v>
      </c>
      <c r="I32864">
        <v>6080</v>
      </c>
    </row>
    <row r="32865" spans="1:9" hidden="1" x14ac:dyDescent="0.3">
      <c r="A32865" t="s">
        <v>546</v>
      </c>
      <c r="B32865" t="s">
        <v>609</v>
      </c>
      <c r="C32865" t="s">
        <v>813</v>
      </c>
      <c r="D32865" t="s">
        <v>12</v>
      </c>
      <c r="E32865" t="s">
        <v>639</v>
      </c>
      <c r="F32865" s="1">
        <v>44901</v>
      </c>
      <c r="G32865">
        <v>5980</v>
      </c>
      <c r="H32865">
        <v>6180</v>
      </c>
      <c r="I32865">
        <v>6080</v>
      </c>
    </row>
    <row r="32866" spans="1:9" hidden="1" x14ac:dyDescent="0.3">
      <c r="A32866" t="s">
        <v>546</v>
      </c>
      <c r="B32866" t="s">
        <v>609</v>
      </c>
      <c r="C32866" t="s">
        <v>610</v>
      </c>
      <c r="D32866" t="s">
        <v>12</v>
      </c>
      <c r="E32866" t="s">
        <v>24</v>
      </c>
      <c r="F32866" s="1">
        <v>44901</v>
      </c>
      <c r="G32866">
        <v>6380</v>
      </c>
      <c r="H32866">
        <v>6380</v>
      </c>
      <c r="I32866">
        <v>6380</v>
      </c>
    </row>
    <row r="32867" spans="1:9" hidden="1" x14ac:dyDescent="0.3">
      <c r="A32867" t="s">
        <v>546</v>
      </c>
      <c r="B32867" t="s">
        <v>609</v>
      </c>
      <c r="C32867" t="s">
        <v>833</v>
      </c>
      <c r="D32867" t="s">
        <v>12</v>
      </c>
      <c r="E32867" t="s">
        <v>639</v>
      </c>
      <c r="F32867" s="1">
        <v>44901</v>
      </c>
      <c r="G32867">
        <v>7389</v>
      </c>
      <c r="H32867">
        <v>8159</v>
      </c>
      <c r="I32867">
        <v>7909</v>
      </c>
    </row>
    <row r="32868" spans="1:9" hidden="1" x14ac:dyDescent="0.3">
      <c r="A32868" t="s">
        <v>546</v>
      </c>
      <c r="B32868" t="s">
        <v>609</v>
      </c>
      <c r="C32868" t="s">
        <v>813</v>
      </c>
      <c r="D32868" t="s">
        <v>12</v>
      </c>
      <c r="E32868" t="s">
        <v>642</v>
      </c>
      <c r="F32868" s="1">
        <v>44902</v>
      </c>
      <c r="G32868">
        <v>5980</v>
      </c>
      <c r="H32868">
        <v>6180</v>
      </c>
      <c r="I32868">
        <v>6080</v>
      </c>
    </row>
    <row r="32869" spans="1:9" hidden="1" x14ac:dyDescent="0.3">
      <c r="A32869" t="s">
        <v>546</v>
      </c>
      <c r="B32869" t="s">
        <v>609</v>
      </c>
      <c r="C32869" t="s">
        <v>813</v>
      </c>
      <c r="D32869" t="s">
        <v>12</v>
      </c>
      <c r="E32869" t="s">
        <v>639</v>
      </c>
      <c r="F32869" s="1">
        <v>44902</v>
      </c>
      <c r="G32869">
        <v>5980</v>
      </c>
      <c r="H32869">
        <v>6180</v>
      </c>
      <c r="I32869">
        <v>6080</v>
      </c>
    </row>
    <row r="32870" spans="1:9" hidden="1" x14ac:dyDescent="0.3">
      <c r="A32870" t="s">
        <v>546</v>
      </c>
      <c r="B32870" t="s">
        <v>609</v>
      </c>
      <c r="C32870" t="s">
        <v>610</v>
      </c>
      <c r="D32870" t="s">
        <v>12</v>
      </c>
      <c r="E32870" t="s">
        <v>24</v>
      </c>
      <c r="F32870" s="1">
        <v>44902</v>
      </c>
      <c r="G32870">
        <v>6380</v>
      </c>
      <c r="H32870">
        <v>6380</v>
      </c>
      <c r="I32870">
        <v>6380</v>
      </c>
    </row>
    <row r="32871" spans="1:9" hidden="1" x14ac:dyDescent="0.3">
      <c r="A32871" t="s">
        <v>546</v>
      </c>
      <c r="B32871" t="s">
        <v>609</v>
      </c>
      <c r="C32871" t="s">
        <v>609</v>
      </c>
      <c r="D32871" t="s">
        <v>12</v>
      </c>
      <c r="E32871" t="s">
        <v>639</v>
      </c>
      <c r="F32871" s="1">
        <v>44902</v>
      </c>
      <c r="G32871">
        <v>6080</v>
      </c>
      <c r="H32871">
        <v>6080</v>
      </c>
      <c r="I32871">
        <v>6080</v>
      </c>
    </row>
    <row r="32872" spans="1:9" hidden="1" x14ac:dyDescent="0.3">
      <c r="A32872" t="s">
        <v>546</v>
      </c>
      <c r="B32872" t="s">
        <v>609</v>
      </c>
      <c r="C32872" t="s">
        <v>833</v>
      </c>
      <c r="D32872" t="s">
        <v>12</v>
      </c>
      <c r="E32872" t="s">
        <v>639</v>
      </c>
      <c r="F32872" s="1">
        <v>44902</v>
      </c>
      <c r="G32872">
        <v>7661</v>
      </c>
      <c r="H32872">
        <v>8200</v>
      </c>
      <c r="I32872">
        <v>8109</v>
      </c>
    </row>
    <row r="32873" spans="1:9" hidden="1" x14ac:dyDescent="0.3">
      <c r="A32873" t="s">
        <v>546</v>
      </c>
      <c r="B32873" t="s">
        <v>609</v>
      </c>
      <c r="C32873" t="s">
        <v>813</v>
      </c>
      <c r="D32873" t="s">
        <v>12</v>
      </c>
      <c r="E32873" t="s">
        <v>642</v>
      </c>
      <c r="F32873" s="1">
        <v>44903</v>
      </c>
      <c r="G32873">
        <v>5980</v>
      </c>
      <c r="H32873">
        <v>6180</v>
      </c>
      <c r="I32873">
        <v>6080</v>
      </c>
    </row>
    <row r="32874" spans="1:9" hidden="1" x14ac:dyDescent="0.3">
      <c r="A32874" t="s">
        <v>546</v>
      </c>
      <c r="B32874" t="s">
        <v>609</v>
      </c>
      <c r="C32874" t="s">
        <v>813</v>
      </c>
      <c r="D32874" t="s">
        <v>12</v>
      </c>
      <c r="E32874" t="s">
        <v>639</v>
      </c>
      <c r="F32874" s="1">
        <v>44903</v>
      </c>
      <c r="G32874">
        <v>5980</v>
      </c>
      <c r="H32874">
        <v>6180</v>
      </c>
      <c r="I32874">
        <v>6080</v>
      </c>
    </row>
    <row r="32875" spans="1:9" hidden="1" x14ac:dyDescent="0.3">
      <c r="A32875" t="s">
        <v>546</v>
      </c>
      <c r="B32875" t="s">
        <v>609</v>
      </c>
      <c r="C32875" t="s">
        <v>610</v>
      </c>
      <c r="D32875" t="s">
        <v>12</v>
      </c>
      <c r="E32875" t="s">
        <v>24</v>
      </c>
      <c r="F32875" s="1">
        <v>44903</v>
      </c>
      <c r="G32875">
        <v>6380</v>
      </c>
      <c r="H32875">
        <v>6380</v>
      </c>
      <c r="I32875">
        <v>6380</v>
      </c>
    </row>
    <row r="32876" spans="1:9" hidden="1" x14ac:dyDescent="0.3">
      <c r="A32876" t="s">
        <v>546</v>
      </c>
      <c r="B32876" t="s">
        <v>609</v>
      </c>
      <c r="C32876" t="s">
        <v>833</v>
      </c>
      <c r="D32876" t="s">
        <v>12</v>
      </c>
      <c r="E32876" t="s">
        <v>639</v>
      </c>
      <c r="F32876" s="1">
        <v>44903</v>
      </c>
      <c r="G32876">
        <v>7671</v>
      </c>
      <c r="H32876">
        <v>8259</v>
      </c>
      <c r="I32876">
        <v>8019</v>
      </c>
    </row>
    <row r="32877" spans="1:9" hidden="1" x14ac:dyDescent="0.3">
      <c r="A32877" t="s">
        <v>546</v>
      </c>
      <c r="B32877" t="s">
        <v>609</v>
      </c>
      <c r="C32877" t="s">
        <v>813</v>
      </c>
      <c r="D32877" t="s">
        <v>12</v>
      </c>
      <c r="E32877" t="s">
        <v>642</v>
      </c>
      <c r="F32877" s="1">
        <v>44904</v>
      </c>
      <c r="G32877">
        <v>5980</v>
      </c>
      <c r="H32877">
        <v>6180</v>
      </c>
      <c r="I32877">
        <v>6080</v>
      </c>
    </row>
    <row r="32878" spans="1:9" hidden="1" x14ac:dyDescent="0.3">
      <c r="A32878" t="s">
        <v>546</v>
      </c>
      <c r="B32878" t="s">
        <v>609</v>
      </c>
      <c r="C32878" t="s">
        <v>813</v>
      </c>
      <c r="D32878" t="s">
        <v>12</v>
      </c>
      <c r="E32878" t="s">
        <v>639</v>
      </c>
      <c r="F32878" s="1">
        <v>44904</v>
      </c>
      <c r="G32878">
        <v>5980</v>
      </c>
      <c r="H32878">
        <v>6180</v>
      </c>
      <c r="I32878">
        <v>6080</v>
      </c>
    </row>
    <row r="32879" spans="1:9" hidden="1" x14ac:dyDescent="0.3">
      <c r="A32879" t="s">
        <v>546</v>
      </c>
      <c r="B32879" t="s">
        <v>609</v>
      </c>
      <c r="C32879" t="s">
        <v>610</v>
      </c>
      <c r="D32879" t="s">
        <v>12</v>
      </c>
      <c r="E32879" t="s">
        <v>24</v>
      </c>
      <c r="F32879" s="1">
        <v>44904</v>
      </c>
      <c r="G32879">
        <v>6380</v>
      </c>
      <c r="H32879">
        <v>6380</v>
      </c>
      <c r="I32879">
        <v>6380</v>
      </c>
    </row>
    <row r="32880" spans="1:9" hidden="1" x14ac:dyDescent="0.3">
      <c r="A32880" t="s">
        <v>546</v>
      </c>
      <c r="B32880" t="s">
        <v>609</v>
      </c>
      <c r="C32880" t="s">
        <v>833</v>
      </c>
      <c r="D32880" t="s">
        <v>12</v>
      </c>
      <c r="E32880" t="s">
        <v>639</v>
      </c>
      <c r="F32880" s="1">
        <v>44904</v>
      </c>
      <c r="G32880">
        <v>7709</v>
      </c>
      <c r="H32880">
        <v>8309</v>
      </c>
      <c r="I32880">
        <v>8019</v>
      </c>
    </row>
    <row r="32881" spans="1:9" hidden="1" x14ac:dyDescent="0.3">
      <c r="A32881" t="s">
        <v>546</v>
      </c>
      <c r="B32881" t="s">
        <v>609</v>
      </c>
      <c r="C32881" t="s">
        <v>813</v>
      </c>
      <c r="D32881" t="s">
        <v>12</v>
      </c>
      <c r="E32881" t="s">
        <v>642</v>
      </c>
      <c r="F32881" s="1">
        <v>44905</v>
      </c>
      <c r="G32881">
        <v>5980</v>
      </c>
      <c r="H32881">
        <v>6180</v>
      </c>
      <c r="I32881">
        <v>6080</v>
      </c>
    </row>
    <row r="32882" spans="1:9" hidden="1" x14ac:dyDescent="0.3">
      <c r="A32882" t="s">
        <v>546</v>
      </c>
      <c r="B32882" t="s">
        <v>609</v>
      </c>
      <c r="C32882" t="s">
        <v>813</v>
      </c>
      <c r="D32882" t="s">
        <v>12</v>
      </c>
      <c r="E32882" t="s">
        <v>639</v>
      </c>
      <c r="F32882" s="1">
        <v>44905</v>
      </c>
      <c r="G32882">
        <v>5980</v>
      </c>
      <c r="H32882">
        <v>6180</v>
      </c>
      <c r="I32882">
        <v>6080</v>
      </c>
    </row>
    <row r="32883" spans="1:9" hidden="1" x14ac:dyDescent="0.3">
      <c r="A32883" t="s">
        <v>546</v>
      </c>
      <c r="B32883" t="s">
        <v>609</v>
      </c>
      <c r="C32883" t="s">
        <v>610</v>
      </c>
      <c r="D32883" t="s">
        <v>12</v>
      </c>
      <c r="E32883" t="s">
        <v>24</v>
      </c>
      <c r="F32883" s="1">
        <v>44905</v>
      </c>
      <c r="G32883">
        <v>6380</v>
      </c>
      <c r="H32883">
        <v>6380</v>
      </c>
      <c r="I32883">
        <v>6380</v>
      </c>
    </row>
    <row r="32884" spans="1:9" hidden="1" x14ac:dyDescent="0.3">
      <c r="A32884" t="s">
        <v>546</v>
      </c>
      <c r="B32884" t="s">
        <v>609</v>
      </c>
      <c r="C32884" t="s">
        <v>833</v>
      </c>
      <c r="D32884" t="s">
        <v>12</v>
      </c>
      <c r="E32884" t="s">
        <v>639</v>
      </c>
      <c r="F32884" s="1">
        <v>44905</v>
      </c>
      <c r="G32884">
        <v>7621</v>
      </c>
      <c r="H32884">
        <v>8121</v>
      </c>
      <c r="I32884">
        <v>8121</v>
      </c>
    </row>
    <row r="32885" spans="1:9" hidden="1" x14ac:dyDescent="0.3">
      <c r="A32885" t="s">
        <v>546</v>
      </c>
      <c r="B32885" t="s">
        <v>609</v>
      </c>
      <c r="C32885" t="s">
        <v>813</v>
      </c>
      <c r="D32885" t="s">
        <v>12</v>
      </c>
      <c r="E32885" t="s">
        <v>642</v>
      </c>
      <c r="F32885" s="1">
        <v>44906</v>
      </c>
      <c r="G32885">
        <v>5980</v>
      </c>
      <c r="H32885">
        <v>6180</v>
      </c>
      <c r="I32885">
        <v>6080</v>
      </c>
    </row>
    <row r="32886" spans="1:9" hidden="1" x14ac:dyDescent="0.3">
      <c r="A32886" t="s">
        <v>546</v>
      </c>
      <c r="B32886" t="s">
        <v>609</v>
      </c>
      <c r="C32886" t="s">
        <v>813</v>
      </c>
      <c r="D32886" t="s">
        <v>12</v>
      </c>
      <c r="E32886" t="s">
        <v>639</v>
      </c>
      <c r="F32886" s="1">
        <v>44906</v>
      </c>
      <c r="G32886">
        <v>5980</v>
      </c>
      <c r="H32886">
        <v>6180</v>
      </c>
      <c r="I32886">
        <v>6080</v>
      </c>
    </row>
    <row r="32887" spans="1:9" hidden="1" x14ac:dyDescent="0.3">
      <c r="A32887" t="s">
        <v>546</v>
      </c>
      <c r="B32887" t="s">
        <v>609</v>
      </c>
      <c r="C32887" t="s">
        <v>610</v>
      </c>
      <c r="D32887" t="s">
        <v>12</v>
      </c>
      <c r="E32887" t="s">
        <v>24</v>
      </c>
      <c r="F32887" s="1">
        <v>44906</v>
      </c>
      <c r="G32887">
        <v>6380</v>
      </c>
      <c r="H32887">
        <v>6380</v>
      </c>
      <c r="I32887">
        <v>6380</v>
      </c>
    </row>
    <row r="32888" spans="1:9" hidden="1" x14ac:dyDescent="0.3">
      <c r="A32888" t="s">
        <v>546</v>
      </c>
      <c r="B32888" t="s">
        <v>609</v>
      </c>
      <c r="C32888" t="s">
        <v>813</v>
      </c>
      <c r="D32888" t="s">
        <v>12</v>
      </c>
      <c r="E32888" t="s">
        <v>642</v>
      </c>
      <c r="F32888" s="1">
        <v>44907</v>
      </c>
      <c r="G32888">
        <v>5980</v>
      </c>
      <c r="H32888">
        <v>6180</v>
      </c>
      <c r="I32888">
        <v>6080</v>
      </c>
    </row>
    <row r="32889" spans="1:9" hidden="1" x14ac:dyDescent="0.3">
      <c r="A32889" t="s">
        <v>546</v>
      </c>
      <c r="B32889" t="s">
        <v>609</v>
      </c>
      <c r="C32889" t="s">
        <v>813</v>
      </c>
      <c r="D32889" t="s">
        <v>12</v>
      </c>
      <c r="E32889" t="s">
        <v>639</v>
      </c>
      <c r="F32889" s="1">
        <v>44907</v>
      </c>
      <c r="G32889">
        <v>5980</v>
      </c>
      <c r="H32889">
        <v>6180</v>
      </c>
      <c r="I32889">
        <v>6080</v>
      </c>
    </row>
    <row r="32890" spans="1:9" hidden="1" x14ac:dyDescent="0.3">
      <c r="A32890" t="s">
        <v>546</v>
      </c>
      <c r="B32890" t="s">
        <v>609</v>
      </c>
      <c r="C32890" t="s">
        <v>610</v>
      </c>
      <c r="D32890" t="s">
        <v>12</v>
      </c>
      <c r="E32890" t="s">
        <v>24</v>
      </c>
      <c r="F32890" s="1">
        <v>44907</v>
      </c>
      <c r="G32890">
        <v>6380</v>
      </c>
      <c r="H32890">
        <v>6380</v>
      </c>
      <c r="I32890">
        <v>6380</v>
      </c>
    </row>
    <row r="32891" spans="1:9" hidden="1" x14ac:dyDescent="0.3">
      <c r="A32891" t="s">
        <v>546</v>
      </c>
      <c r="B32891" t="s">
        <v>609</v>
      </c>
      <c r="C32891" t="s">
        <v>833</v>
      </c>
      <c r="D32891" t="s">
        <v>12</v>
      </c>
      <c r="E32891" t="s">
        <v>639</v>
      </c>
      <c r="F32891" s="1">
        <v>44907</v>
      </c>
      <c r="G32891">
        <v>7509</v>
      </c>
      <c r="H32891">
        <v>8121</v>
      </c>
      <c r="I32891">
        <v>7901</v>
      </c>
    </row>
    <row r="32892" spans="1:9" hidden="1" x14ac:dyDescent="0.3">
      <c r="A32892" t="s">
        <v>546</v>
      </c>
      <c r="B32892" t="s">
        <v>609</v>
      </c>
      <c r="C32892" t="s">
        <v>813</v>
      </c>
      <c r="D32892" t="s">
        <v>12</v>
      </c>
      <c r="E32892" t="s">
        <v>642</v>
      </c>
      <c r="F32892" s="1">
        <v>44908</v>
      </c>
      <c r="G32892">
        <v>5980</v>
      </c>
      <c r="H32892">
        <v>6180</v>
      </c>
      <c r="I32892">
        <v>6080</v>
      </c>
    </row>
    <row r="32893" spans="1:9" hidden="1" x14ac:dyDescent="0.3">
      <c r="A32893" t="s">
        <v>546</v>
      </c>
      <c r="B32893" t="s">
        <v>609</v>
      </c>
      <c r="C32893" t="s">
        <v>813</v>
      </c>
      <c r="D32893" t="s">
        <v>12</v>
      </c>
      <c r="E32893" t="s">
        <v>639</v>
      </c>
      <c r="F32893" s="1">
        <v>44908</v>
      </c>
      <c r="G32893">
        <v>5980</v>
      </c>
      <c r="H32893">
        <v>6180</v>
      </c>
      <c r="I32893">
        <v>6080</v>
      </c>
    </row>
    <row r="32894" spans="1:9" hidden="1" x14ac:dyDescent="0.3">
      <c r="A32894" t="s">
        <v>546</v>
      </c>
      <c r="B32894" t="s">
        <v>609</v>
      </c>
      <c r="C32894" t="s">
        <v>610</v>
      </c>
      <c r="D32894" t="s">
        <v>12</v>
      </c>
      <c r="E32894" t="s">
        <v>24</v>
      </c>
      <c r="F32894" s="1">
        <v>44908</v>
      </c>
      <c r="G32894">
        <v>6380</v>
      </c>
      <c r="H32894">
        <v>6380</v>
      </c>
      <c r="I32894">
        <v>6380</v>
      </c>
    </row>
    <row r="32895" spans="1:9" hidden="1" x14ac:dyDescent="0.3">
      <c r="A32895" t="s">
        <v>546</v>
      </c>
      <c r="B32895" t="s">
        <v>609</v>
      </c>
      <c r="C32895" t="s">
        <v>609</v>
      </c>
      <c r="D32895" t="s">
        <v>12</v>
      </c>
      <c r="E32895" t="s">
        <v>639</v>
      </c>
      <c r="F32895" s="1">
        <v>44908</v>
      </c>
      <c r="G32895">
        <v>6080</v>
      </c>
      <c r="H32895">
        <v>6080</v>
      </c>
      <c r="I32895">
        <v>6080</v>
      </c>
    </row>
    <row r="32896" spans="1:9" hidden="1" x14ac:dyDescent="0.3">
      <c r="A32896" t="s">
        <v>546</v>
      </c>
      <c r="B32896" t="s">
        <v>609</v>
      </c>
      <c r="C32896" t="s">
        <v>833</v>
      </c>
      <c r="D32896" t="s">
        <v>12</v>
      </c>
      <c r="E32896" t="s">
        <v>639</v>
      </c>
      <c r="F32896" s="1">
        <v>44908</v>
      </c>
      <c r="G32896">
        <v>7509</v>
      </c>
      <c r="H32896">
        <v>8159</v>
      </c>
      <c r="I32896">
        <v>8021</v>
      </c>
    </row>
    <row r="32897" spans="1:9" hidden="1" x14ac:dyDescent="0.3">
      <c r="A32897" t="s">
        <v>546</v>
      </c>
      <c r="B32897" t="s">
        <v>609</v>
      </c>
      <c r="C32897" t="s">
        <v>813</v>
      </c>
      <c r="D32897" t="s">
        <v>12</v>
      </c>
      <c r="E32897" t="s">
        <v>642</v>
      </c>
      <c r="F32897" s="1">
        <v>44909</v>
      </c>
      <c r="G32897">
        <v>5980</v>
      </c>
      <c r="H32897">
        <v>6180</v>
      </c>
      <c r="I32897">
        <v>6080</v>
      </c>
    </row>
    <row r="32898" spans="1:9" hidden="1" x14ac:dyDescent="0.3">
      <c r="A32898" t="s">
        <v>546</v>
      </c>
      <c r="B32898" t="s">
        <v>609</v>
      </c>
      <c r="C32898" t="s">
        <v>813</v>
      </c>
      <c r="D32898" t="s">
        <v>12</v>
      </c>
      <c r="E32898" t="s">
        <v>639</v>
      </c>
      <c r="F32898" s="1">
        <v>44909</v>
      </c>
      <c r="G32898">
        <v>5980</v>
      </c>
      <c r="H32898">
        <v>6180</v>
      </c>
      <c r="I32898">
        <v>6080</v>
      </c>
    </row>
    <row r="32899" spans="1:9" hidden="1" x14ac:dyDescent="0.3">
      <c r="A32899" t="s">
        <v>546</v>
      </c>
      <c r="B32899" t="s">
        <v>609</v>
      </c>
      <c r="C32899" t="s">
        <v>610</v>
      </c>
      <c r="D32899" t="s">
        <v>12</v>
      </c>
      <c r="E32899" t="s">
        <v>24</v>
      </c>
      <c r="F32899" s="1">
        <v>44909</v>
      </c>
      <c r="G32899">
        <v>6380</v>
      </c>
      <c r="H32899">
        <v>6380</v>
      </c>
      <c r="I32899">
        <v>6380</v>
      </c>
    </row>
    <row r="32900" spans="1:9" hidden="1" x14ac:dyDescent="0.3">
      <c r="A32900" t="s">
        <v>546</v>
      </c>
      <c r="B32900" t="s">
        <v>609</v>
      </c>
      <c r="C32900" t="s">
        <v>833</v>
      </c>
      <c r="D32900" t="s">
        <v>12</v>
      </c>
      <c r="E32900" t="s">
        <v>639</v>
      </c>
      <c r="F32900" s="1">
        <v>44909</v>
      </c>
      <c r="G32900">
        <v>7209</v>
      </c>
      <c r="H32900">
        <v>8219</v>
      </c>
      <c r="I32900">
        <v>8159</v>
      </c>
    </row>
    <row r="32901" spans="1:9" hidden="1" x14ac:dyDescent="0.3">
      <c r="A32901" t="s">
        <v>546</v>
      </c>
      <c r="B32901" t="s">
        <v>609</v>
      </c>
      <c r="C32901" t="s">
        <v>813</v>
      </c>
      <c r="D32901" t="s">
        <v>12</v>
      </c>
      <c r="E32901" t="s">
        <v>642</v>
      </c>
      <c r="F32901" s="1">
        <v>44910</v>
      </c>
      <c r="G32901">
        <v>5980</v>
      </c>
      <c r="H32901">
        <v>6180</v>
      </c>
      <c r="I32901">
        <v>6080</v>
      </c>
    </row>
    <row r="32902" spans="1:9" hidden="1" x14ac:dyDescent="0.3">
      <c r="A32902" t="s">
        <v>546</v>
      </c>
      <c r="B32902" t="s">
        <v>609</v>
      </c>
      <c r="C32902" t="s">
        <v>813</v>
      </c>
      <c r="D32902" t="s">
        <v>12</v>
      </c>
      <c r="E32902" t="s">
        <v>639</v>
      </c>
      <c r="F32902" s="1">
        <v>44910</v>
      </c>
      <c r="G32902">
        <v>5980</v>
      </c>
      <c r="H32902">
        <v>6180</v>
      </c>
      <c r="I32902">
        <v>6080</v>
      </c>
    </row>
    <row r="32903" spans="1:9" hidden="1" x14ac:dyDescent="0.3">
      <c r="A32903" t="s">
        <v>546</v>
      </c>
      <c r="B32903" t="s">
        <v>609</v>
      </c>
      <c r="C32903" t="s">
        <v>610</v>
      </c>
      <c r="D32903" t="s">
        <v>12</v>
      </c>
      <c r="E32903" t="s">
        <v>24</v>
      </c>
      <c r="F32903" s="1">
        <v>44910</v>
      </c>
      <c r="G32903">
        <v>6380</v>
      </c>
      <c r="H32903">
        <v>6380</v>
      </c>
      <c r="I32903">
        <v>6380</v>
      </c>
    </row>
    <row r="32904" spans="1:9" hidden="1" x14ac:dyDescent="0.3">
      <c r="A32904" t="s">
        <v>546</v>
      </c>
      <c r="B32904" t="s">
        <v>609</v>
      </c>
      <c r="C32904" t="s">
        <v>609</v>
      </c>
      <c r="D32904" t="s">
        <v>12</v>
      </c>
      <c r="E32904" t="s">
        <v>639</v>
      </c>
      <c r="F32904" s="1">
        <v>44910</v>
      </c>
      <c r="G32904">
        <v>6080</v>
      </c>
      <c r="H32904">
        <v>6080</v>
      </c>
      <c r="I32904">
        <v>6080</v>
      </c>
    </row>
    <row r="32905" spans="1:9" hidden="1" x14ac:dyDescent="0.3">
      <c r="A32905" t="s">
        <v>546</v>
      </c>
      <c r="B32905" t="s">
        <v>609</v>
      </c>
      <c r="C32905" t="s">
        <v>833</v>
      </c>
      <c r="D32905" t="s">
        <v>12</v>
      </c>
      <c r="E32905" t="s">
        <v>639</v>
      </c>
      <c r="F32905" s="1">
        <v>44910</v>
      </c>
      <c r="G32905">
        <v>7309</v>
      </c>
      <c r="H32905">
        <v>8156</v>
      </c>
      <c r="I32905">
        <v>8129</v>
      </c>
    </row>
    <row r="32906" spans="1:9" hidden="1" x14ac:dyDescent="0.3">
      <c r="A32906" t="s">
        <v>546</v>
      </c>
      <c r="B32906" t="s">
        <v>609</v>
      </c>
      <c r="C32906" t="s">
        <v>813</v>
      </c>
      <c r="D32906" t="s">
        <v>12</v>
      </c>
      <c r="E32906" t="s">
        <v>642</v>
      </c>
      <c r="F32906" s="1">
        <v>44911</v>
      </c>
      <c r="G32906">
        <v>5980</v>
      </c>
      <c r="H32906">
        <v>6180</v>
      </c>
      <c r="I32906">
        <v>6080</v>
      </c>
    </row>
    <row r="32907" spans="1:9" hidden="1" x14ac:dyDescent="0.3">
      <c r="A32907" t="s">
        <v>546</v>
      </c>
      <c r="B32907" t="s">
        <v>609</v>
      </c>
      <c r="C32907" t="s">
        <v>813</v>
      </c>
      <c r="D32907" t="s">
        <v>12</v>
      </c>
      <c r="E32907" t="s">
        <v>639</v>
      </c>
      <c r="F32907" s="1">
        <v>44911</v>
      </c>
      <c r="G32907">
        <v>5980</v>
      </c>
      <c r="H32907">
        <v>6180</v>
      </c>
      <c r="I32907">
        <v>6080</v>
      </c>
    </row>
    <row r="32908" spans="1:9" hidden="1" x14ac:dyDescent="0.3">
      <c r="A32908" t="s">
        <v>546</v>
      </c>
      <c r="B32908" t="s">
        <v>609</v>
      </c>
      <c r="C32908" t="s">
        <v>610</v>
      </c>
      <c r="D32908" t="s">
        <v>12</v>
      </c>
      <c r="E32908" t="s">
        <v>24</v>
      </c>
      <c r="F32908" s="1">
        <v>44911</v>
      </c>
      <c r="G32908">
        <v>6380</v>
      </c>
      <c r="H32908">
        <v>6380</v>
      </c>
      <c r="I32908">
        <v>6380</v>
      </c>
    </row>
    <row r="32909" spans="1:9" hidden="1" x14ac:dyDescent="0.3">
      <c r="A32909" t="s">
        <v>546</v>
      </c>
      <c r="B32909" t="s">
        <v>609</v>
      </c>
      <c r="C32909" t="s">
        <v>609</v>
      </c>
      <c r="D32909" t="s">
        <v>12</v>
      </c>
      <c r="E32909" t="s">
        <v>639</v>
      </c>
      <c r="F32909" s="1">
        <v>44911</v>
      </c>
      <c r="G32909">
        <v>6080</v>
      </c>
      <c r="H32909">
        <v>6080</v>
      </c>
      <c r="I32909">
        <v>6080</v>
      </c>
    </row>
    <row r="32910" spans="1:9" hidden="1" x14ac:dyDescent="0.3">
      <c r="A32910" t="s">
        <v>546</v>
      </c>
      <c r="B32910" t="s">
        <v>609</v>
      </c>
      <c r="C32910" t="s">
        <v>833</v>
      </c>
      <c r="D32910" t="s">
        <v>12</v>
      </c>
      <c r="E32910" t="s">
        <v>639</v>
      </c>
      <c r="F32910" s="1">
        <v>44911</v>
      </c>
      <c r="G32910">
        <v>7569</v>
      </c>
      <c r="H32910">
        <v>8159</v>
      </c>
      <c r="I32910">
        <v>8059</v>
      </c>
    </row>
    <row r="32911" spans="1:9" hidden="1" x14ac:dyDescent="0.3">
      <c r="A32911" t="s">
        <v>546</v>
      </c>
      <c r="B32911" t="s">
        <v>609</v>
      </c>
      <c r="C32911" t="s">
        <v>813</v>
      </c>
      <c r="D32911" t="s">
        <v>12</v>
      </c>
      <c r="E32911" t="s">
        <v>642</v>
      </c>
      <c r="F32911" s="1">
        <v>44912</v>
      </c>
      <c r="G32911">
        <v>5980</v>
      </c>
      <c r="H32911">
        <v>6180</v>
      </c>
      <c r="I32911">
        <v>6080</v>
      </c>
    </row>
    <row r="32912" spans="1:9" hidden="1" x14ac:dyDescent="0.3">
      <c r="A32912" t="s">
        <v>546</v>
      </c>
      <c r="B32912" t="s">
        <v>609</v>
      </c>
      <c r="C32912" t="s">
        <v>813</v>
      </c>
      <c r="D32912" t="s">
        <v>12</v>
      </c>
      <c r="E32912" t="s">
        <v>639</v>
      </c>
      <c r="F32912" s="1">
        <v>44912</v>
      </c>
      <c r="G32912">
        <v>5980</v>
      </c>
      <c r="H32912">
        <v>6180</v>
      </c>
      <c r="I32912">
        <v>6080</v>
      </c>
    </row>
    <row r="32913" spans="1:9" hidden="1" x14ac:dyDescent="0.3">
      <c r="A32913" t="s">
        <v>546</v>
      </c>
      <c r="B32913" t="s">
        <v>609</v>
      </c>
      <c r="C32913" t="s">
        <v>610</v>
      </c>
      <c r="D32913" t="s">
        <v>12</v>
      </c>
      <c r="E32913" t="s">
        <v>24</v>
      </c>
      <c r="F32913" s="1">
        <v>44912</v>
      </c>
      <c r="G32913">
        <v>6380</v>
      </c>
      <c r="H32913">
        <v>6380</v>
      </c>
      <c r="I32913">
        <v>6380</v>
      </c>
    </row>
    <row r="32914" spans="1:9" hidden="1" x14ac:dyDescent="0.3">
      <c r="A32914" t="s">
        <v>546</v>
      </c>
      <c r="B32914" t="s">
        <v>609</v>
      </c>
      <c r="C32914" t="s">
        <v>609</v>
      </c>
      <c r="D32914" t="s">
        <v>12</v>
      </c>
      <c r="E32914" t="s">
        <v>639</v>
      </c>
      <c r="F32914" s="1">
        <v>44912</v>
      </c>
      <c r="G32914">
        <v>6080</v>
      </c>
      <c r="H32914">
        <v>6080</v>
      </c>
      <c r="I32914">
        <v>6080</v>
      </c>
    </row>
    <row r="32915" spans="1:9" hidden="1" x14ac:dyDescent="0.3">
      <c r="A32915" t="s">
        <v>546</v>
      </c>
      <c r="B32915" t="s">
        <v>609</v>
      </c>
      <c r="C32915" t="s">
        <v>833</v>
      </c>
      <c r="D32915" t="s">
        <v>12</v>
      </c>
      <c r="E32915" t="s">
        <v>639</v>
      </c>
      <c r="F32915" s="1">
        <v>44912</v>
      </c>
      <c r="G32915">
        <v>7279</v>
      </c>
      <c r="H32915">
        <v>7889</v>
      </c>
      <c r="I32915">
        <v>7779</v>
      </c>
    </row>
    <row r="32916" spans="1:9" hidden="1" x14ac:dyDescent="0.3">
      <c r="A32916" t="s">
        <v>546</v>
      </c>
      <c r="B32916" t="s">
        <v>609</v>
      </c>
      <c r="C32916" t="s">
        <v>813</v>
      </c>
      <c r="D32916" t="s">
        <v>12</v>
      </c>
      <c r="E32916" t="s">
        <v>642</v>
      </c>
      <c r="F32916" s="1">
        <v>44913</v>
      </c>
      <c r="G32916">
        <v>5980</v>
      </c>
      <c r="H32916">
        <v>6180</v>
      </c>
      <c r="I32916">
        <v>6080</v>
      </c>
    </row>
    <row r="32917" spans="1:9" hidden="1" x14ac:dyDescent="0.3">
      <c r="A32917" t="s">
        <v>546</v>
      </c>
      <c r="B32917" t="s">
        <v>609</v>
      </c>
      <c r="C32917" t="s">
        <v>813</v>
      </c>
      <c r="D32917" t="s">
        <v>12</v>
      </c>
      <c r="E32917" t="s">
        <v>639</v>
      </c>
      <c r="F32917" s="1">
        <v>44913</v>
      </c>
      <c r="G32917">
        <v>5980</v>
      </c>
      <c r="H32917">
        <v>6180</v>
      </c>
      <c r="I32917">
        <v>6080</v>
      </c>
    </row>
    <row r="32918" spans="1:9" hidden="1" x14ac:dyDescent="0.3">
      <c r="A32918" t="s">
        <v>546</v>
      </c>
      <c r="B32918" t="s">
        <v>609</v>
      </c>
      <c r="C32918" t="s">
        <v>610</v>
      </c>
      <c r="D32918" t="s">
        <v>12</v>
      </c>
      <c r="E32918" t="s">
        <v>24</v>
      </c>
      <c r="F32918" s="1">
        <v>44913</v>
      </c>
      <c r="G32918">
        <v>6380</v>
      </c>
      <c r="H32918">
        <v>6380</v>
      </c>
      <c r="I32918">
        <v>6380</v>
      </c>
    </row>
    <row r="32919" spans="1:9" hidden="1" x14ac:dyDescent="0.3">
      <c r="A32919" t="s">
        <v>546</v>
      </c>
      <c r="B32919" t="s">
        <v>609</v>
      </c>
      <c r="C32919" t="s">
        <v>813</v>
      </c>
      <c r="D32919" t="s">
        <v>12</v>
      </c>
      <c r="E32919" t="s">
        <v>642</v>
      </c>
      <c r="F32919" s="1">
        <v>44914</v>
      </c>
      <c r="G32919">
        <v>5980</v>
      </c>
      <c r="H32919">
        <v>6180</v>
      </c>
      <c r="I32919">
        <v>6080</v>
      </c>
    </row>
    <row r="32920" spans="1:9" hidden="1" x14ac:dyDescent="0.3">
      <c r="A32920" t="s">
        <v>546</v>
      </c>
      <c r="B32920" t="s">
        <v>609</v>
      </c>
      <c r="C32920" t="s">
        <v>813</v>
      </c>
      <c r="D32920" t="s">
        <v>12</v>
      </c>
      <c r="E32920" t="s">
        <v>639</v>
      </c>
      <c r="F32920" s="1">
        <v>44914</v>
      </c>
      <c r="G32920">
        <v>5980</v>
      </c>
      <c r="H32920">
        <v>6180</v>
      </c>
      <c r="I32920">
        <v>6080</v>
      </c>
    </row>
    <row r="32921" spans="1:9" hidden="1" x14ac:dyDescent="0.3">
      <c r="A32921" t="s">
        <v>546</v>
      </c>
      <c r="B32921" t="s">
        <v>609</v>
      </c>
      <c r="C32921" t="s">
        <v>610</v>
      </c>
      <c r="D32921" t="s">
        <v>12</v>
      </c>
      <c r="E32921" t="s">
        <v>24</v>
      </c>
      <c r="F32921" s="1">
        <v>44914</v>
      </c>
      <c r="G32921">
        <v>6380</v>
      </c>
      <c r="H32921">
        <v>6380</v>
      </c>
      <c r="I32921">
        <v>6380</v>
      </c>
    </row>
    <row r="32922" spans="1:9" hidden="1" x14ac:dyDescent="0.3">
      <c r="A32922" t="s">
        <v>546</v>
      </c>
      <c r="B32922" t="s">
        <v>609</v>
      </c>
      <c r="C32922" t="s">
        <v>813</v>
      </c>
      <c r="D32922" t="s">
        <v>12</v>
      </c>
      <c r="E32922" t="s">
        <v>642</v>
      </c>
      <c r="F32922" s="1">
        <v>44915</v>
      </c>
      <c r="G32922">
        <v>5980</v>
      </c>
      <c r="H32922">
        <v>6180</v>
      </c>
      <c r="I32922">
        <v>6080</v>
      </c>
    </row>
    <row r="32923" spans="1:9" hidden="1" x14ac:dyDescent="0.3">
      <c r="A32923" t="s">
        <v>546</v>
      </c>
      <c r="B32923" t="s">
        <v>609</v>
      </c>
      <c r="C32923" t="s">
        <v>813</v>
      </c>
      <c r="D32923" t="s">
        <v>12</v>
      </c>
      <c r="E32923" t="s">
        <v>639</v>
      </c>
      <c r="F32923" s="1">
        <v>44915</v>
      </c>
      <c r="G32923">
        <v>5980</v>
      </c>
      <c r="H32923">
        <v>6180</v>
      </c>
      <c r="I32923">
        <v>6080</v>
      </c>
    </row>
    <row r="32924" spans="1:9" hidden="1" x14ac:dyDescent="0.3">
      <c r="A32924" t="s">
        <v>546</v>
      </c>
      <c r="B32924" t="s">
        <v>609</v>
      </c>
      <c r="C32924" t="s">
        <v>610</v>
      </c>
      <c r="D32924" t="s">
        <v>12</v>
      </c>
      <c r="E32924" t="s">
        <v>24</v>
      </c>
      <c r="F32924" s="1">
        <v>44915</v>
      </c>
      <c r="G32924">
        <v>6380</v>
      </c>
      <c r="H32924">
        <v>6380</v>
      </c>
      <c r="I32924">
        <v>6380</v>
      </c>
    </row>
    <row r="32925" spans="1:9" hidden="1" x14ac:dyDescent="0.3">
      <c r="A32925" t="s">
        <v>546</v>
      </c>
      <c r="B32925" t="s">
        <v>609</v>
      </c>
      <c r="C32925" t="s">
        <v>813</v>
      </c>
      <c r="D32925" t="s">
        <v>12</v>
      </c>
      <c r="E32925" t="s">
        <v>642</v>
      </c>
      <c r="F32925" s="1">
        <v>44916</v>
      </c>
      <c r="G32925">
        <v>5980</v>
      </c>
      <c r="H32925">
        <v>6180</v>
      </c>
      <c r="I32925">
        <v>6080</v>
      </c>
    </row>
    <row r="32926" spans="1:9" hidden="1" x14ac:dyDescent="0.3">
      <c r="A32926" t="s">
        <v>546</v>
      </c>
      <c r="B32926" t="s">
        <v>609</v>
      </c>
      <c r="C32926" t="s">
        <v>813</v>
      </c>
      <c r="D32926" t="s">
        <v>12</v>
      </c>
      <c r="E32926" t="s">
        <v>639</v>
      </c>
      <c r="F32926" s="1">
        <v>44916</v>
      </c>
      <c r="G32926">
        <v>5980</v>
      </c>
      <c r="H32926">
        <v>6180</v>
      </c>
      <c r="I32926">
        <v>6080</v>
      </c>
    </row>
    <row r="32927" spans="1:9" hidden="1" x14ac:dyDescent="0.3">
      <c r="A32927" t="s">
        <v>546</v>
      </c>
      <c r="B32927" t="s">
        <v>609</v>
      </c>
      <c r="C32927" t="s">
        <v>610</v>
      </c>
      <c r="D32927" t="s">
        <v>12</v>
      </c>
      <c r="E32927" t="s">
        <v>24</v>
      </c>
      <c r="F32927" s="1">
        <v>44916</v>
      </c>
      <c r="G32927">
        <v>6380</v>
      </c>
      <c r="H32927">
        <v>6380</v>
      </c>
      <c r="I32927">
        <v>6380</v>
      </c>
    </row>
    <row r="32928" spans="1:9" hidden="1" x14ac:dyDescent="0.3">
      <c r="A32928" t="s">
        <v>546</v>
      </c>
      <c r="B32928" t="s">
        <v>609</v>
      </c>
      <c r="C32928" t="s">
        <v>832</v>
      </c>
      <c r="D32928" t="s">
        <v>12</v>
      </c>
      <c r="E32928" t="s">
        <v>639</v>
      </c>
      <c r="F32928" s="1">
        <v>44916</v>
      </c>
      <c r="G32928">
        <v>6500</v>
      </c>
      <c r="H32928">
        <v>6500</v>
      </c>
      <c r="I32928">
        <v>6500</v>
      </c>
    </row>
    <row r="32929" spans="1:9" hidden="1" x14ac:dyDescent="0.3">
      <c r="A32929" t="s">
        <v>546</v>
      </c>
      <c r="B32929" t="s">
        <v>609</v>
      </c>
      <c r="C32929" t="s">
        <v>813</v>
      </c>
      <c r="D32929" t="s">
        <v>12</v>
      </c>
      <c r="E32929" t="s">
        <v>642</v>
      </c>
      <c r="F32929" s="1">
        <v>44917</v>
      </c>
      <c r="G32929">
        <v>5980</v>
      </c>
      <c r="H32929">
        <v>6180</v>
      </c>
      <c r="I32929">
        <v>6080</v>
      </c>
    </row>
    <row r="32930" spans="1:9" hidden="1" x14ac:dyDescent="0.3">
      <c r="A32930" t="s">
        <v>546</v>
      </c>
      <c r="B32930" t="s">
        <v>609</v>
      </c>
      <c r="C32930" t="s">
        <v>813</v>
      </c>
      <c r="D32930" t="s">
        <v>12</v>
      </c>
      <c r="E32930" t="s">
        <v>639</v>
      </c>
      <c r="F32930" s="1">
        <v>44917</v>
      </c>
      <c r="G32930">
        <v>5980</v>
      </c>
      <c r="H32930">
        <v>6180</v>
      </c>
      <c r="I32930">
        <v>6080</v>
      </c>
    </row>
    <row r="32931" spans="1:9" hidden="1" x14ac:dyDescent="0.3">
      <c r="A32931" t="s">
        <v>546</v>
      </c>
      <c r="B32931" t="s">
        <v>609</v>
      </c>
      <c r="C32931" t="s">
        <v>610</v>
      </c>
      <c r="D32931" t="s">
        <v>12</v>
      </c>
      <c r="E32931" t="s">
        <v>24</v>
      </c>
      <c r="F32931" s="1">
        <v>44917</v>
      </c>
      <c r="G32931">
        <v>6380</v>
      </c>
      <c r="H32931">
        <v>6380</v>
      </c>
      <c r="I32931">
        <v>6380</v>
      </c>
    </row>
    <row r="32932" spans="1:9" hidden="1" x14ac:dyDescent="0.3">
      <c r="A32932" t="s">
        <v>546</v>
      </c>
      <c r="B32932" t="s">
        <v>609</v>
      </c>
      <c r="C32932" t="s">
        <v>833</v>
      </c>
      <c r="D32932" t="s">
        <v>12</v>
      </c>
      <c r="E32932" t="s">
        <v>639</v>
      </c>
      <c r="F32932" s="1">
        <v>44917</v>
      </c>
      <c r="G32932">
        <v>6559</v>
      </c>
      <c r="H32932">
        <v>7859</v>
      </c>
      <c r="I32932">
        <v>7669</v>
      </c>
    </row>
    <row r="32933" spans="1:9" hidden="1" x14ac:dyDescent="0.3">
      <c r="A32933" t="s">
        <v>546</v>
      </c>
      <c r="B32933" t="s">
        <v>609</v>
      </c>
      <c r="C32933" t="s">
        <v>813</v>
      </c>
      <c r="D32933" t="s">
        <v>12</v>
      </c>
      <c r="E32933" t="s">
        <v>642</v>
      </c>
      <c r="F32933" s="1">
        <v>44918</v>
      </c>
      <c r="G32933">
        <v>5980</v>
      </c>
      <c r="H32933">
        <v>6180</v>
      </c>
      <c r="I32933">
        <v>6080</v>
      </c>
    </row>
    <row r="32934" spans="1:9" hidden="1" x14ac:dyDescent="0.3">
      <c r="A32934" t="s">
        <v>546</v>
      </c>
      <c r="B32934" t="s">
        <v>609</v>
      </c>
      <c r="C32934" t="s">
        <v>813</v>
      </c>
      <c r="D32934" t="s">
        <v>12</v>
      </c>
      <c r="E32934" t="s">
        <v>639</v>
      </c>
      <c r="F32934" s="1">
        <v>44918</v>
      </c>
      <c r="G32934">
        <v>5980</v>
      </c>
      <c r="H32934">
        <v>6180</v>
      </c>
      <c r="I32934">
        <v>6080</v>
      </c>
    </row>
    <row r="32935" spans="1:9" hidden="1" x14ac:dyDescent="0.3">
      <c r="A32935" t="s">
        <v>546</v>
      </c>
      <c r="B32935" t="s">
        <v>609</v>
      </c>
      <c r="C32935" t="s">
        <v>610</v>
      </c>
      <c r="D32935" t="s">
        <v>12</v>
      </c>
      <c r="E32935" t="s">
        <v>24</v>
      </c>
      <c r="F32935" s="1">
        <v>44918</v>
      </c>
      <c r="G32935">
        <v>6380</v>
      </c>
      <c r="H32935">
        <v>6380</v>
      </c>
      <c r="I32935">
        <v>6380</v>
      </c>
    </row>
    <row r="32936" spans="1:9" hidden="1" x14ac:dyDescent="0.3">
      <c r="A32936" t="s">
        <v>546</v>
      </c>
      <c r="B32936" t="s">
        <v>609</v>
      </c>
      <c r="C32936" t="s">
        <v>813</v>
      </c>
      <c r="D32936" t="s">
        <v>12</v>
      </c>
      <c r="E32936" t="s">
        <v>642</v>
      </c>
      <c r="F32936" s="1">
        <v>44919</v>
      </c>
      <c r="G32936">
        <v>5980</v>
      </c>
      <c r="H32936">
        <v>6180</v>
      </c>
      <c r="I32936">
        <v>6080</v>
      </c>
    </row>
    <row r="32937" spans="1:9" hidden="1" x14ac:dyDescent="0.3">
      <c r="A32937" t="s">
        <v>546</v>
      </c>
      <c r="B32937" t="s">
        <v>609</v>
      </c>
      <c r="C32937" t="s">
        <v>813</v>
      </c>
      <c r="D32937" t="s">
        <v>12</v>
      </c>
      <c r="E32937" t="s">
        <v>639</v>
      </c>
      <c r="F32937" s="1">
        <v>44919</v>
      </c>
      <c r="G32937">
        <v>5980</v>
      </c>
      <c r="H32937">
        <v>6180</v>
      </c>
      <c r="I32937">
        <v>6080</v>
      </c>
    </row>
    <row r="32938" spans="1:9" hidden="1" x14ac:dyDescent="0.3">
      <c r="A32938" t="s">
        <v>546</v>
      </c>
      <c r="B32938" t="s">
        <v>609</v>
      </c>
      <c r="C32938" t="s">
        <v>610</v>
      </c>
      <c r="D32938" t="s">
        <v>12</v>
      </c>
      <c r="E32938" t="s">
        <v>24</v>
      </c>
      <c r="F32938" s="1">
        <v>44919</v>
      </c>
      <c r="G32938">
        <v>6380</v>
      </c>
      <c r="H32938">
        <v>6380</v>
      </c>
      <c r="I32938">
        <v>6380</v>
      </c>
    </row>
    <row r="32939" spans="1:9" hidden="1" x14ac:dyDescent="0.3">
      <c r="A32939" t="s">
        <v>546</v>
      </c>
      <c r="B32939" t="s">
        <v>609</v>
      </c>
      <c r="C32939" t="s">
        <v>609</v>
      </c>
      <c r="D32939" t="s">
        <v>12</v>
      </c>
      <c r="E32939" t="s">
        <v>639</v>
      </c>
      <c r="F32939" s="1">
        <v>44919</v>
      </c>
      <c r="G32939">
        <v>6080</v>
      </c>
      <c r="H32939">
        <v>6080</v>
      </c>
      <c r="I32939">
        <v>6080</v>
      </c>
    </row>
    <row r="32940" spans="1:9" hidden="1" x14ac:dyDescent="0.3">
      <c r="A32940" t="s">
        <v>546</v>
      </c>
      <c r="B32940" t="s">
        <v>609</v>
      </c>
      <c r="C32940" t="s">
        <v>833</v>
      </c>
      <c r="D32940" t="s">
        <v>12</v>
      </c>
      <c r="E32940" t="s">
        <v>639</v>
      </c>
      <c r="F32940" s="1">
        <v>44919</v>
      </c>
      <c r="G32940">
        <v>7209</v>
      </c>
      <c r="H32940">
        <v>7439</v>
      </c>
      <c r="I32940">
        <v>7309</v>
      </c>
    </row>
    <row r="32941" spans="1:9" hidden="1" x14ac:dyDescent="0.3">
      <c r="A32941" t="s">
        <v>546</v>
      </c>
      <c r="B32941" t="s">
        <v>609</v>
      </c>
      <c r="C32941" t="s">
        <v>813</v>
      </c>
      <c r="D32941" t="s">
        <v>12</v>
      </c>
      <c r="E32941" t="s">
        <v>642</v>
      </c>
      <c r="F32941" s="1">
        <v>44920</v>
      </c>
      <c r="G32941">
        <v>5980</v>
      </c>
      <c r="H32941">
        <v>6180</v>
      </c>
      <c r="I32941">
        <v>6080</v>
      </c>
    </row>
    <row r="32942" spans="1:9" hidden="1" x14ac:dyDescent="0.3">
      <c r="A32942" t="s">
        <v>546</v>
      </c>
      <c r="B32942" t="s">
        <v>609</v>
      </c>
      <c r="C32942" t="s">
        <v>813</v>
      </c>
      <c r="D32942" t="s">
        <v>12</v>
      </c>
      <c r="E32942" t="s">
        <v>639</v>
      </c>
      <c r="F32942" s="1">
        <v>44920</v>
      </c>
      <c r="G32942">
        <v>5980</v>
      </c>
      <c r="H32942">
        <v>6180</v>
      </c>
      <c r="I32942">
        <v>6080</v>
      </c>
    </row>
    <row r="32943" spans="1:9" hidden="1" x14ac:dyDescent="0.3">
      <c r="A32943" t="s">
        <v>546</v>
      </c>
      <c r="B32943" t="s">
        <v>609</v>
      </c>
      <c r="C32943" t="s">
        <v>610</v>
      </c>
      <c r="D32943" t="s">
        <v>12</v>
      </c>
      <c r="E32943" t="s">
        <v>24</v>
      </c>
      <c r="F32943" s="1">
        <v>44920</v>
      </c>
      <c r="G32943">
        <v>6380</v>
      </c>
      <c r="H32943">
        <v>6380</v>
      </c>
      <c r="I32943">
        <v>6380</v>
      </c>
    </row>
    <row r="32944" spans="1:9" hidden="1" x14ac:dyDescent="0.3">
      <c r="A32944" t="s">
        <v>546</v>
      </c>
      <c r="B32944" t="s">
        <v>609</v>
      </c>
      <c r="C32944" t="s">
        <v>813</v>
      </c>
      <c r="D32944" t="s">
        <v>12</v>
      </c>
      <c r="E32944" t="s">
        <v>642</v>
      </c>
      <c r="F32944" s="1">
        <v>44921</v>
      </c>
      <c r="G32944">
        <v>5980</v>
      </c>
      <c r="H32944">
        <v>6180</v>
      </c>
      <c r="I32944">
        <v>6080</v>
      </c>
    </row>
    <row r="32945" spans="1:9" hidden="1" x14ac:dyDescent="0.3">
      <c r="A32945" t="s">
        <v>546</v>
      </c>
      <c r="B32945" t="s">
        <v>609</v>
      </c>
      <c r="C32945" t="s">
        <v>813</v>
      </c>
      <c r="D32945" t="s">
        <v>12</v>
      </c>
      <c r="E32945" t="s">
        <v>639</v>
      </c>
      <c r="F32945" s="1">
        <v>44921</v>
      </c>
      <c r="G32945">
        <v>5980</v>
      </c>
      <c r="H32945">
        <v>6180</v>
      </c>
      <c r="I32945">
        <v>6080</v>
      </c>
    </row>
    <row r="32946" spans="1:9" hidden="1" x14ac:dyDescent="0.3">
      <c r="A32946" t="s">
        <v>546</v>
      </c>
      <c r="B32946" t="s">
        <v>609</v>
      </c>
      <c r="C32946" t="s">
        <v>610</v>
      </c>
      <c r="D32946" t="s">
        <v>12</v>
      </c>
      <c r="E32946" t="s">
        <v>24</v>
      </c>
      <c r="F32946" s="1">
        <v>44921</v>
      </c>
      <c r="G32946">
        <v>6380</v>
      </c>
      <c r="H32946">
        <v>6380</v>
      </c>
      <c r="I32946">
        <v>6380</v>
      </c>
    </row>
    <row r="32947" spans="1:9" hidden="1" x14ac:dyDescent="0.3">
      <c r="A32947" t="s">
        <v>546</v>
      </c>
      <c r="B32947" t="s">
        <v>609</v>
      </c>
      <c r="C32947" t="s">
        <v>813</v>
      </c>
      <c r="D32947" t="s">
        <v>12</v>
      </c>
      <c r="E32947" t="s">
        <v>642</v>
      </c>
      <c r="F32947" s="1">
        <v>44922</v>
      </c>
      <c r="G32947">
        <v>5980</v>
      </c>
      <c r="H32947">
        <v>6180</v>
      </c>
      <c r="I32947">
        <v>6080</v>
      </c>
    </row>
    <row r="32948" spans="1:9" hidden="1" x14ac:dyDescent="0.3">
      <c r="A32948" t="s">
        <v>546</v>
      </c>
      <c r="B32948" t="s">
        <v>609</v>
      </c>
      <c r="C32948" t="s">
        <v>813</v>
      </c>
      <c r="D32948" t="s">
        <v>12</v>
      </c>
      <c r="E32948" t="s">
        <v>639</v>
      </c>
      <c r="F32948" s="1">
        <v>44922</v>
      </c>
      <c r="G32948">
        <v>5980</v>
      </c>
      <c r="H32948">
        <v>6180</v>
      </c>
      <c r="I32948">
        <v>6080</v>
      </c>
    </row>
    <row r="32949" spans="1:9" hidden="1" x14ac:dyDescent="0.3">
      <c r="A32949" t="s">
        <v>546</v>
      </c>
      <c r="B32949" t="s">
        <v>609</v>
      </c>
      <c r="C32949" t="s">
        <v>610</v>
      </c>
      <c r="D32949" t="s">
        <v>12</v>
      </c>
      <c r="E32949" t="s">
        <v>24</v>
      </c>
      <c r="F32949" s="1">
        <v>44922</v>
      </c>
      <c r="G32949">
        <v>6380</v>
      </c>
      <c r="H32949">
        <v>6380</v>
      </c>
      <c r="I32949">
        <v>6380</v>
      </c>
    </row>
    <row r="32950" spans="1:9" hidden="1" x14ac:dyDescent="0.3">
      <c r="A32950" t="s">
        <v>546</v>
      </c>
      <c r="B32950" t="s">
        <v>609</v>
      </c>
      <c r="C32950" t="s">
        <v>833</v>
      </c>
      <c r="D32950" t="s">
        <v>12</v>
      </c>
      <c r="E32950" t="s">
        <v>639</v>
      </c>
      <c r="F32950" s="1">
        <v>44922</v>
      </c>
      <c r="G32950">
        <v>6700</v>
      </c>
      <c r="H32950">
        <v>7050</v>
      </c>
      <c r="I32950">
        <v>7000</v>
      </c>
    </row>
    <row r="32951" spans="1:9" hidden="1" x14ac:dyDescent="0.3">
      <c r="A32951" t="s">
        <v>546</v>
      </c>
      <c r="B32951" t="s">
        <v>609</v>
      </c>
      <c r="C32951" t="s">
        <v>813</v>
      </c>
      <c r="D32951" t="s">
        <v>12</v>
      </c>
      <c r="E32951" t="s">
        <v>642</v>
      </c>
      <c r="F32951" s="1">
        <v>44923</v>
      </c>
      <c r="G32951">
        <v>5980</v>
      </c>
      <c r="H32951">
        <v>6180</v>
      </c>
      <c r="I32951">
        <v>6080</v>
      </c>
    </row>
    <row r="32952" spans="1:9" hidden="1" x14ac:dyDescent="0.3">
      <c r="A32952" t="s">
        <v>546</v>
      </c>
      <c r="B32952" t="s">
        <v>609</v>
      </c>
      <c r="C32952" t="s">
        <v>813</v>
      </c>
      <c r="D32952" t="s">
        <v>12</v>
      </c>
      <c r="E32952" t="s">
        <v>639</v>
      </c>
      <c r="F32952" s="1">
        <v>44923</v>
      </c>
      <c r="G32952">
        <v>5980</v>
      </c>
      <c r="H32952">
        <v>6180</v>
      </c>
      <c r="I32952">
        <v>6080</v>
      </c>
    </row>
    <row r="32953" spans="1:9" hidden="1" x14ac:dyDescent="0.3">
      <c r="A32953" t="s">
        <v>546</v>
      </c>
      <c r="B32953" t="s">
        <v>609</v>
      </c>
      <c r="C32953" t="s">
        <v>610</v>
      </c>
      <c r="D32953" t="s">
        <v>12</v>
      </c>
      <c r="E32953" t="s">
        <v>24</v>
      </c>
      <c r="F32953" s="1">
        <v>44923</v>
      </c>
      <c r="G32953">
        <v>6380</v>
      </c>
      <c r="H32953">
        <v>6380</v>
      </c>
      <c r="I32953">
        <v>6380</v>
      </c>
    </row>
    <row r="32954" spans="1:9" hidden="1" x14ac:dyDescent="0.3">
      <c r="A32954" t="s">
        <v>546</v>
      </c>
      <c r="B32954" t="s">
        <v>609</v>
      </c>
      <c r="C32954" t="s">
        <v>833</v>
      </c>
      <c r="D32954" t="s">
        <v>12</v>
      </c>
      <c r="E32954" t="s">
        <v>639</v>
      </c>
      <c r="F32954" s="1">
        <v>44923</v>
      </c>
      <c r="G32954">
        <v>6500</v>
      </c>
      <c r="H32954">
        <v>7100</v>
      </c>
      <c r="I32954">
        <v>6800</v>
      </c>
    </row>
    <row r="32955" spans="1:9" hidden="1" x14ac:dyDescent="0.3">
      <c r="A32955" t="s">
        <v>546</v>
      </c>
      <c r="B32955" t="s">
        <v>609</v>
      </c>
      <c r="C32955" t="s">
        <v>813</v>
      </c>
      <c r="D32955" t="s">
        <v>12</v>
      </c>
      <c r="E32955" t="s">
        <v>642</v>
      </c>
      <c r="F32955" s="1">
        <v>44924</v>
      </c>
      <c r="G32955">
        <v>5980</v>
      </c>
      <c r="H32955">
        <v>6180</v>
      </c>
      <c r="I32955">
        <v>6080</v>
      </c>
    </row>
    <row r="32956" spans="1:9" hidden="1" x14ac:dyDescent="0.3">
      <c r="A32956" t="s">
        <v>546</v>
      </c>
      <c r="B32956" t="s">
        <v>609</v>
      </c>
      <c r="C32956" t="s">
        <v>813</v>
      </c>
      <c r="D32956" t="s">
        <v>12</v>
      </c>
      <c r="E32956" t="s">
        <v>639</v>
      </c>
      <c r="F32956" s="1">
        <v>44924</v>
      </c>
      <c r="G32956">
        <v>5980</v>
      </c>
      <c r="H32956">
        <v>6180</v>
      </c>
      <c r="I32956">
        <v>6080</v>
      </c>
    </row>
    <row r="32957" spans="1:9" hidden="1" x14ac:dyDescent="0.3">
      <c r="A32957" t="s">
        <v>546</v>
      </c>
      <c r="B32957" t="s">
        <v>609</v>
      </c>
      <c r="C32957" t="s">
        <v>609</v>
      </c>
      <c r="D32957" t="s">
        <v>12</v>
      </c>
      <c r="E32957" t="s">
        <v>639</v>
      </c>
      <c r="F32957" s="1">
        <v>44924</v>
      </c>
      <c r="G32957">
        <v>6080</v>
      </c>
      <c r="H32957">
        <v>6080</v>
      </c>
      <c r="I32957">
        <v>6080</v>
      </c>
    </row>
    <row r="32958" spans="1:9" hidden="1" x14ac:dyDescent="0.3">
      <c r="A32958" t="s">
        <v>546</v>
      </c>
      <c r="B32958" t="s">
        <v>609</v>
      </c>
      <c r="C32958" t="s">
        <v>833</v>
      </c>
      <c r="D32958" t="s">
        <v>12</v>
      </c>
      <c r="E32958" t="s">
        <v>639</v>
      </c>
      <c r="F32958" s="1">
        <v>44924</v>
      </c>
      <c r="G32958">
        <v>6300</v>
      </c>
      <c r="H32958">
        <v>7150</v>
      </c>
      <c r="I32958">
        <v>6800</v>
      </c>
    </row>
    <row r="32959" spans="1:9" hidden="1" x14ac:dyDescent="0.3">
      <c r="A32959" t="s">
        <v>546</v>
      </c>
      <c r="B32959" t="s">
        <v>609</v>
      </c>
      <c r="C32959" t="s">
        <v>813</v>
      </c>
      <c r="D32959" t="s">
        <v>12</v>
      </c>
      <c r="E32959" t="s">
        <v>642</v>
      </c>
      <c r="F32959" s="1">
        <v>44925</v>
      </c>
      <c r="G32959">
        <v>5980</v>
      </c>
      <c r="H32959">
        <v>6180</v>
      </c>
      <c r="I32959">
        <v>6080</v>
      </c>
    </row>
    <row r="32960" spans="1:9" hidden="1" x14ac:dyDescent="0.3">
      <c r="A32960" t="s">
        <v>546</v>
      </c>
      <c r="B32960" t="s">
        <v>609</v>
      </c>
      <c r="C32960" t="s">
        <v>813</v>
      </c>
      <c r="D32960" t="s">
        <v>12</v>
      </c>
      <c r="E32960" t="s">
        <v>639</v>
      </c>
      <c r="F32960" s="1">
        <v>44925</v>
      </c>
      <c r="G32960">
        <v>5980</v>
      </c>
      <c r="H32960">
        <v>6180</v>
      </c>
      <c r="I32960">
        <v>6080</v>
      </c>
    </row>
    <row r="32961" spans="1:9" hidden="1" x14ac:dyDescent="0.3">
      <c r="A32961" t="s">
        <v>546</v>
      </c>
      <c r="B32961" t="s">
        <v>611</v>
      </c>
      <c r="C32961" t="s">
        <v>622</v>
      </c>
      <c r="D32961" t="s">
        <v>12</v>
      </c>
      <c r="E32961" t="s">
        <v>24</v>
      </c>
      <c r="F32961" s="1">
        <v>44581</v>
      </c>
      <c r="G32961">
        <v>6025</v>
      </c>
      <c r="H32961">
        <v>6025</v>
      </c>
      <c r="I32961">
        <v>6025</v>
      </c>
    </row>
    <row r="32962" spans="1:9" hidden="1" x14ac:dyDescent="0.3">
      <c r="A32962" t="s">
        <v>546</v>
      </c>
      <c r="B32962" t="s">
        <v>611</v>
      </c>
      <c r="C32962" t="s">
        <v>622</v>
      </c>
      <c r="D32962" t="s">
        <v>12</v>
      </c>
      <c r="E32962" t="s">
        <v>24</v>
      </c>
      <c r="F32962" s="1">
        <v>44595</v>
      </c>
      <c r="G32962">
        <v>6025</v>
      </c>
      <c r="H32962">
        <v>6025</v>
      </c>
      <c r="I32962">
        <v>6025</v>
      </c>
    </row>
    <row r="32963" spans="1:9" hidden="1" x14ac:dyDescent="0.3">
      <c r="A32963" t="s">
        <v>546</v>
      </c>
      <c r="B32963" t="s">
        <v>611</v>
      </c>
      <c r="C32963" t="s">
        <v>622</v>
      </c>
      <c r="D32963" t="s">
        <v>12</v>
      </c>
      <c r="E32963" t="s">
        <v>24</v>
      </c>
      <c r="F32963" s="1">
        <v>44598</v>
      </c>
      <c r="G32963">
        <v>6025</v>
      </c>
      <c r="H32963">
        <v>6025</v>
      </c>
      <c r="I32963">
        <v>6025</v>
      </c>
    </row>
    <row r="32964" spans="1:9" hidden="1" x14ac:dyDescent="0.3">
      <c r="A32964" t="s">
        <v>546</v>
      </c>
      <c r="B32964" t="s">
        <v>611</v>
      </c>
      <c r="C32964" t="s">
        <v>619</v>
      </c>
      <c r="D32964" t="s">
        <v>12</v>
      </c>
      <c r="E32964" t="s">
        <v>423</v>
      </c>
      <c r="F32964" s="1">
        <v>44805</v>
      </c>
      <c r="G32964">
        <v>9800</v>
      </c>
      <c r="H32964">
        <v>9800</v>
      </c>
      <c r="I32964">
        <v>9800</v>
      </c>
    </row>
    <row r="32965" spans="1:9" hidden="1" x14ac:dyDescent="0.3">
      <c r="A32965" t="s">
        <v>546</v>
      </c>
      <c r="B32965" t="s">
        <v>611</v>
      </c>
      <c r="C32965" t="s">
        <v>619</v>
      </c>
      <c r="D32965" t="s">
        <v>12</v>
      </c>
      <c r="E32965" t="s">
        <v>423</v>
      </c>
      <c r="F32965" s="1">
        <v>44806</v>
      </c>
      <c r="G32965">
        <v>9800</v>
      </c>
      <c r="H32965">
        <v>9800</v>
      </c>
      <c r="I32965">
        <v>9800</v>
      </c>
    </row>
    <row r="32966" spans="1:9" hidden="1" x14ac:dyDescent="0.3">
      <c r="A32966" t="s">
        <v>546</v>
      </c>
      <c r="B32966" t="s">
        <v>611</v>
      </c>
      <c r="C32966" t="s">
        <v>619</v>
      </c>
      <c r="D32966" t="s">
        <v>12</v>
      </c>
      <c r="E32966" t="s">
        <v>423</v>
      </c>
      <c r="F32966" s="1">
        <v>44807</v>
      </c>
      <c r="G32966">
        <v>9800</v>
      </c>
      <c r="H32966">
        <v>9800</v>
      </c>
      <c r="I32966">
        <v>9800</v>
      </c>
    </row>
    <row r="32967" spans="1:9" hidden="1" x14ac:dyDescent="0.3">
      <c r="A32967" t="s">
        <v>546</v>
      </c>
      <c r="B32967" t="s">
        <v>611</v>
      </c>
      <c r="C32967" t="s">
        <v>619</v>
      </c>
      <c r="D32967" t="s">
        <v>12</v>
      </c>
      <c r="E32967" t="s">
        <v>423</v>
      </c>
      <c r="F32967" s="1">
        <v>44808</v>
      </c>
      <c r="G32967">
        <v>9800</v>
      </c>
      <c r="H32967">
        <v>9800</v>
      </c>
      <c r="I32967">
        <v>9800</v>
      </c>
    </row>
    <row r="32968" spans="1:9" hidden="1" x14ac:dyDescent="0.3">
      <c r="A32968" t="s">
        <v>546</v>
      </c>
      <c r="B32968" t="s">
        <v>611</v>
      </c>
      <c r="C32968" t="s">
        <v>619</v>
      </c>
      <c r="D32968" t="s">
        <v>12</v>
      </c>
      <c r="E32968" t="s">
        <v>423</v>
      </c>
      <c r="F32968" s="1">
        <v>44809</v>
      </c>
      <c r="G32968">
        <v>9800</v>
      </c>
      <c r="H32968">
        <v>9800</v>
      </c>
      <c r="I32968">
        <v>9800</v>
      </c>
    </row>
    <row r="32969" spans="1:9" hidden="1" x14ac:dyDescent="0.3">
      <c r="A32969" t="s">
        <v>546</v>
      </c>
      <c r="B32969" t="s">
        <v>611</v>
      </c>
      <c r="C32969" t="s">
        <v>619</v>
      </c>
      <c r="D32969" t="s">
        <v>12</v>
      </c>
      <c r="E32969" t="s">
        <v>423</v>
      </c>
      <c r="F32969" s="1">
        <v>44812</v>
      </c>
      <c r="G32969">
        <v>9800</v>
      </c>
      <c r="H32969">
        <v>9800</v>
      </c>
      <c r="I32969">
        <v>9800</v>
      </c>
    </row>
    <row r="32970" spans="1:9" hidden="1" x14ac:dyDescent="0.3">
      <c r="A32970" t="s">
        <v>546</v>
      </c>
      <c r="B32970" t="s">
        <v>611</v>
      </c>
      <c r="C32970" t="s">
        <v>619</v>
      </c>
      <c r="D32970" t="s">
        <v>12</v>
      </c>
      <c r="E32970" t="s">
        <v>423</v>
      </c>
      <c r="F32970" s="1">
        <v>44814</v>
      </c>
      <c r="G32970">
        <v>9800</v>
      </c>
      <c r="H32970">
        <v>9800</v>
      </c>
      <c r="I32970">
        <v>9800</v>
      </c>
    </row>
    <row r="32971" spans="1:9" hidden="1" x14ac:dyDescent="0.3">
      <c r="A32971" t="s">
        <v>546</v>
      </c>
      <c r="B32971" t="s">
        <v>611</v>
      </c>
      <c r="C32971" t="s">
        <v>619</v>
      </c>
      <c r="D32971" t="s">
        <v>12</v>
      </c>
      <c r="E32971" t="s">
        <v>423</v>
      </c>
      <c r="F32971" s="1">
        <v>44815</v>
      </c>
      <c r="G32971">
        <v>9800</v>
      </c>
      <c r="H32971">
        <v>9800</v>
      </c>
      <c r="I32971">
        <v>9800</v>
      </c>
    </row>
    <row r="32972" spans="1:9" hidden="1" x14ac:dyDescent="0.3">
      <c r="A32972" t="s">
        <v>546</v>
      </c>
      <c r="B32972" t="s">
        <v>611</v>
      </c>
      <c r="C32972" t="s">
        <v>619</v>
      </c>
      <c r="D32972" t="s">
        <v>12</v>
      </c>
      <c r="E32972" t="s">
        <v>423</v>
      </c>
      <c r="F32972" s="1">
        <v>44816</v>
      </c>
      <c r="G32972">
        <v>9800</v>
      </c>
      <c r="H32972">
        <v>9800</v>
      </c>
      <c r="I32972">
        <v>9800</v>
      </c>
    </row>
    <row r="32973" spans="1:9" hidden="1" x14ac:dyDescent="0.3">
      <c r="A32973" t="s">
        <v>546</v>
      </c>
      <c r="B32973" t="s">
        <v>611</v>
      </c>
      <c r="C32973" t="s">
        <v>619</v>
      </c>
      <c r="D32973" t="s">
        <v>12</v>
      </c>
      <c r="E32973" t="s">
        <v>423</v>
      </c>
      <c r="F32973" s="1">
        <v>44817</v>
      </c>
      <c r="G32973">
        <v>9800</v>
      </c>
      <c r="H32973">
        <v>9800</v>
      </c>
      <c r="I32973">
        <v>9800</v>
      </c>
    </row>
    <row r="32974" spans="1:9" hidden="1" x14ac:dyDescent="0.3">
      <c r="A32974" t="s">
        <v>546</v>
      </c>
      <c r="B32974" t="s">
        <v>611</v>
      </c>
      <c r="C32974" t="s">
        <v>619</v>
      </c>
      <c r="D32974" t="s">
        <v>12</v>
      </c>
      <c r="E32974" t="s">
        <v>423</v>
      </c>
      <c r="F32974" s="1">
        <v>44820</v>
      </c>
      <c r="G32974">
        <v>9800</v>
      </c>
      <c r="H32974">
        <v>9800</v>
      </c>
      <c r="I32974">
        <v>9800</v>
      </c>
    </row>
    <row r="32975" spans="1:9" hidden="1" x14ac:dyDescent="0.3">
      <c r="A32975" t="s">
        <v>546</v>
      </c>
      <c r="B32975" t="s">
        <v>611</v>
      </c>
      <c r="C32975" t="s">
        <v>619</v>
      </c>
      <c r="D32975" t="s">
        <v>12</v>
      </c>
      <c r="E32975" t="s">
        <v>423</v>
      </c>
      <c r="F32975" s="1">
        <v>44824</v>
      </c>
      <c r="G32975">
        <v>9800</v>
      </c>
      <c r="H32975">
        <v>9800</v>
      </c>
      <c r="I32975">
        <v>9800</v>
      </c>
    </row>
    <row r="32976" spans="1:9" hidden="1" x14ac:dyDescent="0.3">
      <c r="A32976" t="s">
        <v>546</v>
      </c>
      <c r="B32976" t="s">
        <v>611</v>
      </c>
      <c r="C32976" t="s">
        <v>619</v>
      </c>
      <c r="D32976" t="s">
        <v>12</v>
      </c>
      <c r="E32976" t="s">
        <v>423</v>
      </c>
      <c r="F32976" s="1">
        <v>44825</v>
      </c>
      <c r="G32976">
        <v>9800</v>
      </c>
      <c r="H32976">
        <v>9800</v>
      </c>
      <c r="I32976">
        <v>9800</v>
      </c>
    </row>
    <row r="32977" spans="1:9" hidden="1" x14ac:dyDescent="0.3">
      <c r="A32977" t="s">
        <v>546</v>
      </c>
      <c r="B32977" t="s">
        <v>611</v>
      </c>
      <c r="C32977" t="s">
        <v>619</v>
      </c>
      <c r="D32977" t="s">
        <v>12</v>
      </c>
      <c r="E32977" t="s">
        <v>423</v>
      </c>
      <c r="F32977" s="1">
        <v>44826</v>
      </c>
      <c r="G32977">
        <v>9800</v>
      </c>
      <c r="H32977">
        <v>9800</v>
      </c>
      <c r="I32977">
        <v>9800</v>
      </c>
    </row>
    <row r="32978" spans="1:9" hidden="1" x14ac:dyDescent="0.3">
      <c r="A32978" t="s">
        <v>546</v>
      </c>
      <c r="B32978" t="s">
        <v>611</v>
      </c>
      <c r="C32978" t="s">
        <v>619</v>
      </c>
      <c r="D32978" t="s">
        <v>12</v>
      </c>
      <c r="E32978" t="s">
        <v>423</v>
      </c>
      <c r="F32978" s="1">
        <v>44827</v>
      </c>
      <c r="G32978">
        <v>9800</v>
      </c>
      <c r="H32978">
        <v>9800</v>
      </c>
      <c r="I32978">
        <v>9800</v>
      </c>
    </row>
    <row r="32979" spans="1:9" hidden="1" x14ac:dyDescent="0.3">
      <c r="A32979" t="s">
        <v>546</v>
      </c>
      <c r="B32979" t="s">
        <v>611</v>
      </c>
      <c r="C32979" t="s">
        <v>619</v>
      </c>
      <c r="D32979" t="s">
        <v>12</v>
      </c>
      <c r="E32979" t="s">
        <v>423</v>
      </c>
      <c r="F32979" s="1">
        <v>44829</v>
      </c>
      <c r="G32979">
        <v>9800</v>
      </c>
      <c r="H32979">
        <v>9800</v>
      </c>
      <c r="I32979">
        <v>9800</v>
      </c>
    </row>
    <row r="32980" spans="1:9" hidden="1" x14ac:dyDescent="0.3">
      <c r="A32980" t="s">
        <v>546</v>
      </c>
      <c r="B32980" t="s">
        <v>611</v>
      </c>
      <c r="C32980" t="s">
        <v>619</v>
      </c>
      <c r="D32980" t="s">
        <v>12</v>
      </c>
      <c r="E32980" t="s">
        <v>423</v>
      </c>
      <c r="F32980" s="1">
        <v>44830</v>
      </c>
      <c r="G32980">
        <v>9800</v>
      </c>
      <c r="H32980">
        <v>9800</v>
      </c>
      <c r="I32980">
        <v>9800</v>
      </c>
    </row>
    <row r="32981" spans="1:9" hidden="1" x14ac:dyDescent="0.3">
      <c r="A32981" t="s">
        <v>546</v>
      </c>
      <c r="B32981" t="s">
        <v>611</v>
      </c>
      <c r="C32981" t="s">
        <v>619</v>
      </c>
      <c r="D32981" t="s">
        <v>12</v>
      </c>
      <c r="E32981" t="s">
        <v>423</v>
      </c>
      <c r="F32981" s="1">
        <v>44832</v>
      </c>
      <c r="G32981">
        <v>9800</v>
      </c>
      <c r="H32981">
        <v>9800</v>
      </c>
      <c r="I32981">
        <v>9800</v>
      </c>
    </row>
    <row r="32982" spans="1:9" hidden="1" x14ac:dyDescent="0.3">
      <c r="A32982" t="s">
        <v>546</v>
      </c>
      <c r="B32982" t="s">
        <v>611</v>
      </c>
      <c r="C32982" t="s">
        <v>619</v>
      </c>
      <c r="D32982" t="s">
        <v>12</v>
      </c>
      <c r="E32982" t="s">
        <v>423</v>
      </c>
      <c r="F32982" s="1">
        <v>44833</v>
      </c>
      <c r="G32982">
        <v>9800</v>
      </c>
      <c r="H32982">
        <v>9800</v>
      </c>
      <c r="I32982">
        <v>9800</v>
      </c>
    </row>
    <row r="32983" spans="1:9" hidden="1" x14ac:dyDescent="0.3">
      <c r="A32983" t="s">
        <v>546</v>
      </c>
      <c r="B32983" t="s">
        <v>611</v>
      </c>
      <c r="C32983" t="s">
        <v>619</v>
      </c>
      <c r="D32983" t="s">
        <v>12</v>
      </c>
      <c r="E32983" t="s">
        <v>423</v>
      </c>
      <c r="F32983" s="1">
        <v>44834</v>
      </c>
      <c r="G32983">
        <v>9000</v>
      </c>
      <c r="H32983">
        <v>9000</v>
      </c>
      <c r="I32983">
        <v>9000</v>
      </c>
    </row>
    <row r="32984" spans="1:9" hidden="1" x14ac:dyDescent="0.3">
      <c r="A32984" t="s">
        <v>546</v>
      </c>
      <c r="B32984" t="s">
        <v>611</v>
      </c>
      <c r="C32984" t="s">
        <v>619</v>
      </c>
      <c r="D32984" t="s">
        <v>12</v>
      </c>
      <c r="E32984" t="s">
        <v>423</v>
      </c>
      <c r="F32984" s="1">
        <v>44837</v>
      </c>
      <c r="G32984">
        <v>9000</v>
      </c>
      <c r="H32984">
        <v>9000</v>
      </c>
      <c r="I32984">
        <v>9000</v>
      </c>
    </row>
    <row r="32985" spans="1:9" hidden="1" x14ac:dyDescent="0.3">
      <c r="A32985" t="s">
        <v>546</v>
      </c>
      <c r="B32985" t="s">
        <v>611</v>
      </c>
      <c r="C32985" t="s">
        <v>619</v>
      </c>
      <c r="D32985" t="s">
        <v>12</v>
      </c>
      <c r="E32985" t="s">
        <v>423</v>
      </c>
      <c r="F32985" s="1">
        <v>44851</v>
      </c>
      <c r="G32985">
        <v>8430</v>
      </c>
      <c r="H32985">
        <v>8430</v>
      </c>
      <c r="I32985">
        <v>8430</v>
      </c>
    </row>
    <row r="32986" spans="1:9" hidden="1" x14ac:dyDescent="0.3">
      <c r="A32986" t="s">
        <v>546</v>
      </c>
      <c r="B32986" t="s">
        <v>611</v>
      </c>
      <c r="C32986" t="s">
        <v>619</v>
      </c>
      <c r="D32986" t="s">
        <v>12</v>
      </c>
      <c r="E32986" t="s">
        <v>423</v>
      </c>
      <c r="F32986" s="1">
        <v>44859</v>
      </c>
      <c r="G32986">
        <v>8000</v>
      </c>
      <c r="H32986">
        <v>8000</v>
      </c>
      <c r="I32986">
        <v>8000</v>
      </c>
    </row>
    <row r="32987" spans="1:9" hidden="1" x14ac:dyDescent="0.3">
      <c r="A32987" t="s">
        <v>546</v>
      </c>
      <c r="B32987" t="s">
        <v>611</v>
      </c>
      <c r="C32987" t="s">
        <v>619</v>
      </c>
      <c r="D32987" t="s">
        <v>12</v>
      </c>
      <c r="E32987" t="s">
        <v>423</v>
      </c>
      <c r="F32987" s="1">
        <v>44860</v>
      </c>
      <c r="G32987">
        <v>8000</v>
      </c>
      <c r="H32987">
        <v>8000</v>
      </c>
      <c r="I32987">
        <v>8000</v>
      </c>
    </row>
    <row r="32988" spans="1:9" hidden="1" x14ac:dyDescent="0.3">
      <c r="A32988" t="s">
        <v>546</v>
      </c>
      <c r="B32988" t="s">
        <v>611</v>
      </c>
      <c r="C32988" t="s">
        <v>619</v>
      </c>
      <c r="D32988" t="s">
        <v>12</v>
      </c>
      <c r="E32988" t="s">
        <v>423</v>
      </c>
      <c r="F32988" s="1">
        <v>44861</v>
      </c>
      <c r="G32988">
        <v>8001</v>
      </c>
      <c r="H32988">
        <v>8001</v>
      </c>
      <c r="I32988">
        <v>8001</v>
      </c>
    </row>
    <row r="32989" spans="1:9" hidden="1" x14ac:dyDescent="0.3">
      <c r="A32989" t="s">
        <v>546</v>
      </c>
      <c r="B32989" t="s">
        <v>611</v>
      </c>
      <c r="C32989" t="s">
        <v>619</v>
      </c>
      <c r="D32989" t="s">
        <v>12</v>
      </c>
      <c r="E32989" t="s">
        <v>423</v>
      </c>
      <c r="F32989" s="1">
        <v>44869</v>
      </c>
      <c r="G32989">
        <v>7200</v>
      </c>
      <c r="H32989">
        <v>8000</v>
      </c>
      <c r="I32989">
        <v>8000</v>
      </c>
    </row>
    <row r="32990" spans="1:9" hidden="1" x14ac:dyDescent="0.3">
      <c r="A32990" t="s">
        <v>546</v>
      </c>
      <c r="B32990" t="s">
        <v>611</v>
      </c>
      <c r="C32990" t="s">
        <v>619</v>
      </c>
      <c r="D32990" t="s">
        <v>12</v>
      </c>
      <c r="E32990" t="s">
        <v>423</v>
      </c>
      <c r="F32990" s="1">
        <v>44870</v>
      </c>
      <c r="G32990">
        <v>7200</v>
      </c>
      <c r="H32990">
        <v>8000</v>
      </c>
      <c r="I32990">
        <v>8000</v>
      </c>
    </row>
    <row r="32991" spans="1:9" hidden="1" x14ac:dyDescent="0.3">
      <c r="A32991" t="s">
        <v>546</v>
      </c>
      <c r="B32991" t="s">
        <v>611</v>
      </c>
      <c r="C32991" t="s">
        <v>619</v>
      </c>
      <c r="D32991" t="s">
        <v>12</v>
      </c>
      <c r="E32991" t="s">
        <v>423</v>
      </c>
      <c r="F32991" s="1">
        <v>44871</v>
      </c>
      <c r="G32991">
        <v>7200</v>
      </c>
      <c r="H32991">
        <v>8000</v>
      </c>
      <c r="I32991">
        <v>8000</v>
      </c>
    </row>
    <row r="32992" spans="1:9" hidden="1" x14ac:dyDescent="0.3">
      <c r="A32992" t="s">
        <v>546</v>
      </c>
      <c r="B32992" t="s">
        <v>611</v>
      </c>
      <c r="C32992" t="s">
        <v>619</v>
      </c>
      <c r="D32992" t="s">
        <v>12</v>
      </c>
      <c r="E32992" t="s">
        <v>423</v>
      </c>
      <c r="F32992" s="1">
        <v>44873</v>
      </c>
      <c r="G32992">
        <v>8800</v>
      </c>
      <c r="H32992">
        <v>8800</v>
      </c>
      <c r="I32992">
        <v>8800</v>
      </c>
    </row>
    <row r="32993" spans="1:9" hidden="1" x14ac:dyDescent="0.3">
      <c r="A32993" t="s">
        <v>546</v>
      </c>
      <c r="B32993" t="s">
        <v>611</v>
      </c>
      <c r="C32993" t="s">
        <v>619</v>
      </c>
      <c r="D32993" t="s">
        <v>12</v>
      </c>
      <c r="E32993" t="s">
        <v>423</v>
      </c>
      <c r="F32993" s="1">
        <v>44881</v>
      </c>
      <c r="G32993">
        <v>6080</v>
      </c>
      <c r="H32993">
        <v>6080</v>
      </c>
      <c r="I32993">
        <v>6080</v>
      </c>
    </row>
    <row r="32994" spans="1:9" hidden="1" x14ac:dyDescent="0.3">
      <c r="A32994" t="s">
        <v>546</v>
      </c>
      <c r="B32994" t="s">
        <v>611</v>
      </c>
      <c r="C32994" t="s">
        <v>744</v>
      </c>
      <c r="D32994" t="s">
        <v>12</v>
      </c>
      <c r="E32994" t="s">
        <v>563</v>
      </c>
      <c r="F32994" s="1">
        <v>44882</v>
      </c>
      <c r="G32994">
        <v>6080</v>
      </c>
      <c r="H32994">
        <v>9600</v>
      </c>
      <c r="I32994">
        <v>6380</v>
      </c>
    </row>
    <row r="32995" spans="1:9" hidden="1" x14ac:dyDescent="0.3">
      <c r="A32995" t="s">
        <v>546</v>
      </c>
      <c r="B32995" t="s">
        <v>611</v>
      </c>
      <c r="C32995" t="s">
        <v>619</v>
      </c>
      <c r="D32995" t="s">
        <v>12</v>
      </c>
      <c r="E32995" t="s">
        <v>423</v>
      </c>
      <c r="F32995" s="1">
        <v>44883</v>
      </c>
      <c r="G32995">
        <v>9401</v>
      </c>
      <c r="H32995">
        <v>9461</v>
      </c>
      <c r="I32995">
        <v>9456</v>
      </c>
    </row>
    <row r="32996" spans="1:9" hidden="1" x14ac:dyDescent="0.3">
      <c r="A32996" t="s">
        <v>546</v>
      </c>
      <c r="B32996" t="s">
        <v>611</v>
      </c>
      <c r="C32996" t="s">
        <v>744</v>
      </c>
      <c r="D32996" t="s">
        <v>12</v>
      </c>
      <c r="E32996" t="s">
        <v>563</v>
      </c>
      <c r="F32996" s="1">
        <v>44883</v>
      </c>
      <c r="G32996">
        <v>9600</v>
      </c>
      <c r="H32996">
        <v>9600</v>
      </c>
      <c r="I32996">
        <v>9600</v>
      </c>
    </row>
    <row r="32997" spans="1:9" hidden="1" x14ac:dyDescent="0.3">
      <c r="A32997" t="s">
        <v>546</v>
      </c>
      <c r="B32997" t="s">
        <v>611</v>
      </c>
      <c r="C32997" t="s">
        <v>619</v>
      </c>
      <c r="D32997" t="s">
        <v>12</v>
      </c>
      <c r="E32997" t="s">
        <v>423</v>
      </c>
      <c r="F32997" s="1">
        <v>44884</v>
      </c>
      <c r="G32997">
        <v>9250</v>
      </c>
      <c r="H32997">
        <v>9261</v>
      </c>
      <c r="I32997">
        <v>9250</v>
      </c>
    </row>
    <row r="32998" spans="1:9" hidden="1" x14ac:dyDescent="0.3">
      <c r="A32998" t="s">
        <v>546</v>
      </c>
      <c r="B32998" t="s">
        <v>611</v>
      </c>
      <c r="C32998" t="s">
        <v>619</v>
      </c>
      <c r="D32998" t="s">
        <v>12</v>
      </c>
      <c r="E32998" t="s">
        <v>423</v>
      </c>
      <c r="F32998" s="1">
        <v>44885</v>
      </c>
      <c r="G32998">
        <v>9200</v>
      </c>
      <c r="H32998">
        <v>9200</v>
      </c>
      <c r="I32998">
        <v>9200</v>
      </c>
    </row>
    <row r="32999" spans="1:9" hidden="1" x14ac:dyDescent="0.3">
      <c r="A32999" t="s">
        <v>546</v>
      </c>
      <c r="B32999" t="s">
        <v>611</v>
      </c>
      <c r="C32999" t="s">
        <v>619</v>
      </c>
      <c r="D32999" t="s">
        <v>12</v>
      </c>
      <c r="E32999" t="s">
        <v>423</v>
      </c>
      <c r="F32999" s="1">
        <v>44886</v>
      </c>
      <c r="G32999">
        <v>8951</v>
      </c>
      <c r="H32999">
        <v>9051</v>
      </c>
      <c r="I32999">
        <v>9050</v>
      </c>
    </row>
    <row r="33000" spans="1:9" hidden="1" x14ac:dyDescent="0.3">
      <c r="A33000" t="s">
        <v>546</v>
      </c>
      <c r="B33000" t="s">
        <v>611</v>
      </c>
      <c r="C33000" t="s">
        <v>619</v>
      </c>
      <c r="D33000" t="s">
        <v>12</v>
      </c>
      <c r="E33000" t="s">
        <v>423</v>
      </c>
      <c r="F33000" s="1">
        <v>44887</v>
      </c>
      <c r="G33000">
        <v>8821</v>
      </c>
      <c r="H33000">
        <v>8840</v>
      </c>
      <c r="I33000">
        <v>8835</v>
      </c>
    </row>
    <row r="33001" spans="1:9" hidden="1" x14ac:dyDescent="0.3">
      <c r="A33001" t="s">
        <v>546</v>
      </c>
      <c r="B33001" t="s">
        <v>611</v>
      </c>
      <c r="C33001" t="s">
        <v>619</v>
      </c>
      <c r="D33001" t="s">
        <v>12</v>
      </c>
      <c r="E33001" t="s">
        <v>423</v>
      </c>
      <c r="F33001" s="1">
        <v>44888</v>
      </c>
      <c r="G33001">
        <v>8835</v>
      </c>
      <c r="H33001">
        <v>8835</v>
      </c>
      <c r="I33001">
        <v>8835</v>
      </c>
    </row>
    <row r="33002" spans="1:9" hidden="1" x14ac:dyDescent="0.3">
      <c r="A33002" t="s">
        <v>546</v>
      </c>
      <c r="B33002" t="s">
        <v>611</v>
      </c>
      <c r="C33002" t="s">
        <v>619</v>
      </c>
      <c r="D33002" t="s">
        <v>12</v>
      </c>
      <c r="E33002" t="s">
        <v>423</v>
      </c>
      <c r="F33002" s="1">
        <v>44889</v>
      </c>
      <c r="G33002">
        <v>8848</v>
      </c>
      <c r="H33002">
        <v>8857</v>
      </c>
      <c r="I33002">
        <v>8857</v>
      </c>
    </row>
    <row r="33003" spans="1:9" hidden="1" x14ac:dyDescent="0.3">
      <c r="A33003" t="s">
        <v>546</v>
      </c>
      <c r="B33003" t="s">
        <v>611</v>
      </c>
      <c r="C33003" t="s">
        <v>619</v>
      </c>
      <c r="D33003" t="s">
        <v>12</v>
      </c>
      <c r="E33003" t="s">
        <v>423</v>
      </c>
      <c r="F33003" s="1">
        <v>44890</v>
      </c>
      <c r="G33003">
        <v>9011</v>
      </c>
      <c r="H33003">
        <v>9021</v>
      </c>
      <c r="I33003">
        <v>9011</v>
      </c>
    </row>
    <row r="33004" spans="1:9" hidden="1" x14ac:dyDescent="0.3">
      <c r="A33004" t="s">
        <v>546</v>
      </c>
      <c r="B33004" t="s">
        <v>611</v>
      </c>
      <c r="C33004" t="s">
        <v>614</v>
      </c>
      <c r="D33004" t="s">
        <v>12</v>
      </c>
      <c r="E33004" t="s">
        <v>39</v>
      </c>
      <c r="F33004" s="1">
        <v>44891</v>
      </c>
      <c r="G33004">
        <v>6080</v>
      </c>
      <c r="H33004">
        <v>6080</v>
      </c>
      <c r="I33004">
        <v>6080</v>
      </c>
    </row>
    <row r="33005" spans="1:9" hidden="1" x14ac:dyDescent="0.3">
      <c r="A33005" t="s">
        <v>546</v>
      </c>
      <c r="B33005" t="s">
        <v>611</v>
      </c>
      <c r="C33005" t="s">
        <v>619</v>
      </c>
      <c r="D33005" t="s">
        <v>12</v>
      </c>
      <c r="E33005" t="s">
        <v>423</v>
      </c>
      <c r="F33005" s="1">
        <v>44891</v>
      </c>
      <c r="G33005">
        <v>9000</v>
      </c>
      <c r="H33005">
        <v>9060</v>
      </c>
      <c r="I33005">
        <v>9053</v>
      </c>
    </row>
    <row r="33006" spans="1:9" hidden="1" x14ac:dyDescent="0.3">
      <c r="A33006" t="s">
        <v>546</v>
      </c>
      <c r="B33006" t="s">
        <v>611</v>
      </c>
      <c r="C33006" t="s">
        <v>614</v>
      </c>
      <c r="D33006" t="s">
        <v>12</v>
      </c>
      <c r="E33006" t="s">
        <v>39</v>
      </c>
      <c r="F33006" s="1">
        <v>44892</v>
      </c>
      <c r="G33006">
        <v>6080</v>
      </c>
      <c r="H33006">
        <v>6080</v>
      </c>
      <c r="I33006">
        <v>6080</v>
      </c>
    </row>
    <row r="33007" spans="1:9" hidden="1" x14ac:dyDescent="0.3">
      <c r="A33007" t="s">
        <v>546</v>
      </c>
      <c r="B33007" t="s">
        <v>611</v>
      </c>
      <c r="C33007" t="s">
        <v>619</v>
      </c>
      <c r="D33007" t="s">
        <v>12</v>
      </c>
      <c r="E33007" t="s">
        <v>423</v>
      </c>
      <c r="F33007" s="1">
        <v>44892</v>
      </c>
      <c r="G33007">
        <v>9060</v>
      </c>
      <c r="H33007">
        <v>9060</v>
      </c>
      <c r="I33007">
        <v>9060</v>
      </c>
    </row>
    <row r="33008" spans="1:9" hidden="1" x14ac:dyDescent="0.3">
      <c r="A33008" t="s">
        <v>546</v>
      </c>
      <c r="B33008" t="s">
        <v>611</v>
      </c>
      <c r="C33008" t="s">
        <v>614</v>
      </c>
      <c r="D33008" t="s">
        <v>12</v>
      </c>
      <c r="E33008" t="s">
        <v>39</v>
      </c>
      <c r="F33008" s="1">
        <v>44893</v>
      </c>
      <c r="G33008">
        <v>6080</v>
      </c>
      <c r="H33008">
        <v>6080</v>
      </c>
      <c r="I33008">
        <v>6080</v>
      </c>
    </row>
    <row r="33009" spans="1:9" hidden="1" x14ac:dyDescent="0.3">
      <c r="A33009" t="s">
        <v>546</v>
      </c>
      <c r="B33009" t="s">
        <v>611</v>
      </c>
      <c r="C33009" t="s">
        <v>619</v>
      </c>
      <c r="D33009" t="s">
        <v>12</v>
      </c>
      <c r="E33009" t="s">
        <v>423</v>
      </c>
      <c r="F33009" s="1">
        <v>44893</v>
      </c>
      <c r="G33009">
        <v>9050</v>
      </c>
      <c r="H33009">
        <v>9060</v>
      </c>
      <c r="I33009">
        <v>9052</v>
      </c>
    </row>
    <row r="33010" spans="1:9" hidden="1" x14ac:dyDescent="0.3">
      <c r="A33010" t="s">
        <v>546</v>
      </c>
      <c r="B33010" t="s">
        <v>611</v>
      </c>
      <c r="C33010" t="s">
        <v>614</v>
      </c>
      <c r="D33010" t="s">
        <v>12</v>
      </c>
      <c r="E33010" t="s">
        <v>39</v>
      </c>
      <c r="F33010" s="1">
        <v>44894</v>
      </c>
      <c r="G33010">
        <v>6080</v>
      </c>
      <c r="H33010">
        <v>6080</v>
      </c>
      <c r="I33010">
        <v>6080</v>
      </c>
    </row>
    <row r="33011" spans="1:9" hidden="1" x14ac:dyDescent="0.3">
      <c r="A33011" t="s">
        <v>546</v>
      </c>
      <c r="B33011" t="s">
        <v>611</v>
      </c>
      <c r="C33011" t="s">
        <v>619</v>
      </c>
      <c r="D33011" t="s">
        <v>12</v>
      </c>
      <c r="E33011" t="s">
        <v>423</v>
      </c>
      <c r="F33011" s="1">
        <v>44894</v>
      </c>
      <c r="G33011">
        <v>8961</v>
      </c>
      <c r="H33011">
        <v>9030</v>
      </c>
      <c r="I33011">
        <v>9017</v>
      </c>
    </row>
    <row r="33012" spans="1:9" hidden="1" x14ac:dyDescent="0.3">
      <c r="A33012" t="s">
        <v>546</v>
      </c>
      <c r="B33012" t="s">
        <v>611</v>
      </c>
      <c r="C33012" t="s">
        <v>614</v>
      </c>
      <c r="D33012" t="s">
        <v>12</v>
      </c>
      <c r="E33012" t="s">
        <v>39</v>
      </c>
      <c r="F33012" s="1">
        <v>44895</v>
      </c>
      <c r="G33012">
        <v>6080</v>
      </c>
      <c r="H33012">
        <v>6080</v>
      </c>
      <c r="I33012">
        <v>6080</v>
      </c>
    </row>
    <row r="33013" spans="1:9" hidden="1" x14ac:dyDescent="0.3">
      <c r="A33013" t="s">
        <v>546</v>
      </c>
      <c r="B33013" t="s">
        <v>611</v>
      </c>
      <c r="C33013" t="s">
        <v>619</v>
      </c>
      <c r="D33013" t="s">
        <v>12</v>
      </c>
      <c r="E33013" t="s">
        <v>423</v>
      </c>
      <c r="F33013" s="1">
        <v>44895</v>
      </c>
      <c r="G33013">
        <v>8750</v>
      </c>
      <c r="H33013">
        <v>9021</v>
      </c>
      <c r="I33013">
        <v>8961</v>
      </c>
    </row>
    <row r="33014" spans="1:9" hidden="1" x14ac:dyDescent="0.3">
      <c r="A33014" t="s">
        <v>546</v>
      </c>
      <c r="B33014" t="s">
        <v>611</v>
      </c>
      <c r="C33014" t="s">
        <v>614</v>
      </c>
      <c r="D33014" t="s">
        <v>12</v>
      </c>
      <c r="E33014" t="s">
        <v>39</v>
      </c>
      <c r="F33014" s="1">
        <v>44896</v>
      </c>
      <c r="G33014">
        <v>6080</v>
      </c>
      <c r="H33014">
        <v>6080</v>
      </c>
      <c r="I33014">
        <v>6080</v>
      </c>
    </row>
    <row r="33015" spans="1:9" hidden="1" x14ac:dyDescent="0.3">
      <c r="A33015" t="s">
        <v>546</v>
      </c>
      <c r="B33015" t="s">
        <v>611</v>
      </c>
      <c r="C33015" t="s">
        <v>619</v>
      </c>
      <c r="D33015" t="s">
        <v>12</v>
      </c>
      <c r="E33015" t="s">
        <v>423</v>
      </c>
      <c r="F33015" s="1">
        <v>44896</v>
      </c>
      <c r="G33015">
        <v>8850</v>
      </c>
      <c r="H33015">
        <v>8951</v>
      </c>
      <c r="I33015">
        <v>8935</v>
      </c>
    </row>
    <row r="33016" spans="1:9" hidden="1" x14ac:dyDescent="0.3">
      <c r="A33016" t="s">
        <v>546</v>
      </c>
      <c r="B33016" t="s">
        <v>611</v>
      </c>
      <c r="C33016" t="s">
        <v>614</v>
      </c>
      <c r="D33016" t="s">
        <v>12</v>
      </c>
      <c r="E33016" t="s">
        <v>39</v>
      </c>
      <c r="F33016" s="1">
        <v>44897</v>
      </c>
      <c r="G33016">
        <v>6080</v>
      </c>
      <c r="H33016">
        <v>6080</v>
      </c>
      <c r="I33016">
        <v>6080</v>
      </c>
    </row>
    <row r="33017" spans="1:9" hidden="1" x14ac:dyDescent="0.3">
      <c r="A33017" t="s">
        <v>546</v>
      </c>
      <c r="B33017" t="s">
        <v>611</v>
      </c>
      <c r="C33017" t="s">
        <v>614</v>
      </c>
      <c r="D33017" t="s">
        <v>12</v>
      </c>
      <c r="E33017" t="s">
        <v>39</v>
      </c>
      <c r="F33017" s="1">
        <v>44898</v>
      </c>
      <c r="G33017">
        <v>6080</v>
      </c>
      <c r="H33017">
        <v>6080</v>
      </c>
      <c r="I33017">
        <v>6080</v>
      </c>
    </row>
    <row r="33018" spans="1:9" hidden="1" x14ac:dyDescent="0.3">
      <c r="A33018" t="s">
        <v>546</v>
      </c>
      <c r="B33018" t="s">
        <v>611</v>
      </c>
      <c r="C33018" t="s">
        <v>619</v>
      </c>
      <c r="D33018" t="s">
        <v>12</v>
      </c>
      <c r="E33018" t="s">
        <v>423</v>
      </c>
      <c r="F33018" s="1">
        <v>44898</v>
      </c>
      <c r="G33018">
        <v>8851</v>
      </c>
      <c r="H33018">
        <v>8870</v>
      </c>
      <c r="I33018">
        <v>8865</v>
      </c>
    </row>
    <row r="33019" spans="1:9" hidden="1" x14ac:dyDescent="0.3">
      <c r="A33019" t="s">
        <v>546</v>
      </c>
      <c r="B33019" t="s">
        <v>611</v>
      </c>
      <c r="C33019" t="s">
        <v>614</v>
      </c>
      <c r="D33019" t="s">
        <v>12</v>
      </c>
      <c r="E33019" t="s">
        <v>39</v>
      </c>
      <c r="F33019" s="1">
        <v>44899</v>
      </c>
      <c r="G33019">
        <v>6080</v>
      </c>
      <c r="H33019">
        <v>6080</v>
      </c>
      <c r="I33019">
        <v>6080</v>
      </c>
    </row>
    <row r="33020" spans="1:9" hidden="1" x14ac:dyDescent="0.3">
      <c r="A33020" t="s">
        <v>546</v>
      </c>
      <c r="B33020" t="s">
        <v>611</v>
      </c>
      <c r="C33020" t="s">
        <v>619</v>
      </c>
      <c r="D33020" t="s">
        <v>12</v>
      </c>
      <c r="E33020" t="s">
        <v>423</v>
      </c>
      <c r="F33020" s="1">
        <v>44899</v>
      </c>
      <c r="G33020">
        <v>8620</v>
      </c>
      <c r="H33020">
        <v>8620</v>
      </c>
      <c r="I33020">
        <v>8620</v>
      </c>
    </row>
    <row r="33021" spans="1:9" hidden="1" x14ac:dyDescent="0.3">
      <c r="A33021" t="s">
        <v>546</v>
      </c>
      <c r="B33021" t="s">
        <v>611</v>
      </c>
      <c r="C33021" t="s">
        <v>614</v>
      </c>
      <c r="D33021" t="s">
        <v>12</v>
      </c>
      <c r="E33021" t="s">
        <v>39</v>
      </c>
      <c r="F33021" s="1">
        <v>44900</v>
      </c>
      <c r="G33021">
        <v>6080</v>
      </c>
      <c r="H33021">
        <v>6080</v>
      </c>
      <c r="I33021">
        <v>6080</v>
      </c>
    </row>
    <row r="33022" spans="1:9" hidden="1" x14ac:dyDescent="0.3">
      <c r="A33022" t="s">
        <v>546</v>
      </c>
      <c r="B33022" t="s">
        <v>611</v>
      </c>
      <c r="C33022" t="s">
        <v>619</v>
      </c>
      <c r="D33022" t="s">
        <v>12</v>
      </c>
      <c r="E33022" t="s">
        <v>423</v>
      </c>
      <c r="F33022" s="1">
        <v>44900</v>
      </c>
      <c r="G33022">
        <v>8550</v>
      </c>
      <c r="H33022">
        <v>8640</v>
      </c>
      <c r="I33022">
        <v>8620</v>
      </c>
    </row>
    <row r="33023" spans="1:9" hidden="1" x14ac:dyDescent="0.3">
      <c r="A33023" t="s">
        <v>546</v>
      </c>
      <c r="B33023" t="s">
        <v>611</v>
      </c>
      <c r="C33023" t="s">
        <v>614</v>
      </c>
      <c r="D33023" t="s">
        <v>12</v>
      </c>
      <c r="E33023" t="s">
        <v>39</v>
      </c>
      <c r="F33023" s="1">
        <v>44901</v>
      </c>
      <c r="G33023">
        <v>6080</v>
      </c>
      <c r="H33023">
        <v>6080</v>
      </c>
      <c r="I33023">
        <v>6080</v>
      </c>
    </row>
    <row r="33024" spans="1:9" hidden="1" x14ac:dyDescent="0.3">
      <c r="A33024" t="s">
        <v>546</v>
      </c>
      <c r="B33024" t="s">
        <v>611</v>
      </c>
      <c r="C33024" t="s">
        <v>619</v>
      </c>
      <c r="D33024" t="s">
        <v>12</v>
      </c>
      <c r="E33024" t="s">
        <v>423</v>
      </c>
      <c r="F33024" s="1">
        <v>44901</v>
      </c>
      <c r="G33024">
        <v>8502</v>
      </c>
      <c r="H33024">
        <v>8525</v>
      </c>
      <c r="I33024">
        <v>8517</v>
      </c>
    </row>
    <row r="33025" spans="1:9" hidden="1" x14ac:dyDescent="0.3">
      <c r="A33025" t="s">
        <v>546</v>
      </c>
      <c r="B33025" t="s">
        <v>611</v>
      </c>
      <c r="C33025" t="s">
        <v>614</v>
      </c>
      <c r="D33025" t="s">
        <v>12</v>
      </c>
      <c r="E33025" t="s">
        <v>39</v>
      </c>
      <c r="F33025" s="1">
        <v>44902</v>
      </c>
      <c r="G33025">
        <v>6080</v>
      </c>
      <c r="H33025">
        <v>6080</v>
      </c>
      <c r="I33025">
        <v>6080</v>
      </c>
    </row>
    <row r="33026" spans="1:9" hidden="1" x14ac:dyDescent="0.3">
      <c r="A33026" t="s">
        <v>546</v>
      </c>
      <c r="B33026" t="s">
        <v>611</v>
      </c>
      <c r="C33026" t="s">
        <v>619</v>
      </c>
      <c r="D33026" t="s">
        <v>12</v>
      </c>
      <c r="E33026" t="s">
        <v>423</v>
      </c>
      <c r="F33026" s="1">
        <v>44902</v>
      </c>
      <c r="G33026">
        <v>8502</v>
      </c>
      <c r="H33026">
        <v>8525</v>
      </c>
      <c r="I33026">
        <v>8517</v>
      </c>
    </row>
    <row r="33027" spans="1:9" hidden="1" x14ac:dyDescent="0.3">
      <c r="A33027" t="s">
        <v>546</v>
      </c>
      <c r="B33027" t="s">
        <v>611</v>
      </c>
      <c r="C33027" t="s">
        <v>614</v>
      </c>
      <c r="D33027" t="s">
        <v>12</v>
      </c>
      <c r="E33027" t="s">
        <v>39</v>
      </c>
      <c r="F33027" s="1">
        <v>44903</v>
      </c>
      <c r="G33027">
        <v>6080</v>
      </c>
      <c r="H33027">
        <v>6080</v>
      </c>
      <c r="I33027">
        <v>6080</v>
      </c>
    </row>
    <row r="33028" spans="1:9" hidden="1" x14ac:dyDescent="0.3">
      <c r="A33028" t="s">
        <v>546</v>
      </c>
      <c r="B33028" t="s">
        <v>611</v>
      </c>
      <c r="C33028" t="s">
        <v>619</v>
      </c>
      <c r="D33028" t="s">
        <v>12</v>
      </c>
      <c r="E33028" t="s">
        <v>423</v>
      </c>
      <c r="F33028" s="1">
        <v>44903</v>
      </c>
      <c r="G33028">
        <v>8400</v>
      </c>
      <c r="H33028">
        <v>8470</v>
      </c>
      <c r="I33028">
        <v>8455</v>
      </c>
    </row>
    <row r="33029" spans="1:9" hidden="1" x14ac:dyDescent="0.3">
      <c r="A33029" t="s">
        <v>546</v>
      </c>
      <c r="B33029" t="s">
        <v>611</v>
      </c>
      <c r="C33029" t="s">
        <v>614</v>
      </c>
      <c r="D33029" t="s">
        <v>12</v>
      </c>
      <c r="E33029" t="s">
        <v>39</v>
      </c>
      <c r="F33029" s="1">
        <v>44904</v>
      </c>
      <c r="G33029">
        <v>6080</v>
      </c>
      <c r="H33029">
        <v>6080</v>
      </c>
      <c r="I33029">
        <v>6080</v>
      </c>
    </row>
    <row r="33030" spans="1:9" hidden="1" x14ac:dyDescent="0.3">
      <c r="A33030" t="s">
        <v>546</v>
      </c>
      <c r="B33030" t="s">
        <v>611</v>
      </c>
      <c r="C33030" t="s">
        <v>619</v>
      </c>
      <c r="D33030" t="s">
        <v>12</v>
      </c>
      <c r="E33030" t="s">
        <v>423</v>
      </c>
      <c r="F33030" s="1">
        <v>44904</v>
      </c>
      <c r="G33030">
        <v>8451</v>
      </c>
      <c r="H33030">
        <v>8475</v>
      </c>
      <c r="I33030">
        <v>8471</v>
      </c>
    </row>
    <row r="33031" spans="1:9" hidden="1" x14ac:dyDescent="0.3">
      <c r="A33031" t="s">
        <v>546</v>
      </c>
      <c r="B33031" t="s">
        <v>611</v>
      </c>
      <c r="C33031" t="s">
        <v>614</v>
      </c>
      <c r="D33031" t="s">
        <v>12</v>
      </c>
      <c r="E33031" t="s">
        <v>39</v>
      </c>
      <c r="F33031" s="1">
        <v>44905</v>
      </c>
      <c r="G33031">
        <v>6080</v>
      </c>
      <c r="H33031">
        <v>6080</v>
      </c>
      <c r="I33031">
        <v>6080</v>
      </c>
    </row>
    <row r="33032" spans="1:9" hidden="1" x14ac:dyDescent="0.3">
      <c r="A33032" t="s">
        <v>546</v>
      </c>
      <c r="B33032" t="s">
        <v>611</v>
      </c>
      <c r="C33032" t="s">
        <v>619</v>
      </c>
      <c r="D33032" t="s">
        <v>12</v>
      </c>
      <c r="E33032" t="s">
        <v>423</v>
      </c>
      <c r="F33032" s="1">
        <v>44905</v>
      </c>
      <c r="G33032">
        <v>8451</v>
      </c>
      <c r="H33032">
        <v>8475</v>
      </c>
      <c r="I33032">
        <v>8471</v>
      </c>
    </row>
    <row r="33033" spans="1:9" hidden="1" x14ac:dyDescent="0.3">
      <c r="A33033" t="s">
        <v>546</v>
      </c>
      <c r="B33033" t="s">
        <v>611</v>
      </c>
      <c r="C33033" t="s">
        <v>744</v>
      </c>
      <c r="D33033" t="s">
        <v>12</v>
      </c>
      <c r="E33033" t="s">
        <v>563</v>
      </c>
      <c r="F33033" s="1">
        <v>44905</v>
      </c>
      <c r="G33033">
        <v>9600</v>
      </c>
      <c r="H33033">
        <v>9600</v>
      </c>
      <c r="I33033">
        <v>9600</v>
      </c>
    </row>
    <row r="33034" spans="1:9" hidden="1" x14ac:dyDescent="0.3">
      <c r="A33034" t="s">
        <v>546</v>
      </c>
      <c r="B33034" t="s">
        <v>611</v>
      </c>
      <c r="C33034" t="s">
        <v>614</v>
      </c>
      <c r="D33034" t="s">
        <v>12</v>
      </c>
      <c r="E33034" t="s">
        <v>39</v>
      </c>
      <c r="F33034" s="1">
        <v>44906</v>
      </c>
      <c r="G33034">
        <v>6080</v>
      </c>
      <c r="H33034">
        <v>6080</v>
      </c>
      <c r="I33034">
        <v>6080</v>
      </c>
    </row>
    <row r="33035" spans="1:9" hidden="1" x14ac:dyDescent="0.3">
      <c r="A33035" t="s">
        <v>546</v>
      </c>
      <c r="B33035" t="s">
        <v>611</v>
      </c>
      <c r="C33035" t="s">
        <v>619</v>
      </c>
      <c r="D33035" t="s">
        <v>12</v>
      </c>
      <c r="E33035" t="s">
        <v>423</v>
      </c>
      <c r="F33035" s="1">
        <v>44906</v>
      </c>
      <c r="G33035">
        <v>8500</v>
      </c>
      <c r="H33035">
        <v>8500</v>
      </c>
      <c r="I33035">
        <v>8500</v>
      </c>
    </row>
    <row r="33036" spans="1:9" hidden="1" x14ac:dyDescent="0.3">
      <c r="A33036" t="s">
        <v>546</v>
      </c>
      <c r="B33036" t="s">
        <v>611</v>
      </c>
      <c r="C33036" t="s">
        <v>614</v>
      </c>
      <c r="D33036" t="s">
        <v>12</v>
      </c>
      <c r="E33036" t="s">
        <v>39</v>
      </c>
      <c r="F33036" s="1">
        <v>44907</v>
      </c>
      <c r="G33036">
        <v>6080</v>
      </c>
      <c r="H33036">
        <v>6080</v>
      </c>
      <c r="I33036">
        <v>6080</v>
      </c>
    </row>
    <row r="33037" spans="1:9" hidden="1" x14ac:dyDescent="0.3">
      <c r="A33037" t="s">
        <v>546</v>
      </c>
      <c r="B33037" t="s">
        <v>611</v>
      </c>
      <c r="C33037" t="s">
        <v>619</v>
      </c>
      <c r="D33037" t="s">
        <v>12</v>
      </c>
      <c r="E33037" t="s">
        <v>423</v>
      </c>
      <c r="F33037" s="1">
        <v>44907</v>
      </c>
      <c r="G33037">
        <v>8500</v>
      </c>
      <c r="H33037">
        <v>8560</v>
      </c>
      <c r="I33037">
        <v>8527</v>
      </c>
    </row>
    <row r="33038" spans="1:9" hidden="1" x14ac:dyDescent="0.3">
      <c r="A33038" t="s">
        <v>546</v>
      </c>
      <c r="B33038" t="s">
        <v>611</v>
      </c>
      <c r="C33038" t="s">
        <v>614</v>
      </c>
      <c r="D33038" t="s">
        <v>12</v>
      </c>
      <c r="E33038" t="s">
        <v>39</v>
      </c>
      <c r="F33038" s="1">
        <v>44908</v>
      </c>
      <c r="G33038">
        <v>6080</v>
      </c>
      <c r="H33038">
        <v>6080</v>
      </c>
      <c r="I33038">
        <v>6080</v>
      </c>
    </row>
    <row r="33039" spans="1:9" hidden="1" x14ac:dyDescent="0.3">
      <c r="A33039" t="s">
        <v>546</v>
      </c>
      <c r="B33039" t="s">
        <v>611</v>
      </c>
      <c r="C33039" t="s">
        <v>619</v>
      </c>
      <c r="D33039" t="s">
        <v>12</v>
      </c>
      <c r="E33039" t="s">
        <v>423</v>
      </c>
      <c r="F33039" s="1">
        <v>44908</v>
      </c>
      <c r="G33039">
        <v>8400</v>
      </c>
      <c r="H33039">
        <v>8516</v>
      </c>
      <c r="I33039">
        <v>8500</v>
      </c>
    </row>
    <row r="33040" spans="1:9" hidden="1" x14ac:dyDescent="0.3">
      <c r="A33040" t="s">
        <v>546</v>
      </c>
      <c r="B33040" t="s">
        <v>611</v>
      </c>
      <c r="C33040" t="s">
        <v>614</v>
      </c>
      <c r="D33040" t="s">
        <v>12</v>
      </c>
      <c r="E33040" t="s">
        <v>39</v>
      </c>
      <c r="F33040" s="1">
        <v>44909</v>
      </c>
      <c r="G33040">
        <v>6080</v>
      </c>
      <c r="H33040">
        <v>6080</v>
      </c>
      <c r="I33040">
        <v>6080</v>
      </c>
    </row>
    <row r="33041" spans="1:9" hidden="1" x14ac:dyDescent="0.3">
      <c r="A33041" t="s">
        <v>546</v>
      </c>
      <c r="B33041" t="s">
        <v>611</v>
      </c>
      <c r="C33041" t="s">
        <v>619</v>
      </c>
      <c r="D33041" t="s">
        <v>12</v>
      </c>
      <c r="E33041" t="s">
        <v>423</v>
      </c>
      <c r="F33041" s="1">
        <v>44909</v>
      </c>
      <c r="G33041">
        <v>8500</v>
      </c>
      <c r="H33041">
        <v>8590</v>
      </c>
      <c r="I33041">
        <v>8568</v>
      </c>
    </row>
    <row r="33042" spans="1:9" hidden="1" x14ac:dyDescent="0.3">
      <c r="A33042" t="s">
        <v>546</v>
      </c>
      <c r="B33042" t="s">
        <v>611</v>
      </c>
      <c r="C33042" t="s">
        <v>614</v>
      </c>
      <c r="D33042" t="s">
        <v>12</v>
      </c>
      <c r="E33042" t="s">
        <v>39</v>
      </c>
      <c r="F33042" s="1">
        <v>44910</v>
      </c>
      <c r="G33042">
        <v>6080</v>
      </c>
      <c r="H33042">
        <v>6080</v>
      </c>
      <c r="I33042">
        <v>6080</v>
      </c>
    </row>
    <row r="33043" spans="1:9" hidden="1" x14ac:dyDescent="0.3">
      <c r="A33043" t="s">
        <v>546</v>
      </c>
      <c r="B33043" t="s">
        <v>611</v>
      </c>
      <c r="C33043" t="s">
        <v>619</v>
      </c>
      <c r="D33043" t="s">
        <v>12</v>
      </c>
      <c r="E33043" t="s">
        <v>423</v>
      </c>
      <c r="F33043" s="1">
        <v>44910</v>
      </c>
      <c r="G33043">
        <v>8568</v>
      </c>
      <c r="H33043">
        <v>8568</v>
      </c>
      <c r="I33043">
        <v>8568</v>
      </c>
    </row>
    <row r="33044" spans="1:9" hidden="1" x14ac:dyDescent="0.3">
      <c r="A33044" t="s">
        <v>546</v>
      </c>
      <c r="B33044" t="s">
        <v>611</v>
      </c>
      <c r="C33044" t="s">
        <v>614</v>
      </c>
      <c r="D33044" t="s">
        <v>12</v>
      </c>
      <c r="E33044" t="s">
        <v>39</v>
      </c>
      <c r="F33044" s="1">
        <v>44911</v>
      </c>
      <c r="G33044">
        <v>6080</v>
      </c>
      <c r="H33044">
        <v>6080</v>
      </c>
      <c r="I33044">
        <v>6080</v>
      </c>
    </row>
    <row r="33045" spans="1:9" hidden="1" x14ac:dyDescent="0.3">
      <c r="A33045" t="s">
        <v>546</v>
      </c>
      <c r="B33045" t="s">
        <v>611</v>
      </c>
      <c r="C33045" t="s">
        <v>619</v>
      </c>
      <c r="D33045" t="s">
        <v>12</v>
      </c>
      <c r="E33045" t="s">
        <v>423</v>
      </c>
      <c r="F33045" s="1">
        <v>44911</v>
      </c>
      <c r="G33045">
        <v>8500</v>
      </c>
      <c r="H33045">
        <v>8609</v>
      </c>
      <c r="I33045">
        <v>8565</v>
      </c>
    </row>
    <row r="33046" spans="1:9" hidden="1" x14ac:dyDescent="0.3">
      <c r="A33046" t="s">
        <v>546</v>
      </c>
      <c r="B33046" t="s">
        <v>611</v>
      </c>
      <c r="C33046" t="s">
        <v>619</v>
      </c>
      <c r="D33046" t="s">
        <v>12</v>
      </c>
      <c r="E33046" t="s">
        <v>423</v>
      </c>
      <c r="F33046" s="1">
        <v>44912</v>
      </c>
      <c r="G33046">
        <v>8490</v>
      </c>
      <c r="H33046">
        <v>8540</v>
      </c>
      <c r="I33046">
        <v>8510</v>
      </c>
    </row>
    <row r="33047" spans="1:9" hidden="1" x14ac:dyDescent="0.3">
      <c r="A33047" t="s">
        <v>546</v>
      </c>
      <c r="B33047" t="s">
        <v>611</v>
      </c>
      <c r="C33047" t="s">
        <v>744</v>
      </c>
      <c r="D33047" t="s">
        <v>12</v>
      </c>
      <c r="E33047" t="s">
        <v>563</v>
      </c>
      <c r="F33047" s="1">
        <v>44912</v>
      </c>
      <c r="G33047">
        <v>8000</v>
      </c>
      <c r="H33047">
        <v>8000</v>
      </c>
      <c r="I33047">
        <v>8000</v>
      </c>
    </row>
    <row r="33048" spans="1:9" hidden="1" x14ac:dyDescent="0.3">
      <c r="A33048" t="s">
        <v>546</v>
      </c>
      <c r="B33048" t="s">
        <v>611</v>
      </c>
      <c r="C33048" t="s">
        <v>619</v>
      </c>
      <c r="D33048" t="s">
        <v>12</v>
      </c>
      <c r="E33048" t="s">
        <v>423</v>
      </c>
      <c r="F33048" s="1">
        <v>44913</v>
      </c>
      <c r="G33048">
        <v>8000</v>
      </c>
      <c r="H33048">
        <v>8000</v>
      </c>
      <c r="I33048">
        <v>8000</v>
      </c>
    </row>
    <row r="33049" spans="1:9" hidden="1" x14ac:dyDescent="0.3">
      <c r="A33049" t="s">
        <v>546</v>
      </c>
      <c r="B33049" t="s">
        <v>611</v>
      </c>
      <c r="C33049" t="s">
        <v>614</v>
      </c>
      <c r="D33049" t="s">
        <v>12</v>
      </c>
      <c r="E33049" t="s">
        <v>39</v>
      </c>
      <c r="F33049" s="1">
        <v>44914</v>
      </c>
      <c r="G33049">
        <v>6080</v>
      </c>
      <c r="H33049">
        <v>6080</v>
      </c>
      <c r="I33049">
        <v>6080</v>
      </c>
    </row>
    <row r="33050" spans="1:9" hidden="1" x14ac:dyDescent="0.3">
      <c r="A33050" t="s">
        <v>546</v>
      </c>
      <c r="B33050" t="s">
        <v>611</v>
      </c>
      <c r="C33050" t="s">
        <v>619</v>
      </c>
      <c r="D33050" t="s">
        <v>12</v>
      </c>
      <c r="E33050" t="s">
        <v>423</v>
      </c>
      <c r="F33050" s="1">
        <v>44914</v>
      </c>
      <c r="G33050">
        <v>8400</v>
      </c>
      <c r="H33050">
        <v>8400</v>
      </c>
      <c r="I33050">
        <v>8400</v>
      </c>
    </row>
    <row r="33051" spans="1:9" hidden="1" x14ac:dyDescent="0.3">
      <c r="A33051" t="s">
        <v>546</v>
      </c>
      <c r="B33051" t="s">
        <v>611</v>
      </c>
      <c r="C33051" t="s">
        <v>614</v>
      </c>
      <c r="D33051" t="s">
        <v>12</v>
      </c>
      <c r="E33051" t="s">
        <v>39</v>
      </c>
      <c r="F33051" s="1">
        <v>44915</v>
      </c>
      <c r="G33051">
        <v>6080</v>
      </c>
      <c r="H33051">
        <v>6080</v>
      </c>
      <c r="I33051">
        <v>6080</v>
      </c>
    </row>
    <row r="33052" spans="1:9" hidden="1" x14ac:dyDescent="0.3">
      <c r="A33052" t="s">
        <v>546</v>
      </c>
      <c r="B33052" t="s">
        <v>611</v>
      </c>
      <c r="C33052" t="s">
        <v>619</v>
      </c>
      <c r="D33052" t="s">
        <v>12</v>
      </c>
      <c r="E33052" t="s">
        <v>423</v>
      </c>
      <c r="F33052" s="1">
        <v>44915</v>
      </c>
      <c r="G33052">
        <v>8400</v>
      </c>
      <c r="H33052">
        <v>8400</v>
      </c>
      <c r="I33052">
        <v>8400</v>
      </c>
    </row>
    <row r="33053" spans="1:9" hidden="1" x14ac:dyDescent="0.3">
      <c r="A33053" t="s">
        <v>546</v>
      </c>
      <c r="B33053" t="s">
        <v>611</v>
      </c>
      <c r="C33053" t="s">
        <v>614</v>
      </c>
      <c r="D33053" t="s">
        <v>12</v>
      </c>
      <c r="E33053" t="s">
        <v>39</v>
      </c>
      <c r="F33053" s="1">
        <v>44916</v>
      </c>
      <c r="G33053">
        <v>6080</v>
      </c>
      <c r="H33053">
        <v>6080</v>
      </c>
      <c r="I33053">
        <v>6080</v>
      </c>
    </row>
    <row r="33054" spans="1:9" hidden="1" x14ac:dyDescent="0.3">
      <c r="A33054" t="s">
        <v>546</v>
      </c>
      <c r="B33054" t="s">
        <v>611</v>
      </c>
      <c r="C33054" t="s">
        <v>619</v>
      </c>
      <c r="D33054" t="s">
        <v>12</v>
      </c>
      <c r="E33054" t="s">
        <v>423</v>
      </c>
      <c r="F33054" s="1">
        <v>44916</v>
      </c>
      <c r="G33054">
        <v>8231</v>
      </c>
      <c r="H33054">
        <v>8231</v>
      </c>
      <c r="I33054">
        <v>8231</v>
      </c>
    </row>
    <row r="33055" spans="1:9" hidden="1" x14ac:dyDescent="0.3">
      <c r="A33055" t="s">
        <v>546</v>
      </c>
      <c r="B33055" t="s">
        <v>611</v>
      </c>
      <c r="C33055" t="s">
        <v>744</v>
      </c>
      <c r="D33055" t="s">
        <v>12</v>
      </c>
      <c r="E33055" t="s">
        <v>563</v>
      </c>
      <c r="F33055" s="1">
        <v>44916</v>
      </c>
      <c r="G33055">
        <v>8000</v>
      </c>
      <c r="H33055">
        <v>8000</v>
      </c>
      <c r="I33055">
        <v>8000</v>
      </c>
    </row>
    <row r="33056" spans="1:9" hidden="1" x14ac:dyDescent="0.3">
      <c r="A33056" t="s">
        <v>546</v>
      </c>
      <c r="B33056" t="s">
        <v>611</v>
      </c>
      <c r="C33056" t="s">
        <v>614</v>
      </c>
      <c r="D33056" t="s">
        <v>12</v>
      </c>
      <c r="E33056" t="s">
        <v>39</v>
      </c>
      <c r="F33056" s="1">
        <v>44917</v>
      </c>
      <c r="G33056">
        <v>6080</v>
      </c>
      <c r="H33056">
        <v>6080</v>
      </c>
      <c r="I33056">
        <v>6080</v>
      </c>
    </row>
    <row r="33057" spans="1:9" hidden="1" x14ac:dyDescent="0.3">
      <c r="A33057" t="s">
        <v>546</v>
      </c>
      <c r="B33057" t="s">
        <v>611</v>
      </c>
      <c r="C33057" t="s">
        <v>619</v>
      </c>
      <c r="D33057" t="s">
        <v>12</v>
      </c>
      <c r="E33057" t="s">
        <v>423</v>
      </c>
      <c r="F33057" s="1">
        <v>44917</v>
      </c>
      <c r="G33057">
        <v>8301</v>
      </c>
      <c r="H33057">
        <v>8322</v>
      </c>
      <c r="I33057">
        <v>8312</v>
      </c>
    </row>
    <row r="33058" spans="1:9" hidden="1" x14ac:dyDescent="0.3">
      <c r="A33058" t="s">
        <v>546</v>
      </c>
      <c r="B33058" t="s">
        <v>611</v>
      </c>
      <c r="C33058" t="s">
        <v>744</v>
      </c>
      <c r="D33058" t="s">
        <v>12</v>
      </c>
      <c r="E33058" t="s">
        <v>563</v>
      </c>
      <c r="F33058" s="1">
        <v>44917</v>
      </c>
      <c r="G33058">
        <v>8000</v>
      </c>
      <c r="H33058">
        <v>8000</v>
      </c>
      <c r="I33058">
        <v>8000</v>
      </c>
    </row>
    <row r="33059" spans="1:9" hidden="1" x14ac:dyDescent="0.3">
      <c r="A33059" t="s">
        <v>546</v>
      </c>
      <c r="B33059" t="s">
        <v>611</v>
      </c>
      <c r="C33059" t="s">
        <v>614</v>
      </c>
      <c r="D33059" t="s">
        <v>12</v>
      </c>
      <c r="E33059" t="s">
        <v>39</v>
      </c>
      <c r="F33059" s="1">
        <v>44919</v>
      </c>
      <c r="G33059">
        <v>6080</v>
      </c>
      <c r="H33059">
        <v>6080</v>
      </c>
      <c r="I33059">
        <v>6080</v>
      </c>
    </row>
    <row r="33060" spans="1:9" hidden="1" x14ac:dyDescent="0.3">
      <c r="A33060" t="s">
        <v>546</v>
      </c>
      <c r="B33060" t="s">
        <v>611</v>
      </c>
      <c r="C33060" t="s">
        <v>614</v>
      </c>
      <c r="D33060" t="s">
        <v>12</v>
      </c>
      <c r="E33060" t="s">
        <v>39</v>
      </c>
      <c r="F33060" s="1">
        <v>44920</v>
      </c>
      <c r="G33060">
        <v>6080</v>
      </c>
      <c r="H33060">
        <v>6080</v>
      </c>
      <c r="I33060">
        <v>6080</v>
      </c>
    </row>
    <row r="33061" spans="1:9" hidden="1" x14ac:dyDescent="0.3">
      <c r="A33061" t="s">
        <v>546</v>
      </c>
      <c r="B33061" t="s">
        <v>611</v>
      </c>
      <c r="C33061" t="s">
        <v>619</v>
      </c>
      <c r="D33061" t="s">
        <v>12</v>
      </c>
      <c r="E33061" t="s">
        <v>423</v>
      </c>
      <c r="F33061" s="1">
        <v>44920</v>
      </c>
      <c r="G33061">
        <v>7690</v>
      </c>
      <c r="H33061">
        <v>7690</v>
      </c>
      <c r="I33061">
        <v>7690</v>
      </c>
    </row>
    <row r="33062" spans="1:9" hidden="1" x14ac:dyDescent="0.3">
      <c r="A33062" t="s">
        <v>546</v>
      </c>
      <c r="B33062" t="s">
        <v>611</v>
      </c>
      <c r="C33062" t="s">
        <v>614</v>
      </c>
      <c r="D33062" t="s">
        <v>12</v>
      </c>
      <c r="E33062" t="s">
        <v>39</v>
      </c>
      <c r="F33062" s="1">
        <v>44921</v>
      </c>
      <c r="G33062">
        <v>6080</v>
      </c>
      <c r="H33062">
        <v>6080</v>
      </c>
      <c r="I33062">
        <v>6080</v>
      </c>
    </row>
    <row r="33063" spans="1:9" hidden="1" x14ac:dyDescent="0.3">
      <c r="A33063" t="s">
        <v>546</v>
      </c>
      <c r="B33063" t="s">
        <v>611</v>
      </c>
      <c r="C33063" t="s">
        <v>619</v>
      </c>
      <c r="D33063" t="s">
        <v>12</v>
      </c>
      <c r="E33063" t="s">
        <v>423</v>
      </c>
      <c r="F33063" s="1">
        <v>44921</v>
      </c>
      <c r="G33063">
        <v>7690</v>
      </c>
      <c r="H33063">
        <v>7690</v>
      </c>
      <c r="I33063">
        <v>7690</v>
      </c>
    </row>
    <row r="33064" spans="1:9" hidden="1" x14ac:dyDescent="0.3">
      <c r="A33064" t="s">
        <v>546</v>
      </c>
      <c r="B33064" t="s">
        <v>611</v>
      </c>
      <c r="C33064" t="s">
        <v>614</v>
      </c>
      <c r="D33064" t="s">
        <v>12</v>
      </c>
      <c r="E33064" t="s">
        <v>39</v>
      </c>
      <c r="F33064" s="1">
        <v>44922</v>
      </c>
      <c r="G33064">
        <v>6080</v>
      </c>
      <c r="H33064">
        <v>6080</v>
      </c>
      <c r="I33064">
        <v>6080</v>
      </c>
    </row>
    <row r="33065" spans="1:9" hidden="1" x14ac:dyDescent="0.3">
      <c r="A33065" t="s">
        <v>546</v>
      </c>
      <c r="B33065" t="s">
        <v>611</v>
      </c>
      <c r="C33065" t="s">
        <v>619</v>
      </c>
      <c r="D33065" t="s">
        <v>12</v>
      </c>
      <c r="E33065" t="s">
        <v>423</v>
      </c>
      <c r="F33065" s="1">
        <v>44922</v>
      </c>
      <c r="G33065">
        <v>7656</v>
      </c>
      <c r="H33065">
        <v>7711</v>
      </c>
      <c r="I33065">
        <v>7690</v>
      </c>
    </row>
    <row r="33066" spans="1:9" hidden="1" x14ac:dyDescent="0.3">
      <c r="A33066" t="s">
        <v>546</v>
      </c>
      <c r="B33066" t="s">
        <v>611</v>
      </c>
      <c r="C33066" t="s">
        <v>614</v>
      </c>
      <c r="D33066" t="s">
        <v>12</v>
      </c>
      <c r="E33066" t="s">
        <v>39</v>
      </c>
      <c r="F33066" s="1">
        <v>44923</v>
      </c>
      <c r="G33066">
        <v>6080</v>
      </c>
      <c r="H33066">
        <v>6080</v>
      </c>
      <c r="I33066">
        <v>6080</v>
      </c>
    </row>
    <row r="33067" spans="1:9" hidden="1" x14ac:dyDescent="0.3">
      <c r="A33067" t="s">
        <v>546</v>
      </c>
      <c r="B33067" t="s">
        <v>611</v>
      </c>
      <c r="C33067" t="s">
        <v>619</v>
      </c>
      <c r="D33067" t="s">
        <v>12</v>
      </c>
      <c r="E33067" t="s">
        <v>423</v>
      </c>
      <c r="F33067" s="1">
        <v>44923</v>
      </c>
      <c r="G33067">
        <v>7761</v>
      </c>
      <c r="H33067">
        <v>7803</v>
      </c>
      <c r="I33067">
        <v>7800</v>
      </c>
    </row>
    <row r="33068" spans="1:9" hidden="1" x14ac:dyDescent="0.3">
      <c r="A33068" t="s">
        <v>546</v>
      </c>
      <c r="B33068" t="s">
        <v>611</v>
      </c>
      <c r="C33068" t="s">
        <v>744</v>
      </c>
      <c r="D33068" t="s">
        <v>12</v>
      </c>
      <c r="E33068" t="s">
        <v>563</v>
      </c>
      <c r="F33068" s="1">
        <v>44923</v>
      </c>
      <c r="G33068">
        <v>8000</v>
      </c>
      <c r="H33068">
        <v>8000</v>
      </c>
      <c r="I33068">
        <v>8000</v>
      </c>
    </row>
    <row r="33069" spans="1:9" hidden="1" x14ac:dyDescent="0.3">
      <c r="A33069" t="s">
        <v>546</v>
      </c>
      <c r="B33069" t="s">
        <v>611</v>
      </c>
      <c r="C33069" t="s">
        <v>614</v>
      </c>
      <c r="D33069" t="s">
        <v>12</v>
      </c>
      <c r="E33069" t="s">
        <v>39</v>
      </c>
      <c r="F33069" s="1">
        <v>44924</v>
      </c>
      <c r="G33069">
        <v>6080</v>
      </c>
      <c r="H33069">
        <v>6080</v>
      </c>
      <c r="I33069">
        <v>6080</v>
      </c>
    </row>
    <row r="33070" spans="1:9" hidden="1" x14ac:dyDescent="0.3">
      <c r="A33070" t="s">
        <v>546</v>
      </c>
      <c r="B33070" t="s">
        <v>611</v>
      </c>
      <c r="C33070" t="s">
        <v>619</v>
      </c>
      <c r="D33070" t="s">
        <v>12</v>
      </c>
      <c r="E33070" t="s">
        <v>423</v>
      </c>
      <c r="F33070" s="1">
        <v>44924</v>
      </c>
      <c r="G33070">
        <v>7870</v>
      </c>
      <c r="H33070">
        <v>7877</v>
      </c>
      <c r="I33070">
        <v>7874</v>
      </c>
    </row>
    <row r="33071" spans="1:9" hidden="1" x14ac:dyDescent="0.3">
      <c r="A33071" t="s">
        <v>546</v>
      </c>
      <c r="B33071" t="s">
        <v>611</v>
      </c>
      <c r="C33071" t="s">
        <v>744</v>
      </c>
      <c r="D33071" t="s">
        <v>12</v>
      </c>
      <c r="E33071" t="s">
        <v>563</v>
      </c>
      <c r="F33071" s="1">
        <v>44924</v>
      </c>
      <c r="G33071">
        <v>8000</v>
      </c>
      <c r="H33071">
        <v>8000</v>
      </c>
      <c r="I33071">
        <v>8000</v>
      </c>
    </row>
    <row r="33072" spans="1:9" hidden="1" x14ac:dyDescent="0.3">
      <c r="A33072" t="s">
        <v>546</v>
      </c>
      <c r="B33072" t="s">
        <v>611</v>
      </c>
      <c r="C33072" t="s">
        <v>614</v>
      </c>
      <c r="D33072" t="s">
        <v>12</v>
      </c>
      <c r="E33072" t="s">
        <v>39</v>
      </c>
      <c r="F33072" s="1">
        <v>44925</v>
      </c>
      <c r="G33072">
        <v>6080</v>
      </c>
      <c r="H33072">
        <v>6080</v>
      </c>
      <c r="I33072">
        <v>6080</v>
      </c>
    </row>
    <row r="33073" spans="1:9" hidden="1" x14ac:dyDescent="0.3">
      <c r="A33073" t="s">
        <v>546</v>
      </c>
      <c r="B33073" t="s">
        <v>611</v>
      </c>
      <c r="C33073" t="s">
        <v>619</v>
      </c>
      <c r="D33073" t="s">
        <v>12</v>
      </c>
      <c r="E33073" t="s">
        <v>423</v>
      </c>
      <c r="F33073" s="1">
        <v>44925</v>
      </c>
      <c r="G33073">
        <v>7874</v>
      </c>
      <c r="H33073">
        <v>7874</v>
      </c>
      <c r="I33073">
        <v>7874</v>
      </c>
    </row>
    <row r="33074" spans="1:9" hidden="1" x14ac:dyDescent="0.3">
      <c r="A33074" t="s">
        <v>546</v>
      </c>
      <c r="B33074" t="s">
        <v>834</v>
      </c>
      <c r="C33074" t="s">
        <v>835</v>
      </c>
      <c r="D33074" t="s">
        <v>12</v>
      </c>
      <c r="E33074" t="s">
        <v>423</v>
      </c>
      <c r="F33074" s="1">
        <v>44906</v>
      </c>
      <c r="G33074">
        <v>8000</v>
      </c>
      <c r="H33074">
        <v>8000</v>
      </c>
      <c r="I33074">
        <v>8000</v>
      </c>
    </row>
    <row r="33075" spans="1:9" hidden="1" x14ac:dyDescent="0.3">
      <c r="A33075" t="s">
        <v>546</v>
      </c>
      <c r="B33075" t="s">
        <v>834</v>
      </c>
      <c r="C33075" t="s">
        <v>835</v>
      </c>
      <c r="D33075" t="s">
        <v>12</v>
      </c>
      <c r="E33075" t="s">
        <v>423</v>
      </c>
      <c r="F33075" s="1">
        <v>44908</v>
      </c>
      <c r="G33075">
        <v>8100</v>
      </c>
      <c r="H33075">
        <v>8100</v>
      </c>
      <c r="I33075">
        <v>8100</v>
      </c>
    </row>
    <row r="33076" spans="1:9" hidden="1" x14ac:dyDescent="0.3">
      <c r="A33076" t="s">
        <v>546</v>
      </c>
      <c r="B33076" t="s">
        <v>834</v>
      </c>
      <c r="C33076" t="s">
        <v>835</v>
      </c>
      <c r="D33076" t="s">
        <v>12</v>
      </c>
      <c r="E33076" t="s">
        <v>423</v>
      </c>
      <c r="F33076" s="1">
        <v>44912</v>
      </c>
      <c r="G33076">
        <v>8000</v>
      </c>
      <c r="H33076">
        <v>8000</v>
      </c>
      <c r="I33076">
        <v>8000</v>
      </c>
    </row>
    <row r="33077" spans="1:9" hidden="1" x14ac:dyDescent="0.3">
      <c r="A33077" t="s">
        <v>546</v>
      </c>
      <c r="B33077" t="s">
        <v>834</v>
      </c>
      <c r="C33077" t="s">
        <v>835</v>
      </c>
      <c r="D33077" t="s">
        <v>12</v>
      </c>
      <c r="E33077" t="s">
        <v>423</v>
      </c>
      <c r="F33077" s="1">
        <v>44913</v>
      </c>
      <c r="G33077">
        <v>8000</v>
      </c>
      <c r="H33077">
        <v>8000</v>
      </c>
      <c r="I33077">
        <v>8000</v>
      </c>
    </row>
    <row r="33078" spans="1:9" hidden="1" x14ac:dyDescent="0.3">
      <c r="A33078" t="s">
        <v>546</v>
      </c>
      <c r="B33078" t="s">
        <v>834</v>
      </c>
      <c r="C33078" t="s">
        <v>835</v>
      </c>
      <c r="D33078" t="s">
        <v>12</v>
      </c>
      <c r="E33078" t="s">
        <v>423</v>
      </c>
      <c r="F33078" s="1">
        <v>44915</v>
      </c>
      <c r="G33078">
        <v>7500</v>
      </c>
      <c r="H33078">
        <v>8000</v>
      </c>
      <c r="I33078">
        <v>7850</v>
      </c>
    </row>
    <row r="33079" spans="1:9" hidden="1" x14ac:dyDescent="0.3">
      <c r="A33079" t="s">
        <v>546</v>
      </c>
      <c r="B33079" t="s">
        <v>834</v>
      </c>
      <c r="C33079" t="s">
        <v>835</v>
      </c>
      <c r="D33079" t="s">
        <v>12</v>
      </c>
      <c r="E33079" t="s">
        <v>423</v>
      </c>
      <c r="F33079" s="1">
        <v>44916</v>
      </c>
      <c r="G33079">
        <v>7900</v>
      </c>
      <c r="H33079">
        <v>7900</v>
      </c>
      <c r="I33079">
        <v>7900</v>
      </c>
    </row>
    <row r="33080" spans="1:9" hidden="1" x14ac:dyDescent="0.3">
      <c r="A33080" t="s">
        <v>546</v>
      </c>
      <c r="B33080" t="s">
        <v>834</v>
      </c>
      <c r="C33080" t="s">
        <v>835</v>
      </c>
      <c r="D33080" t="s">
        <v>12</v>
      </c>
      <c r="E33080" t="s">
        <v>423</v>
      </c>
      <c r="F33080" s="1">
        <v>44917</v>
      </c>
      <c r="G33080">
        <v>8000</v>
      </c>
      <c r="H33080">
        <v>8000</v>
      </c>
      <c r="I33080">
        <v>8000</v>
      </c>
    </row>
    <row r="33081" spans="1:9" hidden="1" x14ac:dyDescent="0.3">
      <c r="A33081" t="s">
        <v>546</v>
      </c>
      <c r="B33081" t="s">
        <v>834</v>
      </c>
      <c r="C33081" t="s">
        <v>835</v>
      </c>
      <c r="D33081" t="s">
        <v>12</v>
      </c>
      <c r="E33081" t="s">
        <v>423</v>
      </c>
      <c r="F33081" s="1">
        <v>44919</v>
      </c>
      <c r="G33081">
        <v>8000</v>
      </c>
      <c r="H33081">
        <v>8000</v>
      </c>
      <c r="I33081">
        <v>8000</v>
      </c>
    </row>
    <row r="33082" spans="1:9" hidden="1" x14ac:dyDescent="0.3">
      <c r="A33082" t="s">
        <v>546</v>
      </c>
      <c r="B33082" t="s">
        <v>834</v>
      </c>
      <c r="C33082" t="s">
        <v>835</v>
      </c>
      <c r="D33082" t="s">
        <v>12</v>
      </c>
      <c r="E33082" t="s">
        <v>423</v>
      </c>
      <c r="F33082" s="1">
        <v>44920</v>
      </c>
      <c r="G33082">
        <v>8000</v>
      </c>
      <c r="H33082">
        <v>8000</v>
      </c>
      <c r="I33082">
        <v>8000</v>
      </c>
    </row>
    <row r="33083" spans="1:9" hidden="1" x14ac:dyDescent="0.3">
      <c r="A33083" t="s">
        <v>546</v>
      </c>
      <c r="B33083" t="s">
        <v>834</v>
      </c>
      <c r="C33083" t="s">
        <v>835</v>
      </c>
      <c r="D33083" t="s">
        <v>12</v>
      </c>
      <c r="E33083" t="s">
        <v>423</v>
      </c>
      <c r="F33083" s="1">
        <v>44922</v>
      </c>
      <c r="G33083">
        <v>7500</v>
      </c>
      <c r="H33083">
        <v>7700</v>
      </c>
      <c r="I33083">
        <v>7600</v>
      </c>
    </row>
    <row r="33084" spans="1:9" hidden="1" x14ac:dyDescent="0.3">
      <c r="A33084" t="s">
        <v>546</v>
      </c>
      <c r="B33084" t="s">
        <v>623</v>
      </c>
      <c r="C33084" t="s">
        <v>629</v>
      </c>
      <c r="D33084" t="s">
        <v>12</v>
      </c>
      <c r="E33084" t="s">
        <v>24</v>
      </c>
      <c r="F33084" s="1">
        <v>44562</v>
      </c>
      <c r="G33084" t="s">
        <v>815</v>
      </c>
      <c r="H33084" t="s">
        <v>815</v>
      </c>
      <c r="I33084">
        <v>7000</v>
      </c>
    </row>
    <row r="33085" spans="1:9" hidden="1" x14ac:dyDescent="0.3">
      <c r="A33085" t="s">
        <v>546</v>
      </c>
      <c r="B33085" t="s">
        <v>623</v>
      </c>
      <c r="C33085" t="s">
        <v>631</v>
      </c>
      <c r="D33085" t="s">
        <v>12</v>
      </c>
      <c r="E33085" t="s">
        <v>24</v>
      </c>
      <c r="F33085" s="1">
        <v>44562</v>
      </c>
      <c r="G33085">
        <v>7800</v>
      </c>
      <c r="H33085">
        <v>8700</v>
      </c>
      <c r="I33085">
        <v>8500</v>
      </c>
    </row>
    <row r="33086" spans="1:9" hidden="1" x14ac:dyDescent="0.3">
      <c r="A33086" t="s">
        <v>546</v>
      </c>
      <c r="B33086" t="s">
        <v>623</v>
      </c>
      <c r="C33086" t="s">
        <v>632</v>
      </c>
      <c r="D33086" t="s">
        <v>12</v>
      </c>
      <c r="E33086" t="s">
        <v>24</v>
      </c>
      <c r="F33086" s="1">
        <v>44562</v>
      </c>
      <c r="G33086">
        <v>7900</v>
      </c>
      <c r="H33086">
        <v>8800</v>
      </c>
      <c r="I33086">
        <v>8700</v>
      </c>
    </row>
    <row r="33087" spans="1:9" hidden="1" x14ac:dyDescent="0.3">
      <c r="A33087" t="s">
        <v>546</v>
      </c>
      <c r="B33087" t="s">
        <v>623</v>
      </c>
      <c r="C33087" t="s">
        <v>634</v>
      </c>
      <c r="D33087" t="s">
        <v>12</v>
      </c>
      <c r="E33087" t="s">
        <v>24</v>
      </c>
      <c r="F33087" s="1">
        <v>44562</v>
      </c>
      <c r="G33087">
        <v>7810</v>
      </c>
      <c r="H33087">
        <v>8820</v>
      </c>
      <c r="I33087">
        <v>8000</v>
      </c>
    </row>
    <row r="33088" spans="1:9" hidden="1" x14ac:dyDescent="0.3">
      <c r="A33088" t="s">
        <v>546</v>
      </c>
      <c r="B33088" t="s">
        <v>623</v>
      </c>
      <c r="C33088" t="s">
        <v>629</v>
      </c>
      <c r="D33088" t="s">
        <v>12</v>
      </c>
      <c r="E33088" t="s">
        <v>24</v>
      </c>
      <c r="F33088" s="1">
        <v>44563</v>
      </c>
      <c r="G33088" t="s">
        <v>815</v>
      </c>
      <c r="H33088" t="s">
        <v>815</v>
      </c>
      <c r="I33088">
        <v>7000</v>
      </c>
    </row>
    <row r="33089" spans="1:9" hidden="1" x14ac:dyDescent="0.3">
      <c r="A33089" t="s">
        <v>546</v>
      </c>
      <c r="B33089" t="s">
        <v>623</v>
      </c>
      <c r="C33089" t="s">
        <v>631</v>
      </c>
      <c r="D33089" t="s">
        <v>12</v>
      </c>
      <c r="E33089" t="s">
        <v>24</v>
      </c>
      <c r="F33089" s="1">
        <v>44563</v>
      </c>
      <c r="G33089">
        <v>7800</v>
      </c>
      <c r="H33089">
        <v>8700</v>
      </c>
      <c r="I33089">
        <v>8500</v>
      </c>
    </row>
    <row r="33090" spans="1:9" hidden="1" x14ac:dyDescent="0.3">
      <c r="A33090" t="s">
        <v>546</v>
      </c>
      <c r="B33090" t="s">
        <v>623</v>
      </c>
      <c r="C33090" t="s">
        <v>632</v>
      </c>
      <c r="D33090" t="s">
        <v>12</v>
      </c>
      <c r="E33090" t="s">
        <v>24</v>
      </c>
      <c r="F33090" s="1">
        <v>44563</v>
      </c>
      <c r="G33090">
        <v>7900</v>
      </c>
      <c r="H33090">
        <v>8800</v>
      </c>
      <c r="I33090">
        <v>8700</v>
      </c>
    </row>
    <row r="33091" spans="1:9" hidden="1" x14ac:dyDescent="0.3">
      <c r="A33091" t="s">
        <v>546</v>
      </c>
      <c r="B33091" t="s">
        <v>623</v>
      </c>
      <c r="C33091" t="s">
        <v>634</v>
      </c>
      <c r="D33091" t="s">
        <v>12</v>
      </c>
      <c r="E33091" t="s">
        <v>24</v>
      </c>
      <c r="F33091" s="1">
        <v>44563</v>
      </c>
      <c r="G33091">
        <v>7810</v>
      </c>
      <c r="H33091">
        <v>8820</v>
      </c>
      <c r="I33091">
        <v>8000</v>
      </c>
    </row>
    <row r="33092" spans="1:9" hidden="1" x14ac:dyDescent="0.3">
      <c r="A33092" t="s">
        <v>546</v>
      </c>
      <c r="B33092" t="s">
        <v>623</v>
      </c>
      <c r="C33092" t="s">
        <v>745</v>
      </c>
      <c r="D33092" t="s">
        <v>12</v>
      </c>
      <c r="E33092" t="s">
        <v>24</v>
      </c>
      <c r="F33092" s="1">
        <v>44563</v>
      </c>
      <c r="G33092">
        <v>7800</v>
      </c>
      <c r="H33092">
        <v>8800</v>
      </c>
      <c r="I33092">
        <v>8300</v>
      </c>
    </row>
    <row r="33093" spans="1:9" hidden="1" x14ac:dyDescent="0.3">
      <c r="A33093" t="s">
        <v>546</v>
      </c>
      <c r="B33093" t="s">
        <v>623</v>
      </c>
      <c r="C33093" t="s">
        <v>626</v>
      </c>
      <c r="D33093" t="s">
        <v>12</v>
      </c>
      <c r="E33093" t="s">
        <v>642</v>
      </c>
      <c r="F33093" s="1">
        <v>44564</v>
      </c>
      <c r="G33093">
        <v>8000</v>
      </c>
      <c r="H33093">
        <v>9000</v>
      </c>
      <c r="I33093">
        <v>8600</v>
      </c>
    </row>
    <row r="33094" spans="1:9" hidden="1" x14ac:dyDescent="0.3">
      <c r="A33094" t="s">
        <v>546</v>
      </c>
      <c r="B33094" t="s">
        <v>623</v>
      </c>
      <c r="C33094" t="s">
        <v>628</v>
      </c>
      <c r="D33094" t="s">
        <v>12</v>
      </c>
      <c r="E33094" t="s">
        <v>24</v>
      </c>
      <c r="F33094" s="1">
        <v>44564</v>
      </c>
      <c r="G33094">
        <v>5617</v>
      </c>
      <c r="H33094">
        <v>9501</v>
      </c>
      <c r="I33094">
        <v>9377</v>
      </c>
    </row>
    <row r="33095" spans="1:9" hidden="1" x14ac:dyDescent="0.3">
      <c r="A33095" t="s">
        <v>546</v>
      </c>
      <c r="B33095" t="s">
        <v>623</v>
      </c>
      <c r="C33095" t="s">
        <v>629</v>
      </c>
      <c r="D33095" t="s">
        <v>12</v>
      </c>
      <c r="E33095" t="s">
        <v>24</v>
      </c>
      <c r="F33095" s="1">
        <v>44564</v>
      </c>
      <c r="G33095" t="s">
        <v>815</v>
      </c>
      <c r="H33095" t="s">
        <v>815</v>
      </c>
      <c r="I33095">
        <v>7000</v>
      </c>
    </row>
    <row r="33096" spans="1:9" hidden="1" x14ac:dyDescent="0.3">
      <c r="A33096" t="s">
        <v>546</v>
      </c>
      <c r="B33096" t="s">
        <v>623</v>
      </c>
      <c r="C33096" t="s">
        <v>633</v>
      </c>
      <c r="D33096" t="s">
        <v>12</v>
      </c>
      <c r="E33096" t="s">
        <v>642</v>
      </c>
      <c r="F33096" s="1">
        <v>44564</v>
      </c>
      <c r="G33096">
        <v>7000</v>
      </c>
      <c r="H33096">
        <v>9590</v>
      </c>
      <c r="I33096">
        <v>8800</v>
      </c>
    </row>
    <row r="33097" spans="1:9" hidden="1" x14ac:dyDescent="0.3">
      <c r="A33097" t="s">
        <v>546</v>
      </c>
      <c r="B33097" t="s">
        <v>623</v>
      </c>
      <c r="C33097" t="s">
        <v>634</v>
      </c>
      <c r="D33097" t="s">
        <v>12</v>
      </c>
      <c r="E33097" t="s">
        <v>24</v>
      </c>
      <c r="F33097" s="1">
        <v>44564</v>
      </c>
      <c r="G33097">
        <v>8000</v>
      </c>
      <c r="H33097">
        <v>9360</v>
      </c>
      <c r="I33097">
        <v>9010</v>
      </c>
    </row>
    <row r="33098" spans="1:9" hidden="1" x14ac:dyDescent="0.3">
      <c r="A33098" t="s">
        <v>546</v>
      </c>
      <c r="B33098" t="s">
        <v>623</v>
      </c>
      <c r="C33098" t="s">
        <v>623</v>
      </c>
      <c r="D33098" t="s">
        <v>12</v>
      </c>
      <c r="E33098" t="s">
        <v>24</v>
      </c>
      <c r="F33098" s="1">
        <v>44564</v>
      </c>
      <c r="G33098">
        <v>7500</v>
      </c>
      <c r="H33098">
        <v>9310</v>
      </c>
      <c r="I33098">
        <v>8900</v>
      </c>
    </row>
    <row r="33099" spans="1:9" hidden="1" x14ac:dyDescent="0.3">
      <c r="A33099" t="s">
        <v>546</v>
      </c>
      <c r="B33099" t="s">
        <v>623</v>
      </c>
      <c r="C33099" t="s">
        <v>745</v>
      </c>
      <c r="D33099" t="s">
        <v>12</v>
      </c>
      <c r="E33099" t="s">
        <v>24</v>
      </c>
      <c r="F33099" s="1">
        <v>44564</v>
      </c>
      <c r="G33099">
        <v>8200</v>
      </c>
      <c r="H33099">
        <v>9000</v>
      </c>
      <c r="I33099">
        <v>8600</v>
      </c>
    </row>
    <row r="33100" spans="1:9" hidden="1" x14ac:dyDescent="0.3">
      <c r="A33100" t="s">
        <v>546</v>
      </c>
      <c r="B33100" t="s">
        <v>623</v>
      </c>
      <c r="C33100" t="s">
        <v>626</v>
      </c>
      <c r="D33100" t="s">
        <v>12</v>
      </c>
      <c r="E33100" t="s">
        <v>642</v>
      </c>
      <c r="F33100" s="1">
        <v>44565</v>
      </c>
      <c r="G33100">
        <v>8000</v>
      </c>
      <c r="H33100">
        <v>9300</v>
      </c>
      <c r="I33100">
        <v>9100</v>
      </c>
    </row>
    <row r="33101" spans="1:9" hidden="1" x14ac:dyDescent="0.3">
      <c r="A33101" t="s">
        <v>546</v>
      </c>
      <c r="B33101" t="s">
        <v>623</v>
      </c>
      <c r="C33101" t="s">
        <v>628</v>
      </c>
      <c r="D33101" t="s">
        <v>12</v>
      </c>
      <c r="E33101" t="s">
        <v>24</v>
      </c>
      <c r="F33101" s="1">
        <v>44565</v>
      </c>
      <c r="G33101">
        <v>4517</v>
      </c>
      <c r="H33101">
        <v>9731</v>
      </c>
      <c r="I33101">
        <v>9643</v>
      </c>
    </row>
    <row r="33102" spans="1:9" hidden="1" x14ac:dyDescent="0.3">
      <c r="A33102" t="s">
        <v>546</v>
      </c>
      <c r="B33102" t="s">
        <v>623</v>
      </c>
      <c r="C33102" t="s">
        <v>629</v>
      </c>
      <c r="D33102" t="s">
        <v>12</v>
      </c>
      <c r="E33102" t="s">
        <v>24</v>
      </c>
      <c r="F33102" s="1">
        <v>44565</v>
      </c>
      <c r="G33102" t="s">
        <v>815</v>
      </c>
      <c r="H33102" t="s">
        <v>815</v>
      </c>
      <c r="I33102">
        <v>7000</v>
      </c>
    </row>
    <row r="33103" spans="1:9" hidden="1" x14ac:dyDescent="0.3">
      <c r="A33103" t="s">
        <v>546</v>
      </c>
      <c r="B33103" t="s">
        <v>623</v>
      </c>
      <c r="C33103" t="s">
        <v>631</v>
      </c>
      <c r="D33103" t="s">
        <v>12</v>
      </c>
      <c r="E33103" t="s">
        <v>24</v>
      </c>
      <c r="F33103" s="1">
        <v>44565</v>
      </c>
      <c r="G33103">
        <v>8700</v>
      </c>
      <c r="H33103">
        <v>9400</v>
      </c>
      <c r="I33103">
        <v>9000</v>
      </c>
    </row>
    <row r="33104" spans="1:9" hidden="1" x14ac:dyDescent="0.3">
      <c r="A33104" t="s">
        <v>546</v>
      </c>
      <c r="B33104" t="s">
        <v>623</v>
      </c>
      <c r="C33104" t="s">
        <v>632</v>
      </c>
      <c r="D33104" t="s">
        <v>12</v>
      </c>
      <c r="E33104" t="s">
        <v>24</v>
      </c>
      <c r="F33104" s="1">
        <v>44565</v>
      </c>
      <c r="G33104">
        <v>8800</v>
      </c>
      <c r="H33104">
        <v>9350</v>
      </c>
      <c r="I33104">
        <v>9150</v>
      </c>
    </row>
    <row r="33105" spans="1:9" hidden="1" x14ac:dyDescent="0.3">
      <c r="A33105" t="s">
        <v>546</v>
      </c>
      <c r="B33105" t="s">
        <v>623</v>
      </c>
      <c r="C33105" t="s">
        <v>633</v>
      </c>
      <c r="D33105" t="s">
        <v>12</v>
      </c>
      <c r="E33105" t="s">
        <v>642</v>
      </c>
      <c r="F33105" s="1">
        <v>44565</v>
      </c>
      <c r="G33105">
        <v>8500</v>
      </c>
      <c r="H33105">
        <v>9690</v>
      </c>
      <c r="I33105">
        <v>9000</v>
      </c>
    </row>
    <row r="33106" spans="1:9" hidden="1" x14ac:dyDescent="0.3">
      <c r="A33106" t="s">
        <v>546</v>
      </c>
      <c r="B33106" t="s">
        <v>623</v>
      </c>
      <c r="C33106" t="s">
        <v>634</v>
      </c>
      <c r="D33106" t="s">
        <v>12</v>
      </c>
      <c r="E33106" t="s">
        <v>24</v>
      </c>
      <c r="F33106" s="1">
        <v>44565</v>
      </c>
      <c r="G33106">
        <v>8000</v>
      </c>
      <c r="H33106">
        <v>9360</v>
      </c>
      <c r="I33106">
        <v>9010</v>
      </c>
    </row>
    <row r="33107" spans="1:9" hidden="1" x14ac:dyDescent="0.3">
      <c r="A33107" t="s">
        <v>546</v>
      </c>
      <c r="B33107" t="s">
        <v>623</v>
      </c>
      <c r="C33107" t="s">
        <v>623</v>
      </c>
      <c r="D33107" t="s">
        <v>12</v>
      </c>
      <c r="E33107" t="s">
        <v>24</v>
      </c>
      <c r="F33107" s="1">
        <v>44565</v>
      </c>
      <c r="G33107">
        <v>7500</v>
      </c>
      <c r="H33107">
        <v>9570</v>
      </c>
      <c r="I33107">
        <v>9000</v>
      </c>
    </row>
    <row r="33108" spans="1:9" hidden="1" x14ac:dyDescent="0.3">
      <c r="A33108" t="s">
        <v>546</v>
      </c>
      <c r="B33108" t="s">
        <v>623</v>
      </c>
      <c r="C33108" t="s">
        <v>745</v>
      </c>
      <c r="D33108" t="s">
        <v>12</v>
      </c>
      <c r="E33108" t="s">
        <v>24</v>
      </c>
      <c r="F33108" s="1">
        <v>44565</v>
      </c>
      <c r="G33108">
        <v>8800</v>
      </c>
      <c r="H33108">
        <v>9300</v>
      </c>
      <c r="I33108">
        <v>9050</v>
      </c>
    </row>
    <row r="33109" spans="1:9" hidden="1" x14ac:dyDescent="0.3">
      <c r="A33109" t="s">
        <v>546</v>
      </c>
      <c r="B33109" t="s">
        <v>623</v>
      </c>
      <c r="C33109" t="s">
        <v>626</v>
      </c>
      <c r="D33109" t="s">
        <v>12</v>
      </c>
      <c r="E33109" t="s">
        <v>642</v>
      </c>
      <c r="F33109" s="1">
        <v>44566</v>
      </c>
      <c r="G33109">
        <v>8500</v>
      </c>
      <c r="H33109">
        <v>9500</v>
      </c>
      <c r="I33109">
        <v>9200</v>
      </c>
    </row>
    <row r="33110" spans="1:9" hidden="1" x14ac:dyDescent="0.3">
      <c r="A33110" t="s">
        <v>546</v>
      </c>
      <c r="B33110" t="s">
        <v>623</v>
      </c>
      <c r="C33110" t="s">
        <v>629</v>
      </c>
      <c r="D33110" t="s">
        <v>12</v>
      </c>
      <c r="E33110" t="s">
        <v>24</v>
      </c>
      <c r="F33110" s="1">
        <v>44566</v>
      </c>
      <c r="G33110" t="s">
        <v>815</v>
      </c>
      <c r="H33110" t="s">
        <v>815</v>
      </c>
      <c r="I33110">
        <v>7000</v>
      </c>
    </row>
    <row r="33111" spans="1:9" hidden="1" x14ac:dyDescent="0.3">
      <c r="A33111" t="s">
        <v>546</v>
      </c>
      <c r="B33111" t="s">
        <v>623</v>
      </c>
      <c r="C33111" t="s">
        <v>631</v>
      </c>
      <c r="D33111" t="s">
        <v>12</v>
      </c>
      <c r="E33111" t="s">
        <v>24</v>
      </c>
      <c r="F33111" s="1">
        <v>44566</v>
      </c>
      <c r="G33111">
        <v>8900</v>
      </c>
      <c r="H33111">
        <v>9600</v>
      </c>
      <c r="I33111">
        <v>9300</v>
      </c>
    </row>
    <row r="33112" spans="1:9" hidden="1" x14ac:dyDescent="0.3">
      <c r="A33112" t="s">
        <v>546</v>
      </c>
      <c r="B33112" t="s">
        <v>623</v>
      </c>
      <c r="C33112" t="s">
        <v>632</v>
      </c>
      <c r="D33112" t="s">
        <v>12</v>
      </c>
      <c r="E33112" t="s">
        <v>24</v>
      </c>
      <c r="F33112" s="1">
        <v>44566</v>
      </c>
      <c r="G33112">
        <v>8400</v>
      </c>
      <c r="H33112">
        <v>9700</v>
      </c>
      <c r="I33112">
        <v>9500</v>
      </c>
    </row>
    <row r="33113" spans="1:9" hidden="1" x14ac:dyDescent="0.3">
      <c r="A33113" t="s">
        <v>546</v>
      </c>
      <c r="B33113" t="s">
        <v>623</v>
      </c>
      <c r="C33113" t="s">
        <v>633</v>
      </c>
      <c r="D33113" t="s">
        <v>12</v>
      </c>
      <c r="E33113" t="s">
        <v>642</v>
      </c>
      <c r="F33113" s="1">
        <v>44566</v>
      </c>
      <c r="G33113">
        <v>9000</v>
      </c>
      <c r="H33113">
        <v>9760</v>
      </c>
      <c r="I33113">
        <v>9640</v>
      </c>
    </row>
    <row r="33114" spans="1:9" hidden="1" x14ac:dyDescent="0.3">
      <c r="A33114" t="s">
        <v>546</v>
      </c>
      <c r="B33114" t="s">
        <v>623</v>
      </c>
      <c r="C33114" t="s">
        <v>634</v>
      </c>
      <c r="D33114" t="s">
        <v>12</v>
      </c>
      <c r="E33114" t="s">
        <v>24</v>
      </c>
      <c r="F33114" s="1">
        <v>44566</v>
      </c>
      <c r="G33114">
        <v>9400</v>
      </c>
      <c r="H33114">
        <v>9670</v>
      </c>
      <c r="I33114">
        <v>9600</v>
      </c>
    </row>
    <row r="33115" spans="1:9" hidden="1" x14ac:dyDescent="0.3">
      <c r="A33115" t="s">
        <v>546</v>
      </c>
      <c r="B33115" t="s">
        <v>623</v>
      </c>
      <c r="C33115" t="s">
        <v>623</v>
      </c>
      <c r="D33115" t="s">
        <v>12</v>
      </c>
      <c r="E33115" t="s">
        <v>24</v>
      </c>
      <c r="F33115" s="1">
        <v>44566</v>
      </c>
      <c r="G33115">
        <v>8000</v>
      </c>
      <c r="H33115">
        <v>9705</v>
      </c>
      <c r="I33115">
        <v>9150</v>
      </c>
    </row>
    <row r="33116" spans="1:9" hidden="1" x14ac:dyDescent="0.3">
      <c r="A33116" t="s">
        <v>546</v>
      </c>
      <c r="B33116" t="s">
        <v>623</v>
      </c>
      <c r="C33116" t="s">
        <v>745</v>
      </c>
      <c r="D33116" t="s">
        <v>12</v>
      </c>
      <c r="E33116" t="s">
        <v>24</v>
      </c>
      <c r="F33116" s="1">
        <v>44566</v>
      </c>
      <c r="G33116">
        <v>9000</v>
      </c>
      <c r="H33116">
        <v>9500</v>
      </c>
      <c r="I33116">
        <v>9300</v>
      </c>
    </row>
    <row r="33117" spans="1:9" hidden="1" x14ac:dyDescent="0.3">
      <c r="A33117" t="s">
        <v>546</v>
      </c>
      <c r="B33117" t="s">
        <v>623</v>
      </c>
      <c r="C33117" t="s">
        <v>626</v>
      </c>
      <c r="D33117" t="s">
        <v>12</v>
      </c>
      <c r="E33117" t="s">
        <v>642</v>
      </c>
      <c r="F33117" s="1">
        <v>44567</v>
      </c>
      <c r="G33117">
        <v>8500</v>
      </c>
      <c r="H33117">
        <v>9500</v>
      </c>
      <c r="I33117">
        <v>9300</v>
      </c>
    </row>
    <row r="33118" spans="1:9" hidden="1" x14ac:dyDescent="0.3">
      <c r="A33118" t="s">
        <v>546</v>
      </c>
      <c r="B33118" t="s">
        <v>623</v>
      </c>
      <c r="C33118" t="s">
        <v>628</v>
      </c>
      <c r="D33118" t="s">
        <v>12</v>
      </c>
      <c r="E33118" t="s">
        <v>24</v>
      </c>
      <c r="F33118" s="1">
        <v>44567</v>
      </c>
      <c r="G33118">
        <v>5000</v>
      </c>
      <c r="H33118">
        <v>10101</v>
      </c>
      <c r="I33118">
        <v>9911</v>
      </c>
    </row>
    <row r="33119" spans="1:9" hidden="1" x14ac:dyDescent="0.3">
      <c r="A33119" t="s">
        <v>546</v>
      </c>
      <c r="B33119" t="s">
        <v>623</v>
      </c>
      <c r="C33119" t="s">
        <v>629</v>
      </c>
      <c r="D33119" t="s">
        <v>12</v>
      </c>
      <c r="E33119" t="s">
        <v>24</v>
      </c>
      <c r="F33119" s="1">
        <v>44567</v>
      </c>
      <c r="G33119" t="s">
        <v>815</v>
      </c>
      <c r="H33119" t="s">
        <v>815</v>
      </c>
      <c r="I33119">
        <v>7000</v>
      </c>
    </row>
    <row r="33120" spans="1:9" hidden="1" x14ac:dyDescent="0.3">
      <c r="A33120" t="s">
        <v>546</v>
      </c>
      <c r="B33120" t="s">
        <v>623</v>
      </c>
      <c r="C33120" t="s">
        <v>631</v>
      </c>
      <c r="D33120" t="s">
        <v>12</v>
      </c>
      <c r="E33120" t="s">
        <v>24</v>
      </c>
      <c r="F33120" s="1">
        <v>44567</v>
      </c>
      <c r="G33120">
        <v>8600</v>
      </c>
      <c r="H33120">
        <v>9650</v>
      </c>
      <c r="I33120">
        <v>9300</v>
      </c>
    </row>
    <row r="33121" spans="1:9" hidden="1" x14ac:dyDescent="0.3">
      <c r="A33121" t="s">
        <v>546</v>
      </c>
      <c r="B33121" t="s">
        <v>623</v>
      </c>
      <c r="C33121" t="s">
        <v>632</v>
      </c>
      <c r="D33121" t="s">
        <v>12</v>
      </c>
      <c r="E33121" t="s">
        <v>24</v>
      </c>
      <c r="F33121" s="1">
        <v>44567</v>
      </c>
      <c r="G33121">
        <v>9000</v>
      </c>
      <c r="H33121">
        <v>9700</v>
      </c>
      <c r="I33121">
        <v>9500</v>
      </c>
    </row>
    <row r="33122" spans="1:9" hidden="1" x14ac:dyDescent="0.3">
      <c r="A33122" t="s">
        <v>546</v>
      </c>
      <c r="B33122" t="s">
        <v>623</v>
      </c>
      <c r="C33122" t="s">
        <v>633</v>
      </c>
      <c r="D33122" t="s">
        <v>12</v>
      </c>
      <c r="E33122" t="s">
        <v>642</v>
      </c>
      <c r="F33122" s="1">
        <v>44567</v>
      </c>
      <c r="G33122">
        <v>8000</v>
      </c>
      <c r="H33122">
        <v>9800</v>
      </c>
      <c r="I33122">
        <v>9300</v>
      </c>
    </row>
    <row r="33123" spans="1:9" hidden="1" x14ac:dyDescent="0.3">
      <c r="A33123" t="s">
        <v>546</v>
      </c>
      <c r="B33123" t="s">
        <v>623</v>
      </c>
      <c r="C33123" t="s">
        <v>634</v>
      </c>
      <c r="D33123" t="s">
        <v>12</v>
      </c>
      <c r="E33123" t="s">
        <v>24</v>
      </c>
      <c r="F33123" s="1">
        <v>44567</v>
      </c>
      <c r="G33123">
        <v>8500</v>
      </c>
      <c r="H33123">
        <v>9800</v>
      </c>
      <c r="I33123">
        <v>9000</v>
      </c>
    </row>
    <row r="33124" spans="1:9" hidden="1" x14ac:dyDescent="0.3">
      <c r="A33124" t="s">
        <v>546</v>
      </c>
      <c r="B33124" t="s">
        <v>623</v>
      </c>
      <c r="C33124" t="s">
        <v>623</v>
      </c>
      <c r="D33124" t="s">
        <v>12</v>
      </c>
      <c r="E33124" t="s">
        <v>24</v>
      </c>
      <c r="F33124" s="1">
        <v>44567</v>
      </c>
      <c r="G33124">
        <v>8000</v>
      </c>
      <c r="H33124">
        <v>9750</v>
      </c>
      <c r="I33124">
        <v>9500</v>
      </c>
    </row>
    <row r="33125" spans="1:9" hidden="1" x14ac:dyDescent="0.3">
      <c r="A33125" t="s">
        <v>546</v>
      </c>
      <c r="B33125" t="s">
        <v>623</v>
      </c>
      <c r="C33125" t="s">
        <v>745</v>
      </c>
      <c r="D33125" t="s">
        <v>12</v>
      </c>
      <c r="E33125" t="s">
        <v>24</v>
      </c>
      <c r="F33125" s="1">
        <v>44567</v>
      </c>
      <c r="G33125">
        <v>8800</v>
      </c>
      <c r="H33125">
        <v>9600</v>
      </c>
      <c r="I33125">
        <v>9200</v>
      </c>
    </row>
    <row r="33126" spans="1:9" hidden="1" x14ac:dyDescent="0.3">
      <c r="A33126" t="s">
        <v>546</v>
      </c>
      <c r="B33126" t="s">
        <v>623</v>
      </c>
      <c r="C33126" t="s">
        <v>626</v>
      </c>
      <c r="D33126" t="s">
        <v>12</v>
      </c>
      <c r="E33126" t="s">
        <v>642</v>
      </c>
      <c r="F33126" s="1">
        <v>44568</v>
      </c>
      <c r="G33126">
        <v>8000</v>
      </c>
      <c r="H33126">
        <v>9500</v>
      </c>
      <c r="I33126">
        <v>9300</v>
      </c>
    </row>
    <row r="33127" spans="1:9" hidden="1" x14ac:dyDescent="0.3">
      <c r="A33127" t="s">
        <v>546</v>
      </c>
      <c r="B33127" t="s">
        <v>623</v>
      </c>
      <c r="C33127" t="s">
        <v>628</v>
      </c>
      <c r="D33127" t="s">
        <v>12</v>
      </c>
      <c r="E33127" t="s">
        <v>24</v>
      </c>
      <c r="F33127" s="1">
        <v>44568</v>
      </c>
      <c r="G33127">
        <v>4827</v>
      </c>
      <c r="H33127">
        <v>9911</v>
      </c>
      <c r="I33127">
        <v>9721</v>
      </c>
    </row>
    <row r="33128" spans="1:9" hidden="1" x14ac:dyDescent="0.3">
      <c r="A33128" t="s">
        <v>546</v>
      </c>
      <c r="B33128" t="s">
        <v>623</v>
      </c>
      <c r="C33128" t="s">
        <v>629</v>
      </c>
      <c r="D33128" t="s">
        <v>12</v>
      </c>
      <c r="E33128" t="s">
        <v>24</v>
      </c>
      <c r="F33128" s="1">
        <v>44568</v>
      </c>
      <c r="G33128" t="s">
        <v>815</v>
      </c>
      <c r="H33128" t="s">
        <v>815</v>
      </c>
      <c r="I33128">
        <v>7000</v>
      </c>
    </row>
    <row r="33129" spans="1:9" hidden="1" x14ac:dyDescent="0.3">
      <c r="A33129" t="s">
        <v>546</v>
      </c>
      <c r="B33129" t="s">
        <v>623</v>
      </c>
      <c r="C33129" t="s">
        <v>631</v>
      </c>
      <c r="D33129" t="s">
        <v>12</v>
      </c>
      <c r="E33129" t="s">
        <v>24</v>
      </c>
      <c r="F33129" s="1">
        <v>44568</v>
      </c>
      <c r="G33129">
        <v>8600</v>
      </c>
      <c r="H33129">
        <v>9600</v>
      </c>
      <c r="I33129">
        <v>9300</v>
      </c>
    </row>
    <row r="33130" spans="1:9" hidden="1" x14ac:dyDescent="0.3">
      <c r="A33130" t="s">
        <v>546</v>
      </c>
      <c r="B33130" t="s">
        <v>623</v>
      </c>
      <c r="C33130" t="s">
        <v>632</v>
      </c>
      <c r="D33130" t="s">
        <v>12</v>
      </c>
      <c r="E33130" t="s">
        <v>24</v>
      </c>
      <c r="F33130" s="1">
        <v>44568</v>
      </c>
      <c r="G33130">
        <v>8500</v>
      </c>
      <c r="H33130">
        <v>9610</v>
      </c>
      <c r="I33130">
        <v>9400</v>
      </c>
    </row>
    <row r="33131" spans="1:9" hidden="1" x14ac:dyDescent="0.3">
      <c r="A33131" t="s">
        <v>546</v>
      </c>
      <c r="B33131" t="s">
        <v>623</v>
      </c>
      <c r="C33131" t="s">
        <v>633</v>
      </c>
      <c r="D33131" t="s">
        <v>12</v>
      </c>
      <c r="E33131" t="s">
        <v>642</v>
      </c>
      <c r="F33131" s="1">
        <v>44568</v>
      </c>
      <c r="G33131">
        <v>6910</v>
      </c>
      <c r="H33131">
        <v>9790</v>
      </c>
      <c r="I33131">
        <v>9390</v>
      </c>
    </row>
    <row r="33132" spans="1:9" hidden="1" x14ac:dyDescent="0.3">
      <c r="A33132" t="s">
        <v>546</v>
      </c>
      <c r="B33132" t="s">
        <v>623</v>
      </c>
      <c r="C33132" t="s">
        <v>634</v>
      </c>
      <c r="D33132" t="s">
        <v>12</v>
      </c>
      <c r="E33132" t="s">
        <v>24</v>
      </c>
      <c r="F33132" s="1">
        <v>44568</v>
      </c>
      <c r="G33132">
        <v>8500</v>
      </c>
      <c r="H33132">
        <v>9650</v>
      </c>
      <c r="I33132">
        <v>9000</v>
      </c>
    </row>
    <row r="33133" spans="1:9" hidden="1" x14ac:dyDescent="0.3">
      <c r="A33133" t="s">
        <v>546</v>
      </c>
      <c r="B33133" t="s">
        <v>623</v>
      </c>
      <c r="C33133" t="s">
        <v>623</v>
      </c>
      <c r="D33133" t="s">
        <v>12</v>
      </c>
      <c r="E33133" t="s">
        <v>24</v>
      </c>
      <c r="F33133" s="1">
        <v>44568</v>
      </c>
      <c r="G33133">
        <v>8025</v>
      </c>
      <c r="H33133">
        <v>9670</v>
      </c>
      <c r="I33133">
        <v>9400</v>
      </c>
    </row>
    <row r="33134" spans="1:9" hidden="1" x14ac:dyDescent="0.3">
      <c r="A33134" t="s">
        <v>546</v>
      </c>
      <c r="B33134" t="s">
        <v>623</v>
      </c>
      <c r="C33134" t="s">
        <v>745</v>
      </c>
      <c r="D33134" t="s">
        <v>12</v>
      </c>
      <c r="E33134" t="s">
        <v>24</v>
      </c>
      <c r="F33134" s="1">
        <v>44568</v>
      </c>
      <c r="G33134">
        <v>7300</v>
      </c>
      <c r="H33134">
        <v>9600</v>
      </c>
      <c r="I33134">
        <v>8500</v>
      </c>
    </row>
    <row r="33135" spans="1:9" hidden="1" x14ac:dyDescent="0.3">
      <c r="A33135" t="s">
        <v>546</v>
      </c>
      <c r="B33135" t="s">
        <v>623</v>
      </c>
      <c r="C33135" t="s">
        <v>626</v>
      </c>
      <c r="D33135" t="s">
        <v>12</v>
      </c>
      <c r="E33135" t="s">
        <v>642</v>
      </c>
      <c r="F33135" s="1">
        <v>44569</v>
      </c>
      <c r="G33135">
        <v>8000</v>
      </c>
      <c r="H33135">
        <v>9500</v>
      </c>
      <c r="I33135">
        <v>9300</v>
      </c>
    </row>
    <row r="33136" spans="1:9" hidden="1" x14ac:dyDescent="0.3">
      <c r="A33136" t="s">
        <v>546</v>
      </c>
      <c r="B33136" t="s">
        <v>623</v>
      </c>
      <c r="C33136" t="s">
        <v>629</v>
      </c>
      <c r="D33136" t="s">
        <v>12</v>
      </c>
      <c r="E33136" t="s">
        <v>24</v>
      </c>
      <c r="F33136" s="1">
        <v>44569</v>
      </c>
      <c r="G33136" t="s">
        <v>815</v>
      </c>
      <c r="H33136" t="s">
        <v>815</v>
      </c>
      <c r="I33136">
        <v>7000</v>
      </c>
    </row>
    <row r="33137" spans="1:9" hidden="1" x14ac:dyDescent="0.3">
      <c r="A33137" t="s">
        <v>546</v>
      </c>
      <c r="B33137" t="s">
        <v>623</v>
      </c>
      <c r="C33137" t="s">
        <v>632</v>
      </c>
      <c r="D33137" t="s">
        <v>12</v>
      </c>
      <c r="E33137" t="s">
        <v>24</v>
      </c>
      <c r="F33137" s="1">
        <v>44569</v>
      </c>
      <c r="G33137">
        <v>9000</v>
      </c>
      <c r="H33137">
        <v>9450</v>
      </c>
      <c r="I33137">
        <v>9325</v>
      </c>
    </row>
    <row r="33138" spans="1:9" hidden="1" x14ac:dyDescent="0.3">
      <c r="A33138" t="s">
        <v>546</v>
      </c>
      <c r="B33138" t="s">
        <v>623</v>
      </c>
      <c r="C33138" t="s">
        <v>633</v>
      </c>
      <c r="D33138" t="s">
        <v>12</v>
      </c>
      <c r="E33138" t="s">
        <v>642</v>
      </c>
      <c r="F33138" s="1">
        <v>44569</v>
      </c>
      <c r="G33138">
        <v>7550</v>
      </c>
      <c r="H33138">
        <v>9750</v>
      </c>
      <c r="I33138">
        <v>9150</v>
      </c>
    </row>
    <row r="33139" spans="1:9" hidden="1" x14ac:dyDescent="0.3">
      <c r="A33139" t="s">
        <v>546</v>
      </c>
      <c r="B33139" t="s">
        <v>623</v>
      </c>
      <c r="C33139" t="s">
        <v>634</v>
      </c>
      <c r="D33139" t="s">
        <v>12</v>
      </c>
      <c r="E33139" t="s">
        <v>24</v>
      </c>
      <c r="F33139" s="1">
        <v>44569</v>
      </c>
      <c r="G33139">
        <v>8400</v>
      </c>
      <c r="H33139">
        <v>9600</v>
      </c>
      <c r="I33139">
        <v>9000</v>
      </c>
    </row>
    <row r="33140" spans="1:9" hidden="1" x14ac:dyDescent="0.3">
      <c r="A33140" t="s">
        <v>546</v>
      </c>
      <c r="B33140" t="s">
        <v>623</v>
      </c>
      <c r="C33140" t="s">
        <v>745</v>
      </c>
      <c r="D33140" t="s">
        <v>12</v>
      </c>
      <c r="E33140" t="s">
        <v>24</v>
      </c>
      <c r="F33140" s="1">
        <v>44569</v>
      </c>
      <c r="G33140">
        <v>9000</v>
      </c>
      <c r="H33140">
        <v>9750</v>
      </c>
      <c r="I33140">
        <v>9375</v>
      </c>
    </row>
    <row r="33141" spans="1:9" hidden="1" x14ac:dyDescent="0.3">
      <c r="A33141" t="s">
        <v>546</v>
      </c>
      <c r="B33141" t="s">
        <v>623</v>
      </c>
      <c r="C33141" t="s">
        <v>629</v>
      </c>
      <c r="D33141" t="s">
        <v>12</v>
      </c>
      <c r="E33141" t="s">
        <v>24</v>
      </c>
      <c r="F33141" s="1">
        <v>44570</v>
      </c>
      <c r="G33141" t="s">
        <v>815</v>
      </c>
      <c r="H33141" t="s">
        <v>815</v>
      </c>
      <c r="I33141">
        <v>7000</v>
      </c>
    </row>
    <row r="33142" spans="1:9" hidden="1" x14ac:dyDescent="0.3">
      <c r="A33142" t="s">
        <v>546</v>
      </c>
      <c r="B33142" t="s">
        <v>623</v>
      </c>
      <c r="C33142" t="s">
        <v>631</v>
      </c>
      <c r="D33142" t="s">
        <v>12</v>
      </c>
      <c r="E33142" t="s">
        <v>24</v>
      </c>
      <c r="F33142" s="1">
        <v>44570</v>
      </c>
      <c r="G33142">
        <v>8600</v>
      </c>
      <c r="H33142">
        <v>9500</v>
      </c>
      <c r="I33142">
        <v>9300</v>
      </c>
    </row>
    <row r="33143" spans="1:9" hidden="1" x14ac:dyDescent="0.3">
      <c r="A33143" t="s">
        <v>546</v>
      </c>
      <c r="B33143" t="s">
        <v>623</v>
      </c>
      <c r="C33143" t="s">
        <v>632</v>
      </c>
      <c r="D33143" t="s">
        <v>12</v>
      </c>
      <c r="E33143" t="s">
        <v>24</v>
      </c>
      <c r="F33143" s="1">
        <v>44570</v>
      </c>
      <c r="G33143">
        <v>8500</v>
      </c>
      <c r="H33143">
        <v>9400</v>
      </c>
      <c r="I33143">
        <v>9300</v>
      </c>
    </row>
    <row r="33144" spans="1:9" hidden="1" x14ac:dyDescent="0.3">
      <c r="A33144" t="s">
        <v>546</v>
      </c>
      <c r="B33144" t="s">
        <v>623</v>
      </c>
      <c r="C33144" t="s">
        <v>634</v>
      </c>
      <c r="D33144" t="s">
        <v>12</v>
      </c>
      <c r="E33144" t="s">
        <v>24</v>
      </c>
      <c r="F33144" s="1">
        <v>44570</v>
      </c>
      <c r="G33144">
        <v>8200</v>
      </c>
      <c r="H33144">
        <v>9300</v>
      </c>
      <c r="I33144">
        <v>8600</v>
      </c>
    </row>
    <row r="33145" spans="1:9" hidden="1" x14ac:dyDescent="0.3">
      <c r="A33145" t="s">
        <v>546</v>
      </c>
      <c r="B33145" t="s">
        <v>623</v>
      </c>
      <c r="C33145" t="s">
        <v>626</v>
      </c>
      <c r="D33145" t="s">
        <v>12</v>
      </c>
      <c r="E33145" t="s">
        <v>642</v>
      </c>
      <c r="F33145" s="1">
        <v>44571</v>
      </c>
      <c r="G33145">
        <v>8000</v>
      </c>
      <c r="H33145">
        <v>9550</v>
      </c>
      <c r="I33145">
        <v>9350</v>
      </c>
    </row>
    <row r="33146" spans="1:9" hidden="1" x14ac:dyDescent="0.3">
      <c r="A33146" t="s">
        <v>546</v>
      </c>
      <c r="B33146" t="s">
        <v>623</v>
      </c>
      <c r="C33146" t="s">
        <v>628</v>
      </c>
      <c r="D33146" t="s">
        <v>12</v>
      </c>
      <c r="E33146" t="s">
        <v>24</v>
      </c>
      <c r="F33146" s="1">
        <v>44571</v>
      </c>
      <c r="G33146">
        <v>3827</v>
      </c>
      <c r="H33146">
        <v>9911</v>
      </c>
      <c r="I33146">
        <v>9721</v>
      </c>
    </row>
    <row r="33147" spans="1:9" hidden="1" x14ac:dyDescent="0.3">
      <c r="A33147" t="s">
        <v>546</v>
      </c>
      <c r="B33147" t="s">
        <v>623</v>
      </c>
      <c r="C33147" t="s">
        <v>629</v>
      </c>
      <c r="D33147" t="s">
        <v>12</v>
      </c>
      <c r="E33147" t="s">
        <v>24</v>
      </c>
      <c r="F33147" s="1">
        <v>44571</v>
      </c>
      <c r="G33147" t="s">
        <v>815</v>
      </c>
      <c r="H33147" t="s">
        <v>815</v>
      </c>
      <c r="I33147">
        <v>7000</v>
      </c>
    </row>
    <row r="33148" spans="1:9" hidden="1" x14ac:dyDescent="0.3">
      <c r="A33148" t="s">
        <v>546</v>
      </c>
      <c r="B33148" t="s">
        <v>623</v>
      </c>
      <c r="C33148" t="s">
        <v>631</v>
      </c>
      <c r="D33148" t="s">
        <v>12</v>
      </c>
      <c r="E33148" t="s">
        <v>24</v>
      </c>
      <c r="F33148" s="1">
        <v>44571</v>
      </c>
      <c r="G33148">
        <v>8600</v>
      </c>
      <c r="H33148">
        <v>9300</v>
      </c>
      <c r="I33148">
        <v>9000</v>
      </c>
    </row>
    <row r="33149" spans="1:9" hidden="1" x14ac:dyDescent="0.3">
      <c r="A33149" t="s">
        <v>546</v>
      </c>
      <c r="B33149" t="s">
        <v>623</v>
      </c>
      <c r="C33149" t="s">
        <v>632</v>
      </c>
      <c r="D33149" t="s">
        <v>12</v>
      </c>
      <c r="E33149" t="s">
        <v>24</v>
      </c>
      <c r="F33149" s="1">
        <v>44571</v>
      </c>
      <c r="G33149">
        <v>8000</v>
      </c>
      <c r="H33149">
        <v>9350</v>
      </c>
      <c r="I33149">
        <v>9150</v>
      </c>
    </row>
    <row r="33150" spans="1:9" hidden="1" x14ac:dyDescent="0.3">
      <c r="A33150" t="s">
        <v>546</v>
      </c>
      <c r="B33150" t="s">
        <v>623</v>
      </c>
      <c r="C33150" t="s">
        <v>633</v>
      </c>
      <c r="D33150" t="s">
        <v>12</v>
      </c>
      <c r="E33150" t="s">
        <v>642</v>
      </c>
      <c r="F33150" s="1">
        <v>44571</v>
      </c>
      <c r="G33150">
        <v>7400</v>
      </c>
      <c r="H33150">
        <v>9490</v>
      </c>
      <c r="I33150">
        <v>8800</v>
      </c>
    </row>
    <row r="33151" spans="1:9" hidden="1" x14ac:dyDescent="0.3">
      <c r="A33151" t="s">
        <v>546</v>
      </c>
      <c r="B33151" t="s">
        <v>623</v>
      </c>
      <c r="C33151" t="s">
        <v>634</v>
      </c>
      <c r="D33151" t="s">
        <v>12</v>
      </c>
      <c r="E33151" t="s">
        <v>24</v>
      </c>
      <c r="F33151" s="1">
        <v>44571</v>
      </c>
      <c r="G33151">
        <v>8300</v>
      </c>
      <c r="H33151">
        <v>9100</v>
      </c>
      <c r="I33151">
        <v>8500</v>
      </c>
    </row>
    <row r="33152" spans="1:9" hidden="1" x14ac:dyDescent="0.3">
      <c r="A33152" t="s">
        <v>546</v>
      </c>
      <c r="B33152" t="s">
        <v>623</v>
      </c>
      <c r="C33152" t="s">
        <v>623</v>
      </c>
      <c r="D33152" t="s">
        <v>12</v>
      </c>
      <c r="E33152" t="s">
        <v>24</v>
      </c>
      <c r="F33152" s="1">
        <v>44571</v>
      </c>
      <c r="G33152">
        <v>7500</v>
      </c>
      <c r="H33152">
        <v>9400</v>
      </c>
      <c r="I33152">
        <v>9200</v>
      </c>
    </row>
    <row r="33153" spans="1:9" hidden="1" x14ac:dyDescent="0.3">
      <c r="A33153" t="s">
        <v>546</v>
      </c>
      <c r="B33153" t="s">
        <v>623</v>
      </c>
      <c r="C33153" t="s">
        <v>745</v>
      </c>
      <c r="D33153" t="s">
        <v>12</v>
      </c>
      <c r="E33153" t="s">
        <v>24</v>
      </c>
      <c r="F33153" s="1">
        <v>44571</v>
      </c>
      <c r="G33153">
        <v>8800</v>
      </c>
      <c r="H33153">
        <v>9400</v>
      </c>
      <c r="I33153">
        <v>9000</v>
      </c>
    </row>
    <row r="33154" spans="1:9" hidden="1" x14ac:dyDescent="0.3">
      <c r="A33154" t="s">
        <v>546</v>
      </c>
      <c r="B33154" t="s">
        <v>623</v>
      </c>
      <c r="C33154" t="s">
        <v>626</v>
      </c>
      <c r="D33154" t="s">
        <v>12</v>
      </c>
      <c r="E33154" t="s">
        <v>642</v>
      </c>
      <c r="F33154" s="1">
        <v>44572</v>
      </c>
      <c r="G33154">
        <v>8000</v>
      </c>
      <c r="H33154">
        <v>9500</v>
      </c>
      <c r="I33154">
        <v>9300</v>
      </c>
    </row>
    <row r="33155" spans="1:9" hidden="1" x14ac:dyDescent="0.3">
      <c r="A33155" t="s">
        <v>546</v>
      </c>
      <c r="B33155" t="s">
        <v>623</v>
      </c>
      <c r="C33155" t="s">
        <v>628</v>
      </c>
      <c r="D33155" t="s">
        <v>12</v>
      </c>
      <c r="E33155" t="s">
        <v>24</v>
      </c>
      <c r="F33155" s="1">
        <v>44572</v>
      </c>
      <c r="G33155">
        <v>4008</v>
      </c>
      <c r="H33155">
        <v>9611</v>
      </c>
      <c r="I33155">
        <v>9350</v>
      </c>
    </row>
    <row r="33156" spans="1:9" hidden="1" x14ac:dyDescent="0.3">
      <c r="A33156" t="s">
        <v>546</v>
      </c>
      <c r="B33156" t="s">
        <v>623</v>
      </c>
      <c r="C33156" t="s">
        <v>629</v>
      </c>
      <c r="D33156" t="s">
        <v>12</v>
      </c>
      <c r="E33156" t="s">
        <v>24</v>
      </c>
      <c r="F33156" s="1">
        <v>44572</v>
      </c>
      <c r="G33156" t="s">
        <v>815</v>
      </c>
      <c r="H33156" t="s">
        <v>815</v>
      </c>
      <c r="I33156">
        <v>7000</v>
      </c>
    </row>
    <row r="33157" spans="1:9" hidden="1" x14ac:dyDescent="0.3">
      <c r="A33157" t="s">
        <v>546</v>
      </c>
      <c r="B33157" t="s">
        <v>623</v>
      </c>
      <c r="C33157" t="s">
        <v>633</v>
      </c>
      <c r="D33157" t="s">
        <v>12</v>
      </c>
      <c r="E33157" t="s">
        <v>642</v>
      </c>
      <c r="F33157" s="1">
        <v>44572</v>
      </c>
      <c r="G33157">
        <v>7950</v>
      </c>
      <c r="H33157">
        <v>9370</v>
      </c>
      <c r="I33157">
        <v>8450</v>
      </c>
    </row>
    <row r="33158" spans="1:9" hidden="1" x14ac:dyDescent="0.3">
      <c r="A33158" t="s">
        <v>546</v>
      </c>
      <c r="B33158" t="s">
        <v>623</v>
      </c>
      <c r="C33158" t="s">
        <v>634</v>
      </c>
      <c r="D33158" t="s">
        <v>12</v>
      </c>
      <c r="E33158" t="s">
        <v>24</v>
      </c>
      <c r="F33158" s="1">
        <v>44572</v>
      </c>
      <c r="G33158">
        <v>8300</v>
      </c>
      <c r="H33158">
        <v>9100</v>
      </c>
      <c r="I33158">
        <v>8600</v>
      </c>
    </row>
    <row r="33159" spans="1:9" hidden="1" x14ac:dyDescent="0.3">
      <c r="A33159" t="s">
        <v>546</v>
      </c>
      <c r="B33159" t="s">
        <v>623</v>
      </c>
      <c r="C33159" t="s">
        <v>623</v>
      </c>
      <c r="D33159" t="s">
        <v>12</v>
      </c>
      <c r="E33159" t="s">
        <v>24</v>
      </c>
      <c r="F33159" s="1">
        <v>44572</v>
      </c>
      <c r="G33159">
        <v>7500</v>
      </c>
      <c r="H33159">
        <v>9380</v>
      </c>
      <c r="I33159">
        <v>9150</v>
      </c>
    </row>
    <row r="33160" spans="1:9" hidden="1" x14ac:dyDescent="0.3">
      <c r="A33160" t="s">
        <v>546</v>
      </c>
      <c r="B33160" t="s">
        <v>623</v>
      </c>
      <c r="C33160" t="s">
        <v>745</v>
      </c>
      <c r="D33160" t="s">
        <v>12</v>
      </c>
      <c r="E33160" t="s">
        <v>24</v>
      </c>
      <c r="F33160" s="1">
        <v>44572</v>
      </c>
      <c r="G33160">
        <v>8500</v>
      </c>
      <c r="H33160">
        <v>9400</v>
      </c>
      <c r="I33160">
        <v>8950</v>
      </c>
    </row>
    <row r="33161" spans="1:9" hidden="1" x14ac:dyDescent="0.3">
      <c r="A33161" t="s">
        <v>546</v>
      </c>
      <c r="B33161" t="s">
        <v>623</v>
      </c>
      <c r="C33161" t="s">
        <v>626</v>
      </c>
      <c r="D33161" t="s">
        <v>12</v>
      </c>
      <c r="E33161" t="s">
        <v>642</v>
      </c>
      <c r="F33161" s="1">
        <v>44573</v>
      </c>
      <c r="G33161">
        <v>8000</v>
      </c>
      <c r="H33161">
        <v>9300</v>
      </c>
      <c r="I33161">
        <v>8900</v>
      </c>
    </row>
    <row r="33162" spans="1:9" hidden="1" x14ac:dyDescent="0.3">
      <c r="A33162" t="s">
        <v>546</v>
      </c>
      <c r="B33162" t="s">
        <v>623</v>
      </c>
      <c r="C33162" t="s">
        <v>628</v>
      </c>
      <c r="D33162" t="s">
        <v>12</v>
      </c>
      <c r="E33162" t="s">
        <v>24</v>
      </c>
      <c r="F33162" s="1">
        <v>44573</v>
      </c>
      <c r="G33162">
        <v>4011</v>
      </c>
      <c r="H33162">
        <v>9781</v>
      </c>
      <c r="I33162">
        <v>9269</v>
      </c>
    </row>
    <row r="33163" spans="1:9" hidden="1" x14ac:dyDescent="0.3">
      <c r="A33163" t="s">
        <v>546</v>
      </c>
      <c r="B33163" t="s">
        <v>623</v>
      </c>
      <c r="C33163" t="s">
        <v>629</v>
      </c>
      <c r="D33163" t="s">
        <v>12</v>
      </c>
      <c r="E33163" t="s">
        <v>24</v>
      </c>
      <c r="F33163" s="1">
        <v>44573</v>
      </c>
      <c r="G33163" t="s">
        <v>815</v>
      </c>
      <c r="H33163" t="s">
        <v>815</v>
      </c>
      <c r="I33163">
        <v>7000</v>
      </c>
    </row>
    <row r="33164" spans="1:9" hidden="1" x14ac:dyDescent="0.3">
      <c r="A33164" t="s">
        <v>546</v>
      </c>
      <c r="B33164" t="s">
        <v>623</v>
      </c>
      <c r="C33164" t="s">
        <v>631</v>
      </c>
      <c r="D33164" t="s">
        <v>12</v>
      </c>
      <c r="E33164" t="s">
        <v>24</v>
      </c>
      <c r="F33164" s="1">
        <v>44573</v>
      </c>
      <c r="G33164">
        <v>8500</v>
      </c>
      <c r="H33164">
        <v>9300</v>
      </c>
      <c r="I33164">
        <v>9100</v>
      </c>
    </row>
    <row r="33165" spans="1:9" hidden="1" x14ac:dyDescent="0.3">
      <c r="A33165" t="s">
        <v>546</v>
      </c>
      <c r="B33165" t="s">
        <v>623</v>
      </c>
      <c r="C33165" t="s">
        <v>632</v>
      </c>
      <c r="D33165" t="s">
        <v>12</v>
      </c>
      <c r="E33165" t="s">
        <v>24</v>
      </c>
      <c r="F33165" s="1">
        <v>44573</v>
      </c>
      <c r="G33165">
        <v>8500</v>
      </c>
      <c r="H33165">
        <v>9250</v>
      </c>
      <c r="I33165">
        <v>9100</v>
      </c>
    </row>
    <row r="33166" spans="1:9" hidden="1" x14ac:dyDescent="0.3">
      <c r="A33166" t="s">
        <v>546</v>
      </c>
      <c r="B33166" t="s">
        <v>623</v>
      </c>
      <c r="C33166" t="s">
        <v>633</v>
      </c>
      <c r="D33166" t="s">
        <v>12</v>
      </c>
      <c r="E33166" t="s">
        <v>642</v>
      </c>
      <c r="F33166" s="1">
        <v>44573</v>
      </c>
      <c r="G33166">
        <v>8900</v>
      </c>
      <c r="H33166">
        <v>9290</v>
      </c>
      <c r="I33166">
        <v>8900</v>
      </c>
    </row>
    <row r="33167" spans="1:9" hidden="1" x14ac:dyDescent="0.3">
      <c r="A33167" t="s">
        <v>546</v>
      </c>
      <c r="B33167" t="s">
        <v>623</v>
      </c>
      <c r="C33167" t="s">
        <v>634</v>
      </c>
      <c r="D33167" t="s">
        <v>12</v>
      </c>
      <c r="E33167" t="s">
        <v>24</v>
      </c>
      <c r="F33167" s="1">
        <v>44573</v>
      </c>
      <c r="G33167">
        <v>8000</v>
      </c>
      <c r="H33167">
        <v>9100</v>
      </c>
      <c r="I33167">
        <v>8500</v>
      </c>
    </row>
    <row r="33168" spans="1:9" hidden="1" x14ac:dyDescent="0.3">
      <c r="A33168" t="s">
        <v>546</v>
      </c>
      <c r="B33168" t="s">
        <v>623</v>
      </c>
      <c r="C33168" t="s">
        <v>623</v>
      </c>
      <c r="D33168" t="s">
        <v>12</v>
      </c>
      <c r="E33168" t="s">
        <v>24</v>
      </c>
      <c r="F33168" s="1">
        <v>44573</v>
      </c>
      <c r="G33168">
        <v>7500</v>
      </c>
      <c r="H33168">
        <v>9350</v>
      </c>
      <c r="I33168">
        <v>9200</v>
      </c>
    </row>
    <row r="33169" spans="1:9" hidden="1" x14ac:dyDescent="0.3">
      <c r="A33169" t="s">
        <v>546</v>
      </c>
      <c r="B33169" t="s">
        <v>623</v>
      </c>
      <c r="C33169" t="s">
        <v>745</v>
      </c>
      <c r="D33169" t="s">
        <v>12</v>
      </c>
      <c r="E33169" t="s">
        <v>24</v>
      </c>
      <c r="F33169" s="1">
        <v>44573</v>
      </c>
      <c r="G33169">
        <v>8500</v>
      </c>
      <c r="H33169">
        <v>9300</v>
      </c>
      <c r="I33169">
        <v>8900</v>
      </c>
    </row>
    <row r="33170" spans="1:9" hidden="1" x14ac:dyDescent="0.3">
      <c r="A33170" t="s">
        <v>546</v>
      </c>
      <c r="B33170" t="s">
        <v>623</v>
      </c>
      <c r="C33170" t="s">
        <v>626</v>
      </c>
      <c r="D33170" t="s">
        <v>12</v>
      </c>
      <c r="E33170" t="s">
        <v>642</v>
      </c>
      <c r="F33170" s="1">
        <v>44574</v>
      </c>
      <c r="G33170">
        <v>8050</v>
      </c>
      <c r="H33170">
        <v>9500</v>
      </c>
      <c r="I33170">
        <v>9300</v>
      </c>
    </row>
    <row r="33171" spans="1:9" hidden="1" x14ac:dyDescent="0.3">
      <c r="A33171" t="s">
        <v>546</v>
      </c>
      <c r="B33171" t="s">
        <v>623</v>
      </c>
      <c r="C33171" t="s">
        <v>628</v>
      </c>
      <c r="D33171" t="s">
        <v>12</v>
      </c>
      <c r="E33171" t="s">
        <v>24</v>
      </c>
      <c r="F33171" s="1">
        <v>44574</v>
      </c>
      <c r="G33171">
        <v>4866</v>
      </c>
      <c r="H33171">
        <v>9359</v>
      </c>
      <c r="I33171">
        <v>9281</v>
      </c>
    </row>
    <row r="33172" spans="1:9" hidden="1" x14ac:dyDescent="0.3">
      <c r="A33172" t="s">
        <v>546</v>
      </c>
      <c r="B33172" t="s">
        <v>623</v>
      </c>
      <c r="C33172" t="s">
        <v>629</v>
      </c>
      <c r="D33172" t="s">
        <v>12</v>
      </c>
      <c r="E33172" t="s">
        <v>24</v>
      </c>
      <c r="F33172" s="1">
        <v>44574</v>
      </c>
      <c r="G33172" t="s">
        <v>815</v>
      </c>
      <c r="H33172" t="s">
        <v>815</v>
      </c>
      <c r="I33172">
        <v>7000</v>
      </c>
    </row>
    <row r="33173" spans="1:9" hidden="1" x14ac:dyDescent="0.3">
      <c r="A33173" t="s">
        <v>546</v>
      </c>
      <c r="B33173" t="s">
        <v>623</v>
      </c>
      <c r="C33173" t="s">
        <v>631</v>
      </c>
      <c r="D33173" t="s">
        <v>12</v>
      </c>
      <c r="E33173" t="s">
        <v>24</v>
      </c>
      <c r="F33173" s="1">
        <v>44574</v>
      </c>
      <c r="G33173">
        <v>8700</v>
      </c>
      <c r="H33173">
        <v>9300</v>
      </c>
      <c r="I33173">
        <v>9100</v>
      </c>
    </row>
    <row r="33174" spans="1:9" hidden="1" x14ac:dyDescent="0.3">
      <c r="A33174" t="s">
        <v>546</v>
      </c>
      <c r="B33174" t="s">
        <v>623</v>
      </c>
      <c r="C33174" t="s">
        <v>632</v>
      </c>
      <c r="D33174" t="s">
        <v>12</v>
      </c>
      <c r="E33174" t="s">
        <v>24</v>
      </c>
      <c r="F33174" s="1">
        <v>44574</v>
      </c>
      <c r="G33174">
        <v>8000</v>
      </c>
      <c r="H33174">
        <v>9490</v>
      </c>
      <c r="I33174">
        <v>9200</v>
      </c>
    </row>
    <row r="33175" spans="1:9" hidden="1" x14ac:dyDescent="0.3">
      <c r="A33175" t="s">
        <v>546</v>
      </c>
      <c r="B33175" t="s">
        <v>623</v>
      </c>
      <c r="C33175" t="s">
        <v>633</v>
      </c>
      <c r="D33175" t="s">
        <v>12</v>
      </c>
      <c r="E33175" t="s">
        <v>642</v>
      </c>
      <c r="F33175" s="1">
        <v>44574</v>
      </c>
      <c r="G33175">
        <v>8000</v>
      </c>
      <c r="H33175">
        <v>9800</v>
      </c>
      <c r="I33175">
        <v>9700</v>
      </c>
    </row>
    <row r="33176" spans="1:9" hidden="1" x14ac:dyDescent="0.3">
      <c r="A33176" t="s">
        <v>546</v>
      </c>
      <c r="B33176" t="s">
        <v>623</v>
      </c>
      <c r="C33176" t="s">
        <v>634</v>
      </c>
      <c r="D33176" t="s">
        <v>12</v>
      </c>
      <c r="E33176" t="s">
        <v>24</v>
      </c>
      <c r="F33176" s="1">
        <v>44574</v>
      </c>
      <c r="G33176">
        <v>8500</v>
      </c>
      <c r="H33176">
        <v>9500</v>
      </c>
      <c r="I33176">
        <v>9000</v>
      </c>
    </row>
    <row r="33177" spans="1:9" hidden="1" x14ac:dyDescent="0.3">
      <c r="A33177" t="s">
        <v>546</v>
      </c>
      <c r="B33177" t="s">
        <v>623</v>
      </c>
      <c r="C33177" t="s">
        <v>623</v>
      </c>
      <c r="D33177" t="s">
        <v>12</v>
      </c>
      <c r="E33177" t="s">
        <v>24</v>
      </c>
      <c r="F33177" s="1">
        <v>44574</v>
      </c>
      <c r="G33177">
        <v>7500</v>
      </c>
      <c r="H33177">
        <v>9700</v>
      </c>
      <c r="I33177">
        <v>9400</v>
      </c>
    </row>
    <row r="33178" spans="1:9" hidden="1" x14ac:dyDescent="0.3">
      <c r="A33178" t="s">
        <v>546</v>
      </c>
      <c r="B33178" t="s">
        <v>623</v>
      </c>
      <c r="C33178" t="s">
        <v>628</v>
      </c>
      <c r="D33178" t="s">
        <v>12</v>
      </c>
      <c r="E33178" t="s">
        <v>24</v>
      </c>
      <c r="F33178" s="1">
        <v>44575</v>
      </c>
      <c r="G33178">
        <v>9150</v>
      </c>
      <c r="H33178">
        <v>9150</v>
      </c>
      <c r="I33178">
        <v>9150</v>
      </c>
    </row>
    <row r="33179" spans="1:9" hidden="1" x14ac:dyDescent="0.3">
      <c r="A33179" t="s">
        <v>546</v>
      </c>
      <c r="B33179" t="s">
        <v>623</v>
      </c>
      <c r="C33179" t="s">
        <v>629</v>
      </c>
      <c r="D33179" t="s">
        <v>12</v>
      </c>
      <c r="E33179" t="s">
        <v>24</v>
      </c>
      <c r="F33179" s="1">
        <v>44575</v>
      </c>
      <c r="G33179" t="s">
        <v>815</v>
      </c>
      <c r="H33179" t="s">
        <v>815</v>
      </c>
      <c r="I33179">
        <v>7000</v>
      </c>
    </row>
    <row r="33180" spans="1:9" hidden="1" x14ac:dyDescent="0.3">
      <c r="A33180" t="s">
        <v>546</v>
      </c>
      <c r="B33180" t="s">
        <v>623</v>
      </c>
      <c r="C33180" t="s">
        <v>632</v>
      </c>
      <c r="D33180" t="s">
        <v>12</v>
      </c>
      <c r="E33180" t="s">
        <v>24</v>
      </c>
      <c r="F33180" s="1">
        <v>44575</v>
      </c>
      <c r="G33180">
        <v>8000</v>
      </c>
      <c r="H33180">
        <v>9490</v>
      </c>
      <c r="I33180">
        <v>9200</v>
      </c>
    </row>
    <row r="33181" spans="1:9" hidden="1" x14ac:dyDescent="0.3">
      <c r="A33181" t="s">
        <v>546</v>
      </c>
      <c r="B33181" t="s">
        <v>623</v>
      </c>
      <c r="C33181" t="s">
        <v>634</v>
      </c>
      <c r="D33181" t="s">
        <v>12</v>
      </c>
      <c r="E33181" t="s">
        <v>24</v>
      </c>
      <c r="F33181" s="1">
        <v>44575</v>
      </c>
      <c r="G33181">
        <v>8500</v>
      </c>
      <c r="H33181">
        <v>9500</v>
      </c>
      <c r="I33181">
        <v>9000</v>
      </c>
    </row>
    <row r="33182" spans="1:9" hidden="1" x14ac:dyDescent="0.3">
      <c r="A33182" t="s">
        <v>546</v>
      </c>
      <c r="B33182" t="s">
        <v>623</v>
      </c>
      <c r="C33182" t="s">
        <v>632</v>
      </c>
      <c r="D33182" t="s">
        <v>12</v>
      </c>
      <c r="E33182" t="s">
        <v>24</v>
      </c>
      <c r="F33182" s="1">
        <v>44576</v>
      </c>
      <c r="G33182">
        <v>8000</v>
      </c>
      <c r="H33182">
        <v>9490</v>
      </c>
      <c r="I33182">
        <v>9200</v>
      </c>
    </row>
    <row r="33183" spans="1:9" hidden="1" x14ac:dyDescent="0.3">
      <c r="A33183" t="s">
        <v>546</v>
      </c>
      <c r="B33183" t="s">
        <v>623</v>
      </c>
      <c r="C33183" t="s">
        <v>634</v>
      </c>
      <c r="D33183" t="s">
        <v>12</v>
      </c>
      <c r="E33183" t="s">
        <v>24</v>
      </c>
      <c r="F33183" s="1">
        <v>44576</v>
      </c>
      <c r="G33183">
        <v>8500</v>
      </c>
      <c r="H33183">
        <v>9500</v>
      </c>
      <c r="I33183">
        <v>9000</v>
      </c>
    </row>
    <row r="33184" spans="1:9" hidden="1" x14ac:dyDescent="0.3">
      <c r="A33184" t="s">
        <v>546</v>
      </c>
      <c r="B33184" t="s">
        <v>623</v>
      </c>
      <c r="C33184" t="s">
        <v>629</v>
      </c>
      <c r="D33184" t="s">
        <v>12</v>
      </c>
      <c r="E33184" t="s">
        <v>24</v>
      </c>
      <c r="F33184" s="1">
        <v>44577</v>
      </c>
      <c r="G33184" t="s">
        <v>815</v>
      </c>
      <c r="H33184" t="s">
        <v>815</v>
      </c>
      <c r="I33184">
        <v>7000</v>
      </c>
    </row>
    <row r="33185" spans="1:9" hidden="1" x14ac:dyDescent="0.3">
      <c r="A33185" t="s">
        <v>546</v>
      </c>
      <c r="B33185" t="s">
        <v>623</v>
      </c>
      <c r="C33185" t="s">
        <v>632</v>
      </c>
      <c r="D33185" t="s">
        <v>12</v>
      </c>
      <c r="E33185" t="s">
        <v>24</v>
      </c>
      <c r="F33185" s="1">
        <v>44577</v>
      </c>
      <c r="G33185">
        <v>8000</v>
      </c>
      <c r="H33185">
        <v>9490</v>
      </c>
      <c r="I33185">
        <v>9200</v>
      </c>
    </row>
    <row r="33186" spans="1:9" hidden="1" x14ac:dyDescent="0.3">
      <c r="A33186" t="s">
        <v>546</v>
      </c>
      <c r="B33186" t="s">
        <v>623</v>
      </c>
      <c r="C33186" t="s">
        <v>634</v>
      </c>
      <c r="D33186" t="s">
        <v>12</v>
      </c>
      <c r="E33186" t="s">
        <v>24</v>
      </c>
      <c r="F33186" s="1">
        <v>44577</v>
      </c>
      <c r="G33186">
        <v>8500</v>
      </c>
      <c r="H33186">
        <v>9500</v>
      </c>
      <c r="I33186">
        <v>9000</v>
      </c>
    </row>
    <row r="33187" spans="1:9" hidden="1" x14ac:dyDescent="0.3">
      <c r="A33187" t="s">
        <v>546</v>
      </c>
      <c r="B33187" t="s">
        <v>623</v>
      </c>
      <c r="C33187" t="s">
        <v>626</v>
      </c>
      <c r="D33187" t="s">
        <v>12</v>
      </c>
      <c r="E33187" t="s">
        <v>642</v>
      </c>
      <c r="F33187" s="1">
        <v>44578</v>
      </c>
      <c r="G33187">
        <v>8000</v>
      </c>
      <c r="H33187">
        <v>9200</v>
      </c>
      <c r="I33187">
        <v>9000</v>
      </c>
    </row>
    <row r="33188" spans="1:9" hidden="1" x14ac:dyDescent="0.3">
      <c r="A33188" t="s">
        <v>546</v>
      </c>
      <c r="B33188" t="s">
        <v>623</v>
      </c>
      <c r="C33188" t="s">
        <v>628</v>
      </c>
      <c r="D33188" t="s">
        <v>12</v>
      </c>
      <c r="E33188" t="s">
        <v>24</v>
      </c>
      <c r="F33188" s="1">
        <v>44578</v>
      </c>
      <c r="G33188">
        <v>4708</v>
      </c>
      <c r="H33188">
        <v>9366</v>
      </c>
      <c r="I33188">
        <v>9225</v>
      </c>
    </row>
    <row r="33189" spans="1:9" hidden="1" x14ac:dyDescent="0.3">
      <c r="A33189" t="s">
        <v>546</v>
      </c>
      <c r="B33189" t="s">
        <v>623</v>
      </c>
      <c r="C33189" t="s">
        <v>629</v>
      </c>
      <c r="D33189" t="s">
        <v>12</v>
      </c>
      <c r="E33189" t="s">
        <v>24</v>
      </c>
      <c r="F33189" s="1">
        <v>44578</v>
      </c>
      <c r="G33189" t="s">
        <v>815</v>
      </c>
      <c r="H33189" t="s">
        <v>815</v>
      </c>
      <c r="I33189">
        <v>7000</v>
      </c>
    </row>
    <row r="33190" spans="1:9" hidden="1" x14ac:dyDescent="0.3">
      <c r="A33190" t="s">
        <v>546</v>
      </c>
      <c r="B33190" t="s">
        <v>623</v>
      </c>
      <c r="C33190" t="s">
        <v>631</v>
      </c>
      <c r="D33190" t="s">
        <v>12</v>
      </c>
      <c r="E33190" t="s">
        <v>24</v>
      </c>
      <c r="F33190" s="1">
        <v>44578</v>
      </c>
      <c r="G33190">
        <v>8600</v>
      </c>
      <c r="H33190">
        <v>9300</v>
      </c>
      <c r="I33190">
        <v>9100</v>
      </c>
    </row>
    <row r="33191" spans="1:9" hidden="1" x14ac:dyDescent="0.3">
      <c r="A33191" t="s">
        <v>546</v>
      </c>
      <c r="B33191" t="s">
        <v>623</v>
      </c>
      <c r="C33191" t="s">
        <v>632</v>
      </c>
      <c r="D33191" t="s">
        <v>12</v>
      </c>
      <c r="E33191" t="s">
        <v>24</v>
      </c>
      <c r="F33191" s="1">
        <v>44578</v>
      </c>
      <c r="G33191">
        <v>8000</v>
      </c>
      <c r="H33191">
        <v>9325</v>
      </c>
      <c r="I33191">
        <v>9100</v>
      </c>
    </row>
    <row r="33192" spans="1:9" hidden="1" x14ac:dyDescent="0.3">
      <c r="A33192" t="s">
        <v>546</v>
      </c>
      <c r="B33192" t="s">
        <v>623</v>
      </c>
      <c r="C33192" t="s">
        <v>633</v>
      </c>
      <c r="D33192" t="s">
        <v>12</v>
      </c>
      <c r="E33192" t="s">
        <v>642</v>
      </c>
      <c r="F33192" s="1">
        <v>44578</v>
      </c>
      <c r="G33192">
        <v>7900</v>
      </c>
      <c r="H33192">
        <v>9560</v>
      </c>
      <c r="I33192">
        <v>9000</v>
      </c>
    </row>
    <row r="33193" spans="1:9" hidden="1" x14ac:dyDescent="0.3">
      <c r="A33193" t="s">
        <v>546</v>
      </c>
      <c r="B33193" t="s">
        <v>623</v>
      </c>
      <c r="C33193" t="s">
        <v>634</v>
      </c>
      <c r="D33193" t="s">
        <v>12</v>
      </c>
      <c r="E33193" t="s">
        <v>24</v>
      </c>
      <c r="F33193" s="1">
        <v>44578</v>
      </c>
      <c r="G33193">
        <v>8500</v>
      </c>
      <c r="H33193">
        <v>9100</v>
      </c>
      <c r="I33193">
        <v>9000</v>
      </c>
    </row>
    <row r="33194" spans="1:9" hidden="1" x14ac:dyDescent="0.3">
      <c r="A33194" t="s">
        <v>546</v>
      </c>
      <c r="B33194" t="s">
        <v>623</v>
      </c>
      <c r="C33194" t="s">
        <v>623</v>
      </c>
      <c r="D33194" t="s">
        <v>12</v>
      </c>
      <c r="E33194" t="s">
        <v>24</v>
      </c>
      <c r="F33194" s="1">
        <v>44578</v>
      </c>
      <c r="G33194">
        <v>7500</v>
      </c>
      <c r="H33194">
        <v>9400</v>
      </c>
      <c r="I33194">
        <v>9100</v>
      </c>
    </row>
    <row r="33195" spans="1:9" hidden="1" x14ac:dyDescent="0.3">
      <c r="A33195" t="s">
        <v>546</v>
      </c>
      <c r="B33195" t="s">
        <v>623</v>
      </c>
      <c r="C33195" t="s">
        <v>745</v>
      </c>
      <c r="D33195" t="s">
        <v>12</v>
      </c>
      <c r="E33195" t="s">
        <v>24</v>
      </c>
      <c r="F33195" s="1">
        <v>44578</v>
      </c>
      <c r="G33195">
        <v>8600</v>
      </c>
      <c r="H33195">
        <v>9300</v>
      </c>
      <c r="I33195">
        <v>8950</v>
      </c>
    </row>
    <row r="33196" spans="1:9" hidden="1" x14ac:dyDescent="0.3">
      <c r="A33196" t="s">
        <v>546</v>
      </c>
      <c r="B33196" t="s">
        <v>623</v>
      </c>
      <c r="C33196" t="s">
        <v>626</v>
      </c>
      <c r="D33196" t="s">
        <v>12</v>
      </c>
      <c r="E33196" t="s">
        <v>642</v>
      </c>
      <c r="F33196" s="1">
        <v>44579</v>
      </c>
      <c r="G33196">
        <v>8000</v>
      </c>
      <c r="H33196">
        <v>9400</v>
      </c>
      <c r="I33196">
        <v>9100</v>
      </c>
    </row>
    <row r="33197" spans="1:9" hidden="1" x14ac:dyDescent="0.3">
      <c r="A33197" t="s">
        <v>546</v>
      </c>
      <c r="B33197" t="s">
        <v>623</v>
      </c>
      <c r="C33197" t="s">
        <v>628</v>
      </c>
      <c r="D33197" t="s">
        <v>12</v>
      </c>
      <c r="E33197" t="s">
        <v>24</v>
      </c>
      <c r="F33197" s="1">
        <v>44579</v>
      </c>
      <c r="G33197">
        <v>4466</v>
      </c>
      <c r="H33197">
        <v>9651</v>
      </c>
      <c r="I33197">
        <v>9381</v>
      </c>
    </row>
    <row r="33198" spans="1:9" hidden="1" x14ac:dyDescent="0.3">
      <c r="A33198" t="s">
        <v>546</v>
      </c>
      <c r="B33198" t="s">
        <v>623</v>
      </c>
      <c r="C33198" t="s">
        <v>629</v>
      </c>
      <c r="D33198" t="s">
        <v>12</v>
      </c>
      <c r="E33198" t="s">
        <v>24</v>
      </c>
      <c r="F33198" s="1">
        <v>44579</v>
      </c>
      <c r="G33198" t="s">
        <v>815</v>
      </c>
      <c r="H33198" t="s">
        <v>815</v>
      </c>
      <c r="I33198">
        <v>7000</v>
      </c>
    </row>
    <row r="33199" spans="1:9" hidden="1" x14ac:dyDescent="0.3">
      <c r="A33199" t="s">
        <v>546</v>
      </c>
      <c r="B33199" t="s">
        <v>623</v>
      </c>
      <c r="C33199" t="s">
        <v>631</v>
      </c>
      <c r="D33199" t="s">
        <v>12</v>
      </c>
      <c r="E33199" t="s">
        <v>24</v>
      </c>
      <c r="F33199" s="1">
        <v>44579</v>
      </c>
      <c r="G33199">
        <v>8600</v>
      </c>
      <c r="H33199">
        <v>9300</v>
      </c>
      <c r="I33199">
        <v>9100</v>
      </c>
    </row>
    <row r="33200" spans="1:9" hidden="1" x14ac:dyDescent="0.3">
      <c r="A33200" t="s">
        <v>546</v>
      </c>
      <c r="B33200" t="s">
        <v>623</v>
      </c>
      <c r="C33200" t="s">
        <v>632</v>
      </c>
      <c r="D33200" t="s">
        <v>12</v>
      </c>
      <c r="E33200" t="s">
        <v>24</v>
      </c>
      <c r="F33200" s="1">
        <v>44579</v>
      </c>
      <c r="G33200">
        <v>8000</v>
      </c>
      <c r="H33200">
        <v>9325</v>
      </c>
      <c r="I33200">
        <v>9100</v>
      </c>
    </row>
    <row r="33201" spans="1:9" hidden="1" x14ac:dyDescent="0.3">
      <c r="A33201" t="s">
        <v>546</v>
      </c>
      <c r="B33201" t="s">
        <v>623</v>
      </c>
      <c r="C33201" t="s">
        <v>633</v>
      </c>
      <c r="D33201" t="s">
        <v>12</v>
      </c>
      <c r="E33201" t="s">
        <v>642</v>
      </c>
      <c r="F33201" s="1">
        <v>44579</v>
      </c>
      <c r="G33201">
        <v>7810</v>
      </c>
      <c r="H33201">
        <v>9650</v>
      </c>
      <c r="I33201">
        <v>9460</v>
      </c>
    </row>
    <row r="33202" spans="1:9" hidden="1" x14ac:dyDescent="0.3">
      <c r="A33202" t="s">
        <v>546</v>
      </c>
      <c r="B33202" t="s">
        <v>623</v>
      </c>
      <c r="C33202" t="s">
        <v>634</v>
      </c>
      <c r="D33202" t="s">
        <v>12</v>
      </c>
      <c r="E33202" t="s">
        <v>24</v>
      </c>
      <c r="F33202" s="1">
        <v>44579</v>
      </c>
      <c r="G33202">
        <v>8500</v>
      </c>
      <c r="H33202">
        <v>9100</v>
      </c>
      <c r="I33202">
        <v>9000</v>
      </c>
    </row>
    <row r="33203" spans="1:9" hidden="1" x14ac:dyDescent="0.3">
      <c r="A33203" t="s">
        <v>546</v>
      </c>
      <c r="B33203" t="s">
        <v>623</v>
      </c>
      <c r="C33203" t="s">
        <v>623</v>
      </c>
      <c r="D33203" t="s">
        <v>12</v>
      </c>
      <c r="E33203" t="s">
        <v>24</v>
      </c>
      <c r="F33203" s="1">
        <v>44579</v>
      </c>
      <c r="G33203">
        <v>7500</v>
      </c>
      <c r="H33203">
        <v>9550</v>
      </c>
      <c r="I33203">
        <v>9200</v>
      </c>
    </row>
    <row r="33204" spans="1:9" hidden="1" x14ac:dyDescent="0.3">
      <c r="A33204" t="s">
        <v>546</v>
      </c>
      <c r="B33204" t="s">
        <v>623</v>
      </c>
      <c r="C33204" t="s">
        <v>745</v>
      </c>
      <c r="D33204" t="s">
        <v>12</v>
      </c>
      <c r="E33204" t="s">
        <v>24</v>
      </c>
      <c r="F33204" s="1">
        <v>44579</v>
      </c>
      <c r="G33204">
        <v>9000</v>
      </c>
      <c r="H33204">
        <v>9350</v>
      </c>
      <c r="I33204">
        <v>9175</v>
      </c>
    </row>
    <row r="33205" spans="1:9" hidden="1" x14ac:dyDescent="0.3">
      <c r="A33205" t="s">
        <v>546</v>
      </c>
      <c r="B33205" t="s">
        <v>623</v>
      </c>
      <c r="C33205" t="s">
        <v>626</v>
      </c>
      <c r="D33205" t="s">
        <v>12</v>
      </c>
      <c r="E33205" t="s">
        <v>642</v>
      </c>
      <c r="F33205" s="1">
        <v>44580</v>
      </c>
      <c r="G33205">
        <v>8000</v>
      </c>
      <c r="H33205">
        <v>9300</v>
      </c>
      <c r="I33205">
        <v>9000</v>
      </c>
    </row>
    <row r="33206" spans="1:9" hidden="1" x14ac:dyDescent="0.3">
      <c r="A33206" t="s">
        <v>546</v>
      </c>
      <c r="B33206" t="s">
        <v>623</v>
      </c>
      <c r="C33206" t="s">
        <v>628</v>
      </c>
      <c r="D33206" t="s">
        <v>12</v>
      </c>
      <c r="E33206" t="s">
        <v>24</v>
      </c>
      <c r="F33206" s="1">
        <v>44580</v>
      </c>
      <c r="G33206">
        <v>4011</v>
      </c>
      <c r="H33206">
        <v>9499</v>
      </c>
      <c r="I33206">
        <v>9389</v>
      </c>
    </row>
    <row r="33207" spans="1:9" hidden="1" x14ac:dyDescent="0.3">
      <c r="A33207" t="s">
        <v>546</v>
      </c>
      <c r="B33207" t="s">
        <v>623</v>
      </c>
      <c r="C33207" t="s">
        <v>629</v>
      </c>
      <c r="D33207" t="s">
        <v>12</v>
      </c>
      <c r="E33207" t="s">
        <v>24</v>
      </c>
      <c r="F33207" s="1">
        <v>44580</v>
      </c>
      <c r="G33207" t="s">
        <v>815</v>
      </c>
      <c r="H33207" t="s">
        <v>815</v>
      </c>
      <c r="I33207">
        <v>7000</v>
      </c>
    </row>
    <row r="33208" spans="1:9" hidden="1" x14ac:dyDescent="0.3">
      <c r="A33208" t="s">
        <v>546</v>
      </c>
      <c r="B33208" t="s">
        <v>623</v>
      </c>
      <c r="C33208" t="s">
        <v>632</v>
      </c>
      <c r="D33208" t="s">
        <v>12</v>
      </c>
      <c r="E33208" t="s">
        <v>24</v>
      </c>
      <c r="F33208" s="1">
        <v>44580</v>
      </c>
      <c r="G33208">
        <v>8000</v>
      </c>
      <c r="H33208">
        <v>9400</v>
      </c>
      <c r="I33208">
        <v>9250</v>
      </c>
    </row>
    <row r="33209" spans="1:9" hidden="1" x14ac:dyDescent="0.3">
      <c r="A33209" t="s">
        <v>546</v>
      </c>
      <c r="B33209" t="s">
        <v>623</v>
      </c>
      <c r="C33209" t="s">
        <v>633</v>
      </c>
      <c r="D33209" t="s">
        <v>12</v>
      </c>
      <c r="E33209" t="s">
        <v>642</v>
      </c>
      <c r="F33209" s="1">
        <v>44580</v>
      </c>
      <c r="G33209">
        <v>7940</v>
      </c>
      <c r="H33209">
        <v>9690</v>
      </c>
      <c r="I33209">
        <v>9600</v>
      </c>
    </row>
    <row r="33210" spans="1:9" hidden="1" x14ac:dyDescent="0.3">
      <c r="A33210" t="s">
        <v>546</v>
      </c>
      <c r="B33210" t="s">
        <v>623</v>
      </c>
      <c r="C33210" t="s">
        <v>634</v>
      </c>
      <c r="D33210" t="s">
        <v>12</v>
      </c>
      <c r="E33210" t="s">
        <v>24</v>
      </c>
      <c r="F33210" s="1">
        <v>44580</v>
      </c>
      <c r="G33210">
        <v>8500</v>
      </c>
      <c r="H33210">
        <v>9500</v>
      </c>
      <c r="I33210">
        <v>9000</v>
      </c>
    </row>
    <row r="33211" spans="1:9" hidden="1" x14ac:dyDescent="0.3">
      <c r="A33211" t="s">
        <v>546</v>
      </c>
      <c r="B33211" t="s">
        <v>623</v>
      </c>
      <c r="C33211" t="s">
        <v>623</v>
      </c>
      <c r="D33211" t="s">
        <v>12</v>
      </c>
      <c r="E33211" t="s">
        <v>24</v>
      </c>
      <c r="F33211" s="1">
        <v>44580</v>
      </c>
      <c r="G33211">
        <v>7500</v>
      </c>
      <c r="H33211">
        <v>9550</v>
      </c>
      <c r="I33211">
        <v>9200</v>
      </c>
    </row>
    <row r="33212" spans="1:9" hidden="1" x14ac:dyDescent="0.3">
      <c r="A33212" t="s">
        <v>546</v>
      </c>
      <c r="B33212" t="s">
        <v>623</v>
      </c>
      <c r="C33212" t="s">
        <v>745</v>
      </c>
      <c r="D33212" t="s">
        <v>12</v>
      </c>
      <c r="E33212" t="s">
        <v>24</v>
      </c>
      <c r="F33212" s="1">
        <v>44580</v>
      </c>
      <c r="G33212">
        <v>8100</v>
      </c>
      <c r="H33212">
        <v>9400</v>
      </c>
      <c r="I33212">
        <v>9000</v>
      </c>
    </row>
    <row r="33213" spans="1:9" hidden="1" x14ac:dyDescent="0.3">
      <c r="A33213" t="s">
        <v>546</v>
      </c>
      <c r="B33213" t="s">
        <v>623</v>
      </c>
      <c r="C33213" t="s">
        <v>626</v>
      </c>
      <c r="D33213" t="s">
        <v>12</v>
      </c>
      <c r="E33213" t="s">
        <v>642</v>
      </c>
      <c r="F33213" s="1">
        <v>44581</v>
      </c>
      <c r="G33213">
        <v>8000</v>
      </c>
      <c r="H33213">
        <v>9500</v>
      </c>
      <c r="I33213">
        <v>9300</v>
      </c>
    </row>
    <row r="33214" spans="1:9" hidden="1" x14ac:dyDescent="0.3">
      <c r="A33214" t="s">
        <v>546</v>
      </c>
      <c r="B33214" t="s">
        <v>623</v>
      </c>
      <c r="C33214" t="s">
        <v>628</v>
      </c>
      <c r="D33214" t="s">
        <v>12</v>
      </c>
      <c r="E33214" t="s">
        <v>24</v>
      </c>
      <c r="F33214" s="1">
        <v>44581</v>
      </c>
      <c r="G33214">
        <v>4518</v>
      </c>
      <c r="H33214">
        <v>9911</v>
      </c>
      <c r="I33214">
        <v>9735</v>
      </c>
    </row>
    <row r="33215" spans="1:9" hidden="1" x14ac:dyDescent="0.3">
      <c r="A33215" t="s">
        <v>546</v>
      </c>
      <c r="B33215" t="s">
        <v>623</v>
      </c>
      <c r="C33215" t="s">
        <v>629</v>
      </c>
      <c r="D33215" t="s">
        <v>12</v>
      </c>
      <c r="E33215" t="s">
        <v>24</v>
      </c>
      <c r="F33215" s="1">
        <v>44581</v>
      </c>
      <c r="G33215" t="s">
        <v>815</v>
      </c>
      <c r="H33215" t="s">
        <v>815</v>
      </c>
      <c r="I33215">
        <v>7000</v>
      </c>
    </row>
    <row r="33216" spans="1:9" hidden="1" x14ac:dyDescent="0.3">
      <c r="A33216" t="s">
        <v>546</v>
      </c>
      <c r="B33216" t="s">
        <v>623</v>
      </c>
      <c r="C33216" t="s">
        <v>632</v>
      </c>
      <c r="D33216" t="s">
        <v>12</v>
      </c>
      <c r="E33216" t="s">
        <v>24</v>
      </c>
      <c r="F33216" s="1">
        <v>44581</v>
      </c>
      <c r="G33216">
        <v>7900</v>
      </c>
      <c r="H33216">
        <v>9600</v>
      </c>
      <c r="I33216">
        <v>9400</v>
      </c>
    </row>
    <row r="33217" spans="1:9" hidden="1" x14ac:dyDescent="0.3">
      <c r="A33217" t="s">
        <v>546</v>
      </c>
      <c r="B33217" t="s">
        <v>623</v>
      </c>
      <c r="C33217" t="s">
        <v>633</v>
      </c>
      <c r="D33217" t="s">
        <v>12</v>
      </c>
      <c r="E33217" t="s">
        <v>642</v>
      </c>
      <c r="F33217" s="1">
        <v>44581</v>
      </c>
      <c r="G33217">
        <v>8530</v>
      </c>
      <c r="H33217">
        <v>9800</v>
      </c>
      <c r="I33217">
        <v>9610</v>
      </c>
    </row>
    <row r="33218" spans="1:9" hidden="1" x14ac:dyDescent="0.3">
      <c r="A33218" t="s">
        <v>546</v>
      </c>
      <c r="B33218" t="s">
        <v>623</v>
      </c>
      <c r="C33218" t="s">
        <v>634</v>
      </c>
      <c r="D33218" t="s">
        <v>12</v>
      </c>
      <c r="E33218" t="s">
        <v>24</v>
      </c>
      <c r="F33218" s="1">
        <v>44581</v>
      </c>
      <c r="G33218">
        <v>8500</v>
      </c>
      <c r="H33218">
        <v>9600</v>
      </c>
      <c r="I33218">
        <v>9000</v>
      </c>
    </row>
    <row r="33219" spans="1:9" hidden="1" x14ac:dyDescent="0.3">
      <c r="A33219" t="s">
        <v>546</v>
      </c>
      <c r="B33219" t="s">
        <v>623</v>
      </c>
      <c r="C33219" t="s">
        <v>623</v>
      </c>
      <c r="D33219" t="s">
        <v>12</v>
      </c>
      <c r="E33219" t="s">
        <v>24</v>
      </c>
      <c r="F33219" s="1">
        <v>44581</v>
      </c>
      <c r="G33219">
        <v>8000</v>
      </c>
      <c r="H33219">
        <v>9735</v>
      </c>
      <c r="I33219">
        <v>9500</v>
      </c>
    </row>
    <row r="33220" spans="1:9" hidden="1" x14ac:dyDescent="0.3">
      <c r="A33220" t="s">
        <v>546</v>
      </c>
      <c r="B33220" t="s">
        <v>623</v>
      </c>
      <c r="C33220" t="s">
        <v>745</v>
      </c>
      <c r="D33220" t="s">
        <v>12</v>
      </c>
      <c r="E33220" t="s">
        <v>24</v>
      </c>
      <c r="F33220" s="1">
        <v>44581</v>
      </c>
      <c r="G33220">
        <v>8800</v>
      </c>
      <c r="H33220">
        <v>9400</v>
      </c>
      <c r="I33220">
        <v>9000</v>
      </c>
    </row>
    <row r="33221" spans="1:9" hidden="1" x14ac:dyDescent="0.3">
      <c r="A33221" t="s">
        <v>546</v>
      </c>
      <c r="B33221" t="s">
        <v>623</v>
      </c>
      <c r="C33221" t="s">
        <v>626</v>
      </c>
      <c r="D33221" t="s">
        <v>12</v>
      </c>
      <c r="E33221" t="s">
        <v>642</v>
      </c>
      <c r="F33221" s="1">
        <v>44582</v>
      </c>
      <c r="G33221">
        <v>8000</v>
      </c>
      <c r="H33221">
        <v>9500</v>
      </c>
      <c r="I33221">
        <v>9350</v>
      </c>
    </row>
    <row r="33222" spans="1:9" hidden="1" x14ac:dyDescent="0.3">
      <c r="A33222" t="s">
        <v>546</v>
      </c>
      <c r="B33222" t="s">
        <v>623</v>
      </c>
      <c r="C33222" t="s">
        <v>628</v>
      </c>
      <c r="D33222" t="s">
        <v>12</v>
      </c>
      <c r="E33222" t="s">
        <v>24</v>
      </c>
      <c r="F33222" s="1">
        <v>44582</v>
      </c>
      <c r="G33222">
        <v>4233</v>
      </c>
      <c r="H33222">
        <v>9625</v>
      </c>
      <c r="I33222">
        <v>9555</v>
      </c>
    </row>
    <row r="33223" spans="1:9" hidden="1" x14ac:dyDescent="0.3">
      <c r="A33223" t="s">
        <v>546</v>
      </c>
      <c r="B33223" t="s">
        <v>623</v>
      </c>
      <c r="C33223" t="s">
        <v>629</v>
      </c>
      <c r="D33223" t="s">
        <v>12</v>
      </c>
      <c r="E33223" t="s">
        <v>24</v>
      </c>
      <c r="F33223" s="1">
        <v>44582</v>
      </c>
      <c r="G33223" t="s">
        <v>815</v>
      </c>
      <c r="H33223" t="s">
        <v>815</v>
      </c>
      <c r="I33223">
        <v>7000</v>
      </c>
    </row>
    <row r="33224" spans="1:9" hidden="1" x14ac:dyDescent="0.3">
      <c r="A33224" t="s">
        <v>546</v>
      </c>
      <c r="B33224" t="s">
        <v>623</v>
      </c>
      <c r="C33224" t="s">
        <v>631</v>
      </c>
      <c r="D33224" t="s">
        <v>12</v>
      </c>
      <c r="E33224" t="s">
        <v>24</v>
      </c>
      <c r="F33224" s="1">
        <v>44582</v>
      </c>
      <c r="G33224">
        <v>8600</v>
      </c>
      <c r="H33224">
        <v>9500</v>
      </c>
      <c r="I33224">
        <v>9100</v>
      </c>
    </row>
    <row r="33225" spans="1:9" hidden="1" x14ac:dyDescent="0.3">
      <c r="A33225" t="s">
        <v>546</v>
      </c>
      <c r="B33225" t="s">
        <v>623</v>
      </c>
      <c r="C33225" t="s">
        <v>632</v>
      </c>
      <c r="D33225" t="s">
        <v>12</v>
      </c>
      <c r="E33225" t="s">
        <v>24</v>
      </c>
      <c r="F33225" s="1">
        <v>44582</v>
      </c>
      <c r="G33225">
        <v>7500</v>
      </c>
      <c r="H33225">
        <v>9500</v>
      </c>
      <c r="I33225">
        <v>9300</v>
      </c>
    </row>
    <row r="33226" spans="1:9" hidden="1" x14ac:dyDescent="0.3">
      <c r="A33226" t="s">
        <v>546</v>
      </c>
      <c r="B33226" t="s">
        <v>623</v>
      </c>
      <c r="C33226" t="s">
        <v>633</v>
      </c>
      <c r="D33226" t="s">
        <v>12</v>
      </c>
      <c r="E33226" t="s">
        <v>642</v>
      </c>
      <c r="F33226" s="1">
        <v>44582</v>
      </c>
      <c r="G33226">
        <v>7950</v>
      </c>
      <c r="H33226">
        <v>9630</v>
      </c>
      <c r="I33226">
        <v>8750</v>
      </c>
    </row>
    <row r="33227" spans="1:9" hidden="1" x14ac:dyDescent="0.3">
      <c r="A33227" t="s">
        <v>546</v>
      </c>
      <c r="B33227" t="s">
        <v>623</v>
      </c>
      <c r="C33227" t="s">
        <v>634</v>
      </c>
      <c r="D33227" t="s">
        <v>12</v>
      </c>
      <c r="E33227" t="s">
        <v>24</v>
      </c>
      <c r="F33227" s="1">
        <v>44582</v>
      </c>
      <c r="G33227">
        <v>8500</v>
      </c>
      <c r="H33227">
        <v>9500</v>
      </c>
      <c r="I33227">
        <v>9200</v>
      </c>
    </row>
    <row r="33228" spans="1:9" hidden="1" x14ac:dyDescent="0.3">
      <c r="A33228" t="s">
        <v>546</v>
      </c>
      <c r="B33228" t="s">
        <v>623</v>
      </c>
      <c r="C33228" t="s">
        <v>745</v>
      </c>
      <c r="D33228" t="s">
        <v>12</v>
      </c>
      <c r="E33228" t="s">
        <v>24</v>
      </c>
      <c r="F33228" s="1">
        <v>44582</v>
      </c>
      <c r="G33228">
        <v>8800</v>
      </c>
      <c r="H33228">
        <v>9400</v>
      </c>
      <c r="I33228">
        <v>9000</v>
      </c>
    </row>
    <row r="33229" spans="1:9" hidden="1" x14ac:dyDescent="0.3">
      <c r="A33229" t="s">
        <v>546</v>
      </c>
      <c r="B33229" t="s">
        <v>623</v>
      </c>
      <c r="C33229" t="s">
        <v>626</v>
      </c>
      <c r="D33229" t="s">
        <v>12</v>
      </c>
      <c r="E33229" t="s">
        <v>642</v>
      </c>
      <c r="F33229" s="1">
        <v>44583</v>
      </c>
      <c r="G33229">
        <v>8000</v>
      </c>
      <c r="H33229">
        <v>9500</v>
      </c>
      <c r="I33229">
        <v>9300</v>
      </c>
    </row>
    <row r="33230" spans="1:9" hidden="1" x14ac:dyDescent="0.3">
      <c r="A33230" t="s">
        <v>546</v>
      </c>
      <c r="B33230" t="s">
        <v>623</v>
      </c>
      <c r="C33230" t="s">
        <v>628</v>
      </c>
      <c r="D33230" t="s">
        <v>12</v>
      </c>
      <c r="E33230" t="s">
        <v>24</v>
      </c>
      <c r="F33230" s="1">
        <v>44583</v>
      </c>
      <c r="G33230">
        <v>9550</v>
      </c>
      <c r="H33230">
        <v>9550</v>
      </c>
      <c r="I33230">
        <v>9550</v>
      </c>
    </row>
    <row r="33231" spans="1:9" hidden="1" x14ac:dyDescent="0.3">
      <c r="A33231" t="s">
        <v>546</v>
      </c>
      <c r="B33231" t="s">
        <v>623</v>
      </c>
      <c r="C33231" t="s">
        <v>629</v>
      </c>
      <c r="D33231" t="s">
        <v>12</v>
      </c>
      <c r="E33231" t="s">
        <v>24</v>
      </c>
      <c r="F33231" s="1">
        <v>44583</v>
      </c>
      <c r="G33231" t="s">
        <v>815</v>
      </c>
      <c r="H33231" t="s">
        <v>815</v>
      </c>
      <c r="I33231">
        <v>7000</v>
      </c>
    </row>
    <row r="33232" spans="1:9" hidden="1" x14ac:dyDescent="0.3">
      <c r="A33232" t="s">
        <v>546</v>
      </c>
      <c r="B33232" t="s">
        <v>623</v>
      </c>
      <c r="C33232" t="s">
        <v>632</v>
      </c>
      <c r="D33232" t="s">
        <v>12</v>
      </c>
      <c r="E33232" t="s">
        <v>24</v>
      </c>
      <c r="F33232" s="1">
        <v>44583</v>
      </c>
      <c r="G33232">
        <v>8300</v>
      </c>
      <c r="H33232">
        <v>9500</v>
      </c>
      <c r="I33232">
        <v>9275</v>
      </c>
    </row>
    <row r="33233" spans="1:9" hidden="1" x14ac:dyDescent="0.3">
      <c r="A33233" t="s">
        <v>546</v>
      </c>
      <c r="B33233" t="s">
        <v>623</v>
      </c>
      <c r="C33233" t="s">
        <v>633</v>
      </c>
      <c r="D33233" t="s">
        <v>12</v>
      </c>
      <c r="E33233" t="s">
        <v>642</v>
      </c>
      <c r="F33233" s="1">
        <v>44583</v>
      </c>
      <c r="G33233">
        <v>8200</v>
      </c>
      <c r="H33233">
        <v>9610</v>
      </c>
      <c r="I33233">
        <v>8500</v>
      </c>
    </row>
    <row r="33234" spans="1:9" hidden="1" x14ac:dyDescent="0.3">
      <c r="A33234" t="s">
        <v>546</v>
      </c>
      <c r="B33234" t="s">
        <v>623</v>
      </c>
      <c r="C33234" t="s">
        <v>634</v>
      </c>
      <c r="D33234" t="s">
        <v>12</v>
      </c>
      <c r="E33234" t="s">
        <v>24</v>
      </c>
      <c r="F33234" s="1">
        <v>44583</v>
      </c>
      <c r="G33234">
        <v>8000</v>
      </c>
      <c r="H33234">
        <v>9200</v>
      </c>
      <c r="I33234">
        <v>9000</v>
      </c>
    </row>
    <row r="33235" spans="1:9" hidden="1" x14ac:dyDescent="0.3">
      <c r="A33235" t="s">
        <v>546</v>
      </c>
      <c r="B33235" t="s">
        <v>623</v>
      </c>
      <c r="C33235" t="s">
        <v>745</v>
      </c>
      <c r="D33235" t="s">
        <v>12</v>
      </c>
      <c r="E33235" t="s">
        <v>24</v>
      </c>
      <c r="F33235" s="1">
        <v>44583</v>
      </c>
      <c r="G33235">
        <v>8800</v>
      </c>
      <c r="H33235">
        <v>9400</v>
      </c>
      <c r="I33235">
        <v>9000</v>
      </c>
    </row>
    <row r="33236" spans="1:9" hidden="1" x14ac:dyDescent="0.3">
      <c r="A33236" t="s">
        <v>546</v>
      </c>
      <c r="B33236" t="s">
        <v>623</v>
      </c>
      <c r="C33236" t="s">
        <v>629</v>
      </c>
      <c r="D33236" t="s">
        <v>12</v>
      </c>
      <c r="E33236" t="s">
        <v>24</v>
      </c>
      <c r="F33236" s="1">
        <v>44584</v>
      </c>
      <c r="G33236" t="s">
        <v>815</v>
      </c>
      <c r="H33236" t="s">
        <v>815</v>
      </c>
      <c r="I33236">
        <v>7000</v>
      </c>
    </row>
    <row r="33237" spans="1:9" hidden="1" x14ac:dyDescent="0.3">
      <c r="A33237" t="s">
        <v>546</v>
      </c>
      <c r="B33237" t="s">
        <v>623</v>
      </c>
      <c r="C33237" t="s">
        <v>632</v>
      </c>
      <c r="D33237" t="s">
        <v>12</v>
      </c>
      <c r="E33237" t="s">
        <v>24</v>
      </c>
      <c r="F33237" s="1">
        <v>44584</v>
      </c>
      <c r="G33237">
        <v>8900</v>
      </c>
      <c r="H33237">
        <v>9500</v>
      </c>
      <c r="I33237">
        <v>9300</v>
      </c>
    </row>
    <row r="33238" spans="1:9" hidden="1" x14ac:dyDescent="0.3">
      <c r="A33238" t="s">
        <v>546</v>
      </c>
      <c r="B33238" t="s">
        <v>623</v>
      </c>
      <c r="C33238" t="s">
        <v>634</v>
      </c>
      <c r="D33238" t="s">
        <v>12</v>
      </c>
      <c r="E33238" t="s">
        <v>24</v>
      </c>
      <c r="F33238" s="1">
        <v>44584</v>
      </c>
      <c r="G33238">
        <v>8100</v>
      </c>
      <c r="H33238">
        <v>9300</v>
      </c>
      <c r="I33238">
        <v>8600</v>
      </c>
    </row>
    <row r="33239" spans="1:9" hidden="1" x14ac:dyDescent="0.3">
      <c r="A33239" t="s">
        <v>546</v>
      </c>
      <c r="B33239" t="s">
        <v>623</v>
      </c>
      <c r="C33239" t="s">
        <v>626</v>
      </c>
      <c r="D33239" t="s">
        <v>12</v>
      </c>
      <c r="E33239" t="s">
        <v>642</v>
      </c>
      <c r="F33239" s="1">
        <v>44585</v>
      </c>
      <c r="G33239">
        <v>8000</v>
      </c>
      <c r="H33239">
        <v>9500</v>
      </c>
      <c r="I33239">
        <v>9300</v>
      </c>
    </row>
    <row r="33240" spans="1:9" hidden="1" x14ac:dyDescent="0.3">
      <c r="A33240" t="s">
        <v>546</v>
      </c>
      <c r="B33240" t="s">
        <v>623</v>
      </c>
      <c r="C33240" t="s">
        <v>628</v>
      </c>
      <c r="D33240" t="s">
        <v>12</v>
      </c>
      <c r="E33240" t="s">
        <v>24</v>
      </c>
      <c r="F33240" s="1">
        <v>44585</v>
      </c>
      <c r="G33240">
        <v>4322</v>
      </c>
      <c r="H33240">
        <v>9433</v>
      </c>
      <c r="I33240">
        <v>9358</v>
      </c>
    </row>
    <row r="33241" spans="1:9" hidden="1" x14ac:dyDescent="0.3">
      <c r="A33241" t="s">
        <v>546</v>
      </c>
      <c r="B33241" t="s">
        <v>623</v>
      </c>
      <c r="C33241" t="s">
        <v>629</v>
      </c>
      <c r="D33241" t="s">
        <v>12</v>
      </c>
      <c r="E33241" t="s">
        <v>24</v>
      </c>
      <c r="F33241" s="1">
        <v>44585</v>
      </c>
      <c r="G33241" t="s">
        <v>815</v>
      </c>
      <c r="H33241" t="s">
        <v>815</v>
      </c>
      <c r="I33241">
        <v>7000</v>
      </c>
    </row>
    <row r="33242" spans="1:9" hidden="1" x14ac:dyDescent="0.3">
      <c r="A33242" t="s">
        <v>546</v>
      </c>
      <c r="B33242" t="s">
        <v>623</v>
      </c>
      <c r="C33242" t="s">
        <v>633</v>
      </c>
      <c r="D33242" t="s">
        <v>12</v>
      </c>
      <c r="E33242" t="s">
        <v>642</v>
      </c>
      <c r="F33242" s="1">
        <v>44585</v>
      </c>
      <c r="G33242">
        <v>7490</v>
      </c>
      <c r="H33242">
        <v>9530</v>
      </c>
      <c r="I33242">
        <v>9200</v>
      </c>
    </row>
    <row r="33243" spans="1:9" hidden="1" x14ac:dyDescent="0.3">
      <c r="A33243" t="s">
        <v>546</v>
      </c>
      <c r="B33243" t="s">
        <v>623</v>
      </c>
      <c r="C33243" t="s">
        <v>634</v>
      </c>
      <c r="D33243" t="s">
        <v>12</v>
      </c>
      <c r="E33243" t="s">
        <v>24</v>
      </c>
      <c r="F33243" s="1">
        <v>44585</v>
      </c>
      <c r="G33243">
        <v>8000</v>
      </c>
      <c r="H33243">
        <v>9200</v>
      </c>
      <c r="I33243">
        <v>8600</v>
      </c>
    </row>
    <row r="33244" spans="1:9" hidden="1" x14ac:dyDescent="0.3">
      <c r="A33244" t="s">
        <v>546</v>
      </c>
      <c r="B33244" t="s">
        <v>623</v>
      </c>
      <c r="C33244" t="s">
        <v>623</v>
      </c>
      <c r="D33244" t="s">
        <v>12</v>
      </c>
      <c r="E33244" t="s">
        <v>24</v>
      </c>
      <c r="F33244" s="1">
        <v>44585</v>
      </c>
      <c r="G33244">
        <v>8000</v>
      </c>
      <c r="H33244">
        <v>9320</v>
      </c>
      <c r="I33244">
        <v>9000</v>
      </c>
    </row>
    <row r="33245" spans="1:9" hidden="1" x14ac:dyDescent="0.3">
      <c r="A33245" t="s">
        <v>546</v>
      </c>
      <c r="B33245" t="s">
        <v>623</v>
      </c>
      <c r="C33245" t="s">
        <v>626</v>
      </c>
      <c r="D33245" t="s">
        <v>12</v>
      </c>
      <c r="E33245" t="s">
        <v>642</v>
      </c>
      <c r="F33245" s="1">
        <v>44586</v>
      </c>
      <c r="G33245">
        <v>8000</v>
      </c>
      <c r="H33245">
        <v>9500</v>
      </c>
      <c r="I33245">
        <v>9300</v>
      </c>
    </row>
    <row r="33246" spans="1:9" hidden="1" x14ac:dyDescent="0.3">
      <c r="A33246" t="s">
        <v>546</v>
      </c>
      <c r="B33246" t="s">
        <v>623</v>
      </c>
      <c r="C33246" t="s">
        <v>628</v>
      </c>
      <c r="D33246" t="s">
        <v>12</v>
      </c>
      <c r="E33246" t="s">
        <v>24</v>
      </c>
      <c r="F33246" s="1">
        <v>44586</v>
      </c>
      <c r="G33246">
        <v>4617</v>
      </c>
      <c r="H33246">
        <v>9506</v>
      </c>
      <c r="I33246">
        <v>9305</v>
      </c>
    </row>
    <row r="33247" spans="1:9" hidden="1" x14ac:dyDescent="0.3">
      <c r="A33247" t="s">
        <v>546</v>
      </c>
      <c r="B33247" t="s">
        <v>623</v>
      </c>
      <c r="C33247" t="s">
        <v>631</v>
      </c>
      <c r="D33247" t="s">
        <v>12</v>
      </c>
      <c r="E33247" t="s">
        <v>24</v>
      </c>
      <c r="F33247" s="1">
        <v>44586</v>
      </c>
      <c r="G33247">
        <v>8400</v>
      </c>
      <c r="H33247">
        <v>9300</v>
      </c>
      <c r="I33247">
        <v>9200</v>
      </c>
    </row>
    <row r="33248" spans="1:9" hidden="1" x14ac:dyDescent="0.3">
      <c r="A33248" t="s">
        <v>546</v>
      </c>
      <c r="B33248" t="s">
        <v>623</v>
      </c>
      <c r="C33248" t="s">
        <v>632</v>
      </c>
      <c r="D33248" t="s">
        <v>12</v>
      </c>
      <c r="E33248" t="s">
        <v>24</v>
      </c>
      <c r="F33248" s="1">
        <v>44586</v>
      </c>
      <c r="G33248">
        <v>9000</v>
      </c>
      <c r="H33248">
        <v>9300</v>
      </c>
      <c r="I33248">
        <v>9200</v>
      </c>
    </row>
    <row r="33249" spans="1:9" hidden="1" x14ac:dyDescent="0.3">
      <c r="A33249" t="s">
        <v>546</v>
      </c>
      <c r="B33249" t="s">
        <v>623</v>
      </c>
      <c r="C33249" t="s">
        <v>633</v>
      </c>
      <c r="D33249" t="s">
        <v>12</v>
      </c>
      <c r="E33249" t="s">
        <v>642</v>
      </c>
      <c r="F33249" s="1">
        <v>44586</v>
      </c>
      <c r="G33249">
        <v>7900</v>
      </c>
      <c r="H33249">
        <v>9530</v>
      </c>
      <c r="I33249">
        <v>9350</v>
      </c>
    </row>
    <row r="33250" spans="1:9" hidden="1" x14ac:dyDescent="0.3">
      <c r="A33250" t="s">
        <v>546</v>
      </c>
      <c r="B33250" t="s">
        <v>623</v>
      </c>
      <c r="C33250" t="s">
        <v>634</v>
      </c>
      <c r="D33250" t="s">
        <v>12</v>
      </c>
      <c r="E33250" t="s">
        <v>24</v>
      </c>
      <c r="F33250" s="1">
        <v>44586</v>
      </c>
      <c r="G33250">
        <v>8500</v>
      </c>
      <c r="H33250">
        <v>9320</v>
      </c>
      <c r="I33250">
        <v>9000</v>
      </c>
    </row>
    <row r="33251" spans="1:9" hidden="1" x14ac:dyDescent="0.3">
      <c r="A33251" t="s">
        <v>546</v>
      </c>
      <c r="B33251" t="s">
        <v>623</v>
      </c>
      <c r="C33251" t="s">
        <v>623</v>
      </c>
      <c r="D33251" t="s">
        <v>12</v>
      </c>
      <c r="E33251" t="s">
        <v>24</v>
      </c>
      <c r="F33251" s="1">
        <v>44586</v>
      </c>
      <c r="G33251">
        <v>8000</v>
      </c>
      <c r="H33251">
        <v>9410</v>
      </c>
      <c r="I33251">
        <v>9000</v>
      </c>
    </row>
    <row r="33252" spans="1:9" hidden="1" x14ac:dyDescent="0.3">
      <c r="A33252" t="s">
        <v>546</v>
      </c>
      <c r="B33252" t="s">
        <v>623</v>
      </c>
      <c r="C33252" t="s">
        <v>745</v>
      </c>
      <c r="D33252" t="s">
        <v>12</v>
      </c>
      <c r="E33252" t="s">
        <v>24</v>
      </c>
      <c r="F33252" s="1">
        <v>44586</v>
      </c>
      <c r="G33252">
        <v>9000</v>
      </c>
      <c r="H33252">
        <v>9250</v>
      </c>
      <c r="I33252">
        <v>9125</v>
      </c>
    </row>
    <row r="33253" spans="1:9" hidden="1" x14ac:dyDescent="0.3">
      <c r="A33253" t="s">
        <v>546</v>
      </c>
      <c r="B33253" t="s">
        <v>623</v>
      </c>
      <c r="C33253" t="s">
        <v>632</v>
      </c>
      <c r="D33253" t="s">
        <v>12</v>
      </c>
      <c r="E33253" t="s">
        <v>24</v>
      </c>
      <c r="F33253" s="1">
        <v>44587</v>
      </c>
      <c r="G33253">
        <v>9000</v>
      </c>
      <c r="H33253">
        <v>9300</v>
      </c>
      <c r="I33253">
        <v>9200</v>
      </c>
    </row>
    <row r="33254" spans="1:9" hidden="1" x14ac:dyDescent="0.3">
      <c r="A33254" t="s">
        <v>546</v>
      </c>
      <c r="B33254" t="s">
        <v>623</v>
      </c>
      <c r="C33254" t="s">
        <v>626</v>
      </c>
      <c r="D33254" t="s">
        <v>12</v>
      </c>
      <c r="E33254" t="s">
        <v>642</v>
      </c>
      <c r="F33254" s="1">
        <v>44588</v>
      </c>
      <c r="G33254">
        <v>8000</v>
      </c>
      <c r="H33254">
        <v>9500</v>
      </c>
      <c r="I33254">
        <v>9300</v>
      </c>
    </row>
    <row r="33255" spans="1:9" hidden="1" x14ac:dyDescent="0.3">
      <c r="A33255" t="s">
        <v>546</v>
      </c>
      <c r="B33255" t="s">
        <v>623</v>
      </c>
      <c r="C33255" t="s">
        <v>628</v>
      </c>
      <c r="D33255" t="s">
        <v>12</v>
      </c>
      <c r="E33255" t="s">
        <v>24</v>
      </c>
      <c r="F33255" s="1">
        <v>44588</v>
      </c>
      <c r="G33255">
        <v>4588</v>
      </c>
      <c r="H33255">
        <v>9616</v>
      </c>
      <c r="I33255">
        <v>9469</v>
      </c>
    </row>
    <row r="33256" spans="1:9" hidden="1" x14ac:dyDescent="0.3">
      <c r="A33256" t="s">
        <v>546</v>
      </c>
      <c r="B33256" t="s">
        <v>623</v>
      </c>
      <c r="C33256" t="s">
        <v>631</v>
      </c>
      <c r="D33256" t="s">
        <v>12</v>
      </c>
      <c r="E33256" t="s">
        <v>24</v>
      </c>
      <c r="F33256" s="1">
        <v>44588</v>
      </c>
      <c r="G33256">
        <v>8400</v>
      </c>
      <c r="H33256">
        <v>9450</v>
      </c>
      <c r="I33256">
        <v>9200</v>
      </c>
    </row>
    <row r="33257" spans="1:9" hidden="1" x14ac:dyDescent="0.3">
      <c r="A33257" t="s">
        <v>546</v>
      </c>
      <c r="B33257" t="s">
        <v>623</v>
      </c>
      <c r="C33257" t="s">
        <v>632</v>
      </c>
      <c r="D33257" t="s">
        <v>12</v>
      </c>
      <c r="E33257" t="s">
        <v>24</v>
      </c>
      <c r="F33257" s="1">
        <v>44588</v>
      </c>
      <c r="G33257">
        <v>8100</v>
      </c>
      <c r="H33257">
        <v>9450</v>
      </c>
      <c r="I33257">
        <v>9300</v>
      </c>
    </row>
    <row r="33258" spans="1:9" hidden="1" x14ac:dyDescent="0.3">
      <c r="A33258" t="s">
        <v>546</v>
      </c>
      <c r="B33258" t="s">
        <v>623</v>
      </c>
      <c r="C33258" t="s">
        <v>633</v>
      </c>
      <c r="D33258" t="s">
        <v>12</v>
      </c>
      <c r="E33258" t="s">
        <v>642</v>
      </c>
      <c r="F33258" s="1">
        <v>44588</v>
      </c>
      <c r="G33258">
        <v>8810</v>
      </c>
      <c r="H33258">
        <v>9800</v>
      </c>
      <c r="I33258">
        <v>9300</v>
      </c>
    </row>
    <row r="33259" spans="1:9" hidden="1" x14ac:dyDescent="0.3">
      <c r="A33259" t="s">
        <v>546</v>
      </c>
      <c r="B33259" t="s">
        <v>623</v>
      </c>
      <c r="C33259" t="s">
        <v>634</v>
      </c>
      <c r="D33259" t="s">
        <v>12</v>
      </c>
      <c r="E33259" t="s">
        <v>24</v>
      </c>
      <c r="F33259" s="1">
        <v>44588</v>
      </c>
      <c r="G33259">
        <v>8000</v>
      </c>
      <c r="H33259">
        <v>9300</v>
      </c>
      <c r="I33259">
        <v>9000</v>
      </c>
    </row>
    <row r="33260" spans="1:9" hidden="1" x14ac:dyDescent="0.3">
      <c r="A33260" t="s">
        <v>546</v>
      </c>
      <c r="B33260" t="s">
        <v>623</v>
      </c>
      <c r="C33260" t="s">
        <v>623</v>
      </c>
      <c r="D33260" t="s">
        <v>12</v>
      </c>
      <c r="E33260" t="s">
        <v>24</v>
      </c>
      <c r="F33260" s="1">
        <v>44588</v>
      </c>
      <c r="G33260">
        <v>8000</v>
      </c>
      <c r="H33260">
        <v>9510</v>
      </c>
      <c r="I33260">
        <v>9200</v>
      </c>
    </row>
    <row r="33261" spans="1:9" hidden="1" x14ac:dyDescent="0.3">
      <c r="A33261" t="s">
        <v>546</v>
      </c>
      <c r="B33261" t="s">
        <v>623</v>
      </c>
      <c r="C33261" t="s">
        <v>745</v>
      </c>
      <c r="D33261" t="s">
        <v>12</v>
      </c>
      <c r="E33261" t="s">
        <v>24</v>
      </c>
      <c r="F33261" s="1">
        <v>44588</v>
      </c>
      <c r="G33261">
        <v>8600</v>
      </c>
      <c r="H33261">
        <v>9300</v>
      </c>
      <c r="I33261">
        <v>8950</v>
      </c>
    </row>
    <row r="33262" spans="1:9" hidden="1" x14ac:dyDescent="0.3">
      <c r="A33262" t="s">
        <v>546</v>
      </c>
      <c r="B33262" t="s">
        <v>623</v>
      </c>
      <c r="C33262" t="s">
        <v>626</v>
      </c>
      <c r="D33262" t="s">
        <v>12</v>
      </c>
      <c r="E33262" t="s">
        <v>642</v>
      </c>
      <c r="F33262" s="1">
        <v>44589</v>
      </c>
      <c r="G33262">
        <v>8000</v>
      </c>
      <c r="H33262">
        <v>9500</v>
      </c>
      <c r="I33262">
        <v>9250</v>
      </c>
    </row>
    <row r="33263" spans="1:9" hidden="1" x14ac:dyDescent="0.3">
      <c r="A33263" t="s">
        <v>546</v>
      </c>
      <c r="B33263" t="s">
        <v>623</v>
      </c>
      <c r="C33263" t="s">
        <v>631</v>
      </c>
      <c r="D33263" t="s">
        <v>12</v>
      </c>
      <c r="E33263" t="s">
        <v>24</v>
      </c>
      <c r="F33263" s="1">
        <v>44589</v>
      </c>
      <c r="G33263">
        <v>9000</v>
      </c>
      <c r="H33263">
        <v>9400</v>
      </c>
      <c r="I33263">
        <v>9100</v>
      </c>
    </row>
    <row r="33264" spans="1:9" hidden="1" x14ac:dyDescent="0.3">
      <c r="A33264" t="s">
        <v>546</v>
      </c>
      <c r="B33264" t="s">
        <v>623</v>
      </c>
      <c r="C33264" t="s">
        <v>632</v>
      </c>
      <c r="D33264" t="s">
        <v>12</v>
      </c>
      <c r="E33264" t="s">
        <v>24</v>
      </c>
      <c r="F33264" s="1">
        <v>44589</v>
      </c>
      <c r="G33264">
        <v>8000</v>
      </c>
      <c r="H33264">
        <v>9500</v>
      </c>
      <c r="I33264">
        <v>9300</v>
      </c>
    </row>
    <row r="33265" spans="1:9" hidden="1" x14ac:dyDescent="0.3">
      <c r="A33265" t="s">
        <v>546</v>
      </c>
      <c r="B33265" t="s">
        <v>623</v>
      </c>
      <c r="C33265" t="s">
        <v>633</v>
      </c>
      <c r="D33265" t="s">
        <v>12</v>
      </c>
      <c r="E33265" t="s">
        <v>642</v>
      </c>
      <c r="F33265" s="1">
        <v>44589</v>
      </c>
      <c r="G33265">
        <v>8450</v>
      </c>
      <c r="H33265">
        <v>9700</v>
      </c>
      <c r="I33265">
        <v>9110</v>
      </c>
    </row>
    <row r="33266" spans="1:9" hidden="1" x14ac:dyDescent="0.3">
      <c r="A33266" t="s">
        <v>546</v>
      </c>
      <c r="B33266" t="s">
        <v>623</v>
      </c>
      <c r="C33266" t="s">
        <v>634</v>
      </c>
      <c r="D33266" t="s">
        <v>12</v>
      </c>
      <c r="E33266" t="s">
        <v>24</v>
      </c>
      <c r="F33266" s="1">
        <v>44589</v>
      </c>
      <c r="G33266">
        <v>8000</v>
      </c>
      <c r="H33266">
        <v>9300</v>
      </c>
      <c r="I33266">
        <v>8600</v>
      </c>
    </row>
    <row r="33267" spans="1:9" hidden="1" x14ac:dyDescent="0.3">
      <c r="A33267" t="s">
        <v>546</v>
      </c>
      <c r="B33267" t="s">
        <v>623</v>
      </c>
      <c r="C33267" t="s">
        <v>623</v>
      </c>
      <c r="D33267" t="s">
        <v>12</v>
      </c>
      <c r="E33267" t="s">
        <v>24</v>
      </c>
      <c r="F33267" s="1">
        <v>44589</v>
      </c>
      <c r="G33267">
        <v>8000</v>
      </c>
      <c r="H33267">
        <v>9590</v>
      </c>
      <c r="I33267">
        <v>9200</v>
      </c>
    </row>
    <row r="33268" spans="1:9" hidden="1" x14ac:dyDescent="0.3">
      <c r="A33268" t="s">
        <v>546</v>
      </c>
      <c r="B33268" t="s">
        <v>623</v>
      </c>
      <c r="C33268" t="s">
        <v>745</v>
      </c>
      <c r="D33268" t="s">
        <v>12</v>
      </c>
      <c r="E33268" t="s">
        <v>24</v>
      </c>
      <c r="F33268" s="1">
        <v>44589</v>
      </c>
      <c r="G33268">
        <v>8650</v>
      </c>
      <c r="H33268">
        <v>9450</v>
      </c>
      <c r="I33268">
        <v>9050</v>
      </c>
    </row>
    <row r="33269" spans="1:9" hidden="1" x14ac:dyDescent="0.3">
      <c r="A33269" t="s">
        <v>546</v>
      </c>
      <c r="B33269" t="s">
        <v>623</v>
      </c>
      <c r="C33269" t="s">
        <v>626</v>
      </c>
      <c r="D33269" t="s">
        <v>12</v>
      </c>
      <c r="E33269" t="s">
        <v>642</v>
      </c>
      <c r="F33269" s="1">
        <v>44590</v>
      </c>
      <c r="G33269">
        <v>8000</v>
      </c>
      <c r="H33269">
        <v>9500</v>
      </c>
      <c r="I33269">
        <v>9300</v>
      </c>
    </row>
    <row r="33270" spans="1:9" hidden="1" x14ac:dyDescent="0.3">
      <c r="A33270" t="s">
        <v>546</v>
      </c>
      <c r="B33270" t="s">
        <v>623</v>
      </c>
      <c r="C33270" t="s">
        <v>629</v>
      </c>
      <c r="D33270" t="s">
        <v>12</v>
      </c>
      <c r="E33270" t="s">
        <v>24</v>
      </c>
      <c r="F33270" s="1">
        <v>44590</v>
      </c>
      <c r="G33270" t="s">
        <v>815</v>
      </c>
      <c r="H33270" t="s">
        <v>815</v>
      </c>
      <c r="I33270">
        <v>7000</v>
      </c>
    </row>
    <row r="33271" spans="1:9" hidden="1" x14ac:dyDescent="0.3">
      <c r="A33271" t="s">
        <v>546</v>
      </c>
      <c r="B33271" t="s">
        <v>623</v>
      </c>
      <c r="C33271" t="s">
        <v>631</v>
      </c>
      <c r="D33271" t="s">
        <v>12</v>
      </c>
      <c r="E33271" t="s">
        <v>24</v>
      </c>
      <c r="F33271" s="1">
        <v>44590</v>
      </c>
      <c r="G33271">
        <v>8600</v>
      </c>
      <c r="H33271">
        <v>9500</v>
      </c>
      <c r="I33271">
        <v>9200</v>
      </c>
    </row>
    <row r="33272" spans="1:9" hidden="1" x14ac:dyDescent="0.3">
      <c r="A33272" t="s">
        <v>546</v>
      </c>
      <c r="B33272" t="s">
        <v>623</v>
      </c>
      <c r="C33272" t="s">
        <v>632</v>
      </c>
      <c r="D33272" t="s">
        <v>12</v>
      </c>
      <c r="E33272" t="s">
        <v>24</v>
      </c>
      <c r="F33272" s="1">
        <v>44590</v>
      </c>
      <c r="G33272">
        <v>8600</v>
      </c>
      <c r="H33272">
        <v>9500</v>
      </c>
      <c r="I33272">
        <v>9350</v>
      </c>
    </row>
    <row r="33273" spans="1:9" hidden="1" x14ac:dyDescent="0.3">
      <c r="A33273" t="s">
        <v>546</v>
      </c>
      <c r="B33273" t="s">
        <v>623</v>
      </c>
      <c r="C33273" t="s">
        <v>633</v>
      </c>
      <c r="D33273" t="s">
        <v>12</v>
      </c>
      <c r="E33273" t="s">
        <v>642</v>
      </c>
      <c r="F33273" s="1">
        <v>44590</v>
      </c>
      <c r="G33273">
        <v>6700</v>
      </c>
      <c r="H33273">
        <v>9620</v>
      </c>
      <c r="I33273">
        <v>8550</v>
      </c>
    </row>
    <row r="33274" spans="1:9" hidden="1" x14ac:dyDescent="0.3">
      <c r="A33274" t="s">
        <v>546</v>
      </c>
      <c r="B33274" t="s">
        <v>623</v>
      </c>
      <c r="C33274" t="s">
        <v>634</v>
      </c>
      <c r="D33274" t="s">
        <v>12</v>
      </c>
      <c r="E33274" t="s">
        <v>24</v>
      </c>
      <c r="F33274" s="1">
        <v>44590</v>
      </c>
      <c r="G33274">
        <v>8000</v>
      </c>
      <c r="H33274">
        <v>9200</v>
      </c>
      <c r="I33274">
        <v>8600</v>
      </c>
    </row>
    <row r="33275" spans="1:9" hidden="1" x14ac:dyDescent="0.3">
      <c r="A33275" t="s">
        <v>546</v>
      </c>
      <c r="B33275" t="s">
        <v>623</v>
      </c>
      <c r="C33275" t="s">
        <v>745</v>
      </c>
      <c r="D33275" t="s">
        <v>12</v>
      </c>
      <c r="E33275" t="s">
        <v>24</v>
      </c>
      <c r="F33275" s="1">
        <v>44590</v>
      </c>
      <c r="G33275">
        <v>8800</v>
      </c>
      <c r="H33275">
        <v>9500</v>
      </c>
      <c r="I33275">
        <v>9175</v>
      </c>
    </row>
    <row r="33276" spans="1:9" hidden="1" x14ac:dyDescent="0.3">
      <c r="A33276" t="s">
        <v>546</v>
      </c>
      <c r="B33276" t="s">
        <v>623</v>
      </c>
      <c r="C33276" t="s">
        <v>629</v>
      </c>
      <c r="D33276" t="s">
        <v>12</v>
      </c>
      <c r="E33276" t="s">
        <v>24</v>
      </c>
      <c r="F33276" s="1">
        <v>44591</v>
      </c>
      <c r="G33276" t="s">
        <v>815</v>
      </c>
      <c r="H33276" t="s">
        <v>815</v>
      </c>
      <c r="I33276">
        <v>7000</v>
      </c>
    </row>
    <row r="33277" spans="1:9" hidden="1" x14ac:dyDescent="0.3">
      <c r="A33277" t="s">
        <v>546</v>
      </c>
      <c r="B33277" t="s">
        <v>623</v>
      </c>
      <c r="C33277" t="s">
        <v>632</v>
      </c>
      <c r="D33277" t="s">
        <v>12</v>
      </c>
      <c r="E33277" t="s">
        <v>24</v>
      </c>
      <c r="F33277" s="1">
        <v>44591</v>
      </c>
      <c r="G33277">
        <v>8500</v>
      </c>
      <c r="H33277">
        <v>9500</v>
      </c>
      <c r="I33277">
        <v>9350</v>
      </c>
    </row>
    <row r="33278" spans="1:9" hidden="1" x14ac:dyDescent="0.3">
      <c r="A33278" t="s">
        <v>546</v>
      </c>
      <c r="B33278" t="s">
        <v>623</v>
      </c>
      <c r="C33278" t="s">
        <v>634</v>
      </c>
      <c r="D33278" t="s">
        <v>12</v>
      </c>
      <c r="E33278" t="s">
        <v>24</v>
      </c>
      <c r="F33278" s="1">
        <v>44591</v>
      </c>
      <c r="G33278">
        <v>8100</v>
      </c>
      <c r="H33278">
        <v>9500</v>
      </c>
      <c r="I33278">
        <v>8500</v>
      </c>
    </row>
    <row r="33279" spans="1:9" hidden="1" x14ac:dyDescent="0.3">
      <c r="A33279" t="s">
        <v>546</v>
      </c>
      <c r="B33279" t="s">
        <v>623</v>
      </c>
      <c r="C33279" t="s">
        <v>626</v>
      </c>
      <c r="D33279" t="s">
        <v>12</v>
      </c>
      <c r="E33279" t="s">
        <v>642</v>
      </c>
      <c r="F33279" s="1">
        <v>44592</v>
      </c>
      <c r="G33279">
        <v>8000</v>
      </c>
      <c r="H33279">
        <v>9600</v>
      </c>
      <c r="I33279">
        <v>9400</v>
      </c>
    </row>
    <row r="33280" spans="1:9" hidden="1" x14ac:dyDescent="0.3">
      <c r="A33280" t="s">
        <v>546</v>
      </c>
      <c r="B33280" t="s">
        <v>623</v>
      </c>
      <c r="C33280" t="s">
        <v>628</v>
      </c>
      <c r="D33280" t="s">
        <v>12</v>
      </c>
      <c r="E33280" t="s">
        <v>24</v>
      </c>
      <c r="F33280" s="1">
        <v>44592</v>
      </c>
      <c r="G33280">
        <v>4511</v>
      </c>
      <c r="H33280">
        <v>9808</v>
      </c>
      <c r="I33280">
        <v>9611</v>
      </c>
    </row>
    <row r="33281" spans="1:9" hidden="1" x14ac:dyDescent="0.3">
      <c r="A33281" t="s">
        <v>546</v>
      </c>
      <c r="B33281" t="s">
        <v>623</v>
      </c>
      <c r="C33281" t="s">
        <v>629</v>
      </c>
      <c r="D33281" t="s">
        <v>12</v>
      </c>
      <c r="E33281" t="s">
        <v>24</v>
      </c>
      <c r="F33281" s="1">
        <v>44592</v>
      </c>
      <c r="G33281" t="s">
        <v>815</v>
      </c>
      <c r="H33281" t="s">
        <v>815</v>
      </c>
      <c r="I33281">
        <v>7000</v>
      </c>
    </row>
    <row r="33282" spans="1:9" hidden="1" x14ac:dyDescent="0.3">
      <c r="A33282" t="s">
        <v>546</v>
      </c>
      <c r="B33282" t="s">
        <v>623</v>
      </c>
      <c r="C33282" t="s">
        <v>632</v>
      </c>
      <c r="D33282" t="s">
        <v>12</v>
      </c>
      <c r="E33282" t="s">
        <v>24</v>
      </c>
      <c r="F33282" s="1">
        <v>44592</v>
      </c>
      <c r="G33282">
        <v>8600</v>
      </c>
      <c r="H33282">
        <v>9500</v>
      </c>
      <c r="I33282">
        <v>9400</v>
      </c>
    </row>
    <row r="33283" spans="1:9" hidden="1" x14ac:dyDescent="0.3">
      <c r="A33283" t="s">
        <v>546</v>
      </c>
      <c r="B33283" t="s">
        <v>623</v>
      </c>
      <c r="C33283" t="s">
        <v>633</v>
      </c>
      <c r="D33283" t="s">
        <v>12</v>
      </c>
      <c r="E33283" t="s">
        <v>642</v>
      </c>
      <c r="F33283" s="1">
        <v>44592</v>
      </c>
      <c r="G33283">
        <v>7500</v>
      </c>
      <c r="H33283">
        <v>9840</v>
      </c>
      <c r="I33283">
        <v>9130</v>
      </c>
    </row>
    <row r="33284" spans="1:9" hidden="1" x14ac:dyDescent="0.3">
      <c r="A33284" t="s">
        <v>546</v>
      </c>
      <c r="B33284" t="s">
        <v>623</v>
      </c>
      <c r="C33284" t="s">
        <v>634</v>
      </c>
      <c r="D33284" t="s">
        <v>12</v>
      </c>
      <c r="E33284" t="s">
        <v>24</v>
      </c>
      <c r="F33284" s="1">
        <v>44592</v>
      </c>
      <c r="G33284">
        <v>8000</v>
      </c>
      <c r="H33284">
        <v>9500</v>
      </c>
      <c r="I33284">
        <v>8500</v>
      </c>
    </row>
    <row r="33285" spans="1:9" hidden="1" x14ac:dyDescent="0.3">
      <c r="A33285" t="s">
        <v>546</v>
      </c>
      <c r="B33285" t="s">
        <v>623</v>
      </c>
      <c r="C33285" t="s">
        <v>623</v>
      </c>
      <c r="D33285" t="s">
        <v>12</v>
      </c>
      <c r="E33285" t="s">
        <v>24</v>
      </c>
      <c r="F33285" s="1">
        <v>44592</v>
      </c>
      <c r="G33285">
        <v>8000</v>
      </c>
      <c r="H33285">
        <v>9600</v>
      </c>
      <c r="I33285">
        <v>9450</v>
      </c>
    </row>
    <row r="33286" spans="1:9" hidden="1" x14ac:dyDescent="0.3">
      <c r="A33286" t="s">
        <v>546</v>
      </c>
      <c r="B33286" t="s">
        <v>623</v>
      </c>
      <c r="C33286" t="s">
        <v>745</v>
      </c>
      <c r="D33286" t="s">
        <v>12</v>
      </c>
      <c r="E33286" t="s">
        <v>24</v>
      </c>
      <c r="F33286" s="1">
        <v>44592</v>
      </c>
      <c r="G33286">
        <v>8800</v>
      </c>
      <c r="H33286">
        <v>9550</v>
      </c>
      <c r="I33286">
        <v>9175</v>
      </c>
    </row>
    <row r="33287" spans="1:9" hidden="1" x14ac:dyDescent="0.3">
      <c r="A33287" t="s">
        <v>546</v>
      </c>
      <c r="B33287" t="s">
        <v>623</v>
      </c>
      <c r="C33287" t="s">
        <v>626</v>
      </c>
      <c r="D33287" t="s">
        <v>12</v>
      </c>
      <c r="E33287" t="s">
        <v>642</v>
      </c>
      <c r="F33287" s="1">
        <v>44593</v>
      </c>
      <c r="G33287">
        <v>8500</v>
      </c>
      <c r="H33287">
        <v>9800</v>
      </c>
      <c r="I33287">
        <v>9000</v>
      </c>
    </row>
    <row r="33288" spans="1:9" hidden="1" x14ac:dyDescent="0.3">
      <c r="A33288" t="s">
        <v>546</v>
      </c>
      <c r="B33288" t="s">
        <v>623</v>
      </c>
      <c r="C33288" t="s">
        <v>629</v>
      </c>
      <c r="D33288" t="s">
        <v>12</v>
      </c>
      <c r="E33288" t="s">
        <v>24</v>
      </c>
      <c r="F33288" s="1">
        <v>44593</v>
      </c>
      <c r="G33288" t="s">
        <v>815</v>
      </c>
      <c r="H33288" t="s">
        <v>815</v>
      </c>
      <c r="I33288">
        <v>7000</v>
      </c>
    </row>
    <row r="33289" spans="1:9" hidden="1" x14ac:dyDescent="0.3">
      <c r="A33289" t="s">
        <v>546</v>
      </c>
      <c r="B33289" t="s">
        <v>623</v>
      </c>
      <c r="C33289" t="s">
        <v>632</v>
      </c>
      <c r="D33289" t="s">
        <v>12</v>
      </c>
      <c r="E33289" t="s">
        <v>24</v>
      </c>
      <c r="F33289" s="1">
        <v>44593</v>
      </c>
      <c r="G33289">
        <v>8600</v>
      </c>
      <c r="H33289">
        <v>9500</v>
      </c>
      <c r="I33289">
        <v>9400</v>
      </c>
    </row>
    <row r="33290" spans="1:9" hidden="1" x14ac:dyDescent="0.3">
      <c r="A33290" t="s">
        <v>546</v>
      </c>
      <c r="B33290" t="s">
        <v>623</v>
      </c>
      <c r="C33290" t="s">
        <v>634</v>
      </c>
      <c r="D33290" t="s">
        <v>12</v>
      </c>
      <c r="E33290" t="s">
        <v>24</v>
      </c>
      <c r="F33290" s="1">
        <v>44593</v>
      </c>
      <c r="G33290">
        <v>8000</v>
      </c>
      <c r="H33290">
        <v>9500</v>
      </c>
      <c r="I33290">
        <v>8500</v>
      </c>
    </row>
    <row r="33291" spans="1:9" hidden="1" x14ac:dyDescent="0.3">
      <c r="A33291" t="s">
        <v>546</v>
      </c>
      <c r="B33291" t="s">
        <v>623</v>
      </c>
      <c r="C33291" t="s">
        <v>745</v>
      </c>
      <c r="D33291" t="s">
        <v>12</v>
      </c>
      <c r="E33291" t="s">
        <v>24</v>
      </c>
      <c r="F33291" s="1">
        <v>44593</v>
      </c>
      <c r="G33291">
        <v>8600</v>
      </c>
      <c r="H33291">
        <v>9600</v>
      </c>
      <c r="I33291">
        <v>9100</v>
      </c>
    </row>
    <row r="33292" spans="1:9" hidden="1" x14ac:dyDescent="0.3">
      <c r="A33292" t="s">
        <v>546</v>
      </c>
      <c r="B33292" t="s">
        <v>623</v>
      </c>
      <c r="C33292" t="s">
        <v>628</v>
      </c>
      <c r="D33292" t="s">
        <v>12</v>
      </c>
      <c r="E33292" t="s">
        <v>24</v>
      </c>
      <c r="F33292" s="1">
        <v>44594</v>
      </c>
      <c r="G33292">
        <v>4119</v>
      </c>
      <c r="H33292">
        <v>9959</v>
      </c>
      <c r="I33292">
        <v>9858</v>
      </c>
    </row>
    <row r="33293" spans="1:9" hidden="1" x14ac:dyDescent="0.3">
      <c r="A33293" t="s">
        <v>546</v>
      </c>
      <c r="B33293" t="s">
        <v>623</v>
      </c>
      <c r="C33293" t="s">
        <v>629</v>
      </c>
      <c r="D33293" t="s">
        <v>12</v>
      </c>
      <c r="E33293" t="s">
        <v>24</v>
      </c>
      <c r="F33293" s="1">
        <v>44594</v>
      </c>
      <c r="G33293" t="s">
        <v>815</v>
      </c>
      <c r="H33293" t="s">
        <v>815</v>
      </c>
      <c r="I33293">
        <v>7000</v>
      </c>
    </row>
    <row r="33294" spans="1:9" hidden="1" x14ac:dyDescent="0.3">
      <c r="A33294" t="s">
        <v>546</v>
      </c>
      <c r="B33294" t="s">
        <v>623</v>
      </c>
      <c r="C33294" t="s">
        <v>631</v>
      </c>
      <c r="D33294" t="s">
        <v>12</v>
      </c>
      <c r="E33294" t="s">
        <v>24</v>
      </c>
      <c r="F33294" s="1">
        <v>44594</v>
      </c>
      <c r="G33294">
        <v>8500</v>
      </c>
      <c r="H33294">
        <v>9650</v>
      </c>
      <c r="I33294">
        <v>9300</v>
      </c>
    </row>
    <row r="33295" spans="1:9" hidden="1" x14ac:dyDescent="0.3">
      <c r="A33295" t="s">
        <v>546</v>
      </c>
      <c r="B33295" t="s">
        <v>623</v>
      </c>
      <c r="C33295" t="s">
        <v>632</v>
      </c>
      <c r="D33295" t="s">
        <v>12</v>
      </c>
      <c r="E33295" t="s">
        <v>24</v>
      </c>
      <c r="F33295" s="1">
        <v>44594</v>
      </c>
      <c r="G33295">
        <v>8900</v>
      </c>
      <c r="H33295">
        <v>9750</v>
      </c>
      <c r="I33295">
        <v>9710</v>
      </c>
    </row>
    <row r="33296" spans="1:9" hidden="1" x14ac:dyDescent="0.3">
      <c r="A33296" t="s">
        <v>546</v>
      </c>
      <c r="B33296" t="s">
        <v>623</v>
      </c>
      <c r="C33296" t="s">
        <v>633</v>
      </c>
      <c r="D33296" t="s">
        <v>12</v>
      </c>
      <c r="E33296" t="s">
        <v>642</v>
      </c>
      <c r="F33296" s="1">
        <v>44594</v>
      </c>
      <c r="G33296">
        <v>7800</v>
      </c>
      <c r="H33296">
        <v>10180</v>
      </c>
      <c r="I33296">
        <v>9400</v>
      </c>
    </row>
    <row r="33297" spans="1:9" hidden="1" x14ac:dyDescent="0.3">
      <c r="A33297" t="s">
        <v>546</v>
      </c>
      <c r="B33297" t="s">
        <v>623</v>
      </c>
      <c r="C33297" t="s">
        <v>634</v>
      </c>
      <c r="D33297" t="s">
        <v>12</v>
      </c>
      <c r="E33297" t="s">
        <v>24</v>
      </c>
      <c r="F33297" s="1">
        <v>44594</v>
      </c>
      <c r="G33297">
        <v>8000</v>
      </c>
      <c r="H33297">
        <v>9600</v>
      </c>
      <c r="I33297">
        <v>9000</v>
      </c>
    </row>
    <row r="33298" spans="1:9" hidden="1" x14ac:dyDescent="0.3">
      <c r="A33298" t="s">
        <v>546</v>
      </c>
      <c r="B33298" t="s">
        <v>623</v>
      </c>
      <c r="C33298" t="s">
        <v>626</v>
      </c>
      <c r="D33298" t="s">
        <v>12</v>
      </c>
      <c r="E33298" t="s">
        <v>639</v>
      </c>
      <c r="F33298" s="1">
        <v>44595</v>
      </c>
      <c r="G33298">
        <v>7300</v>
      </c>
      <c r="H33298">
        <v>9950</v>
      </c>
      <c r="I33298">
        <v>9500</v>
      </c>
    </row>
    <row r="33299" spans="1:9" hidden="1" x14ac:dyDescent="0.3">
      <c r="A33299" t="s">
        <v>546</v>
      </c>
      <c r="B33299" t="s">
        <v>623</v>
      </c>
      <c r="C33299" t="s">
        <v>628</v>
      </c>
      <c r="D33299" t="s">
        <v>12</v>
      </c>
      <c r="E33299" t="s">
        <v>24</v>
      </c>
      <c r="F33299" s="1">
        <v>44595</v>
      </c>
      <c r="G33299">
        <v>5088</v>
      </c>
      <c r="H33299">
        <v>9865</v>
      </c>
      <c r="I33299">
        <v>9788</v>
      </c>
    </row>
    <row r="33300" spans="1:9" hidden="1" x14ac:dyDescent="0.3">
      <c r="A33300" t="s">
        <v>546</v>
      </c>
      <c r="B33300" t="s">
        <v>623</v>
      </c>
      <c r="C33300" t="s">
        <v>629</v>
      </c>
      <c r="D33300" t="s">
        <v>12</v>
      </c>
      <c r="E33300" t="s">
        <v>24</v>
      </c>
      <c r="F33300" s="1">
        <v>44595</v>
      </c>
      <c r="G33300" t="s">
        <v>815</v>
      </c>
      <c r="H33300" t="s">
        <v>815</v>
      </c>
      <c r="I33300">
        <v>7000</v>
      </c>
    </row>
    <row r="33301" spans="1:9" hidden="1" x14ac:dyDescent="0.3">
      <c r="A33301" t="s">
        <v>546</v>
      </c>
      <c r="B33301" t="s">
        <v>623</v>
      </c>
      <c r="C33301" t="s">
        <v>632</v>
      </c>
      <c r="D33301" t="s">
        <v>12</v>
      </c>
      <c r="E33301" t="s">
        <v>24</v>
      </c>
      <c r="F33301" s="1">
        <v>44595</v>
      </c>
      <c r="G33301">
        <v>8650</v>
      </c>
      <c r="H33301">
        <v>9600</v>
      </c>
      <c r="I33301">
        <v>9450</v>
      </c>
    </row>
    <row r="33302" spans="1:9" hidden="1" x14ac:dyDescent="0.3">
      <c r="A33302" t="s">
        <v>546</v>
      </c>
      <c r="B33302" t="s">
        <v>623</v>
      </c>
      <c r="C33302" t="s">
        <v>633</v>
      </c>
      <c r="D33302" t="s">
        <v>12</v>
      </c>
      <c r="E33302" t="s">
        <v>642</v>
      </c>
      <c r="F33302" s="1">
        <v>44595</v>
      </c>
      <c r="G33302">
        <v>7500</v>
      </c>
      <c r="H33302">
        <v>9660</v>
      </c>
      <c r="I33302">
        <v>9050</v>
      </c>
    </row>
    <row r="33303" spans="1:9" hidden="1" x14ac:dyDescent="0.3">
      <c r="A33303" t="s">
        <v>546</v>
      </c>
      <c r="B33303" t="s">
        <v>623</v>
      </c>
      <c r="C33303" t="s">
        <v>634</v>
      </c>
      <c r="D33303" t="s">
        <v>12</v>
      </c>
      <c r="E33303" t="s">
        <v>24</v>
      </c>
      <c r="F33303" s="1">
        <v>44595</v>
      </c>
      <c r="G33303">
        <v>8300</v>
      </c>
      <c r="H33303">
        <v>9700</v>
      </c>
      <c r="I33303">
        <v>9300</v>
      </c>
    </row>
    <row r="33304" spans="1:9" hidden="1" x14ac:dyDescent="0.3">
      <c r="A33304" t="s">
        <v>546</v>
      </c>
      <c r="B33304" t="s">
        <v>623</v>
      </c>
      <c r="C33304" t="s">
        <v>623</v>
      </c>
      <c r="D33304" t="s">
        <v>12</v>
      </c>
      <c r="E33304" t="s">
        <v>24</v>
      </c>
      <c r="F33304" s="1">
        <v>44595</v>
      </c>
      <c r="G33304">
        <v>8000</v>
      </c>
      <c r="H33304">
        <v>9750</v>
      </c>
      <c r="I33304">
        <v>9300</v>
      </c>
    </row>
    <row r="33305" spans="1:9" hidden="1" x14ac:dyDescent="0.3">
      <c r="A33305" t="s">
        <v>546</v>
      </c>
      <c r="B33305" t="s">
        <v>623</v>
      </c>
      <c r="C33305" t="s">
        <v>745</v>
      </c>
      <c r="D33305" t="s">
        <v>12</v>
      </c>
      <c r="E33305" t="s">
        <v>24</v>
      </c>
      <c r="F33305" s="1">
        <v>44595</v>
      </c>
      <c r="G33305">
        <v>8800</v>
      </c>
      <c r="H33305">
        <v>9850</v>
      </c>
      <c r="I33305">
        <v>9325</v>
      </c>
    </row>
    <row r="33306" spans="1:9" hidden="1" x14ac:dyDescent="0.3">
      <c r="A33306" t="s">
        <v>546</v>
      </c>
      <c r="B33306" t="s">
        <v>623</v>
      </c>
      <c r="C33306" t="s">
        <v>628</v>
      </c>
      <c r="D33306" t="s">
        <v>12</v>
      </c>
      <c r="E33306" t="s">
        <v>24</v>
      </c>
      <c r="F33306" s="1">
        <v>44596</v>
      </c>
      <c r="G33306">
        <v>4511</v>
      </c>
      <c r="H33306">
        <v>10010</v>
      </c>
      <c r="I33306">
        <v>9919</v>
      </c>
    </row>
    <row r="33307" spans="1:9" hidden="1" x14ac:dyDescent="0.3">
      <c r="A33307" t="s">
        <v>546</v>
      </c>
      <c r="B33307" t="s">
        <v>623</v>
      </c>
      <c r="C33307" t="s">
        <v>629</v>
      </c>
      <c r="D33307" t="s">
        <v>12</v>
      </c>
      <c r="E33307" t="s">
        <v>24</v>
      </c>
      <c r="F33307" s="1">
        <v>44596</v>
      </c>
      <c r="G33307" t="s">
        <v>815</v>
      </c>
      <c r="H33307" t="s">
        <v>815</v>
      </c>
      <c r="I33307">
        <v>7000</v>
      </c>
    </row>
    <row r="33308" spans="1:9" hidden="1" x14ac:dyDescent="0.3">
      <c r="A33308" t="s">
        <v>546</v>
      </c>
      <c r="B33308" t="s">
        <v>623</v>
      </c>
      <c r="C33308" t="s">
        <v>631</v>
      </c>
      <c r="D33308" t="s">
        <v>12</v>
      </c>
      <c r="E33308" t="s">
        <v>24</v>
      </c>
      <c r="F33308" s="1">
        <v>44596</v>
      </c>
      <c r="G33308">
        <v>8500</v>
      </c>
      <c r="H33308">
        <v>9800</v>
      </c>
      <c r="I33308">
        <v>9300</v>
      </c>
    </row>
    <row r="33309" spans="1:9" hidden="1" x14ac:dyDescent="0.3">
      <c r="A33309" t="s">
        <v>546</v>
      </c>
      <c r="B33309" t="s">
        <v>623</v>
      </c>
      <c r="C33309" t="s">
        <v>633</v>
      </c>
      <c r="D33309" t="s">
        <v>12</v>
      </c>
      <c r="E33309" t="s">
        <v>642</v>
      </c>
      <c r="F33309" s="1">
        <v>44596</v>
      </c>
      <c r="G33309">
        <v>9500</v>
      </c>
      <c r="H33309">
        <v>10150</v>
      </c>
      <c r="I33309">
        <v>9750</v>
      </c>
    </row>
    <row r="33310" spans="1:9" hidden="1" x14ac:dyDescent="0.3">
      <c r="A33310" t="s">
        <v>546</v>
      </c>
      <c r="B33310" t="s">
        <v>623</v>
      </c>
      <c r="C33310" t="s">
        <v>634</v>
      </c>
      <c r="D33310" t="s">
        <v>12</v>
      </c>
      <c r="E33310" t="s">
        <v>24</v>
      </c>
      <c r="F33310" s="1">
        <v>44596</v>
      </c>
      <c r="G33310">
        <v>8000</v>
      </c>
      <c r="H33310">
        <v>9600</v>
      </c>
      <c r="I33310">
        <v>9500</v>
      </c>
    </row>
    <row r="33311" spans="1:9" hidden="1" x14ac:dyDescent="0.3">
      <c r="A33311" t="s">
        <v>546</v>
      </c>
      <c r="B33311" t="s">
        <v>623</v>
      </c>
      <c r="C33311" t="s">
        <v>623</v>
      </c>
      <c r="D33311" t="s">
        <v>12</v>
      </c>
      <c r="E33311" t="s">
        <v>24</v>
      </c>
      <c r="F33311" s="1">
        <v>44596</v>
      </c>
      <c r="G33311">
        <v>8000</v>
      </c>
      <c r="H33311">
        <v>9850</v>
      </c>
      <c r="I33311">
        <v>9550</v>
      </c>
    </row>
    <row r="33312" spans="1:9" hidden="1" x14ac:dyDescent="0.3">
      <c r="A33312" t="s">
        <v>546</v>
      </c>
      <c r="B33312" t="s">
        <v>623</v>
      </c>
      <c r="C33312" t="s">
        <v>745</v>
      </c>
      <c r="D33312" t="s">
        <v>12</v>
      </c>
      <c r="E33312" t="s">
        <v>24</v>
      </c>
      <c r="F33312" s="1">
        <v>44596</v>
      </c>
      <c r="G33312">
        <v>8600</v>
      </c>
      <c r="H33312">
        <v>9750</v>
      </c>
      <c r="I33312">
        <v>9175</v>
      </c>
    </row>
    <row r="33313" spans="1:9" hidden="1" x14ac:dyDescent="0.3">
      <c r="A33313" t="s">
        <v>546</v>
      </c>
      <c r="B33313" t="s">
        <v>623</v>
      </c>
      <c r="C33313" t="s">
        <v>626</v>
      </c>
      <c r="D33313" t="s">
        <v>12</v>
      </c>
      <c r="E33313" t="s">
        <v>639</v>
      </c>
      <c r="F33313" s="1">
        <v>44597</v>
      </c>
      <c r="G33313">
        <v>7800</v>
      </c>
      <c r="H33313">
        <v>10000</v>
      </c>
      <c r="I33313">
        <v>8800</v>
      </c>
    </row>
    <row r="33314" spans="1:9" hidden="1" x14ac:dyDescent="0.3">
      <c r="A33314" t="s">
        <v>546</v>
      </c>
      <c r="B33314" t="s">
        <v>623</v>
      </c>
      <c r="C33314" t="s">
        <v>629</v>
      </c>
      <c r="D33314" t="s">
        <v>12</v>
      </c>
      <c r="E33314" t="s">
        <v>24</v>
      </c>
      <c r="F33314" s="1">
        <v>44597</v>
      </c>
      <c r="G33314" t="s">
        <v>815</v>
      </c>
      <c r="H33314" t="s">
        <v>815</v>
      </c>
      <c r="I33314">
        <v>7000</v>
      </c>
    </row>
    <row r="33315" spans="1:9" hidden="1" x14ac:dyDescent="0.3">
      <c r="A33315" t="s">
        <v>546</v>
      </c>
      <c r="B33315" t="s">
        <v>623</v>
      </c>
      <c r="C33315" t="s">
        <v>631</v>
      </c>
      <c r="D33315" t="s">
        <v>12</v>
      </c>
      <c r="E33315" t="s">
        <v>24</v>
      </c>
      <c r="F33315" s="1">
        <v>44597</v>
      </c>
      <c r="G33315">
        <v>8500</v>
      </c>
      <c r="H33315">
        <v>9700</v>
      </c>
      <c r="I33315">
        <v>9300</v>
      </c>
    </row>
    <row r="33316" spans="1:9" hidden="1" x14ac:dyDescent="0.3">
      <c r="A33316" t="s">
        <v>546</v>
      </c>
      <c r="B33316" t="s">
        <v>623</v>
      </c>
      <c r="C33316" t="s">
        <v>632</v>
      </c>
      <c r="D33316" t="s">
        <v>12</v>
      </c>
      <c r="E33316" t="s">
        <v>24</v>
      </c>
      <c r="F33316" s="1">
        <v>44597</v>
      </c>
      <c r="G33316">
        <v>8500</v>
      </c>
      <c r="H33316">
        <v>9700</v>
      </c>
      <c r="I33316">
        <v>9500</v>
      </c>
    </row>
    <row r="33317" spans="1:9" hidden="1" x14ac:dyDescent="0.3">
      <c r="A33317" t="s">
        <v>546</v>
      </c>
      <c r="B33317" t="s">
        <v>623</v>
      </c>
      <c r="C33317" t="s">
        <v>633</v>
      </c>
      <c r="D33317" t="s">
        <v>12</v>
      </c>
      <c r="E33317" t="s">
        <v>642</v>
      </c>
      <c r="F33317" s="1">
        <v>44597</v>
      </c>
      <c r="G33317">
        <v>9500</v>
      </c>
      <c r="H33317">
        <v>9700</v>
      </c>
      <c r="I33317">
        <v>9600</v>
      </c>
    </row>
    <row r="33318" spans="1:9" hidden="1" x14ac:dyDescent="0.3">
      <c r="A33318" t="s">
        <v>546</v>
      </c>
      <c r="B33318" t="s">
        <v>623</v>
      </c>
      <c r="C33318" t="s">
        <v>634</v>
      </c>
      <c r="D33318" t="s">
        <v>12</v>
      </c>
      <c r="E33318" t="s">
        <v>24</v>
      </c>
      <c r="F33318" s="1">
        <v>44597</v>
      </c>
      <c r="G33318">
        <v>8200</v>
      </c>
      <c r="H33318">
        <v>9700</v>
      </c>
      <c r="I33318">
        <v>9000</v>
      </c>
    </row>
    <row r="33319" spans="1:9" hidden="1" x14ac:dyDescent="0.3">
      <c r="A33319" t="s">
        <v>546</v>
      </c>
      <c r="B33319" t="s">
        <v>623</v>
      </c>
      <c r="C33319" t="s">
        <v>745</v>
      </c>
      <c r="D33319" t="s">
        <v>12</v>
      </c>
      <c r="E33319" t="s">
        <v>24</v>
      </c>
      <c r="F33319" s="1">
        <v>44597</v>
      </c>
      <c r="G33319">
        <v>8800</v>
      </c>
      <c r="H33319">
        <v>9800</v>
      </c>
      <c r="I33319">
        <v>9300</v>
      </c>
    </row>
    <row r="33320" spans="1:9" hidden="1" x14ac:dyDescent="0.3">
      <c r="A33320" t="s">
        <v>546</v>
      </c>
      <c r="B33320" t="s">
        <v>623</v>
      </c>
      <c r="C33320" t="s">
        <v>629</v>
      </c>
      <c r="D33320" t="s">
        <v>12</v>
      </c>
      <c r="E33320" t="s">
        <v>24</v>
      </c>
      <c r="F33320" s="1">
        <v>44598</v>
      </c>
      <c r="G33320" t="s">
        <v>815</v>
      </c>
      <c r="H33320" t="s">
        <v>815</v>
      </c>
      <c r="I33320">
        <v>7000</v>
      </c>
    </row>
    <row r="33321" spans="1:9" hidden="1" x14ac:dyDescent="0.3">
      <c r="A33321" t="s">
        <v>546</v>
      </c>
      <c r="B33321" t="s">
        <v>623</v>
      </c>
      <c r="C33321" t="s">
        <v>632</v>
      </c>
      <c r="D33321" t="s">
        <v>12</v>
      </c>
      <c r="E33321" t="s">
        <v>24</v>
      </c>
      <c r="F33321" s="1">
        <v>44598</v>
      </c>
      <c r="G33321">
        <v>8500</v>
      </c>
      <c r="H33321">
        <v>9700</v>
      </c>
      <c r="I33321">
        <v>9500</v>
      </c>
    </row>
    <row r="33322" spans="1:9" hidden="1" x14ac:dyDescent="0.3">
      <c r="A33322" t="s">
        <v>546</v>
      </c>
      <c r="B33322" t="s">
        <v>623</v>
      </c>
      <c r="C33322" t="s">
        <v>634</v>
      </c>
      <c r="D33322" t="s">
        <v>12</v>
      </c>
      <c r="E33322" t="s">
        <v>24</v>
      </c>
      <c r="F33322" s="1">
        <v>44598</v>
      </c>
      <c r="G33322">
        <v>8000</v>
      </c>
      <c r="H33322">
        <v>9500</v>
      </c>
      <c r="I33322">
        <v>9000</v>
      </c>
    </row>
    <row r="33323" spans="1:9" hidden="1" x14ac:dyDescent="0.3">
      <c r="A33323" t="s">
        <v>546</v>
      </c>
      <c r="B33323" t="s">
        <v>623</v>
      </c>
      <c r="C33323" t="s">
        <v>626</v>
      </c>
      <c r="D33323" t="s">
        <v>12</v>
      </c>
      <c r="E33323" t="s">
        <v>642</v>
      </c>
      <c r="F33323" s="1">
        <v>44599</v>
      </c>
      <c r="G33323">
        <v>9000</v>
      </c>
      <c r="H33323">
        <v>9500</v>
      </c>
      <c r="I33323">
        <v>9300</v>
      </c>
    </row>
    <row r="33324" spans="1:9" hidden="1" x14ac:dyDescent="0.3">
      <c r="A33324" t="s">
        <v>546</v>
      </c>
      <c r="B33324" t="s">
        <v>623</v>
      </c>
      <c r="C33324" t="s">
        <v>629</v>
      </c>
      <c r="D33324" t="s">
        <v>12</v>
      </c>
      <c r="E33324" t="s">
        <v>24</v>
      </c>
      <c r="F33324" s="1">
        <v>44599</v>
      </c>
      <c r="G33324" t="s">
        <v>815</v>
      </c>
      <c r="H33324" t="s">
        <v>815</v>
      </c>
      <c r="I33324">
        <v>7000</v>
      </c>
    </row>
    <row r="33325" spans="1:9" hidden="1" x14ac:dyDescent="0.3">
      <c r="A33325" t="s">
        <v>546</v>
      </c>
      <c r="B33325" t="s">
        <v>623</v>
      </c>
      <c r="C33325" t="s">
        <v>631</v>
      </c>
      <c r="D33325" t="s">
        <v>12</v>
      </c>
      <c r="E33325" t="s">
        <v>24</v>
      </c>
      <c r="F33325" s="1">
        <v>44599</v>
      </c>
      <c r="G33325">
        <v>9000</v>
      </c>
      <c r="H33325">
        <v>9650</v>
      </c>
      <c r="I33325">
        <v>9300</v>
      </c>
    </row>
    <row r="33326" spans="1:9" hidden="1" x14ac:dyDescent="0.3">
      <c r="A33326" t="s">
        <v>546</v>
      </c>
      <c r="B33326" t="s">
        <v>623</v>
      </c>
      <c r="C33326" t="s">
        <v>632</v>
      </c>
      <c r="D33326" t="s">
        <v>12</v>
      </c>
      <c r="E33326" t="s">
        <v>24</v>
      </c>
      <c r="F33326" s="1">
        <v>44599</v>
      </c>
      <c r="G33326">
        <v>8600</v>
      </c>
      <c r="H33326">
        <v>9700</v>
      </c>
      <c r="I33326">
        <v>9500</v>
      </c>
    </row>
    <row r="33327" spans="1:9" hidden="1" x14ac:dyDescent="0.3">
      <c r="A33327" t="s">
        <v>546</v>
      </c>
      <c r="B33327" t="s">
        <v>623</v>
      </c>
      <c r="C33327" t="s">
        <v>633</v>
      </c>
      <c r="D33327" t="s">
        <v>12</v>
      </c>
      <c r="E33327" t="s">
        <v>642</v>
      </c>
      <c r="F33327" s="1">
        <v>44599</v>
      </c>
      <c r="G33327">
        <v>5590</v>
      </c>
      <c r="H33327">
        <v>9700</v>
      </c>
      <c r="I33327">
        <v>7090</v>
      </c>
    </row>
    <row r="33328" spans="1:9" hidden="1" x14ac:dyDescent="0.3">
      <c r="A33328" t="s">
        <v>546</v>
      </c>
      <c r="B33328" t="s">
        <v>623</v>
      </c>
      <c r="C33328" t="s">
        <v>634</v>
      </c>
      <c r="D33328" t="s">
        <v>12</v>
      </c>
      <c r="E33328" t="s">
        <v>24</v>
      </c>
      <c r="F33328" s="1">
        <v>44599</v>
      </c>
      <c r="G33328">
        <v>7000</v>
      </c>
      <c r="H33328">
        <v>9500</v>
      </c>
      <c r="I33328">
        <v>8200</v>
      </c>
    </row>
    <row r="33329" spans="1:9" hidden="1" x14ac:dyDescent="0.3">
      <c r="A33329" t="s">
        <v>546</v>
      </c>
      <c r="B33329" t="s">
        <v>623</v>
      </c>
      <c r="C33329" t="s">
        <v>623</v>
      </c>
      <c r="D33329" t="s">
        <v>12</v>
      </c>
      <c r="E33329" t="s">
        <v>24</v>
      </c>
      <c r="F33329" s="1">
        <v>44599</v>
      </c>
      <c r="G33329">
        <v>8000</v>
      </c>
      <c r="H33329">
        <v>9765</v>
      </c>
      <c r="I33329">
        <v>9400</v>
      </c>
    </row>
    <row r="33330" spans="1:9" hidden="1" x14ac:dyDescent="0.3">
      <c r="A33330" t="s">
        <v>546</v>
      </c>
      <c r="B33330" t="s">
        <v>623</v>
      </c>
      <c r="C33330" t="s">
        <v>626</v>
      </c>
      <c r="D33330" t="s">
        <v>12</v>
      </c>
      <c r="E33330" t="s">
        <v>642</v>
      </c>
      <c r="F33330" s="1">
        <v>44600</v>
      </c>
      <c r="G33330">
        <v>8500</v>
      </c>
      <c r="H33330">
        <v>9650</v>
      </c>
      <c r="I33330">
        <v>9300</v>
      </c>
    </row>
    <row r="33331" spans="1:9" hidden="1" x14ac:dyDescent="0.3">
      <c r="A33331" t="s">
        <v>546</v>
      </c>
      <c r="B33331" t="s">
        <v>623</v>
      </c>
      <c r="C33331" t="s">
        <v>628</v>
      </c>
      <c r="D33331" t="s">
        <v>12</v>
      </c>
      <c r="E33331" t="s">
        <v>24</v>
      </c>
      <c r="F33331" s="1">
        <v>44600</v>
      </c>
      <c r="G33331">
        <v>4566</v>
      </c>
      <c r="H33331">
        <v>9835</v>
      </c>
      <c r="I33331">
        <v>9721</v>
      </c>
    </row>
    <row r="33332" spans="1:9" hidden="1" x14ac:dyDescent="0.3">
      <c r="A33332" t="s">
        <v>546</v>
      </c>
      <c r="B33332" t="s">
        <v>623</v>
      </c>
      <c r="C33332" t="s">
        <v>629</v>
      </c>
      <c r="D33332" t="s">
        <v>12</v>
      </c>
      <c r="E33332" t="s">
        <v>24</v>
      </c>
      <c r="F33332" s="1">
        <v>44600</v>
      </c>
      <c r="G33332" t="s">
        <v>815</v>
      </c>
      <c r="H33332" t="s">
        <v>815</v>
      </c>
      <c r="I33332">
        <v>7000</v>
      </c>
    </row>
    <row r="33333" spans="1:9" hidden="1" x14ac:dyDescent="0.3">
      <c r="A33333" t="s">
        <v>546</v>
      </c>
      <c r="B33333" t="s">
        <v>623</v>
      </c>
      <c r="C33333" t="s">
        <v>631</v>
      </c>
      <c r="D33333" t="s">
        <v>12</v>
      </c>
      <c r="E33333" t="s">
        <v>24</v>
      </c>
      <c r="F33333" s="1">
        <v>44600</v>
      </c>
      <c r="G33333">
        <v>8600</v>
      </c>
      <c r="H33333">
        <v>9700</v>
      </c>
      <c r="I33333">
        <v>9300</v>
      </c>
    </row>
    <row r="33334" spans="1:9" hidden="1" x14ac:dyDescent="0.3">
      <c r="A33334" t="s">
        <v>546</v>
      </c>
      <c r="B33334" t="s">
        <v>623</v>
      </c>
      <c r="C33334" t="s">
        <v>633</v>
      </c>
      <c r="D33334" t="s">
        <v>12</v>
      </c>
      <c r="E33334" t="s">
        <v>642</v>
      </c>
      <c r="F33334" s="1">
        <v>44600</v>
      </c>
      <c r="G33334">
        <v>8500</v>
      </c>
      <c r="H33334">
        <v>9770</v>
      </c>
      <c r="I33334">
        <v>9500</v>
      </c>
    </row>
    <row r="33335" spans="1:9" hidden="1" x14ac:dyDescent="0.3">
      <c r="A33335" t="s">
        <v>546</v>
      </c>
      <c r="B33335" t="s">
        <v>623</v>
      </c>
      <c r="C33335" t="s">
        <v>634</v>
      </c>
      <c r="D33335" t="s">
        <v>12</v>
      </c>
      <c r="E33335" t="s">
        <v>24</v>
      </c>
      <c r="F33335" s="1">
        <v>44600</v>
      </c>
      <c r="G33335">
        <v>7000</v>
      </c>
      <c r="H33335">
        <v>9500</v>
      </c>
      <c r="I33335">
        <v>8200</v>
      </c>
    </row>
    <row r="33336" spans="1:9" hidden="1" x14ac:dyDescent="0.3">
      <c r="A33336" t="s">
        <v>546</v>
      </c>
      <c r="B33336" t="s">
        <v>623</v>
      </c>
      <c r="C33336" t="s">
        <v>623</v>
      </c>
      <c r="D33336" t="s">
        <v>12</v>
      </c>
      <c r="E33336" t="s">
        <v>24</v>
      </c>
      <c r="F33336" s="1">
        <v>44600</v>
      </c>
      <c r="G33336">
        <v>8000</v>
      </c>
      <c r="H33336">
        <v>9740</v>
      </c>
      <c r="I33336">
        <v>9400</v>
      </c>
    </row>
    <row r="33337" spans="1:9" hidden="1" x14ac:dyDescent="0.3">
      <c r="A33337" t="s">
        <v>546</v>
      </c>
      <c r="B33337" t="s">
        <v>623</v>
      </c>
      <c r="C33337" t="s">
        <v>745</v>
      </c>
      <c r="D33337" t="s">
        <v>12</v>
      </c>
      <c r="E33337" t="s">
        <v>24</v>
      </c>
      <c r="F33337" s="1">
        <v>44600</v>
      </c>
      <c r="G33337">
        <v>8800</v>
      </c>
      <c r="H33337">
        <v>9750</v>
      </c>
      <c r="I33337">
        <v>9275</v>
      </c>
    </row>
    <row r="33338" spans="1:9" hidden="1" x14ac:dyDescent="0.3">
      <c r="A33338" t="s">
        <v>546</v>
      </c>
      <c r="B33338" t="s">
        <v>623</v>
      </c>
      <c r="C33338" t="s">
        <v>626</v>
      </c>
      <c r="D33338" t="s">
        <v>12</v>
      </c>
      <c r="E33338" t="s">
        <v>642</v>
      </c>
      <c r="F33338" s="1">
        <v>44601</v>
      </c>
      <c r="G33338">
        <v>9000</v>
      </c>
      <c r="H33338">
        <v>9650</v>
      </c>
      <c r="I33338">
        <v>9300</v>
      </c>
    </row>
    <row r="33339" spans="1:9" hidden="1" x14ac:dyDescent="0.3">
      <c r="A33339" t="s">
        <v>546</v>
      </c>
      <c r="B33339" t="s">
        <v>623</v>
      </c>
      <c r="C33339" t="s">
        <v>628</v>
      </c>
      <c r="D33339" t="s">
        <v>12</v>
      </c>
      <c r="E33339" t="s">
        <v>24</v>
      </c>
      <c r="F33339" s="1">
        <v>44601</v>
      </c>
      <c r="G33339">
        <v>4511</v>
      </c>
      <c r="H33339">
        <v>9866</v>
      </c>
      <c r="I33339">
        <v>9811</v>
      </c>
    </row>
    <row r="33340" spans="1:9" hidden="1" x14ac:dyDescent="0.3">
      <c r="A33340" t="s">
        <v>546</v>
      </c>
      <c r="B33340" t="s">
        <v>623</v>
      </c>
      <c r="C33340" t="s">
        <v>629</v>
      </c>
      <c r="D33340" t="s">
        <v>12</v>
      </c>
      <c r="E33340" t="s">
        <v>24</v>
      </c>
      <c r="F33340" s="1">
        <v>44601</v>
      </c>
      <c r="G33340" t="s">
        <v>815</v>
      </c>
      <c r="H33340" t="s">
        <v>815</v>
      </c>
      <c r="I33340">
        <v>7000</v>
      </c>
    </row>
    <row r="33341" spans="1:9" hidden="1" x14ac:dyDescent="0.3">
      <c r="A33341" t="s">
        <v>546</v>
      </c>
      <c r="B33341" t="s">
        <v>623</v>
      </c>
      <c r="C33341" t="s">
        <v>631</v>
      </c>
      <c r="D33341" t="s">
        <v>12</v>
      </c>
      <c r="E33341" t="s">
        <v>24</v>
      </c>
      <c r="F33341" s="1">
        <v>44601</v>
      </c>
      <c r="G33341">
        <v>8400</v>
      </c>
      <c r="H33341">
        <v>9700</v>
      </c>
      <c r="I33341">
        <v>9200</v>
      </c>
    </row>
    <row r="33342" spans="1:9" hidden="1" x14ac:dyDescent="0.3">
      <c r="A33342" t="s">
        <v>546</v>
      </c>
      <c r="B33342" t="s">
        <v>623</v>
      </c>
      <c r="C33342" t="s">
        <v>632</v>
      </c>
      <c r="D33342" t="s">
        <v>12</v>
      </c>
      <c r="E33342" t="s">
        <v>24</v>
      </c>
      <c r="F33342" s="1">
        <v>44601</v>
      </c>
      <c r="G33342">
        <v>8300</v>
      </c>
      <c r="H33342">
        <v>9650</v>
      </c>
      <c r="I33342">
        <v>9450</v>
      </c>
    </row>
    <row r="33343" spans="1:9" hidden="1" x14ac:dyDescent="0.3">
      <c r="A33343" t="s">
        <v>546</v>
      </c>
      <c r="B33343" t="s">
        <v>623</v>
      </c>
      <c r="C33343" t="s">
        <v>633</v>
      </c>
      <c r="D33343" t="s">
        <v>12</v>
      </c>
      <c r="E33343" t="s">
        <v>642</v>
      </c>
      <c r="F33343" s="1">
        <v>44601</v>
      </c>
      <c r="G33343">
        <v>6050</v>
      </c>
      <c r="H33343">
        <v>9300</v>
      </c>
      <c r="I33343">
        <v>8800</v>
      </c>
    </row>
    <row r="33344" spans="1:9" hidden="1" x14ac:dyDescent="0.3">
      <c r="A33344" t="s">
        <v>546</v>
      </c>
      <c r="B33344" t="s">
        <v>623</v>
      </c>
      <c r="C33344" t="s">
        <v>634</v>
      </c>
      <c r="D33344" t="s">
        <v>12</v>
      </c>
      <c r="E33344" t="s">
        <v>24</v>
      </c>
      <c r="F33344" s="1">
        <v>44601</v>
      </c>
      <c r="G33344">
        <v>8000</v>
      </c>
      <c r="H33344">
        <v>9500</v>
      </c>
      <c r="I33344">
        <v>9000</v>
      </c>
    </row>
    <row r="33345" spans="1:9" hidden="1" x14ac:dyDescent="0.3">
      <c r="A33345" t="s">
        <v>546</v>
      </c>
      <c r="B33345" t="s">
        <v>623</v>
      </c>
      <c r="C33345" t="s">
        <v>623</v>
      </c>
      <c r="D33345" t="s">
        <v>12</v>
      </c>
      <c r="E33345" t="s">
        <v>24</v>
      </c>
      <c r="F33345" s="1">
        <v>44601</v>
      </c>
      <c r="G33345">
        <v>8000</v>
      </c>
      <c r="H33345">
        <v>9760</v>
      </c>
      <c r="I33345">
        <v>9400</v>
      </c>
    </row>
    <row r="33346" spans="1:9" hidden="1" x14ac:dyDescent="0.3">
      <c r="A33346" t="s">
        <v>546</v>
      </c>
      <c r="B33346" t="s">
        <v>623</v>
      </c>
      <c r="C33346" t="s">
        <v>745</v>
      </c>
      <c r="D33346" t="s">
        <v>12</v>
      </c>
      <c r="E33346" t="s">
        <v>24</v>
      </c>
      <c r="F33346" s="1">
        <v>44601</v>
      </c>
      <c r="G33346">
        <v>8800</v>
      </c>
      <c r="H33346">
        <v>9750</v>
      </c>
      <c r="I33346">
        <v>9275</v>
      </c>
    </row>
    <row r="33347" spans="1:9" hidden="1" x14ac:dyDescent="0.3">
      <c r="A33347" t="s">
        <v>546</v>
      </c>
      <c r="B33347" t="s">
        <v>623</v>
      </c>
      <c r="C33347" t="s">
        <v>626</v>
      </c>
      <c r="D33347" t="s">
        <v>12</v>
      </c>
      <c r="E33347" t="s">
        <v>642</v>
      </c>
      <c r="F33347" s="1">
        <v>44602</v>
      </c>
      <c r="G33347">
        <v>9000</v>
      </c>
      <c r="H33347">
        <v>9650</v>
      </c>
      <c r="I33347">
        <v>9350</v>
      </c>
    </row>
    <row r="33348" spans="1:9" hidden="1" x14ac:dyDescent="0.3">
      <c r="A33348" t="s">
        <v>546</v>
      </c>
      <c r="B33348" t="s">
        <v>623</v>
      </c>
      <c r="C33348" t="s">
        <v>628</v>
      </c>
      <c r="D33348" t="s">
        <v>12</v>
      </c>
      <c r="E33348" t="s">
        <v>24</v>
      </c>
      <c r="F33348" s="1">
        <v>44602</v>
      </c>
      <c r="G33348">
        <v>5333</v>
      </c>
      <c r="H33348">
        <v>9866</v>
      </c>
      <c r="I33348">
        <v>9788</v>
      </c>
    </row>
    <row r="33349" spans="1:9" hidden="1" x14ac:dyDescent="0.3">
      <c r="A33349" t="s">
        <v>546</v>
      </c>
      <c r="B33349" t="s">
        <v>623</v>
      </c>
      <c r="C33349" t="s">
        <v>629</v>
      </c>
      <c r="D33349" t="s">
        <v>12</v>
      </c>
      <c r="E33349" t="s">
        <v>24</v>
      </c>
      <c r="F33349" s="1">
        <v>44602</v>
      </c>
      <c r="G33349" t="s">
        <v>815</v>
      </c>
      <c r="H33349" t="s">
        <v>815</v>
      </c>
      <c r="I33349">
        <v>8000</v>
      </c>
    </row>
    <row r="33350" spans="1:9" hidden="1" x14ac:dyDescent="0.3">
      <c r="A33350" t="s">
        <v>546</v>
      </c>
      <c r="B33350" t="s">
        <v>623</v>
      </c>
      <c r="C33350" t="s">
        <v>631</v>
      </c>
      <c r="D33350" t="s">
        <v>12</v>
      </c>
      <c r="E33350" t="s">
        <v>24</v>
      </c>
      <c r="F33350" s="1">
        <v>44602</v>
      </c>
      <c r="G33350">
        <v>8900</v>
      </c>
      <c r="H33350">
        <v>9700</v>
      </c>
      <c r="I33350">
        <v>9300</v>
      </c>
    </row>
    <row r="33351" spans="1:9" hidden="1" x14ac:dyDescent="0.3">
      <c r="A33351" t="s">
        <v>546</v>
      </c>
      <c r="B33351" t="s">
        <v>623</v>
      </c>
      <c r="C33351" t="s">
        <v>632</v>
      </c>
      <c r="D33351" t="s">
        <v>12</v>
      </c>
      <c r="E33351" t="s">
        <v>24</v>
      </c>
      <c r="F33351" s="1">
        <v>44602</v>
      </c>
      <c r="G33351">
        <v>8500</v>
      </c>
      <c r="H33351">
        <v>9710</v>
      </c>
      <c r="I33351">
        <v>9675</v>
      </c>
    </row>
    <row r="33352" spans="1:9" hidden="1" x14ac:dyDescent="0.3">
      <c r="A33352" t="s">
        <v>546</v>
      </c>
      <c r="B33352" t="s">
        <v>623</v>
      </c>
      <c r="C33352" t="s">
        <v>633</v>
      </c>
      <c r="D33352" t="s">
        <v>12</v>
      </c>
      <c r="E33352" t="s">
        <v>642</v>
      </c>
      <c r="F33352" s="1">
        <v>44602</v>
      </c>
      <c r="G33352">
        <v>8750</v>
      </c>
      <c r="H33352">
        <v>9720</v>
      </c>
      <c r="I33352">
        <v>9300</v>
      </c>
    </row>
    <row r="33353" spans="1:9" hidden="1" x14ac:dyDescent="0.3">
      <c r="A33353" t="s">
        <v>546</v>
      </c>
      <c r="B33353" t="s">
        <v>623</v>
      </c>
      <c r="C33353" t="s">
        <v>634</v>
      </c>
      <c r="D33353" t="s">
        <v>12</v>
      </c>
      <c r="E33353" t="s">
        <v>24</v>
      </c>
      <c r="F33353" s="1">
        <v>44602</v>
      </c>
      <c r="G33353">
        <v>7500</v>
      </c>
      <c r="H33353">
        <v>9600</v>
      </c>
      <c r="I33353">
        <v>9000</v>
      </c>
    </row>
    <row r="33354" spans="1:9" hidden="1" x14ac:dyDescent="0.3">
      <c r="A33354" t="s">
        <v>546</v>
      </c>
      <c r="B33354" t="s">
        <v>623</v>
      </c>
      <c r="C33354" t="s">
        <v>623</v>
      </c>
      <c r="D33354" t="s">
        <v>12</v>
      </c>
      <c r="E33354" t="s">
        <v>24</v>
      </c>
      <c r="F33354" s="1">
        <v>44602</v>
      </c>
      <c r="G33354">
        <v>8000</v>
      </c>
      <c r="H33354">
        <v>9735</v>
      </c>
      <c r="I33354">
        <v>9400</v>
      </c>
    </row>
    <row r="33355" spans="1:9" hidden="1" x14ac:dyDescent="0.3">
      <c r="A33355" t="s">
        <v>546</v>
      </c>
      <c r="B33355" t="s">
        <v>623</v>
      </c>
      <c r="C33355" t="s">
        <v>745</v>
      </c>
      <c r="D33355" t="s">
        <v>12</v>
      </c>
      <c r="E33355" t="s">
        <v>24</v>
      </c>
      <c r="F33355" s="1">
        <v>44602</v>
      </c>
      <c r="G33355">
        <v>8600</v>
      </c>
      <c r="H33355">
        <v>9750</v>
      </c>
      <c r="I33355">
        <v>9175</v>
      </c>
    </row>
    <row r="33356" spans="1:9" hidden="1" x14ac:dyDescent="0.3">
      <c r="A33356" t="s">
        <v>546</v>
      </c>
      <c r="B33356" t="s">
        <v>623</v>
      </c>
      <c r="C33356" t="s">
        <v>626</v>
      </c>
      <c r="D33356" t="s">
        <v>12</v>
      </c>
      <c r="E33356" t="s">
        <v>642</v>
      </c>
      <c r="F33356" s="1">
        <v>44603</v>
      </c>
      <c r="G33356">
        <v>8000</v>
      </c>
      <c r="H33356">
        <v>9600</v>
      </c>
      <c r="I33356">
        <v>9300</v>
      </c>
    </row>
    <row r="33357" spans="1:9" hidden="1" x14ac:dyDescent="0.3">
      <c r="A33357" t="s">
        <v>546</v>
      </c>
      <c r="B33357" t="s">
        <v>623</v>
      </c>
      <c r="C33357" t="s">
        <v>629</v>
      </c>
      <c r="D33357" t="s">
        <v>12</v>
      </c>
      <c r="E33357" t="s">
        <v>24</v>
      </c>
      <c r="F33357" s="1">
        <v>44603</v>
      </c>
      <c r="G33357" t="s">
        <v>815</v>
      </c>
      <c r="H33357" t="s">
        <v>815</v>
      </c>
      <c r="I33357">
        <v>8000</v>
      </c>
    </row>
    <row r="33358" spans="1:9" hidden="1" x14ac:dyDescent="0.3">
      <c r="A33358" t="s">
        <v>546</v>
      </c>
      <c r="B33358" t="s">
        <v>623</v>
      </c>
      <c r="C33358" t="s">
        <v>631</v>
      </c>
      <c r="D33358" t="s">
        <v>12</v>
      </c>
      <c r="E33358" t="s">
        <v>24</v>
      </c>
      <c r="F33358" s="1">
        <v>44603</v>
      </c>
      <c r="G33358">
        <v>8900</v>
      </c>
      <c r="H33358">
        <v>9700</v>
      </c>
      <c r="I33358">
        <v>9300</v>
      </c>
    </row>
    <row r="33359" spans="1:9" hidden="1" x14ac:dyDescent="0.3">
      <c r="A33359" t="s">
        <v>546</v>
      </c>
      <c r="B33359" t="s">
        <v>623</v>
      </c>
      <c r="C33359" t="s">
        <v>632</v>
      </c>
      <c r="D33359" t="s">
        <v>12</v>
      </c>
      <c r="E33359" t="s">
        <v>24</v>
      </c>
      <c r="F33359" s="1">
        <v>44603</v>
      </c>
      <c r="G33359">
        <v>8600</v>
      </c>
      <c r="H33359">
        <v>9700</v>
      </c>
      <c r="I33359">
        <v>9550</v>
      </c>
    </row>
    <row r="33360" spans="1:9" hidden="1" x14ac:dyDescent="0.3">
      <c r="A33360" t="s">
        <v>546</v>
      </c>
      <c r="B33360" t="s">
        <v>623</v>
      </c>
      <c r="C33360" t="s">
        <v>633</v>
      </c>
      <c r="D33360" t="s">
        <v>12</v>
      </c>
      <c r="E33360" t="s">
        <v>642</v>
      </c>
      <c r="F33360" s="1">
        <v>44603</v>
      </c>
      <c r="G33360">
        <v>9090</v>
      </c>
      <c r="H33360">
        <v>9090</v>
      </c>
      <c r="I33360">
        <v>9090</v>
      </c>
    </row>
    <row r="33361" spans="1:9" hidden="1" x14ac:dyDescent="0.3">
      <c r="A33361" t="s">
        <v>546</v>
      </c>
      <c r="B33361" t="s">
        <v>623</v>
      </c>
      <c r="C33361" t="s">
        <v>634</v>
      </c>
      <c r="D33361" t="s">
        <v>12</v>
      </c>
      <c r="E33361" t="s">
        <v>24</v>
      </c>
      <c r="F33361" s="1">
        <v>44603</v>
      </c>
      <c r="G33361">
        <v>7800</v>
      </c>
      <c r="H33361">
        <v>9300</v>
      </c>
      <c r="I33361">
        <v>8500</v>
      </c>
    </row>
    <row r="33362" spans="1:9" hidden="1" x14ac:dyDescent="0.3">
      <c r="A33362" t="s">
        <v>546</v>
      </c>
      <c r="B33362" t="s">
        <v>623</v>
      </c>
      <c r="C33362" t="s">
        <v>623</v>
      </c>
      <c r="D33362" t="s">
        <v>12</v>
      </c>
      <c r="E33362" t="s">
        <v>24</v>
      </c>
      <c r="F33362" s="1">
        <v>44603</v>
      </c>
      <c r="G33362">
        <v>8000</v>
      </c>
      <c r="H33362">
        <v>9750</v>
      </c>
      <c r="I33362">
        <v>9400</v>
      </c>
    </row>
    <row r="33363" spans="1:9" hidden="1" x14ac:dyDescent="0.3">
      <c r="A33363" t="s">
        <v>546</v>
      </c>
      <c r="B33363" t="s">
        <v>623</v>
      </c>
      <c r="C33363" t="s">
        <v>745</v>
      </c>
      <c r="D33363" t="s">
        <v>12</v>
      </c>
      <c r="E33363" t="s">
        <v>24</v>
      </c>
      <c r="F33363" s="1">
        <v>44603</v>
      </c>
      <c r="G33363">
        <v>8500</v>
      </c>
      <c r="H33363">
        <v>9500</v>
      </c>
      <c r="I33363">
        <v>9000</v>
      </c>
    </row>
    <row r="33364" spans="1:9" hidden="1" x14ac:dyDescent="0.3">
      <c r="A33364" t="s">
        <v>546</v>
      </c>
      <c r="B33364" t="s">
        <v>623</v>
      </c>
      <c r="C33364" t="s">
        <v>626</v>
      </c>
      <c r="D33364" t="s">
        <v>12</v>
      </c>
      <c r="E33364" t="s">
        <v>639</v>
      </c>
      <c r="F33364" s="1">
        <v>44604</v>
      </c>
      <c r="G33364">
        <v>8500</v>
      </c>
      <c r="H33364">
        <v>9650</v>
      </c>
      <c r="I33364">
        <v>9000</v>
      </c>
    </row>
    <row r="33365" spans="1:9" hidden="1" x14ac:dyDescent="0.3">
      <c r="A33365" t="s">
        <v>546</v>
      </c>
      <c r="B33365" t="s">
        <v>623</v>
      </c>
      <c r="C33365" t="s">
        <v>629</v>
      </c>
      <c r="D33365" t="s">
        <v>12</v>
      </c>
      <c r="E33365" t="s">
        <v>24</v>
      </c>
      <c r="F33365" s="1">
        <v>44604</v>
      </c>
      <c r="G33365" t="s">
        <v>815</v>
      </c>
      <c r="H33365" t="s">
        <v>815</v>
      </c>
      <c r="I33365">
        <v>8000</v>
      </c>
    </row>
    <row r="33366" spans="1:9" hidden="1" x14ac:dyDescent="0.3">
      <c r="A33366" t="s">
        <v>546</v>
      </c>
      <c r="B33366" t="s">
        <v>623</v>
      </c>
      <c r="C33366" t="s">
        <v>631</v>
      </c>
      <c r="D33366" t="s">
        <v>12</v>
      </c>
      <c r="E33366" t="s">
        <v>24</v>
      </c>
      <c r="F33366" s="1">
        <v>44604</v>
      </c>
      <c r="G33366">
        <v>8600</v>
      </c>
      <c r="H33366">
        <v>9700</v>
      </c>
      <c r="I33366">
        <v>9200</v>
      </c>
    </row>
    <row r="33367" spans="1:9" hidden="1" x14ac:dyDescent="0.3">
      <c r="A33367" t="s">
        <v>546</v>
      </c>
      <c r="B33367" t="s">
        <v>623</v>
      </c>
      <c r="C33367" t="s">
        <v>632</v>
      </c>
      <c r="D33367" t="s">
        <v>12</v>
      </c>
      <c r="E33367" t="s">
        <v>24</v>
      </c>
      <c r="F33367" s="1">
        <v>44604</v>
      </c>
      <c r="G33367">
        <v>9000</v>
      </c>
      <c r="H33367">
        <v>9730</v>
      </c>
      <c r="I33367">
        <v>9675</v>
      </c>
    </row>
    <row r="33368" spans="1:9" hidden="1" x14ac:dyDescent="0.3">
      <c r="A33368" t="s">
        <v>546</v>
      </c>
      <c r="B33368" t="s">
        <v>623</v>
      </c>
      <c r="C33368" t="s">
        <v>633</v>
      </c>
      <c r="D33368" t="s">
        <v>12</v>
      </c>
      <c r="E33368" t="s">
        <v>642</v>
      </c>
      <c r="F33368" s="1">
        <v>44604</v>
      </c>
      <c r="G33368">
        <v>9590</v>
      </c>
      <c r="H33368">
        <v>9590</v>
      </c>
      <c r="I33368">
        <v>9590</v>
      </c>
    </row>
    <row r="33369" spans="1:9" hidden="1" x14ac:dyDescent="0.3">
      <c r="A33369" t="s">
        <v>546</v>
      </c>
      <c r="B33369" t="s">
        <v>623</v>
      </c>
      <c r="C33369" t="s">
        <v>634</v>
      </c>
      <c r="D33369" t="s">
        <v>12</v>
      </c>
      <c r="E33369" t="s">
        <v>24</v>
      </c>
      <c r="F33369" s="1">
        <v>44604</v>
      </c>
      <c r="G33369">
        <v>8000</v>
      </c>
      <c r="H33369">
        <v>9500</v>
      </c>
      <c r="I33369">
        <v>9200</v>
      </c>
    </row>
    <row r="33370" spans="1:9" hidden="1" x14ac:dyDescent="0.3">
      <c r="A33370" t="s">
        <v>546</v>
      </c>
      <c r="B33370" t="s">
        <v>623</v>
      </c>
      <c r="C33370" t="s">
        <v>745</v>
      </c>
      <c r="D33370" t="s">
        <v>12</v>
      </c>
      <c r="E33370" t="s">
        <v>24</v>
      </c>
      <c r="F33370" s="1">
        <v>44604</v>
      </c>
      <c r="G33370">
        <v>8200</v>
      </c>
      <c r="H33370">
        <v>9750</v>
      </c>
      <c r="I33370">
        <v>8975</v>
      </c>
    </row>
    <row r="33371" spans="1:9" hidden="1" x14ac:dyDescent="0.3">
      <c r="A33371" t="s">
        <v>546</v>
      </c>
      <c r="B33371" t="s">
        <v>623</v>
      </c>
      <c r="C33371" t="s">
        <v>629</v>
      </c>
      <c r="D33371" t="s">
        <v>12</v>
      </c>
      <c r="E33371" t="s">
        <v>24</v>
      </c>
      <c r="F33371" s="1">
        <v>44605</v>
      </c>
      <c r="G33371" t="s">
        <v>815</v>
      </c>
      <c r="H33371" t="s">
        <v>815</v>
      </c>
      <c r="I33371">
        <v>8000</v>
      </c>
    </row>
    <row r="33372" spans="1:9" hidden="1" x14ac:dyDescent="0.3">
      <c r="A33372" t="s">
        <v>546</v>
      </c>
      <c r="B33372" t="s">
        <v>623</v>
      </c>
      <c r="C33372" t="s">
        <v>632</v>
      </c>
      <c r="D33372" t="s">
        <v>12</v>
      </c>
      <c r="E33372" t="s">
        <v>24</v>
      </c>
      <c r="F33372" s="1">
        <v>44605</v>
      </c>
      <c r="G33372">
        <v>9750</v>
      </c>
      <c r="H33372">
        <v>9750</v>
      </c>
      <c r="I33372">
        <v>9750</v>
      </c>
    </row>
    <row r="33373" spans="1:9" hidden="1" x14ac:dyDescent="0.3">
      <c r="A33373" t="s">
        <v>546</v>
      </c>
      <c r="B33373" t="s">
        <v>623</v>
      </c>
      <c r="C33373" t="s">
        <v>634</v>
      </c>
      <c r="D33373" t="s">
        <v>12</v>
      </c>
      <c r="E33373" t="s">
        <v>24</v>
      </c>
      <c r="F33373" s="1">
        <v>44605</v>
      </c>
      <c r="G33373">
        <v>8000</v>
      </c>
      <c r="H33373">
        <v>9500</v>
      </c>
      <c r="I33373">
        <v>9000</v>
      </c>
    </row>
    <row r="33374" spans="1:9" hidden="1" x14ac:dyDescent="0.3">
      <c r="A33374" t="s">
        <v>546</v>
      </c>
      <c r="B33374" t="s">
        <v>623</v>
      </c>
      <c r="C33374" t="s">
        <v>626</v>
      </c>
      <c r="D33374" t="s">
        <v>12</v>
      </c>
      <c r="E33374" t="s">
        <v>642</v>
      </c>
      <c r="F33374" s="1">
        <v>44606</v>
      </c>
      <c r="G33374">
        <v>8600</v>
      </c>
      <c r="H33374">
        <v>9650</v>
      </c>
      <c r="I33374">
        <v>9400</v>
      </c>
    </row>
    <row r="33375" spans="1:9" hidden="1" x14ac:dyDescent="0.3">
      <c r="A33375" t="s">
        <v>546</v>
      </c>
      <c r="B33375" t="s">
        <v>623</v>
      </c>
      <c r="C33375" t="s">
        <v>628</v>
      </c>
      <c r="D33375" t="s">
        <v>12</v>
      </c>
      <c r="E33375" t="s">
        <v>24</v>
      </c>
      <c r="F33375" s="1">
        <v>44606</v>
      </c>
      <c r="G33375">
        <v>4855</v>
      </c>
      <c r="H33375">
        <v>10009</v>
      </c>
      <c r="I33375">
        <v>9911</v>
      </c>
    </row>
    <row r="33376" spans="1:9" hidden="1" x14ac:dyDescent="0.3">
      <c r="A33376" t="s">
        <v>546</v>
      </c>
      <c r="B33376" t="s">
        <v>623</v>
      </c>
      <c r="C33376" t="s">
        <v>629</v>
      </c>
      <c r="D33376" t="s">
        <v>12</v>
      </c>
      <c r="E33376" t="s">
        <v>24</v>
      </c>
      <c r="F33376" s="1">
        <v>44606</v>
      </c>
      <c r="G33376" t="s">
        <v>815</v>
      </c>
      <c r="H33376" t="s">
        <v>815</v>
      </c>
      <c r="I33376">
        <v>8000</v>
      </c>
    </row>
    <row r="33377" spans="1:9" hidden="1" x14ac:dyDescent="0.3">
      <c r="A33377" t="s">
        <v>546</v>
      </c>
      <c r="B33377" t="s">
        <v>623</v>
      </c>
      <c r="C33377" t="s">
        <v>631</v>
      </c>
      <c r="D33377" t="s">
        <v>12</v>
      </c>
      <c r="E33377" t="s">
        <v>24</v>
      </c>
      <c r="F33377" s="1">
        <v>44606</v>
      </c>
      <c r="G33377">
        <v>8600</v>
      </c>
      <c r="H33377">
        <v>9700</v>
      </c>
      <c r="I33377">
        <v>9200</v>
      </c>
    </row>
    <row r="33378" spans="1:9" hidden="1" x14ac:dyDescent="0.3">
      <c r="A33378" t="s">
        <v>546</v>
      </c>
      <c r="B33378" t="s">
        <v>623</v>
      </c>
      <c r="C33378" t="s">
        <v>632</v>
      </c>
      <c r="D33378" t="s">
        <v>12</v>
      </c>
      <c r="E33378" t="s">
        <v>24</v>
      </c>
      <c r="F33378" s="1">
        <v>44606</v>
      </c>
      <c r="G33378">
        <v>8200</v>
      </c>
      <c r="H33378">
        <v>9780</v>
      </c>
      <c r="I33378">
        <v>9325</v>
      </c>
    </row>
    <row r="33379" spans="1:9" hidden="1" x14ac:dyDescent="0.3">
      <c r="A33379" t="s">
        <v>546</v>
      </c>
      <c r="B33379" t="s">
        <v>623</v>
      </c>
      <c r="C33379" t="s">
        <v>633</v>
      </c>
      <c r="D33379" t="s">
        <v>12</v>
      </c>
      <c r="E33379" t="s">
        <v>642</v>
      </c>
      <c r="F33379" s="1">
        <v>44606</v>
      </c>
      <c r="G33379">
        <v>8650</v>
      </c>
      <c r="H33379">
        <v>9760</v>
      </c>
      <c r="I33379">
        <v>9760</v>
      </c>
    </row>
    <row r="33380" spans="1:9" hidden="1" x14ac:dyDescent="0.3">
      <c r="A33380" t="s">
        <v>546</v>
      </c>
      <c r="B33380" t="s">
        <v>623</v>
      </c>
      <c r="C33380" t="s">
        <v>634</v>
      </c>
      <c r="D33380" t="s">
        <v>12</v>
      </c>
      <c r="E33380" t="s">
        <v>24</v>
      </c>
      <c r="F33380" s="1">
        <v>44606</v>
      </c>
      <c r="G33380">
        <v>8000</v>
      </c>
      <c r="H33380">
        <v>9600</v>
      </c>
      <c r="I33380">
        <v>9300</v>
      </c>
    </row>
    <row r="33381" spans="1:9" hidden="1" x14ac:dyDescent="0.3">
      <c r="A33381" t="s">
        <v>546</v>
      </c>
      <c r="B33381" t="s">
        <v>623</v>
      </c>
      <c r="C33381" t="s">
        <v>623</v>
      </c>
      <c r="D33381" t="s">
        <v>12</v>
      </c>
      <c r="E33381" t="s">
        <v>24</v>
      </c>
      <c r="F33381" s="1">
        <v>44606</v>
      </c>
      <c r="G33381">
        <v>8000</v>
      </c>
      <c r="H33381">
        <v>9770</v>
      </c>
      <c r="I33381">
        <v>9400</v>
      </c>
    </row>
    <row r="33382" spans="1:9" hidden="1" x14ac:dyDescent="0.3">
      <c r="A33382" t="s">
        <v>546</v>
      </c>
      <c r="B33382" t="s">
        <v>623</v>
      </c>
      <c r="C33382" t="s">
        <v>745</v>
      </c>
      <c r="D33382" t="s">
        <v>12</v>
      </c>
      <c r="E33382" t="s">
        <v>24</v>
      </c>
      <c r="F33382" s="1">
        <v>44606</v>
      </c>
      <c r="G33382">
        <v>8600</v>
      </c>
      <c r="H33382">
        <v>9750</v>
      </c>
      <c r="I33382">
        <v>9175</v>
      </c>
    </row>
    <row r="33383" spans="1:9" hidden="1" x14ac:dyDescent="0.3">
      <c r="A33383" t="s">
        <v>546</v>
      </c>
      <c r="B33383" t="s">
        <v>623</v>
      </c>
      <c r="C33383" t="s">
        <v>626</v>
      </c>
      <c r="D33383" t="s">
        <v>12</v>
      </c>
      <c r="E33383" t="s">
        <v>639</v>
      </c>
      <c r="F33383" s="1">
        <v>44607</v>
      </c>
      <c r="G33383">
        <v>7900</v>
      </c>
      <c r="H33383">
        <v>9200</v>
      </c>
      <c r="I33383">
        <v>8300</v>
      </c>
    </row>
    <row r="33384" spans="1:9" hidden="1" x14ac:dyDescent="0.3">
      <c r="A33384" t="s">
        <v>546</v>
      </c>
      <c r="B33384" t="s">
        <v>623</v>
      </c>
      <c r="C33384" t="s">
        <v>629</v>
      </c>
      <c r="D33384" t="s">
        <v>12</v>
      </c>
      <c r="E33384" t="s">
        <v>24</v>
      </c>
      <c r="F33384" s="1">
        <v>44607</v>
      </c>
      <c r="G33384" t="s">
        <v>815</v>
      </c>
      <c r="H33384" t="s">
        <v>815</v>
      </c>
      <c r="I33384">
        <v>8000</v>
      </c>
    </row>
    <row r="33385" spans="1:9" hidden="1" x14ac:dyDescent="0.3">
      <c r="A33385" t="s">
        <v>546</v>
      </c>
      <c r="B33385" t="s">
        <v>623</v>
      </c>
      <c r="C33385" t="s">
        <v>631</v>
      </c>
      <c r="D33385" t="s">
        <v>12</v>
      </c>
      <c r="E33385" t="s">
        <v>24</v>
      </c>
      <c r="F33385" s="1">
        <v>44607</v>
      </c>
      <c r="G33385">
        <v>8600</v>
      </c>
      <c r="H33385">
        <v>9700</v>
      </c>
      <c r="I33385">
        <v>9300</v>
      </c>
    </row>
    <row r="33386" spans="1:9" hidden="1" x14ac:dyDescent="0.3">
      <c r="A33386" t="s">
        <v>546</v>
      </c>
      <c r="B33386" t="s">
        <v>623</v>
      </c>
      <c r="C33386" t="s">
        <v>632</v>
      </c>
      <c r="D33386" t="s">
        <v>12</v>
      </c>
      <c r="E33386" t="s">
        <v>24</v>
      </c>
      <c r="F33386" s="1">
        <v>44607</v>
      </c>
      <c r="G33386">
        <v>8200</v>
      </c>
      <c r="H33386">
        <v>9780</v>
      </c>
      <c r="I33386">
        <v>9325</v>
      </c>
    </row>
    <row r="33387" spans="1:9" hidden="1" x14ac:dyDescent="0.3">
      <c r="A33387" t="s">
        <v>546</v>
      </c>
      <c r="B33387" t="s">
        <v>623</v>
      </c>
      <c r="C33387" t="s">
        <v>633</v>
      </c>
      <c r="D33387" t="s">
        <v>12</v>
      </c>
      <c r="E33387" t="s">
        <v>642</v>
      </c>
      <c r="F33387" s="1">
        <v>44607</v>
      </c>
      <c r="G33387">
        <v>6500</v>
      </c>
      <c r="H33387">
        <v>9410</v>
      </c>
      <c r="I33387">
        <v>9200</v>
      </c>
    </row>
    <row r="33388" spans="1:9" hidden="1" x14ac:dyDescent="0.3">
      <c r="A33388" t="s">
        <v>546</v>
      </c>
      <c r="B33388" t="s">
        <v>623</v>
      </c>
      <c r="C33388" t="s">
        <v>634</v>
      </c>
      <c r="D33388" t="s">
        <v>12</v>
      </c>
      <c r="E33388" t="s">
        <v>24</v>
      </c>
      <c r="F33388" s="1">
        <v>44607</v>
      </c>
      <c r="G33388">
        <v>8000</v>
      </c>
      <c r="H33388">
        <v>9600</v>
      </c>
      <c r="I33388">
        <v>9300</v>
      </c>
    </row>
    <row r="33389" spans="1:9" hidden="1" x14ac:dyDescent="0.3">
      <c r="A33389" t="s">
        <v>546</v>
      </c>
      <c r="B33389" t="s">
        <v>623</v>
      </c>
      <c r="C33389" t="s">
        <v>623</v>
      </c>
      <c r="D33389" t="s">
        <v>12</v>
      </c>
      <c r="E33389" t="s">
        <v>24</v>
      </c>
      <c r="F33389" s="1">
        <v>44607</v>
      </c>
      <c r="G33389">
        <v>8000</v>
      </c>
      <c r="H33389">
        <v>9830</v>
      </c>
      <c r="I33389">
        <v>9400</v>
      </c>
    </row>
    <row r="33390" spans="1:9" hidden="1" x14ac:dyDescent="0.3">
      <c r="A33390" t="s">
        <v>546</v>
      </c>
      <c r="B33390" t="s">
        <v>623</v>
      </c>
      <c r="C33390" t="s">
        <v>745</v>
      </c>
      <c r="D33390" t="s">
        <v>12</v>
      </c>
      <c r="E33390" t="s">
        <v>24</v>
      </c>
      <c r="F33390" s="1">
        <v>44607</v>
      </c>
      <c r="G33390">
        <v>8600</v>
      </c>
      <c r="H33390">
        <v>9750</v>
      </c>
      <c r="I33390">
        <v>9175</v>
      </c>
    </row>
    <row r="33391" spans="1:9" hidden="1" x14ac:dyDescent="0.3">
      <c r="A33391" t="s">
        <v>546</v>
      </c>
      <c r="B33391" t="s">
        <v>623</v>
      </c>
      <c r="C33391" t="s">
        <v>626</v>
      </c>
      <c r="D33391" t="s">
        <v>12</v>
      </c>
      <c r="E33391" t="s">
        <v>642</v>
      </c>
      <c r="F33391" s="1">
        <v>44608</v>
      </c>
      <c r="G33391">
        <v>8400</v>
      </c>
      <c r="H33391">
        <v>9700</v>
      </c>
      <c r="I33391">
        <v>9500</v>
      </c>
    </row>
    <row r="33392" spans="1:9" hidden="1" x14ac:dyDescent="0.3">
      <c r="A33392" t="s">
        <v>546</v>
      </c>
      <c r="B33392" t="s">
        <v>623</v>
      </c>
      <c r="C33392" t="s">
        <v>629</v>
      </c>
      <c r="D33392" t="s">
        <v>12</v>
      </c>
      <c r="E33392" t="s">
        <v>24</v>
      </c>
      <c r="F33392" s="1">
        <v>44608</v>
      </c>
      <c r="G33392" t="s">
        <v>815</v>
      </c>
      <c r="H33392" t="s">
        <v>815</v>
      </c>
      <c r="I33392">
        <v>8000</v>
      </c>
    </row>
    <row r="33393" spans="1:9" hidden="1" x14ac:dyDescent="0.3">
      <c r="A33393" t="s">
        <v>546</v>
      </c>
      <c r="B33393" t="s">
        <v>623</v>
      </c>
      <c r="C33393" t="s">
        <v>632</v>
      </c>
      <c r="D33393" t="s">
        <v>12</v>
      </c>
      <c r="E33393" t="s">
        <v>24</v>
      </c>
      <c r="F33393" s="1">
        <v>44608</v>
      </c>
      <c r="G33393">
        <v>8200</v>
      </c>
      <c r="H33393">
        <v>9780</v>
      </c>
      <c r="I33393">
        <v>9325</v>
      </c>
    </row>
    <row r="33394" spans="1:9" hidden="1" x14ac:dyDescent="0.3">
      <c r="A33394" t="s">
        <v>546</v>
      </c>
      <c r="B33394" t="s">
        <v>623</v>
      </c>
      <c r="C33394" t="s">
        <v>633</v>
      </c>
      <c r="D33394" t="s">
        <v>12</v>
      </c>
      <c r="E33394" t="s">
        <v>642</v>
      </c>
      <c r="F33394" s="1">
        <v>44608</v>
      </c>
      <c r="G33394">
        <v>8500</v>
      </c>
      <c r="H33394">
        <v>9850</v>
      </c>
      <c r="I33394">
        <v>9400</v>
      </c>
    </row>
    <row r="33395" spans="1:9" hidden="1" x14ac:dyDescent="0.3">
      <c r="A33395" t="s">
        <v>546</v>
      </c>
      <c r="B33395" t="s">
        <v>623</v>
      </c>
      <c r="C33395" t="s">
        <v>634</v>
      </c>
      <c r="D33395" t="s">
        <v>12</v>
      </c>
      <c r="E33395" t="s">
        <v>24</v>
      </c>
      <c r="F33395" s="1">
        <v>44608</v>
      </c>
      <c r="G33395">
        <v>8000</v>
      </c>
      <c r="H33395">
        <v>9600</v>
      </c>
      <c r="I33395">
        <v>9300</v>
      </c>
    </row>
    <row r="33396" spans="1:9" hidden="1" x14ac:dyDescent="0.3">
      <c r="A33396" t="s">
        <v>546</v>
      </c>
      <c r="B33396" t="s">
        <v>623</v>
      </c>
      <c r="C33396" t="s">
        <v>626</v>
      </c>
      <c r="D33396" t="s">
        <v>12</v>
      </c>
      <c r="E33396" t="s">
        <v>642</v>
      </c>
      <c r="F33396" s="1">
        <v>44609</v>
      </c>
      <c r="G33396">
        <v>9000</v>
      </c>
      <c r="H33396">
        <v>9700</v>
      </c>
      <c r="I33396">
        <v>9500</v>
      </c>
    </row>
    <row r="33397" spans="1:9" hidden="1" x14ac:dyDescent="0.3">
      <c r="A33397" t="s">
        <v>546</v>
      </c>
      <c r="B33397" t="s">
        <v>623</v>
      </c>
      <c r="C33397" t="s">
        <v>629</v>
      </c>
      <c r="D33397" t="s">
        <v>12</v>
      </c>
      <c r="E33397" t="s">
        <v>24</v>
      </c>
      <c r="F33397" s="1">
        <v>44609</v>
      </c>
      <c r="G33397" t="s">
        <v>815</v>
      </c>
      <c r="H33397" t="s">
        <v>815</v>
      </c>
      <c r="I33397">
        <v>8000</v>
      </c>
    </row>
    <row r="33398" spans="1:9" hidden="1" x14ac:dyDescent="0.3">
      <c r="A33398" t="s">
        <v>546</v>
      </c>
      <c r="B33398" t="s">
        <v>623</v>
      </c>
      <c r="C33398" t="s">
        <v>632</v>
      </c>
      <c r="D33398" t="s">
        <v>12</v>
      </c>
      <c r="E33398" t="s">
        <v>24</v>
      </c>
      <c r="F33398" s="1">
        <v>44609</v>
      </c>
      <c r="G33398">
        <v>8200</v>
      </c>
      <c r="H33398">
        <v>9780</v>
      </c>
      <c r="I33398">
        <v>9325</v>
      </c>
    </row>
    <row r="33399" spans="1:9" hidden="1" x14ac:dyDescent="0.3">
      <c r="A33399" t="s">
        <v>546</v>
      </c>
      <c r="B33399" t="s">
        <v>623</v>
      </c>
      <c r="C33399" t="s">
        <v>633</v>
      </c>
      <c r="D33399" t="s">
        <v>12</v>
      </c>
      <c r="E33399" t="s">
        <v>642</v>
      </c>
      <c r="F33399" s="1">
        <v>44609</v>
      </c>
      <c r="G33399">
        <v>9300</v>
      </c>
      <c r="H33399">
        <v>9870</v>
      </c>
      <c r="I33399">
        <v>9600</v>
      </c>
    </row>
    <row r="33400" spans="1:9" hidden="1" x14ac:dyDescent="0.3">
      <c r="A33400" t="s">
        <v>546</v>
      </c>
      <c r="B33400" t="s">
        <v>623</v>
      </c>
      <c r="C33400" t="s">
        <v>634</v>
      </c>
      <c r="D33400" t="s">
        <v>12</v>
      </c>
      <c r="E33400" t="s">
        <v>24</v>
      </c>
      <c r="F33400" s="1">
        <v>44609</v>
      </c>
      <c r="G33400">
        <v>8000</v>
      </c>
      <c r="H33400">
        <v>9600</v>
      </c>
      <c r="I33400">
        <v>9300</v>
      </c>
    </row>
    <row r="33401" spans="1:9" hidden="1" x14ac:dyDescent="0.3">
      <c r="A33401" t="s">
        <v>546</v>
      </c>
      <c r="B33401" t="s">
        <v>623</v>
      </c>
      <c r="C33401" t="s">
        <v>629</v>
      </c>
      <c r="D33401" t="s">
        <v>12</v>
      </c>
      <c r="E33401" t="s">
        <v>24</v>
      </c>
      <c r="F33401" s="1">
        <v>44610</v>
      </c>
      <c r="G33401" t="s">
        <v>815</v>
      </c>
      <c r="H33401" t="s">
        <v>815</v>
      </c>
      <c r="I33401">
        <v>8000</v>
      </c>
    </row>
    <row r="33402" spans="1:9" hidden="1" x14ac:dyDescent="0.3">
      <c r="A33402" t="s">
        <v>546</v>
      </c>
      <c r="B33402" t="s">
        <v>623</v>
      </c>
      <c r="C33402" t="s">
        <v>632</v>
      </c>
      <c r="D33402" t="s">
        <v>12</v>
      </c>
      <c r="E33402" t="s">
        <v>24</v>
      </c>
      <c r="F33402" s="1">
        <v>44610</v>
      </c>
      <c r="G33402">
        <v>8200</v>
      </c>
      <c r="H33402">
        <v>9780</v>
      </c>
      <c r="I33402">
        <v>9325</v>
      </c>
    </row>
    <row r="33403" spans="1:9" hidden="1" x14ac:dyDescent="0.3">
      <c r="A33403" t="s">
        <v>546</v>
      </c>
      <c r="B33403" t="s">
        <v>623</v>
      </c>
      <c r="C33403" t="s">
        <v>634</v>
      </c>
      <c r="D33403" t="s">
        <v>12</v>
      </c>
      <c r="E33403" t="s">
        <v>24</v>
      </c>
      <c r="F33403" s="1">
        <v>44610</v>
      </c>
      <c r="G33403">
        <v>8000</v>
      </c>
      <c r="H33403">
        <v>9600</v>
      </c>
      <c r="I33403">
        <v>9300</v>
      </c>
    </row>
    <row r="33404" spans="1:9" hidden="1" x14ac:dyDescent="0.3">
      <c r="A33404" t="s">
        <v>546</v>
      </c>
      <c r="B33404" t="s">
        <v>623</v>
      </c>
      <c r="C33404" t="s">
        <v>626</v>
      </c>
      <c r="D33404" t="s">
        <v>12</v>
      </c>
      <c r="E33404" t="s">
        <v>642</v>
      </c>
      <c r="F33404" s="1">
        <v>44611</v>
      </c>
      <c r="G33404">
        <v>8200</v>
      </c>
      <c r="H33404">
        <v>9650</v>
      </c>
      <c r="I33404">
        <v>9300</v>
      </c>
    </row>
    <row r="33405" spans="1:9" hidden="1" x14ac:dyDescent="0.3">
      <c r="A33405" t="s">
        <v>546</v>
      </c>
      <c r="B33405" t="s">
        <v>623</v>
      </c>
      <c r="C33405" t="s">
        <v>629</v>
      </c>
      <c r="D33405" t="s">
        <v>12</v>
      </c>
      <c r="E33405" t="s">
        <v>24</v>
      </c>
      <c r="F33405" s="1">
        <v>44611</v>
      </c>
      <c r="G33405" t="s">
        <v>815</v>
      </c>
      <c r="H33405" t="s">
        <v>815</v>
      </c>
      <c r="I33405">
        <v>8000</v>
      </c>
    </row>
    <row r="33406" spans="1:9" hidden="1" x14ac:dyDescent="0.3">
      <c r="A33406" t="s">
        <v>546</v>
      </c>
      <c r="B33406" t="s">
        <v>623</v>
      </c>
      <c r="C33406" t="s">
        <v>634</v>
      </c>
      <c r="D33406" t="s">
        <v>12</v>
      </c>
      <c r="E33406" t="s">
        <v>24</v>
      </c>
      <c r="F33406" s="1">
        <v>44611</v>
      </c>
      <c r="G33406">
        <v>8000</v>
      </c>
      <c r="H33406">
        <v>9600</v>
      </c>
      <c r="I33406">
        <v>9300</v>
      </c>
    </row>
    <row r="33407" spans="1:9" hidden="1" x14ac:dyDescent="0.3">
      <c r="A33407" t="s">
        <v>546</v>
      </c>
      <c r="B33407" t="s">
        <v>623</v>
      </c>
      <c r="C33407" t="s">
        <v>629</v>
      </c>
      <c r="D33407" t="s">
        <v>12</v>
      </c>
      <c r="E33407" t="s">
        <v>24</v>
      </c>
      <c r="F33407" s="1">
        <v>44612</v>
      </c>
      <c r="G33407" t="s">
        <v>815</v>
      </c>
      <c r="H33407" t="s">
        <v>815</v>
      </c>
      <c r="I33407">
        <v>8000</v>
      </c>
    </row>
    <row r="33408" spans="1:9" hidden="1" x14ac:dyDescent="0.3">
      <c r="A33408" t="s">
        <v>546</v>
      </c>
      <c r="B33408" t="s">
        <v>623</v>
      </c>
      <c r="C33408" t="s">
        <v>634</v>
      </c>
      <c r="D33408" t="s">
        <v>12</v>
      </c>
      <c r="E33408" t="s">
        <v>24</v>
      </c>
      <c r="F33408" s="1">
        <v>44612</v>
      </c>
      <c r="G33408">
        <v>8000</v>
      </c>
      <c r="H33408">
        <v>9600</v>
      </c>
      <c r="I33408">
        <v>9300</v>
      </c>
    </row>
    <row r="33409" spans="1:9" hidden="1" x14ac:dyDescent="0.3">
      <c r="A33409" t="s">
        <v>546</v>
      </c>
      <c r="B33409" t="s">
        <v>623</v>
      </c>
      <c r="C33409" t="s">
        <v>626</v>
      </c>
      <c r="D33409" t="s">
        <v>12</v>
      </c>
      <c r="E33409" t="s">
        <v>642</v>
      </c>
      <c r="F33409" s="1">
        <v>44613</v>
      </c>
      <c r="G33409">
        <v>8020</v>
      </c>
      <c r="H33409">
        <v>9880</v>
      </c>
      <c r="I33409">
        <v>9600</v>
      </c>
    </row>
    <row r="33410" spans="1:9" hidden="1" x14ac:dyDescent="0.3">
      <c r="A33410" t="s">
        <v>546</v>
      </c>
      <c r="B33410" t="s">
        <v>623</v>
      </c>
      <c r="C33410" t="s">
        <v>628</v>
      </c>
      <c r="D33410" t="s">
        <v>12</v>
      </c>
      <c r="E33410" t="s">
        <v>24</v>
      </c>
      <c r="F33410" s="1">
        <v>44613</v>
      </c>
      <c r="G33410">
        <v>6333</v>
      </c>
      <c r="H33410">
        <v>9965</v>
      </c>
      <c r="I33410">
        <v>9955</v>
      </c>
    </row>
    <row r="33411" spans="1:9" hidden="1" x14ac:dyDescent="0.3">
      <c r="A33411" t="s">
        <v>546</v>
      </c>
      <c r="B33411" t="s">
        <v>623</v>
      </c>
      <c r="C33411" t="s">
        <v>629</v>
      </c>
      <c r="D33411" t="s">
        <v>12</v>
      </c>
      <c r="E33411" t="s">
        <v>24</v>
      </c>
      <c r="F33411" s="1">
        <v>44613</v>
      </c>
      <c r="G33411" t="s">
        <v>815</v>
      </c>
      <c r="H33411" t="s">
        <v>815</v>
      </c>
      <c r="I33411">
        <v>8000</v>
      </c>
    </row>
    <row r="33412" spans="1:9" hidden="1" x14ac:dyDescent="0.3">
      <c r="A33412" t="s">
        <v>546</v>
      </c>
      <c r="B33412" t="s">
        <v>623</v>
      </c>
      <c r="C33412" t="s">
        <v>632</v>
      </c>
      <c r="D33412" t="s">
        <v>12</v>
      </c>
      <c r="E33412" t="s">
        <v>24</v>
      </c>
      <c r="F33412" s="1">
        <v>44613</v>
      </c>
      <c r="G33412">
        <v>9675</v>
      </c>
      <c r="H33412">
        <v>9850</v>
      </c>
      <c r="I33412">
        <v>9675</v>
      </c>
    </row>
    <row r="33413" spans="1:9" hidden="1" x14ac:dyDescent="0.3">
      <c r="A33413" t="s">
        <v>546</v>
      </c>
      <c r="B33413" t="s">
        <v>623</v>
      </c>
      <c r="C33413" t="s">
        <v>633</v>
      </c>
      <c r="D33413" t="s">
        <v>12</v>
      </c>
      <c r="E33413" t="s">
        <v>642</v>
      </c>
      <c r="F33413" s="1">
        <v>44613</v>
      </c>
      <c r="G33413">
        <v>9000</v>
      </c>
      <c r="H33413">
        <v>9000</v>
      </c>
      <c r="I33413">
        <v>9000</v>
      </c>
    </row>
    <row r="33414" spans="1:9" hidden="1" x14ac:dyDescent="0.3">
      <c r="A33414" t="s">
        <v>546</v>
      </c>
      <c r="B33414" t="s">
        <v>623</v>
      </c>
      <c r="C33414" t="s">
        <v>634</v>
      </c>
      <c r="D33414" t="s">
        <v>12</v>
      </c>
      <c r="E33414" t="s">
        <v>24</v>
      </c>
      <c r="F33414" s="1">
        <v>44613</v>
      </c>
      <c r="G33414">
        <v>8000</v>
      </c>
      <c r="H33414">
        <v>9750</v>
      </c>
      <c r="I33414">
        <v>9000</v>
      </c>
    </row>
    <row r="33415" spans="1:9" hidden="1" x14ac:dyDescent="0.3">
      <c r="A33415" t="s">
        <v>546</v>
      </c>
      <c r="B33415" t="s">
        <v>623</v>
      </c>
      <c r="C33415" t="s">
        <v>623</v>
      </c>
      <c r="D33415" t="s">
        <v>12</v>
      </c>
      <c r="E33415" t="s">
        <v>24</v>
      </c>
      <c r="F33415" s="1">
        <v>44613</v>
      </c>
      <c r="G33415">
        <v>8000</v>
      </c>
      <c r="H33415">
        <v>9860</v>
      </c>
      <c r="I33415">
        <v>9400</v>
      </c>
    </row>
    <row r="33416" spans="1:9" hidden="1" x14ac:dyDescent="0.3">
      <c r="A33416" t="s">
        <v>546</v>
      </c>
      <c r="B33416" t="s">
        <v>623</v>
      </c>
      <c r="C33416" t="s">
        <v>745</v>
      </c>
      <c r="D33416" t="s">
        <v>12</v>
      </c>
      <c r="E33416" t="s">
        <v>24</v>
      </c>
      <c r="F33416" s="1">
        <v>44613</v>
      </c>
      <c r="G33416">
        <v>8800</v>
      </c>
      <c r="H33416">
        <v>9800</v>
      </c>
      <c r="I33416">
        <v>9300</v>
      </c>
    </row>
    <row r="33417" spans="1:9" hidden="1" x14ac:dyDescent="0.3">
      <c r="A33417" t="s">
        <v>546</v>
      </c>
      <c r="B33417" t="s">
        <v>623</v>
      </c>
      <c r="C33417" t="s">
        <v>626</v>
      </c>
      <c r="D33417" t="s">
        <v>12</v>
      </c>
      <c r="E33417" t="s">
        <v>642</v>
      </c>
      <c r="F33417" s="1">
        <v>44614</v>
      </c>
      <c r="G33417">
        <v>8010</v>
      </c>
      <c r="H33417">
        <v>9800</v>
      </c>
      <c r="I33417">
        <v>9600</v>
      </c>
    </row>
    <row r="33418" spans="1:9" hidden="1" x14ac:dyDescent="0.3">
      <c r="A33418" t="s">
        <v>546</v>
      </c>
      <c r="B33418" t="s">
        <v>623</v>
      </c>
      <c r="C33418" t="s">
        <v>628</v>
      </c>
      <c r="D33418" t="s">
        <v>12</v>
      </c>
      <c r="E33418" t="s">
        <v>24</v>
      </c>
      <c r="F33418" s="1">
        <v>44614</v>
      </c>
      <c r="G33418">
        <v>6233</v>
      </c>
      <c r="H33418">
        <v>9979</v>
      </c>
      <c r="I33418">
        <v>9733</v>
      </c>
    </row>
    <row r="33419" spans="1:9" hidden="1" x14ac:dyDescent="0.3">
      <c r="A33419" t="s">
        <v>546</v>
      </c>
      <c r="B33419" t="s">
        <v>623</v>
      </c>
      <c r="C33419" t="s">
        <v>629</v>
      </c>
      <c r="D33419" t="s">
        <v>12</v>
      </c>
      <c r="E33419" t="s">
        <v>24</v>
      </c>
      <c r="F33419" s="1">
        <v>44614</v>
      </c>
      <c r="G33419" t="s">
        <v>815</v>
      </c>
      <c r="H33419" t="s">
        <v>815</v>
      </c>
      <c r="I33419">
        <v>8000</v>
      </c>
    </row>
    <row r="33420" spans="1:9" hidden="1" x14ac:dyDescent="0.3">
      <c r="A33420" t="s">
        <v>546</v>
      </c>
      <c r="B33420" t="s">
        <v>623</v>
      </c>
      <c r="C33420" t="s">
        <v>631</v>
      </c>
      <c r="D33420" t="s">
        <v>12</v>
      </c>
      <c r="E33420" t="s">
        <v>24</v>
      </c>
      <c r="F33420" s="1">
        <v>44614</v>
      </c>
      <c r="G33420">
        <v>9400</v>
      </c>
      <c r="H33420">
        <v>9800</v>
      </c>
      <c r="I33420">
        <v>9500</v>
      </c>
    </row>
    <row r="33421" spans="1:9" hidden="1" x14ac:dyDescent="0.3">
      <c r="A33421" t="s">
        <v>546</v>
      </c>
      <c r="B33421" t="s">
        <v>623</v>
      </c>
      <c r="C33421" t="s">
        <v>632</v>
      </c>
      <c r="D33421" t="s">
        <v>12</v>
      </c>
      <c r="E33421" t="s">
        <v>24</v>
      </c>
      <c r="F33421" s="1">
        <v>44614</v>
      </c>
      <c r="G33421">
        <v>9675</v>
      </c>
      <c r="H33421">
        <v>9850</v>
      </c>
      <c r="I33421">
        <v>9675</v>
      </c>
    </row>
    <row r="33422" spans="1:9" hidden="1" x14ac:dyDescent="0.3">
      <c r="A33422" t="s">
        <v>546</v>
      </c>
      <c r="B33422" t="s">
        <v>623</v>
      </c>
      <c r="C33422" t="s">
        <v>634</v>
      </c>
      <c r="D33422" t="s">
        <v>12</v>
      </c>
      <c r="E33422" t="s">
        <v>24</v>
      </c>
      <c r="F33422" s="1">
        <v>44614</v>
      </c>
      <c r="G33422">
        <v>8000</v>
      </c>
      <c r="H33422">
        <v>9750</v>
      </c>
      <c r="I33422">
        <v>9000</v>
      </c>
    </row>
    <row r="33423" spans="1:9" hidden="1" x14ac:dyDescent="0.3">
      <c r="A33423" t="s">
        <v>546</v>
      </c>
      <c r="B33423" t="s">
        <v>623</v>
      </c>
      <c r="C33423" t="s">
        <v>623</v>
      </c>
      <c r="D33423" t="s">
        <v>12</v>
      </c>
      <c r="E33423" t="s">
        <v>24</v>
      </c>
      <c r="F33423" s="1">
        <v>44614</v>
      </c>
      <c r="G33423">
        <v>8000</v>
      </c>
      <c r="H33423">
        <v>9860</v>
      </c>
      <c r="I33423">
        <v>9400</v>
      </c>
    </row>
    <row r="33424" spans="1:9" hidden="1" x14ac:dyDescent="0.3">
      <c r="A33424" t="s">
        <v>546</v>
      </c>
      <c r="B33424" t="s">
        <v>623</v>
      </c>
      <c r="C33424" t="s">
        <v>745</v>
      </c>
      <c r="D33424" t="s">
        <v>12</v>
      </c>
      <c r="E33424" t="s">
        <v>24</v>
      </c>
      <c r="F33424" s="1">
        <v>44614</v>
      </c>
      <c r="G33424">
        <v>8860</v>
      </c>
      <c r="H33424">
        <v>9860</v>
      </c>
      <c r="I33424">
        <v>9360</v>
      </c>
    </row>
    <row r="33425" spans="1:9" hidden="1" x14ac:dyDescent="0.3">
      <c r="A33425" t="s">
        <v>546</v>
      </c>
      <c r="B33425" t="s">
        <v>623</v>
      </c>
      <c r="C33425" t="s">
        <v>626</v>
      </c>
      <c r="D33425" t="s">
        <v>12</v>
      </c>
      <c r="E33425" t="s">
        <v>642</v>
      </c>
      <c r="F33425" s="1">
        <v>44615</v>
      </c>
      <c r="G33425">
        <v>8900</v>
      </c>
      <c r="H33425">
        <v>9700</v>
      </c>
      <c r="I33425">
        <v>9200</v>
      </c>
    </row>
    <row r="33426" spans="1:9" hidden="1" x14ac:dyDescent="0.3">
      <c r="A33426" t="s">
        <v>546</v>
      </c>
      <c r="B33426" t="s">
        <v>623</v>
      </c>
      <c r="C33426" t="s">
        <v>628</v>
      </c>
      <c r="D33426" t="s">
        <v>12</v>
      </c>
      <c r="E33426" t="s">
        <v>24</v>
      </c>
      <c r="F33426" s="1">
        <v>44615</v>
      </c>
      <c r="G33426">
        <v>4266</v>
      </c>
      <c r="H33426">
        <v>10011</v>
      </c>
      <c r="I33426">
        <v>9869</v>
      </c>
    </row>
    <row r="33427" spans="1:9" hidden="1" x14ac:dyDescent="0.3">
      <c r="A33427" t="s">
        <v>546</v>
      </c>
      <c r="B33427" t="s">
        <v>623</v>
      </c>
      <c r="C33427" t="s">
        <v>629</v>
      </c>
      <c r="D33427" t="s">
        <v>12</v>
      </c>
      <c r="E33427" t="s">
        <v>24</v>
      </c>
      <c r="F33427" s="1">
        <v>44615</v>
      </c>
      <c r="G33427" t="s">
        <v>815</v>
      </c>
      <c r="H33427" t="s">
        <v>815</v>
      </c>
      <c r="I33427">
        <v>8000</v>
      </c>
    </row>
    <row r="33428" spans="1:9" hidden="1" x14ac:dyDescent="0.3">
      <c r="A33428" t="s">
        <v>546</v>
      </c>
      <c r="B33428" t="s">
        <v>623</v>
      </c>
      <c r="C33428" t="s">
        <v>631</v>
      </c>
      <c r="D33428" t="s">
        <v>12</v>
      </c>
      <c r="E33428" t="s">
        <v>24</v>
      </c>
      <c r="F33428" s="1">
        <v>44615</v>
      </c>
      <c r="G33428">
        <v>8500</v>
      </c>
      <c r="H33428">
        <v>9750</v>
      </c>
      <c r="I33428">
        <v>9500</v>
      </c>
    </row>
    <row r="33429" spans="1:9" hidden="1" x14ac:dyDescent="0.3">
      <c r="A33429" t="s">
        <v>546</v>
      </c>
      <c r="B33429" t="s">
        <v>623</v>
      </c>
      <c r="C33429" t="s">
        <v>632</v>
      </c>
      <c r="D33429" t="s">
        <v>12</v>
      </c>
      <c r="E33429" t="s">
        <v>24</v>
      </c>
      <c r="F33429" s="1">
        <v>44615</v>
      </c>
      <c r="G33429">
        <v>9600</v>
      </c>
      <c r="H33429">
        <v>9850</v>
      </c>
      <c r="I33429">
        <v>9600</v>
      </c>
    </row>
    <row r="33430" spans="1:9" hidden="1" x14ac:dyDescent="0.3">
      <c r="A33430" t="s">
        <v>546</v>
      </c>
      <c r="B33430" t="s">
        <v>623</v>
      </c>
      <c r="C33430" t="s">
        <v>633</v>
      </c>
      <c r="D33430" t="s">
        <v>12</v>
      </c>
      <c r="E33430" t="s">
        <v>642</v>
      </c>
      <c r="F33430" s="1">
        <v>44615</v>
      </c>
      <c r="G33430">
        <v>9675</v>
      </c>
      <c r="H33430">
        <v>9675</v>
      </c>
      <c r="I33430">
        <v>9675</v>
      </c>
    </row>
    <row r="33431" spans="1:9" hidden="1" x14ac:dyDescent="0.3">
      <c r="A33431" t="s">
        <v>546</v>
      </c>
      <c r="B33431" t="s">
        <v>623</v>
      </c>
      <c r="C33431" t="s">
        <v>634</v>
      </c>
      <c r="D33431" t="s">
        <v>12</v>
      </c>
      <c r="E33431" t="s">
        <v>24</v>
      </c>
      <c r="F33431" s="1">
        <v>44615</v>
      </c>
      <c r="G33431">
        <v>8000</v>
      </c>
      <c r="H33431">
        <v>9700</v>
      </c>
      <c r="I33431">
        <v>9500</v>
      </c>
    </row>
    <row r="33432" spans="1:9" hidden="1" x14ac:dyDescent="0.3">
      <c r="A33432" t="s">
        <v>546</v>
      </c>
      <c r="B33432" t="s">
        <v>623</v>
      </c>
      <c r="C33432" t="s">
        <v>623</v>
      </c>
      <c r="D33432" t="s">
        <v>12</v>
      </c>
      <c r="E33432" t="s">
        <v>24</v>
      </c>
      <c r="F33432" s="1">
        <v>44615</v>
      </c>
      <c r="G33432">
        <v>8000</v>
      </c>
      <c r="H33432">
        <v>9850</v>
      </c>
      <c r="I33432">
        <v>9400</v>
      </c>
    </row>
    <row r="33433" spans="1:9" hidden="1" x14ac:dyDescent="0.3">
      <c r="A33433" t="s">
        <v>546</v>
      </c>
      <c r="B33433" t="s">
        <v>623</v>
      </c>
      <c r="C33433" t="s">
        <v>745</v>
      </c>
      <c r="D33433" t="s">
        <v>12</v>
      </c>
      <c r="E33433" t="s">
        <v>24</v>
      </c>
      <c r="F33433" s="1">
        <v>44615</v>
      </c>
      <c r="G33433">
        <v>8700</v>
      </c>
      <c r="H33433">
        <v>9800</v>
      </c>
      <c r="I33433">
        <v>9250</v>
      </c>
    </row>
    <row r="33434" spans="1:9" hidden="1" x14ac:dyDescent="0.3">
      <c r="A33434" t="s">
        <v>546</v>
      </c>
      <c r="B33434" t="s">
        <v>623</v>
      </c>
      <c r="C33434" t="s">
        <v>626</v>
      </c>
      <c r="D33434" t="s">
        <v>12</v>
      </c>
      <c r="E33434" t="s">
        <v>642</v>
      </c>
      <c r="F33434" s="1">
        <v>44616</v>
      </c>
      <c r="G33434">
        <v>8000</v>
      </c>
      <c r="H33434">
        <v>9600</v>
      </c>
      <c r="I33434">
        <v>9400</v>
      </c>
    </row>
    <row r="33435" spans="1:9" hidden="1" x14ac:dyDescent="0.3">
      <c r="A33435" t="s">
        <v>546</v>
      </c>
      <c r="B33435" t="s">
        <v>623</v>
      </c>
      <c r="C33435" t="s">
        <v>628</v>
      </c>
      <c r="D33435" t="s">
        <v>12</v>
      </c>
      <c r="E33435" t="s">
        <v>24</v>
      </c>
      <c r="F33435" s="1">
        <v>44616</v>
      </c>
      <c r="G33435">
        <v>4353</v>
      </c>
      <c r="H33435">
        <v>9885</v>
      </c>
      <c r="I33435">
        <v>9255</v>
      </c>
    </row>
    <row r="33436" spans="1:9" hidden="1" x14ac:dyDescent="0.3">
      <c r="A33436" t="s">
        <v>546</v>
      </c>
      <c r="B33436" t="s">
        <v>623</v>
      </c>
      <c r="C33436" t="s">
        <v>629</v>
      </c>
      <c r="D33436" t="s">
        <v>12</v>
      </c>
      <c r="E33436" t="s">
        <v>24</v>
      </c>
      <c r="F33436" s="1">
        <v>44616</v>
      </c>
      <c r="G33436" t="s">
        <v>815</v>
      </c>
      <c r="H33436" t="s">
        <v>815</v>
      </c>
      <c r="I33436">
        <v>8000</v>
      </c>
    </row>
    <row r="33437" spans="1:9" hidden="1" x14ac:dyDescent="0.3">
      <c r="A33437" t="s">
        <v>546</v>
      </c>
      <c r="B33437" t="s">
        <v>623</v>
      </c>
      <c r="C33437" t="s">
        <v>631</v>
      </c>
      <c r="D33437" t="s">
        <v>12</v>
      </c>
      <c r="E33437" t="s">
        <v>24</v>
      </c>
      <c r="F33437" s="1">
        <v>44616</v>
      </c>
      <c r="G33437">
        <v>8800</v>
      </c>
      <c r="H33437">
        <v>9700</v>
      </c>
      <c r="I33437">
        <v>9500</v>
      </c>
    </row>
    <row r="33438" spans="1:9" hidden="1" x14ac:dyDescent="0.3">
      <c r="A33438" t="s">
        <v>546</v>
      </c>
      <c r="B33438" t="s">
        <v>623</v>
      </c>
      <c r="C33438" t="s">
        <v>632</v>
      </c>
      <c r="D33438" t="s">
        <v>12</v>
      </c>
      <c r="E33438" t="s">
        <v>24</v>
      </c>
      <c r="F33438" s="1">
        <v>44616</v>
      </c>
      <c r="G33438">
        <v>9500</v>
      </c>
      <c r="H33438">
        <v>9750</v>
      </c>
      <c r="I33438">
        <v>9500</v>
      </c>
    </row>
    <row r="33439" spans="1:9" hidden="1" x14ac:dyDescent="0.3">
      <c r="A33439" t="s">
        <v>546</v>
      </c>
      <c r="B33439" t="s">
        <v>623</v>
      </c>
      <c r="C33439" t="s">
        <v>634</v>
      </c>
      <c r="D33439" t="s">
        <v>12</v>
      </c>
      <c r="E33439" t="s">
        <v>24</v>
      </c>
      <c r="F33439" s="1">
        <v>44616</v>
      </c>
      <c r="G33439">
        <v>8000</v>
      </c>
      <c r="H33439">
        <v>9500</v>
      </c>
      <c r="I33439">
        <v>8500</v>
      </c>
    </row>
    <row r="33440" spans="1:9" hidden="1" x14ac:dyDescent="0.3">
      <c r="A33440" t="s">
        <v>546</v>
      </c>
      <c r="B33440" t="s">
        <v>623</v>
      </c>
      <c r="C33440" t="s">
        <v>623</v>
      </c>
      <c r="D33440" t="s">
        <v>12</v>
      </c>
      <c r="E33440" t="s">
        <v>24</v>
      </c>
      <c r="F33440" s="1">
        <v>44616</v>
      </c>
      <c r="G33440">
        <v>8000</v>
      </c>
      <c r="H33440">
        <v>9750</v>
      </c>
      <c r="I33440">
        <v>9400</v>
      </c>
    </row>
    <row r="33441" spans="1:9" hidden="1" x14ac:dyDescent="0.3">
      <c r="A33441" t="s">
        <v>546</v>
      </c>
      <c r="B33441" t="s">
        <v>623</v>
      </c>
      <c r="C33441" t="s">
        <v>745</v>
      </c>
      <c r="D33441" t="s">
        <v>12</v>
      </c>
      <c r="E33441" t="s">
        <v>24</v>
      </c>
      <c r="F33441" s="1">
        <v>44616</v>
      </c>
      <c r="G33441">
        <v>8800</v>
      </c>
      <c r="H33441">
        <v>9850</v>
      </c>
      <c r="I33441">
        <v>9325</v>
      </c>
    </row>
    <row r="33442" spans="1:9" hidden="1" x14ac:dyDescent="0.3">
      <c r="A33442" t="s">
        <v>546</v>
      </c>
      <c r="B33442" t="s">
        <v>623</v>
      </c>
      <c r="C33442" t="s">
        <v>626</v>
      </c>
      <c r="D33442" t="s">
        <v>12</v>
      </c>
      <c r="E33442" t="s">
        <v>642</v>
      </c>
      <c r="F33442" s="1">
        <v>44617</v>
      </c>
      <c r="G33442">
        <v>8000</v>
      </c>
      <c r="H33442">
        <v>9600</v>
      </c>
      <c r="I33442">
        <v>9400</v>
      </c>
    </row>
    <row r="33443" spans="1:9" hidden="1" x14ac:dyDescent="0.3">
      <c r="A33443" t="s">
        <v>546</v>
      </c>
      <c r="B33443" t="s">
        <v>623</v>
      </c>
      <c r="C33443" t="s">
        <v>628</v>
      </c>
      <c r="D33443" t="s">
        <v>12</v>
      </c>
      <c r="E33443" t="s">
        <v>24</v>
      </c>
      <c r="F33443" s="1">
        <v>44617</v>
      </c>
      <c r="G33443">
        <v>5566</v>
      </c>
      <c r="H33443">
        <v>9856</v>
      </c>
      <c r="I33443">
        <v>9816</v>
      </c>
    </row>
    <row r="33444" spans="1:9" hidden="1" x14ac:dyDescent="0.3">
      <c r="A33444" t="s">
        <v>546</v>
      </c>
      <c r="B33444" t="s">
        <v>623</v>
      </c>
      <c r="C33444" t="s">
        <v>629</v>
      </c>
      <c r="D33444" t="s">
        <v>12</v>
      </c>
      <c r="E33444" t="s">
        <v>24</v>
      </c>
      <c r="F33444" s="1">
        <v>44617</v>
      </c>
      <c r="G33444" t="s">
        <v>815</v>
      </c>
      <c r="H33444" t="s">
        <v>815</v>
      </c>
      <c r="I33444">
        <v>8000</v>
      </c>
    </row>
    <row r="33445" spans="1:9" hidden="1" x14ac:dyDescent="0.3">
      <c r="A33445" t="s">
        <v>546</v>
      </c>
      <c r="B33445" t="s">
        <v>623</v>
      </c>
      <c r="C33445" t="s">
        <v>631</v>
      </c>
      <c r="D33445" t="s">
        <v>12</v>
      </c>
      <c r="E33445" t="s">
        <v>24</v>
      </c>
      <c r="F33445" s="1">
        <v>44617</v>
      </c>
      <c r="G33445">
        <v>8400</v>
      </c>
      <c r="H33445">
        <v>9600</v>
      </c>
      <c r="I33445">
        <v>9000</v>
      </c>
    </row>
    <row r="33446" spans="1:9" hidden="1" x14ac:dyDescent="0.3">
      <c r="A33446" t="s">
        <v>546</v>
      </c>
      <c r="B33446" t="s">
        <v>623</v>
      </c>
      <c r="C33446" t="s">
        <v>632</v>
      </c>
      <c r="D33446" t="s">
        <v>12</v>
      </c>
      <c r="E33446" t="s">
        <v>24</v>
      </c>
      <c r="F33446" s="1">
        <v>44617</v>
      </c>
      <c r="G33446">
        <v>9500</v>
      </c>
      <c r="H33446">
        <v>9700</v>
      </c>
      <c r="I33446">
        <v>9500</v>
      </c>
    </row>
    <row r="33447" spans="1:9" hidden="1" x14ac:dyDescent="0.3">
      <c r="A33447" t="s">
        <v>546</v>
      </c>
      <c r="B33447" t="s">
        <v>623</v>
      </c>
      <c r="C33447" t="s">
        <v>633</v>
      </c>
      <c r="D33447" t="s">
        <v>12</v>
      </c>
      <c r="E33447" t="s">
        <v>642</v>
      </c>
      <c r="F33447" s="1">
        <v>44617</v>
      </c>
      <c r="G33447">
        <v>6000</v>
      </c>
      <c r="H33447">
        <v>9300</v>
      </c>
      <c r="I33447">
        <v>6000</v>
      </c>
    </row>
    <row r="33448" spans="1:9" hidden="1" x14ac:dyDescent="0.3">
      <c r="A33448" t="s">
        <v>546</v>
      </c>
      <c r="B33448" t="s">
        <v>623</v>
      </c>
      <c r="C33448" t="s">
        <v>634</v>
      </c>
      <c r="D33448" t="s">
        <v>12</v>
      </c>
      <c r="E33448" t="s">
        <v>24</v>
      </c>
      <c r="F33448" s="1">
        <v>44617</v>
      </c>
      <c r="G33448">
        <v>8000</v>
      </c>
      <c r="H33448">
        <v>9700</v>
      </c>
      <c r="I33448">
        <v>9000</v>
      </c>
    </row>
    <row r="33449" spans="1:9" hidden="1" x14ac:dyDescent="0.3">
      <c r="A33449" t="s">
        <v>546</v>
      </c>
      <c r="B33449" t="s">
        <v>623</v>
      </c>
      <c r="C33449" t="s">
        <v>623</v>
      </c>
      <c r="D33449" t="s">
        <v>12</v>
      </c>
      <c r="E33449" t="s">
        <v>24</v>
      </c>
      <c r="F33449" s="1">
        <v>44617</v>
      </c>
      <c r="G33449">
        <v>8000</v>
      </c>
      <c r="H33449">
        <v>9700</v>
      </c>
      <c r="I33449">
        <v>9500</v>
      </c>
    </row>
    <row r="33450" spans="1:9" hidden="1" x14ac:dyDescent="0.3">
      <c r="A33450" t="s">
        <v>546</v>
      </c>
      <c r="B33450" t="s">
        <v>623</v>
      </c>
      <c r="C33450" t="s">
        <v>745</v>
      </c>
      <c r="D33450" t="s">
        <v>12</v>
      </c>
      <c r="E33450" t="s">
        <v>24</v>
      </c>
      <c r="F33450" s="1">
        <v>44617</v>
      </c>
      <c r="G33450">
        <v>8800</v>
      </c>
      <c r="H33450">
        <v>9750</v>
      </c>
      <c r="I33450">
        <v>9275</v>
      </c>
    </row>
    <row r="33451" spans="1:9" hidden="1" x14ac:dyDescent="0.3">
      <c r="A33451" t="s">
        <v>546</v>
      </c>
      <c r="B33451" t="s">
        <v>623</v>
      </c>
      <c r="C33451" t="s">
        <v>626</v>
      </c>
      <c r="D33451" t="s">
        <v>12</v>
      </c>
      <c r="E33451" t="s">
        <v>642</v>
      </c>
      <c r="F33451" s="1">
        <v>44618</v>
      </c>
      <c r="G33451">
        <v>8000</v>
      </c>
      <c r="H33451">
        <v>9600</v>
      </c>
      <c r="I33451">
        <v>9400</v>
      </c>
    </row>
    <row r="33452" spans="1:9" hidden="1" x14ac:dyDescent="0.3">
      <c r="A33452" t="s">
        <v>546</v>
      </c>
      <c r="B33452" t="s">
        <v>623</v>
      </c>
      <c r="C33452" t="s">
        <v>629</v>
      </c>
      <c r="D33452" t="s">
        <v>12</v>
      </c>
      <c r="E33452" t="s">
        <v>24</v>
      </c>
      <c r="F33452" s="1">
        <v>44618</v>
      </c>
      <c r="G33452" t="s">
        <v>815</v>
      </c>
      <c r="H33452" t="s">
        <v>815</v>
      </c>
      <c r="I33452">
        <v>8000</v>
      </c>
    </row>
    <row r="33453" spans="1:9" hidden="1" x14ac:dyDescent="0.3">
      <c r="A33453" t="s">
        <v>546</v>
      </c>
      <c r="B33453" t="s">
        <v>623</v>
      </c>
      <c r="C33453" t="s">
        <v>631</v>
      </c>
      <c r="D33453" t="s">
        <v>12</v>
      </c>
      <c r="E33453" t="s">
        <v>24</v>
      </c>
      <c r="F33453" s="1">
        <v>44618</v>
      </c>
      <c r="G33453">
        <v>8900</v>
      </c>
      <c r="H33453">
        <v>9600</v>
      </c>
      <c r="I33453">
        <v>9000</v>
      </c>
    </row>
    <row r="33454" spans="1:9" hidden="1" x14ac:dyDescent="0.3">
      <c r="A33454" t="s">
        <v>546</v>
      </c>
      <c r="B33454" t="s">
        <v>623</v>
      </c>
      <c r="C33454" t="s">
        <v>632</v>
      </c>
      <c r="D33454" t="s">
        <v>12</v>
      </c>
      <c r="E33454" t="s">
        <v>24</v>
      </c>
      <c r="F33454" s="1">
        <v>44618</v>
      </c>
      <c r="G33454">
        <v>9400</v>
      </c>
      <c r="H33454">
        <v>9700</v>
      </c>
      <c r="I33454">
        <v>9400</v>
      </c>
    </row>
    <row r="33455" spans="1:9" hidden="1" x14ac:dyDescent="0.3">
      <c r="A33455" t="s">
        <v>546</v>
      </c>
      <c r="B33455" t="s">
        <v>623</v>
      </c>
      <c r="C33455" t="s">
        <v>633</v>
      </c>
      <c r="D33455" t="s">
        <v>12</v>
      </c>
      <c r="E33455" t="s">
        <v>642</v>
      </c>
      <c r="F33455" s="1">
        <v>44618</v>
      </c>
      <c r="G33455">
        <v>9500</v>
      </c>
      <c r="H33455">
        <v>9600</v>
      </c>
      <c r="I33455">
        <v>9575</v>
      </c>
    </row>
    <row r="33456" spans="1:9" hidden="1" x14ac:dyDescent="0.3">
      <c r="A33456" t="s">
        <v>546</v>
      </c>
      <c r="B33456" t="s">
        <v>623</v>
      </c>
      <c r="C33456" t="s">
        <v>634</v>
      </c>
      <c r="D33456" t="s">
        <v>12</v>
      </c>
      <c r="E33456" t="s">
        <v>24</v>
      </c>
      <c r="F33456" s="1">
        <v>44618</v>
      </c>
      <c r="G33456">
        <v>8000</v>
      </c>
      <c r="H33456">
        <v>9500</v>
      </c>
      <c r="I33456">
        <v>9000</v>
      </c>
    </row>
    <row r="33457" spans="1:9" hidden="1" x14ac:dyDescent="0.3">
      <c r="A33457" t="s">
        <v>546</v>
      </c>
      <c r="B33457" t="s">
        <v>623</v>
      </c>
      <c r="C33457" t="s">
        <v>745</v>
      </c>
      <c r="D33457" t="s">
        <v>12</v>
      </c>
      <c r="E33457" t="s">
        <v>24</v>
      </c>
      <c r="F33457" s="1">
        <v>44618</v>
      </c>
      <c r="G33457">
        <v>8600</v>
      </c>
      <c r="H33457">
        <v>9700</v>
      </c>
      <c r="I33457">
        <v>9150</v>
      </c>
    </row>
    <row r="33458" spans="1:9" hidden="1" x14ac:dyDescent="0.3">
      <c r="A33458" t="s">
        <v>546</v>
      </c>
      <c r="B33458" t="s">
        <v>623</v>
      </c>
      <c r="C33458" t="s">
        <v>629</v>
      </c>
      <c r="D33458" t="s">
        <v>12</v>
      </c>
      <c r="E33458" t="s">
        <v>24</v>
      </c>
      <c r="F33458" s="1">
        <v>44619</v>
      </c>
      <c r="G33458" t="s">
        <v>815</v>
      </c>
      <c r="H33458" t="s">
        <v>815</v>
      </c>
      <c r="I33458">
        <v>8000</v>
      </c>
    </row>
    <row r="33459" spans="1:9" hidden="1" x14ac:dyDescent="0.3">
      <c r="A33459" t="s">
        <v>546</v>
      </c>
      <c r="B33459" t="s">
        <v>623</v>
      </c>
      <c r="C33459" t="s">
        <v>634</v>
      </c>
      <c r="D33459" t="s">
        <v>12</v>
      </c>
      <c r="E33459" t="s">
        <v>24</v>
      </c>
      <c r="F33459" s="1">
        <v>44619</v>
      </c>
      <c r="G33459">
        <v>8000</v>
      </c>
      <c r="H33459">
        <v>9500</v>
      </c>
      <c r="I33459">
        <v>9000</v>
      </c>
    </row>
    <row r="33460" spans="1:9" hidden="1" x14ac:dyDescent="0.3">
      <c r="A33460" t="s">
        <v>546</v>
      </c>
      <c r="B33460" t="s">
        <v>623</v>
      </c>
      <c r="C33460" t="s">
        <v>626</v>
      </c>
      <c r="D33460" t="s">
        <v>12</v>
      </c>
      <c r="E33460" t="s">
        <v>642</v>
      </c>
      <c r="F33460" s="1">
        <v>44620</v>
      </c>
      <c r="G33460">
        <v>8000</v>
      </c>
      <c r="H33460">
        <v>9500</v>
      </c>
      <c r="I33460">
        <v>9300</v>
      </c>
    </row>
    <row r="33461" spans="1:9" hidden="1" x14ac:dyDescent="0.3">
      <c r="A33461" t="s">
        <v>546</v>
      </c>
      <c r="B33461" t="s">
        <v>623</v>
      </c>
      <c r="C33461" t="s">
        <v>629</v>
      </c>
      <c r="D33461" t="s">
        <v>12</v>
      </c>
      <c r="E33461" t="s">
        <v>24</v>
      </c>
      <c r="F33461" s="1">
        <v>44620</v>
      </c>
      <c r="G33461" t="s">
        <v>815</v>
      </c>
      <c r="H33461" t="s">
        <v>815</v>
      </c>
      <c r="I33461">
        <v>8000</v>
      </c>
    </row>
    <row r="33462" spans="1:9" hidden="1" x14ac:dyDescent="0.3">
      <c r="A33462" t="s">
        <v>546</v>
      </c>
      <c r="B33462" t="s">
        <v>623</v>
      </c>
      <c r="C33462" t="s">
        <v>632</v>
      </c>
      <c r="D33462" t="s">
        <v>12</v>
      </c>
      <c r="E33462" t="s">
        <v>24</v>
      </c>
      <c r="F33462" s="1">
        <v>44620</v>
      </c>
      <c r="G33462">
        <v>8800</v>
      </c>
      <c r="H33462">
        <v>9700</v>
      </c>
      <c r="I33462">
        <v>9500</v>
      </c>
    </row>
    <row r="33463" spans="1:9" hidden="1" x14ac:dyDescent="0.3">
      <c r="A33463" t="s">
        <v>546</v>
      </c>
      <c r="B33463" t="s">
        <v>623</v>
      </c>
      <c r="C33463" t="s">
        <v>633</v>
      </c>
      <c r="D33463" t="s">
        <v>12</v>
      </c>
      <c r="E33463" t="s">
        <v>642</v>
      </c>
      <c r="F33463" s="1">
        <v>44620</v>
      </c>
      <c r="G33463">
        <v>8330</v>
      </c>
      <c r="H33463">
        <v>9570</v>
      </c>
      <c r="I33463">
        <v>9010</v>
      </c>
    </row>
    <row r="33464" spans="1:9" hidden="1" x14ac:dyDescent="0.3">
      <c r="A33464" t="s">
        <v>546</v>
      </c>
      <c r="B33464" t="s">
        <v>623</v>
      </c>
      <c r="C33464" t="s">
        <v>634</v>
      </c>
      <c r="D33464" t="s">
        <v>12</v>
      </c>
      <c r="E33464" t="s">
        <v>24</v>
      </c>
      <c r="F33464" s="1">
        <v>44620</v>
      </c>
      <c r="G33464">
        <v>8000</v>
      </c>
      <c r="H33464">
        <v>9400</v>
      </c>
      <c r="I33464">
        <v>8600</v>
      </c>
    </row>
    <row r="33465" spans="1:9" hidden="1" x14ac:dyDescent="0.3">
      <c r="A33465" t="s">
        <v>546</v>
      </c>
      <c r="B33465" t="s">
        <v>623</v>
      </c>
      <c r="C33465" t="s">
        <v>623</v>
      </c>
      <c r="D33465" t="s">
        <v>12</v>
      </c>
      <c r="E33465" t="s">
        <v>24</v>
      </c>
      <c r="F33465" s="1">
        <v>44620</v>
      </c>
      <c r="G33465">
        <v>8000</v>
      </c>
      <c r="H33465">
        <v>9710</v>
      </c>
      <c r="I33465">
        <v>9400</v>
      </c>
    </row>
    <row r="33466" spans="1:9" hidden="1" x14ac:dyDescent="0.3">
      <c r="A33466" t="s">
        <v>546</v>
      </c>
      <c r="B33466" t="s">
        <v>623</v>
      </c>
      <c r="C33466" t="s">
        <v>745</v>
      </c>
      <c r="D33466" t="s">
        <v>12</v>
      </c>
      <c r="E33466" t="s">
        <v>24</v>
      </c>
      <c r="F33466" s="1">
        <v>44620</v>
      </c>
      <c r="G33466">
        <v>8400</v>
      </c>
      <c r="H33466">
        <v>9400</v>
      </c>
      <c r="I33466">
        <v>8900</v>
      </c>
    </row>
    <row r="33467" spans="1:9" hidden="1" x14ac:dyDescent="0.3">
      <c r="A33467" t="s">
        <v>546</v>
      </c>
      <c r="B33467" t="s">
        <v>623</v>
      </c>
      <c r="C33467" t="s">
        <v>629</v>
      </c>
      <c r="D33467" t="s">
        <v>12</v>
      </c>
      <c r="E33467" t="s">
        <v>24</v>
      </c>
      <c r="F33467" s="1">
        <v>44621</v>
      </c>
      <c r="G33467" t="s">
        <v>815</v>
      </c>
      <c r="H33467" t="s">
        <v>815</v>
      </c>
      <c r="I33467">
        <v>8000</v>
      </c>
    </row>
    <row r="33468" spans="1:9" hidden="1" x14ac:dyDescent="0.3">
      <c r="A33468" t="s">
        <v>546</v>
      </c>
      <c r="B33468" t="s">
        <v>623</v>
      </c>
      <c r="C33468" t="s">
        <v>634</v>
      </c>
      <c r="D33468" t="s">
        <v>12</v>
      </c>
      <c r="E33468" t="s">
        <v>24</v>
      </c>
      <c r="F33468" s="1">
        <v>44621</v>
      </c>
      <c r="G33468">
        <v>8000</v>
      </c>
      <c r="H33468">
        <v>9400</v>
      </c>
      <c r="I33468">
        <v>8600</v>
      </c>
    </row>
    <row r="33469" spans="1:9" hidden="1" x14ac:dyDescent="0.3">
      <c r="A33469" t="s">
        <v>546</v>
      </c>
      <c r="B33469" t="s">
        <v>623</v>
      </c>
      <c r="C33469" t="s">
        <v>629</v>
      </c>
      <c r="D33469" t="s">
        <v>12</v>
      </c>
      <c r="E33469" t="s">
        <v>24</v>
      </c>
      <c r="F33469" s="1">
        <v>44622</v>
      </c>
      <c r="G33469" t="s">
        <v>815</v>
      </c>
      <c r="H33469" t="s">
        <v>815</v>
      </c>
      <c r="I33469">
        <v>8000</v>
      </c>
    </row>
    <row r="33470" spans="1:9" hidden="1" x14ac:dyDescent="0.3">
      <c r="A33470" t="s">
        <v>546</v>
      </c>
      <c r="B33470" t="s">
        <v>623</v>
      </c>
      <c r="C33470" t="s">
        <v>632</v>
      </c>
      <c r="D33470" t="s">
        <v>12</v>
      </c>
      <c r="E33470" t="s">
        <v>24</v>
      </c>
      <c r="F33470" s="1">
        <v>44622</v>
      </c>
      <c r="G33470">
        <v>8800</v>
      </c>
      <c r="H33470">
        <v>9700</v>
      </c>
      <c r="I33470">
        <v>9500</v>
      </c>
    </row>
    <row r="33471" spans="1:9" hidden="1" x14ac:dyDescent="0.3">
      <c r="A33471" t="s">
        <v>546</v>
      </c>
      <c r="B33471" t="s">
        <v>623</v>
      </c>
      <c r="C33471" t="s">
        <v>634</v>
      </c>
      <c r="D33471" t="s">
        <v>12</v>
      </c>
      <c r="E33471" t="s">
        <v>24</v>
      </c>
      <c r="F33471" s="1">
        <v>44622</v>
      </c>
      <c r="G33471">
        <v>8000</v>
      </c>
      <c r="H33471">
        <v>9400</v>
      </c>
      <c r="I33471">
        <v>8600</v>
      </c>
    </row>
    <row r="33472" spans="1:9" hidden="1" x14ac:dyDescent="0.3">
      <c r="A33472" t="s">
        <v>546</v>
      </c>
      <c r="B33472" t="s">
        <v>623</v>
      </c>
      <c r="C33472" t="s">
        <v>626</v>
      </c>
      <c r="D33472" t="s">
        <v>12</v>
      </c>
      <c r="E33472" t="s">
        <v>642</v>
      </c>
      <c r="F33472" s="1">
        <v>44623</v>
      </c>
      <c r="G33472">
        <v>8000</v>
      </c>
      <c r="H33472">
        <v>9500</v>
      </c>
      <c r="I33472">
        <v>9300</v>
      </c>
    </row>
    <row r="33473" spans="1:9" hidden="1" x14ac:dyDescent="0.3">
      <c r="A33473" t="s">
        <v>546</v>
      </c>
      <c r="B33473" t="s">
        <v>623</v>
      </c>
      <c r="C33473" t="s">
        <v>628</v>
      </c>
      <c r="D33473" t="s">
        <v>12</v>
      </c>
      <c r="E33473" t="s">
        <v>24</v>
      </c>
      <c r="F33473" s="1">
        <v>44623</v>
      </c>
      <c r="G33473">
        <v>4511</v>
      </c>
      <c r="H33473">
        <v>9826</v>
      </c>
      <c r="I33473">
        <v>9786</v>
      </c>
    </row>
    <row r="33474" spans="1:9" hidden="1" x14ac:dyDescent="0.3">
      <c r="A33474" t="s">
        <v>546</v>
      </c>
      <c r="B33474" t="s">
        <v>623</v>
      </c>
      <c r="C33474" t="s">
        <v>629</v>
      </c>
      <c r="D33474" t="s">
        <v>12</v>
      </c>
      <c r="E33474" t="s">
        <v>24</v>
      </c>
      <c r="F33474" s="1">
        <v>44623</v>
      </c>
      <c r="G33474" t="s">
        <v>815</v>
      </c>
      <c r="H33474" t="s">
        <v>815</v>
      </c>
      <c r="I33474">
        <v>8000</v>
      </c>
    </row>
    <row r="33475" spans="1:9" hidden="1" x14ac:dyDescent="0.3">
      <c r="A33475" t="s">
        <v>546</v>
      </c>
      <c r="B33475" t="s">
        <v>623</v>
      </c>
      <c r="C33475" t="s">
        <v>634</v>
      </c>
      <c r="D33475" t="s">
        <v>12</v>
      </c>
      <c r="E33475" t="s">
        <v>24</v>
      </c>
      <c r="F33475" s="1">
        <v>44623</v>
      </c>
      <c r="G33475">
        <v>7500</v>
      </c>
      <c r="H33475">
        <v>9400</v>
      </c>
      <c r="I33475">
        <v>8500</v>
      </c>
    </row>
    <row r="33476" spans="1:9" hidden="1" x14ac:dyDescent="0.3">
      <c r="A33476" t="s">
        <v>546</v>
      </c>
      <c r="B33476" t="s">
        <v>623</v>
      </c>
      <c r="C33476" t="s">
        <v>623</v>
      </c>
      <c r="D33476" t="s">
        <v>12</v>
      </c>
      <c r="E33476" t="s">
        <v>24</v>
      </c>
      <c r="F33476" s="1">
        <v>44623</v>
      </c>
      <c r="G33476">
        <v>8000</v>
      </c>
      <c r="H33476">
        <v>9770</v>
      </c>
      <c r="I33476">
        <v>9400</v>
      </c>
    </row>
    <row r="33477" spans="1:9" hidden="1" x14ac:dyDescent="0.3">
      <c r="A33477" t="s">
        <v>546</v>
      </c>
      <c r="B33477" t="s">
        <v>623</v>
      </c>
      <c r="C33477" t="s">
        <v>745</v>
      </c>
      <c r="D33477" t="s">
        <v>12</v>
      </c>
      <c r="E33477" t="s">
        <v>24</v>
      </c>
      <c r="F33477" s="1">
        <v>44623</v>
      </c>
      <c r="G33477">
        <v>8300</v>
      </c>
      <c r="H33477">
        <v>9500</v>
      </c>
      <c r="I33477">
        <v>8900</v>
      </c>
    </row>
    <row r="33478" spans="1:9" hidden="1" x14ac:dyDescent="0.3">
      <c r="A33478" t="s">
        <v>546</v>
      </c>
      <c r="B33478" t="s">
        <v>623</v>
      </c>
      <c r="C33478" t="s">
        <v>626</v>
      </c>
      <c r="D33478" t="s">
        <v>12</v>
      </c>
      <c r="E33478" t="s">
        <v>642</v>
      </c>
      <c r="F33478" s="1">
        <v>44624</v>
      </c>
      <c r="G33478">
        <v>8610</v>
      </c>
      <c r="H33478">
        <v>9550</v>
      </c>
      <c r="I33478">
        <v>9100</v>
      </c>
    </row>
    <row r="33479" spans="1:9" hidden="1" x14ac:dyDescent="0.3">
      <c r="A33479" t="s">
        <v>546</v>
      </c>
      <c r="B33479" t="s">
        <v>623</v>
      </c>
      <c r="C33479" t="s">
        <v>628</v>
      </c>
      <c r="D33479" t="s">
        <v>12</v>
      </c>
      <c r="E33479" t="s">
        <v>24</v>
      </c>
      <c r="F33479" s="1">
        <v>44624</v>
      </c>
      <c r="G33479">
        <v>6117</v>
      </c>
      <c r="H33479">
        <v>9860</v>
      </c>
      <c r="I33479">
        <v>9799</v>
      </c>
    </row>
    <row r="33480" spans="1:9" hidden="1" x14ac:dyDescent="0.3">
      <c r="A33480" t="s">
        <v>546</v>
      </c>
      <c r="B33480" t="s">
        <v>623</v>
      </c>
      <c r="C33480" t="s">
        <v>631</v>
      </c>
      <c r="D33480" t="s">
        <v>12</v>
      </c>
      <c r="E33480" t="s">
        <v>24</v>
      </c>
      <c r="F33480" s="1">
        <v>44624</v>
      </c>
      <c r="G33480">
        <v>8400</v>
      </c>
      <c r="H33480">
        <v>9700</v>
      </c>
      <c r="I33480">
        <v>9000</v>
      </c>
    </row>
    <row r="33481" spans="1:9" hidden="1" x14ac:dyDescent="0.3">
      <c r="A33481" t="s">
        <v>546</v>
      </c>
      <c r="B33481" t="s">
        <v>623</v>
      </c>
      <c r="C33481" t="s">
        <v>634</v>
      </c>
      <c r="D33481" t="s">
        <v>12</v>
      </c>
      <c r="E33481" t="s">
        <v>24</v>
      </c>
      <c r="F33481" s="1">
        <v>44624</v>
      </c>
      <c r="G33481">
        <v>8000</v>
      </c>
      <c r="H33481">
        <v>9350</v>
      </c>
      <c r="I33481">
        <v>9000</v>
      </c>
    </row>
    <row r="33482" spans="1:9" hidden="1" x14ac:dyDescent="0.3">
      <c r="A33482" t="s">
        <v>546</v>
      </c>
      <c r="B33482" t="s">
        <v>623</v>
      </c>
      <c r="C33482" t="s">
        <v>623</v>
      </c>
      <c r="D33482" t="s">
        <v>12</v>
      </c>
      <c r="E33482" t="s">
        <v>24</v>
      </c>
      <c r="F33482" s="1">
        <v>44624</v>
      </c>
      <c r="G33482">
        <v>8000</v>
      </c>
      <c r="H33482">
        <v>9760</v>
      </c>
      <c r="I33482">
        <v>9400</v>
      </c>
    </row>
    <row r="33483" spans="1:9" hidden="1" x14ac:dyDescent="0.3">
      <c r="A33483" t="s">
        <v>546</v>
      </c>
      <c r="B33483" t="s">
        <v>623</v>
      </c>
      <c r="C33483" t="s">
        <v>745</v>
      </c>
      <c r="D33483" t="s">
        <v>12</v>
      </c>
      <c r="E33483" t="s">
        <v>24</v>
      </c>
      <c r="F33483" s="1">
        <v>44624</v>
      </c>
      <c r="G33483">
        <v>8100</v>
      </c>
      <c r="H33483">
        <v>9500</v>
      </c>
      <c r="I33483">
        <v>8800</v>
      </c>
    </row>
    <row r="33484" spans="1:9" hidden="1" x14ac:dyDescent="0.3">
      <c r="A33484" t="s">
        <v>546</v>
      </c>
      <c r="B33484" t="s">
        <v>623</v>
      </c>
      <c r="C33484" t="s">
        <v>626</v>
      </c>
      <c r="D33484" t="s">
        <v>12</v>
      </c>
      <c r="E33484" t="s">
        <v>642</v>
      </c>
      <c r="F33484" s="1">
        <v>44625</v>
      </c>
      <c r="G33484">
        <v>8000</v>
      </c>
      <c r="H33484">
        <v>9500</v>
      </c>
      <c r="I33484">
        <v>9300</v>
      </c>
    </row>
    <row r="33485" spans="1:9" hidden="1" x14ac:dyDescent="0.3">
      <c r="A33485" t="s">
        <v>546</v>
      </c>
      <c r="B33485" t="s">
        <v>623</v>
      </c>
      <c r="C33485" t="s">
        <v>628</v>
      </c>
      <c r="D33485" t="s">
        <v>12</v>
      </c>
      <c r="E33485" t="s">
        <v>24</v>
      </c>
      <c r="F33485" s="1">
        <v>44625</v>
      </c>
      <c r="G33485">
        <v>9450</v>
      </c>
      <c r="H33485">
        <v>9450</v>
      </c>
      <c r="I33485">
        <v>9450</v>
      </c>
    </row>
    <row r="33486" spans="1:9" hidden="1" x14ac:dyDescent="0.3">
      <c r="A33486" t="s">
        <v>546</v>
      </c>
      <c r="B33486" t="s">
        <v>623</v>
      </c>
      <c r="C33486" t="s">
        <v>629</v>
      </c>
      <c r="D33486" t="s">
        <v>12</v>
      </c>
      <c r="E33486" t="s">
        <v>24</v>
      </c>
      <c r="F33486" s="1">
        <v>44625</v>
      </c>
      <c r="G33486" t="s">
        <v>815</v>
      </c>
      <c r="H33486" t="s">
        <v>815</v>
      </c>
      <c r="I33486">
        <v>8000</v>
      </c>
    </row>
    <row r="33487" spans="1:9" hidden="1" x14ac:dyDescent="0.3">
      <c r="A33487" t="s">
        <v>546</v>
      </c>
      <c r="B33487" t="s">
        <v>623</v>
      </c>
      <c r="C33487" t="s">
        <v>631</v>
      </c>
      <c r="D33487" t="s">
        <v>12</v>
      </c>
      <c r="E33487" t="s">
        <v>24</v>
      </c>
      <c r="F33487" s="1">
        <v>44625</v>
      </c>
      <c r="G33487">
        <v>8500</v>
      </c>
      <c r="H33487">
        <v>9700</v>
      </c>
      <c r="I33487">
        <v>9000</v>
      </c>
    </row>
    <row r="33488" spans="1:9" hidden="1" x14ac:dyDescent="0.3">
      <c r="A33488" t="s">
        <v>546</v>
      </c>
      <c r="B33488" t="s">
        <v>623</v>
      </c>
      <c r="C33488" t="s">
        <v>634</v>
      </c>
      <c r="D33488" t="s">
        <v>12</v>
      </c>
      <c r="E33488" t="s">
        <v>24</v>
      </c>
      <c r="F33488" s="1">
        <v>44625</v>
      </c>
      <c r="G33488">
        <v>7800</v>
      </c>
      <c r="H33488">
        <v>9300</v>
      </c>
      <c r="I33488">
        <v>9000</v>
      </c>
    </row>
    <row r="33489" spans="1:9" hidden="1" x14ac:dyDescent="0.3">
      <c r="A33489" t="s">
        <v>546</v>
      </c>
      <c r="B33489" t="s">
        <v>623</v>
      </c>
      <c r="C33489" t="s">
        <v>745</v>
      </c>
      <c r="D33489" t="s">
        <v>12</v>
      </c>
      <c r="E33489" t="s">
        <v>24</v>
      </c>
      <c r="F33489" s="1">
        <v>44625</v>
      </c>
      <c r="G33489">
        <v>8500</v>
      </c>
      <c r="H33489">
        <v>9700</v>
      </c>
      <c r="I33489">
        <v>9100</v>
      </c>
    </row>
    <row r="33490" spans="1:9" hidden="1" x14ac:dyDescent="0.3">
      <c r="A33490" t="s">
        <v>546</v>
      </c>
      <c r="B33490" t="s">
        <v>623</v>
      </c>
      <c r="C33490" t="s">
        <v>629</v>
      </c>
      <c r="D33490" t="s">
        <v>12</v>
      </c>
      <c r="E33490" t="s">
        <v>24</v>
      </c>
      <c r="F33490" s="1">
        <v>44626</v>
      </c>
      <c r="G33490" t="s">
        <v>815</v>
      </c>
      <c r="H33490" t="s">
        <v>815</v>
      </c>
      <c r="I33490">
        <v>8000</v>
      </c>
    </row>
    <row r="33491" spans="1:9" hidden="1" x14ac:dyDescent="0.3">
      <c r="A33491" t="s">
        <v>546</v>
      </c>
      <c r="B33491" t="s">
        <v>623</v>
      </c>
      <c r="C33491" t="s">
        <v>634</v>
      </c>
      <c r="D33491" t="s">
        <v>12</v>
      </c>
      <c r="E33491" t="s">
        <v>24</v>
      </c>
      <c r="F33491" s="1">
        <v>44626</v>
      </c>
      <c r="G33491">
        <v>7800</v>
      </c>
      <c r="H33491">
        <v>9300</v>
      </c>
      <c r="I33491">
        <v>9000</v>
      </c>
    </row>
    <row r="33492" spans="1:9" hidden="1" x14ac:dyDescent="0.3">
      <c r="A33492" t="s">
        <v>546</v>
      </c>
      <c r="B33492" t="s">
        <v>623</v>
      </c>
      <c r="C33492" t="s">
        <v>626</v>
      </c>
      <c r="D33492" t="s">
        <v>12</v>
      </c>
      <c r="E33492" t="s">
        <v>642</v>
      </c>
      <c r="F33492" s="1">
        <v>44627</v>
      </c>
      <c r="G33492">
        <v>8000</v>
      </c>
      <c r="H33492">
        <v>9650</v>
      </c>
      <c r="I33492">
        <v>9400</v>
      </c>
    </row>
    <row r="33493" spans="1:9" hidden="1" x14ac:dyDescent="0.3">
      <c r="A33493" t="s">
        <v>546</v>
      </c>
      <c r="B33493" t="s">
        <v>623</v>
      </c>
      <c r="C33493" t="s">
        <v>628</v>
      </c>
      <c r="D33493" t="s">
        <v>12</v>
      </c>
      <c r="E33493" t="s">
        <v>24</v>
      </c>
      <c r="F33493" s="1">
        <v>44627</v>
      </c>
      <c r="G33493">
        <v>5323</v>
      </c>
      <c r="H33493">
        <v>9999</v>
      </c>
      <c r="I33493">
        <v>9699</v>
      </c>
    </row>
    <row r="33494" spans="1:9" hidden="1" x14ac:dyDescent="0.3">
      <c r="A33494" t="s">
        <v>546</v>
      </c>
      <c r="B33494" t="s">
        <v>623</v>
      </c>
      <c r="C33494" t="s">
        <v>629</v>
      </c>
      <c r="D33494" t="s">
        <v>12</v>
      </c>
      <c r="E33494" t="s">
        <v>24</v>
      </c>
      <c r="F33494" s="1">
        <v>44627</v>
      </c>
      <c r="G33494" t="s">
        <v>815</v>
      </c>
      <c r="H33494" t="s">
        <v>815</v>
      </c>
      <c r="I33494">
        <v>8000</v>
      </c>
    </row>
    <row r="33495" spans="1:9" hidden="1" x14ac:dyDescent="0.3">
      <c r="A33495" t="s">
        <v>546</v>
      </c>
      <c r="B33495" t="s">
        <v>623</v>
      </c>
      <c r="C33495" t="s">
        <v>630</v>
      </c>
      <c r="D33495" t="s">
        <v>12</v>
      </c>
      <c r="E33495" t="s">
        <v>646</v>
      </c>
      <c r="F33495" s="1">
        <v>44627</v>
      </c>
      <c r="G33495">
        <v>7027</v>
      </c>
      <c r="H33495">
        <v>9999</v>
      </c>
      <c r="I33495">
        <v>9932</v>
      </c>
    </row>
    <row r="33496" spans="1:9" hidden="1" x14ac:dyDescent="0.3">
      <c r="A33496" t="s">
        <v>546</v>
      </c>
      <c r="B33496" t="s">
        <v>623</v>
      </c>
      <c r="C33496" t="s">
        <v>631</v>
      </c>
      <c r="D33496" t="s">
        <v>12</v>
      </c>
      <c r="E33496" t="s">
        <v>24</v>
      </c>
      <c r="F33496" s="1">
        <v>44627</v>
      </c>
      <c r="G33496">
        <v>9000</v>
      </c>
      <c r="H33496">
        <v>9800</v>
      </c>
      <c r="I33496">
        <v>9500</v>
      </c>
    </row>
    <row r="33497" spans="1:9" hidden="1" x14ac:dyDescent="0.3">
      <c r="A33497" t="s">
        <v>546</v>
      </c>
      <c r="B33497" t="s">
        <v>623</v>
      </c>
      <c r="C33497" t="s">
        <v>634</v>
      </c>
      <c r="D33497" t="s">
        <v>12</v>
      </c>
      <c r="E33497" t="s">
        <v>24</v>
      </c>
      <c r="F33497" s="1">
        <v>44627</v>
      </c>
      <c r="G33497">
        <v>8000</v>
      </c>
      <c r="H33497">
        <v>9200</v>
      </c>
      <c r="I33497">
        <v>9000</v>
      </c>
    </row>
    <row r="33498" spans="1:9" hidden="1" x14ac:dyDescent="0.3">
      <c r="A33498" t="s">
        <v>546</v>
      </c>
      <c r="B33498" t="s">
        <v>623</v>
      </c>
      <c r="C33498" t="s">
        <v>623</v>
      </c>
      <c r="D33498" t="s">
        <v>12</v>
      </c>
      <c r="E33498" t="s">
        <v>24</v>
      </c>
      <c r="F33498" s="1">
        <v>44627</v>
      </c>
      <c r="G33498">
        <v>8000</v>
      </c>
      <c r="H33498">
        <v>9970</v>
      </c>
      <c r="I33498">
        <v>9400</v>
      </c>
    </row>
    <row r="33499" spans="1:9" hidden="1" x14ac:dyDescent="0.3">
      <c r="A33499" t="s">
        <v>546</v>
      </c>
      <c r="B33499" t="s">
        <v>623</v>
      </c>
      <c r="C33499" t="s">
        <v>745</v>
      </c>
      <c r="D33499" t="s">
        <v>12</v>
      </c>
      <c r="E33499" t="s">
        <v>24</v>
      </c>
      <c r="F33499" s="1">
        <v>44627</v>
      </c>
      <c r="G33499">
        <v>8800</v>
      </c>
      <c r="H33499">
        <v>9750</v>
      </c>
      <c r="I33499">
        <v>9275</v>
      </c>
    </row>
    <row r="33500" spans="1:9" hidden="1" x14ac:dyDescent="0.3">
      <c r="A33500" t="s">
        <v>546</v>
      </c>
      <c r="B33500" t="s">
        <v>623</v>
      </c>
      <c r="C33500" t="s">
        <v>626</v>
      </c>
      <c r="D33500" t="s">
        <v>12</v>
      </c>
      <c r="E33500" t="s">
        <v>642</v>
      </c>
      <c r="F33500" s="1">
        <v>44628</v>
      </c>
      <c r="G33500">
        <v>8000</v>
      </c>
      <c r="H33500">
        <v>9650</v>
      </c>
      <c r="I33500">
        <v>9400</v>
      </c>
    </row>
    <row r="33501" spans="1:9" hidden="1" x14ac:dyDescent="0.3">
      <c r="A33501" t="s">
        <v>546</v>
      </c>
      <c r="B33501" t="s">
        <v>623</v>
      </c>
      <c r="C33501" t="s">
        <v>628</v>
      </c>
      <c r="D33501" t="s">
        <v>12</v>
      </c>
      <c r="E33501" t="s">
        <v>24</v>
      </c>
      <c r="F33501" s="1">
        <v>44628</v>
      </c>
      <c r="G33501">
        <v>5111</v>
      </c>
      <c r="H33501">
        <v>9999</v>
      </c>
      <c r="I33501">
        <v>9789</v>
      </c>
    </row>
    <row r="33502" spans="1:9" hidden="1" x14ac:dyDescent="0.3">
      <c r="A33502" t="s">
        <v>546</v>
      </c>
      <c r="B33502" t="s">
        <v>623</v>
      </c>
      <c r="C33502" t="s">
        <v>629</v>
      </c>
      <c r="D33502" t="s">
        <v>12</v>
      </c>
      <c r="E33502" t="s">
        <v>24</v>
      </c>
      <c r="F33502" s="1">
        <v>44628</v>
      </c>
      <c r="G33502" t="s">
        <v>815</v>
      </c>
      <c r="H33502" t="s">
        <v>815</v>
      </c>
      <c r="I33502">
        <v>8000</v>
      </c>
    </row>
    <row r="33503" spans="1:9" hidden="1" x14ac:dyDescent="0.3">
      <c r="A33503" t="s">
        <v>546</v>
      </c>
      <c r="B33503" t="s">
        <v>623</v>
      </c>
      <c r="C33503" t="s">
        <v>630</v>
      </c>
      <c r="D33503" t="s">
        <v>12</v>
      </c>
      <c r="E33503" t="s">
        <v>646</v>
      </c>
      <c r="F33503" s="1">
        <v>44628</v>
      </c>
      <c r="G33503">
        <v>5555</v>
      </c>
      <c r="H33503">
        <v>9971</v>
      </c>
      <c r="I33503">
        <v>9950</v>
      </c>
    </row>
    <row r="33504" spans="1:9" hidden="1" x14ac:dyDescent="0.3">
      <c r="A33504" t="s">
        <v>546</v>
      </c>
      <c r="B33504" t="s">
        <v>623</v>
      </c>
      <c r="C33504" t="s">
        <v>631</v>
      </c>
      <c r="D33504" t="s">
        <v>12</v>
      </c>
      <c r="E33504" t="s">
        <v>24</v>
      </c>
      <c r="F33504" s="1">
        <v>44628</v>
      </c>
      <c r="G33504">
        <v>8900</v>
      </c>
      <c r="H33504">
        <v>9800</v>
      </c>
      <c r="I33504">
        <v>9300</v>
      </c>
    </row>
    <row r="33505" spans="1:9" hidden="1" x14ac:dyDescent="0.3">
      <c r="A33505" t="s">
        <v>546</v>
      </c>
      <c r="B33505" t="s">
        <v>623</v>
      </c>
      <c r="C33505" t="s">
        <v>634</v>
      </c>
      <c r="D33505" t="s">
        <v>12</v>
      </c>
      <c r="E33505" t="s">
        <v>24</v>
      </c>
      <c r="F33505" s="1">
        <v>44628</v>
      </c>
      <c r="G33505">
        <v>8000</v>
      </c>
      <c r="H33505">
        <v>9400</v>
      </c>
      <c r="I33505">
        <v>9000</v>
      </c>
    </row>
    <row r="33506" spans="1:9" hidden="1" x14ac:dyDescent="0.3">
      <c r="A33506" t="s">
        <v>546</v>
      </c>
      <c r="B33506" t="s">
        <v>623</v>
      </c>
      <c r="C33506" t="s">
        <v>623</v>
      </c>
      <c r="D33506" t="s">
        <v>12</v>
      </c>
      <c r="E33506" t="s">
        <v>24</v>
      </c>
      <c r="F33506" s="1">
        <v>44628</v>
      </c>
      <c r="G33506">
        <v>9000</v>
      </c>
      <c r="H33506">
        <v>10100</v>
      </c>
      <c r="I33506">
        <v>9700</v>
      </c>
    </row>
    <row r="33507" spans="1:9" hidden="1" x14ac:dyDescent="0.3">
      <c r="A33507" t="s">
        <v>546</v>
      </c>
      <c r="B33507" t="s">
        <v>623</v>
      </c>
      <c r="C33507" t="s">
        <v>626</v>
      </c>
      <c r="D33507" t="s">
        <v>12</v>
      </c>
      <c r="E33507" t="s">
        <v>642</v>
      </c>
      <c r="F33507" s="1">
        <v>44629</v>
      </c>
      <c r="G33507">
        <v>8000</v>
      </c>
      <c r="H33507">
        <v>9500</v>
      </c>
      <c r="I33507">
        <v>9250</v>
      </c>
    </row>
    <row r="33508" spans="1:9" hidden="1" x14ac:dyDescent="0.3">
      <c r="A33508" t="s">
        <v>546</v>
      </c>
      <c r="B33508" t="s">
        <v>623</v>
      </c>
      <c r="C33508" t="s">
        <v>629</v>
      </c>
      <c r="D33508" t="s">
        <v>12</v>
      </c>
      <c r="E33508" t="s">
        <v>24</v>
      </c>
      <c r="F33508" s="1">
        <v>44629</v>
      </c>
      <c r="G33508" t="s">
        <v>815</v>
      </c>
      <c r="H33508" t="s">
        <v>815</v>
      </c>
      <c r="I33508">
        <v>8000</v>
      </c>
    </row>
    <row r="33509" spans="1:9" hidden="1" x14ac:dyDescent="0.3">
      <c r="A33509" t="s">
        <v>546</v>
      </c>
      <c r="B33509" t="s">
        <v>623</v>
      </c>
      <c r="C33509" t="s">
        <v>631</v>
      </c>
      <c r="D33509" t="s">
        <v>12</v>
      </c>
      <c r="E33509" t="s">
        <v>24</v>
      </c>
      <c r="F33509" s="1">
        <v>44629</v>
      </c>
      <c r="G33509">
        <v>9000</v>
      </c>
      <c r="H33509">
        <v>9800</v>
      </c>
      <c r="I33509">
        <v>9300</v>
      </c>
    </row>
    <row r="33510" spans="1:9" hidden="1" x14ac:dyDescent="0.3">
      <c r="A33510" t="s">
        <v>546</v>
      </c>
      <c r="B33510" t="s">
        <v>623</v>
      </c>
      <c r="C33510" t="s">
        <v>632</v>
      </c>
      <c r="D33510" t="s">
        <v>12</v>
      </c>
      <c r="E33510" t="s">
        <v>24</v>
      </c>
      <c r="F33510" s="1">
        <v>44629</v>
      </c>
      <c r="G33510">
        <v>10211</v>
      </c>
      <c r="H33510">
        <v>10211</v>
      </c>
      <c r="I33510">
        <v>10211</v>
      </c>
    </row>
    <row r="33511" spans="1:9" hidden="1" x14ac:dyDescent="0.3">
      <c r="A33511" t="s">
        <v>546</v>
      </c>
      <c r="B33511" t="s">
        <v>623</v>
      </c>
      <c r="C33511" t="s">
        <v>634</v>
      </c>
      <c r="D33511" t="s">
        <v>12</v>
      </c>
      <c r="E33511" t="s">
        <v>24</v>
      </c>
      <c r="F33511" s="1">
        <v>44629</v>
      </c>
      <c r="G33511">
        <v>8000</v>
      </c>
      <c r="H33511">
        <v>9800</v>
      </c>
      <c r="I33511">
        <v>9000</v>
      </c>
    </row>
    <row r="33512" spans="1:9" hidden="1" x14ac:dyDescent="0.3">
      <c r="A33512" t="s">
        <v>546</v>
      </c>
      <c r="B33512" t="s">
        <v>623</v>
      </c>
      <c r="C33512" t="s">
        <v>623</v>
      </c>
      <c r="D33512" t="s">
        <v>12</v>
      </c>
      <c r="E33512" t="s">
        <v>24</v>
      </c>
      <c r="F33512" s="1">
        <v>44629</v>
      </c>
      <c r="G33512">
        <v>9000</v>
      </c>
      <c r="H33512">
        <v>10040</v>
      </c>
      <c r="I33512">
        <v>9500</v>
      </c>
    </row>
    <row r="33513" spans="1:9" hidden="1" x14ac:dyDescent="0.3">
      <c r="A33513" t="s">
        <v>546</v>
      </c>
      <c r="B33513" t="s">
        <v>623</v>
      </c>
      <c r="C33513" t="s">
        <v>745</v>
      </c>
      <c r="D33513" t="s">
        <v>12</v>
      </c>
      <c r="E33513" t="s">
        <v>24</v>
      </c>
      <c r="F33513" s="1">
        <v>44629</v>
      </c>
      <c r="G33513">
        <v>8600</v>
      </c>
      <c r="H33513">
        <v>10100</v>
      </c>
      <c r="I33513">
        <v>9350</v>
      </c>
    </row>
    <row r="33514" spans="1:9" hidden="1" x14ac:dyDescent="0.3">
      <c r="A33514" t="s">
        <v>546</v>
      </c>
      <c r="B33514" t="s">
        <v>623</v>
      </c>
      <c r="C33514" t="s">
        <v>626</v>
      </c>
      <c r="D33514" t="s">
        <v>12</v>
      </c>
      <c r="E33514" t="s">
        <v>642</v>
      </c>
      <c r="F33514" s="1">
        <v>44630</v>
      </c>
      <c r="G33514">
        <v>6000</v>
      </c>
      <c r="H33514">
        <v>9900</v>
      </c>
      <c r="I33514">
        <v>8800</v>
      </c>
    </row>
    <row r="33515" spans="1:9" hidden="1" x14ac:dyDescent="0.3">
      <c r="A33515" t="s">
        <v>546</v>
      </c>
      <c r="B33515" t="s">
        <v>623</v>
      </c>
      <c r="C33515" t="s">
        <v>629</v>
      </c>
      <c r="D33515" t="s">
        <v>12</v>
      </c>
      <c r="E33515" t="s">
        <v>24</v>
      </c>
      <c r="F33515" s="1">
        <v>44630</v>
      </c>
      <c r="G33515" t="s">
        <v>815</v>
      </c>
      <c r="H33515" t="s">
        <v>815</v>
      </c>
      <c r="I33515">
        <v>8000</v>
      </c>
    </row>
    <row r="33516" spans="1:9" hidden="1" x14ac:dyDescent="0.3">
      <c r="A33516" t="s">
        <v>546</v>
      </c>
      <c r="B33516" t="s">
        <v>623</v>
      </c>
      <c r="C33516" t="s">
        <v>630</v>
      </c>
      <c r="D33516" t="s">
        <v>12</v>
      </c>
      <c r="E33516" t="s">
        <v>646</v>
      </c>
      <c r="F33516" s="1">
        <v>44630</v>
      </c>
      <c r="G33516">
        <v>5500</v>
      </c>
      <c r="H33516">
        <v>9936</v>
      </c>
      <c r="I33516">
        <v>9936</v>
      </c>
    </row>
    <row r="33517" spans="1:9" hidden="1" x14ac:dyDescent="0.3">
      <c r="A33517" t="s">
        <v>546</v>
      </c>
      <c r="B33517" t="s">
        <v>623</v>
      </c>
      <c r="C33517" t="s">
        <v>631</v>
      </c>
      <c r="D33517" t="s">
        <v>12</v>
      </c>
      <c r="E33517" t="s">
        <v>24</v>
      </c>
      <c r="F33517" s="1">
        <v>44630</v>
      </c>
      <c r="G33517">
        <v>9000</v>
      </c>
      <c r="H33517">
        <v>9800</v>
      </c>
      <c r="I33517">
        <v>9300</v>
      </c>
    </row>
    <row r="33518" spans="1:9" hidden="1" x14ac:dyDescent="0.3">
      <c r="A33518" t="s">
        <v>546</v>
      </c>
      <c r="B33518" t="s">
        <v>623</v>
      </c>
      <c r="C33518" t="s">
        <v>632</v>
      </c>
      <c r="D33518" t="s">
        <v>12</v>
      </c>
      <c r="E33518" t="s">
        <v>24</v>
      </c>
      <c r="F33518" s="1">
        <v>44630</v>
      </c>
      <c r="G33518">
        <v>8500</v>
      </c>
      <c r="H33518">
        <v>9850</v>
      </c>
      <c r="I33518">
        <v>9750</v>
      </c>
    </row>
    <row r="33519" spans="1:9" hidden="1" x14ac:dyDescent="0.3">
      <c r="A33519" t="s">
        <v>546</v>
      </c>
      <c r="B33519" t="s">
        <v>623</v>
      </c>
      <c r="C33519" t="s">
        <v>634</v>
      </c>
      <c r="D33519" t="s">
        <v>12</v>
      </c>
      <c r="E33519" t="s">
        <v>24</v>
      </c>
      <c r="F33519" s="1">
        <v>44630</v>
      </c>
      <c r="G33519">
        <v>9000</v>
      </c>
      <c r="H33519">
        <v>9700</v>
      </c>
      <c r="I33519">
        <v>9200</v>
      </c>
    </row>
    <row r="33520" spans="1:9" hidden="1" x14ac:dyDescent="0.3">
      <c r="A33520" t="s">
        <v>546</v>
      </c>
      <c r="B33520" t="s">
        <v>623</v>
      </c>
      <c r="C33520" t="s">
        <v>623</v>
      </c>
      <c r="D33520" t="s">
        <v>12</v>
      </c>
      <c r="E33520" t="s">
        <v>24</v>
      </c>
      <c r="F33520" s="1">
        <v>44630</v>
      </c>
      <c r="G33520">
        <v>8500</v>
      </c>
      <c r="H33520">
        <v>9970</v>
      </c>
      <c r="I33520">
        <v>9500</v>
      </c>
    </row>
    <row r="33521" spans="1:9" hidden="1" x14ac:dyDescent="0.3">
      <c r="A33521" t="s">
        <v>546</v>
      </c>
      <c r="B33521" t="s">
        <v>623</v>
      </c>
      <c r="C33521" t="s">
        <v>745</v>
      </c>
      <c r="D33521" t="s">
        <v>12</v>
      </c>
      <c r="E33521" t="s">
        <v>24</v>
      </c>
      <c r="F33521" s="1">
        <v>44630</v>
      </c>
      <c r="G33521">
        <v>8500</v>
      </c>
      <c r="H33521">
        <v>10000</v>
      </c>
      <c r="I33521">
        <v>9250</v>
      </c>
    </row>
    <row r="33522" spans="1:9" hidden="1" x14ac:dyDescent="0.3">
      <c r="A33522" t="s">
        <v>546</v>
      </c>
      <c r="B33522" t="s">
        <v>623</v>
      </c>
      <c r="C33522" t="s">
        <v>626</v>
      </c>
      <c r="D33522" t="s">
        <v>12</v>
      </c>
      <c r="E33522" t="s">
        <v>642</v>
      </c>
      <c r="F33522" s="1">
        <v>44631</v>
      </c>
      <c r="G33522">
        <v>8630</v>
      </c>
      <c r="H33522">
        <v>9990</v>
      </c>
      <c r="I33522">
        <v>9510</v>
      </c>
    </row>
    <row r="33523" spans="1:9" hidden="1" x14ac:dyDescent="0.3">
      <c r="A33523" t="s">
        <v>546</v>
      </c>
      <c r="B33523" t="s">
        <v>623</v>
      </c>
      <c r="C33523" t="s">
        <v>629</v>
      </c>
      <c r="D33523" t="s">
        <v>12</v>
      </c>
      <c r="E33523" t="s">
        <v>24</v>
      </c>
      <c r="F33523" s="1">
        <v>44631</v>
      </c>
      <c r="G33523" t="s">
        <v>815</v>
      </c>
      <c r="H33523" t="s">
        <v>815</v>
      </c>
      <c r="I33523">
        <v>8000</v>
      </c>
    </row>
    <row r="33524" spans="1:9" hidden="1" x14ac:dyDescent="0.3">
      <c r="A33524" t="s">
        <v>546</v>
      </c>
      <c r="B33524" t="s">
        <v>623</v>
      </c>
      <c r="C33524" t="s">
        <v>630</v>
      </c>
      <c r="D33524" t="s">
        <v>12</v>
      </c>
      <c r="E33524" t="s">
        <v>646</v>
      </c>
      <c r="F33524" s="1">
        <v>44631</v>
      </c>
      <c r="G33524">
        <v>4611</v>
      </c>
      <c r="H33524">
        <v>9916</v>
      </c>
      <c r="I33524">
        <v>9914</v>
      </c>
    </row>
    <row r="33525" spans="1:9" hidden="1" x14ac:dyDescent="0.3">
      <c r="A33525" t="s">
        <v>546</v>
      </c>
      <c r="B33525" t="s">
        <v>623</v>
      </c>
      <c r="C33525" t="s">
        <v>631</v>
      </c>
      <c r="D33525" t="s">
        <v>12</v>
      </c>
      <c r="E33525" t="s">
        <v>24</v>
      </c>
      <c r="F33525" s="1">
        <v>44631</v>
      </c>
      <c r="G33525">
        <v>9000</v>
      </c>
      <c r="H33525">
        <v>9800</v>
      </c>
      <c r="I33525">
        <v>9300</v>
      </c>
    </row>
    <row r="33526" spans="1:9" hidden="1" x14ac:dyDescent="0.3">
      <c r="A33526" t="s">
        <v>546</v>
      </c>
      <c r="B33526" t="s">
        <v>623</v>
      </c>
      <c r="C33526" t="s">
        <v>632</v>
      </c>
      <c r="D33526" t="s">
        <v>12</v>
      </c>
      <c r="E33526" t="s">
        <v>24</v>
      </c>
      <c r="F33526" s="1">
        <v>44631</v>
      </c>
      <c r="G33526">
        <v>9600</v>
      </c>
      <c r="H33526">
        <v>9900</v>
      </c>
      <c r="I33526">
        <v>9700</v>
      </c>
    </row>
    <row r="33527" spans="1:9" hidden="1" x14ac:dyDescent="0.3">
      <c r="A33527" t="s">
        <v>546</v>
      </c>
      <c r="B33527" t="s">
        <v>623</v>
      </c>
      <c r="C33527" t="s">
        <v>634</v>
      </c>
      <c r="D33527" t="s">
        <v>12</v>
      </c>
      <c r="E33527" t="s">
        <v>24</v>
      </c>
      <c r="F33527" s="1">
        <v>44631</v>
      </c>
      <c r="G33527">
        <v>8000</v>
      </c>
      <c r="H33527">
        <v>9700</v>
      </c>
      <c r="I33527">
        <v>9000</v>
      </c>
    </row>
    <row r="33528" spans="1:9" hidden="1" x14ac:dyDescent="0.3">
      <c r="A33528" t="s">
        <v>546</v>
      </c>
      <c r="B33528" t="s">
        <v>623</v>
      </c>
      <c r="C33528" t="s">
        <v>623</v>
      </c>
      <c r="D33528" t="s">
        <v>12</v>
      </c>
      <c r="E33528" t="s">
        <v>24</v>
      </c>
      <c r="F33528" s="1">
        <v>44631</v>
      </c>
      <c r="G33528">
        <v>8500</v>
      </c>
      <c r="H33528">
        <v>9960</v>
      </c>
      <c r="I33528">
        <v>9500</v>
      </c>
    </row>
    <row r="33529" spans="1:9" hidden="1" x14ac:dyDescent="0.3">
      <c r="A33529" t="s">
        <v>546</v>
      </c>
      <c r="B33529" t="s">
        <v>623</v>
      </c>
      <c r="C33529" t="s">
        <v>745</v>
      </c>
      <c r="D33529" t="s">
        <v>12</v>
      </c>
      <c r="E33529" t="s">
        <v>24</v>
      </c>
      <c r="F33529" s="1">
        <v>44631</v>
      </c>
      <c r="G33529">
        <v>8800</v>
      </c>
      <c r="H33529">
        <v>9970</v>
      </c>
      <c r="I33529">
        <v>9385</v>
      </c>
    </row>
    <row r="33530" spans="1:9" hidden="1" x14ac:dyDescent="0.3">
      <c r="A33530" t="s">
        <v>546</v>
      </c>
      <c r="B33530" t="s">
        <v>623</v>
      </c>
      <c r="C33530" t="s">
        <v>626</v>
      </c>
      <c r="D33530" t="s">
        <v>12</v>
      </c>
      <c r="E33530" t="s">
        <v>642</v>
      </c>
      <c r="F33530" s="1">
        <v>44632</v>
      </c>
      <c r="G33530">
        <v>9000</v>
      </c>
      <c r="H33530">
        <v>9810</v>
      </c>
      <c r="I33530">
        <v>9530</v>
      </c>
    </row>
    <row r="33531" spans="1:9" hidden="1" x14ac:dyDescent="0.3">
      <c r="A33531" t="s">
        <v>546</v>
      </c>
      <c r="B33531" t="s">
        <v>623</v>
      </c>
      <c r="C33531" t="s">
        <v>629</v>
      </c>
      <c r="D33531" t="s">
        <v>12</v>
      </c>
      <c r="E33531" t="s">
        <v>24</v>
      </c>
      <c r="F33531" s="1">
        <v>44632</v>
      </c>
      <c r="G33531" t="s">
        <v>815</v>
      </c>
      <c r="H33531" t="s">
        <v>815</v>
      </c>
      <c r="I33531">
        <v>8000</v>
      </c>
    </row>
    <row r="33532" spans="1:9" hidden="1" x14ac:dyDescent="0.3">
      <c r="A33532" t="s">
        <v>546</v>
      </c>
      <c r="B33532" t="s">
        <v>623</v>
      </c>
      <c r="C33532" t="s">
        <v>631</v>
      </c>
      <c r="D33532" t="s">
        <v>12</v>
      </c>
      <c r="E33532" t="s">
        <v>24</v>
      </c>
      <c r="F33532" s="1">
        <v>44632</v>
      </c>
      <c r="G33532">
        <v>9000</v>
      </c>
      <c r="H33532">
        <v>9800</v>
      </c>
      <c r="I33532">
        <v>9500</v>
      </c>
    </row>
    <row r="33533" spans="1:9" hidden="1" x14ac:dyDescent="0.3">
      <c r="A33533" t="s">
        <v>546</v>
      </c>
      <c r="B33533" t="s">
        <v>623</v>
      </c>
      <c r="C33533" t="s">
        <v>634</v>
      </c>
      <c r="D33533" t="s">
        <v>12</v>
      </c>
      <c r="E33533" t="s">
        <v>24</v>
      </c>
      <c r="F33533" s="1">
        <v>44632</v>
      </c>
      <c r="G33533">
        <v>8000</v>
      </c>
      <c r="H33533">
        <v>9600</v>
      </c>
      <c r="I33533">
        <v>9000</v>
      </c>
    </row>
    <row r="33534" spans="1:9" hidden="1" x14ac:dyDescent="0.3">
      <c r="A33534" t="s">
        <v>546</v>
      </c>
      <c r="B33534" t="s">
        <v>623</v>
      </c>
      <c r="C33534" t="s">
        <v>745</v>
      </c>
      <c r="D33534" t="s">
        <v>12</v>
      </c>
      <c r="E33534" t="s">
        <v>24</v>
      </c>
      <c r="F33534" s="1">
        <v>44632</v>
      </c>
      <c r="G33534">
        <v>8800</v>
      </c>
      <c r="H33534">
        <v>9950</v>
      </c>
      <c r="I33534">
        <v>9375</v>
      </c>
    </row>
    <row r="33535" spans="1:9" hidden="1" x14ac:dyDescent="0.3">
      <c r="A33535" t="s">
        <v>546</v>
      </c>
      <c r="B33535" t="s">
        <v>623</v>
      </c>
      <c r="C33535" t="s">
        <v>629</v>
      </c>
      <c r="D33535" t="s">
        <v>12</v>
      </c>
      <c r="E33535" t="s">
        <v>24</v>
      </c>
      <c r="F33535" s="1">
        <v>44633</v>
      </c>
      <c r="G33535" t="s">
        <v>815</v>
      </c>
      <c r="H33535" t="s">
        <v>815</v>
      </c>
      <c r="I33535">
        <v>8000</v>
      </c>
    </row>
    <row r="33536" spans="1:9" hidden="1" x14ac:dyDescent="0.3">
      <c r="A33536" t="s">
        <v>546</v>
      </c>
      <c r="B33536" t="s">
        <v>623</v>
      </c>
      <c r="C33536" t="s">
        <v>634</v>
      </c>
      <c r="D33536" t="s">
        <v>12</v>
      </c>
      <c r="E33536" t="s">
        <v>24</v>
      </c>
      <c r="F33536" s="1">
        <v>44633</v>
      </c>
      <c r="G33536">
        <v>8000</v>
      </c>
      <c r="H33536">
        <v>9600</v>
      </c>
      <c r="I33536">
        <v>9000</v>
      </c>
    </row>
    <row r="33537" spans="1:9" hidden="1" x14ac:dyDescent="0.3">
      <c r="A33537" t="s">
        <v>546</v>
      </c>
      <c r="B33537" t="s">
        <v>623</v>
      </c>
      <c r="C33537" t="s">
        <v>626</v>
      </c>
      <c r="D33537" t="s">
        <v>12</v>
      </c>
      <c r="E33537" t="s">
        <v>642</v>
      </c>
      <c r="F33537" s="1">
        <v>44634</v>
      </c>
      <c r="G33537">
        <v>7600</v>
      </c>
      <c r="H33537">
        <v>10300</v>
      </c>
      <c r="I33537">
        <v>9910</v>
      </c>
    </row>
    <row r="33538" spans="1:9" hidden="1" x14ac:dyDescent="0.3">
      <c r="A33538" t="s">
        <v>546</v>
      </c>
      <c r="B33538" t="s">
        <v>623</v>
      </c>
      <c r="C33538" t="s">
        <v>629</v>
      </c>
      <c r="D33538" t="s">
        <v>12</v>
      </c>
      <c r="E33538" t="s">
        <v>24</v>
      </c>
      <c r="F33538" s="1">
        <v>44634</v>
      </c>
      <c r="G33538" t="s">
        <v>815</v>
      </c>
      <c r="H33538" t="s">
        <v>815</v>
      </c>
      <c r="I33538">
        <v>8000</v>
      </c>
    </row>
    <row r="33539" spans="1:9" hidden="1" x14ac:dyDescent="0.3">
      <c r="A33539" t="s">
        <v>546</v>
      </c>
      <c r="B33539" t="s">
        <v>623</v>
      </c>
      <c r="C33539" t="s">
        <v>630</v>
      </c>
      <c r="D33539" t="s">
        <v>12</v>
      </c>
      <c r="E33539" t="s">
        <v>646</v>
      </c>
      <c r="F33539" s="1">
        <v>44634</v>
      </c>
      <c r="G33539">
        <v>7500</v>
      </c>
      <c r="H33539">
        <v>10222</v>
      </c>
      <c r="I33539">
        <v>10222</v>
      </c>
    </row>
    <row r="33540" spans="1:9" hidden="1" x14ac:dyDescent="0.3">
      <c r="A33540" t="s">
        <v>546</v>
      </c>
      <c r="B33540" t="s">
        <v>623</v>
      </c>
      <c r="C33540" t="s">
        <v>631</v>
      </c>
      <c r="D33540" t="s">
        <v>12</v>
      </c>
      <c r="E33540" t="s">
        <v>24</v>
      </c>
      <c r="F33540" s="1">
        <v>44634</v>
      </c>
      <c r="G33540">
        <v>9000</v>
      </c>
      <c r="H33540">
        <v>9800</v>
      </c>
      <c r="I33540">
        <v>9500</v>
      </c>
    </row>
    <row r="33541" spans="1:9" hidden="1" x14ac:dyDescent="0.3">
      <c r="A33541" t="s">
        <v>546</v>
      </c>
      <c r="B33541" t="s">
        <v>623</v>
      </c>
      <c r="C33541" t="s">
        <v>632</v>
      </c>
      <c r="D33541" t="s">
        <v>12</v>
      </c>
      <c r="E33541" t="s">
        <v>24</v>
      </c>
      <c r="F33541" s="1">
        <v>44634</v>
      </c>
      <c r="G33541">
        <v>9600</v>
      </c>
      <c r="H33541">
        <v>10040</v>
      </c>
      <c r="I33541">
        <v>9800</v>
      </c>
    </row>
    <row r="33542" spans="1:9" hidden="1" x14ac:dyDescent="0.3">
      <c r="A33542" t="s">
        <v>546</v>
      </c>
      <c r="B33542" t="s">
        <v>623</v>
      </c>
      <c r="C33542" t="s">
        <v>634</v>
      </c>
      <c r="D33542" t="s">
        <v>12</v>
      </c>
      <c r="E33542" t="s">
        <v>24</v>
      </c>
      <c r="F33542" s="1">
        <v>44634</v>
      </c>
      <c r="G33542">
        <v>8000</v>
      </c>
      <c r="H33542">
        <v>9800</v>
      </c>
      <c r="I33542">
        <v>9000</v>
      </c>
    </row>
    <row r="33543" spans="1:9" hidden="1" x14ac:dyDescent="0.3">
      <c r="A33543" t="s">
        <v>546</v>
      </c>
      <c r="B33543" t="s">
        <v>623</v>
      </c>
      <c r="C33543" t="s">
        <v>623</v>
      </c>
      <c r="D33543" t="s">
        <v>12</v>
      </c>
      <c r="E33543" t="s">
        <v>24</v>
      </c>
      <c r="F33543" s="1">
        <v>44634</v>
      </c>
      <c r="G33543">
        <v>9000</v>
      </c>
      <c r="H33543">
        <v>10210</v>
      </c>
      <c r="I33543">
        <v>9600</v>
      </c>
    </row>
    <row r="33544" spans="1:9" hidden="1" x14ac:dyDescent="0.3">
      <c r="A33544" t="s">
        <v>546</v>
      </c>
      <c r="B33544" t="s">
        <v>623</v>
      </c>
      <c r="C33544" t="s">
        <v>745</v>
      </c>
      <c r="D33544" t="s">
        <v>12</v>
      </c>
      <c r="E33544" t="s">
        <v>24</v>
      </c>
      <c r="F33544" s="1">
        <v>44634</v>
      </c>
      <c r="G33544">
        <v>8800</v>
      </c>
      <c r="H33544">
        <v>10000</v>
      </c>
      <c r="I33544">
        <v>9400</v>
      </c>
    </row>
    <row r="33545" spans="1:9" hidden="1" x14ac:dyDescent="0.3">
      <c r="A33545" t="s">
        <v>546</v>
      </c>
      <c r="B33545" t="s">
        <v>623</v>
      </c>
      <c r="C33545" t="s">
        <v>626</v>
      </c>
      <c r="D33545" t="s">
        <v>12</v>
      </c>
      <c r="E33545" t="s">
        <v>642</v>
      </c>
      <c r="F33545" s="1">
        <v>44635</v>
      </c>
      <c r="G33545">
        <v>8400</v>
      </c>
      <c r="H33545">
        <v>10000</v>
      </c>
      <c r="I33545">
        <v>9700</v>
      </c>
    </row>
    <row r="33546" spans="1:9" hidden="1" x14ac:dyDescent="0.3">
      <c r="A33546" t="s">
        <v>546</v>
      </c>
      <c r="B33546" t="s">
        <v>623</v>
      </c>
      <c r="C33546" t="s">
        <v>628</v>
      </c>
      <c r="D33546" t="s">
        <v>12</v>
      </c>
      <c r="E33546" t="s">
        <v>24</v>
      </c>
      <c r="F33546" s="1">
        <v>44635</v>
      </c>
      <c r="G33546">
        <v>6533</v>
      </c>
      <c r="H33546">
        <v>10269</v>
      </c>
      <c r="I33546">
        <v>10009</v>
      </c>
    </row>
    <row r="33547" spans="1:9" hidden="1" x14ac:dyDescent="0.3">
      <c r="A33547" t="s">
        <v>546</v>
      </c>
      <c r="B33547" t="s">
        <v>623</v>
      </c>
      <c r="C33547" t="s">
        <v>629</v>
      </c>
      <c r="D33547" t="s">
        <v>12</v>
      </c>
      <c r="E33547" t="s">
        <v>24</v>
      </c>
      <c r="F33547" s="1">
        <v>44635</v>
      </c>
      <c r="G33547" t="s">
        <v>815</v>
      </c>
      <c r="H33547" t="s">
        <v>815</v>
      </c>
      <c r="I33547">
        <v>8000</v>
      </c>
    </row>
    <row r="33548" spans="1:9" hidden="1" x14ac:dyDescent="0.3">
      <c r="A33548" t="s">
        <v>546</v>
      </c>
      <c r="B33548" t="s">
        <v>623</v>
      </c>
      <c r="C33548" t="s">
        <v>630</v>
      </c>
      <c r="D33548" t="s">
        <v>12</v>
      </c>
      <c r="E33548" t="s">
        <v>646</v>
      </c>
      <c r="F33548" s="1">
        <v>44635</v>
      </c>
      <c r="G33548">
        <v>8405</v>
      </c>
      <c r="H33548">
        <v>10116</v>
      </c>
      <c r="I33548">
        <v>10116</v>
      </c>
    </row>
    <row r="33549" spans="1:9" hidden="1" x14ac:dyDescent="0.3">
      <c r="A33549" t="s">
        <v>546</v>
      </c>
      <c r="B33549" t="s">
        <v>623</v>
      </c>
      <c r="C33549" t="s">
        <v>634</v>
      </c>
      <c r="D33549" t="s">
        <v>12</v>
      </c>
      <c r="E33549" t="s">
        <v>24</v>
      </c>
      <c r="F33549" s="1">
        <v>44635</v>
      </c>
      <c r="G33549">
        <v>8000</v>
      </c>
      <c r="H33549">
        <v>9800</v>
      </c>
      <c r="I33549">
        <v>9000</v>
      </c>
    </row>
    <row r="33550" spans="1:9" hidden="1" x14ac:dyDescent="0.3">
      <c r="A33550" t="s">
        <v>546</v>
      </c>
      <c r="B33550" t="s">
        <v>623</v>
      </c>
      <c r="C33550" t="s">
        <v>623</v>
      </c>
      <c r="D33550" t="s">
        <v>12</v>
      </c>
      <c r="E33550" t="s">
        <v>24</v>
      </c>
      <c r="F33550" s="1">
        <v>44635</v>
      </c>
      <c r="G33550">
        <v>9000</v>
      </c>
      <c r="H33550">
        <v>10235</v>
      </c>
      <c r="I33550">
        <v>9600</v>
      </c>
    </row>
    <row r="33551" spans="1:9" hidden="1" x14ac:dyDescent="0.3">
      <c r="A33551" t="s">
        <v>546</v>
      </c>
      <c r="B33551" t="s">
        <v>623</v>
      </c>
      <c r="C33551" t="s">
        <v>745</v>
      </c>
      <c r="D33551" t="s">
        <v>12</v>
      </c>
      <c r="E33551" t="s">
        <v>24</v>
      </c>
      <c r="F33551" s="1">
        <v>44635</v>
      </c>
      <c r="G33551">
        <v>9000</v>
      </c>
      <c r="H33551">
        <v>10100</v>
      </c>
      <c r="I33551">
        <v>9550</v>
      </c>
    </row>
    <row r="33552" spans="1:9" hidden="1" x14ac:dyDescent="0.3">
      <c r="A33552" t="s">
        <v>546</v>
      </c>
      <c r="B33552" t="s">
        <v>623</v>
      </c>
      <c r="C33552" t="s">
        <v>626</v>
      </c>
      <c r="D33552" t="s">
        <v>12</v>
      </c>
      <c r="E33552" t="s">
        <v>642</v>
      </c>
      <c r="F33552" s="1">
        <v>44636</v>
      </c>
      <c r="G33552">
        <v>8400</v>
      </c>
      <c r="H33552">
        <v>10000</v>
      </c>
      <c r="I33552">
        <v>9700</v>
      </c>
    </row>
    <row r="33553" spans="1:9" hidden="1" x14ac:dyDescent="0.3">
      <c r="A33553" t="s">
        <v>546</v>
      </c>
      <c r="B33553" t="s">
        <v>623</v>
      </c>
      <c r="C33553" t="s">
        <v>629</v>
      </c>
      <c r="D33553" t="s">
        <v>12</v>
      </c>
      <c r="E33553" t="s">
        <v>24</v>
      </c>
      <c r="F33553" s="1">
        <v>44636</v>
      </c>
      <c r="G33553" t="s">
        <v>815</v>
      </c>
      <c r="H33553" t="s">
        <v>815</v>
      </c>
      <c r="I33553">
        <v>8000</v>
      </c>
    </row>
    <row r="33554" spans="1:9" hidden="1" x14ac:dyDescent="0.3">
      <c r="A33554" t="s">
        <v>546</v>
      </c>
      <c r="B33554" t="s">
        <v>623</v>
      </c>
      <c r="C33554" t="s">
        <v>630</v>
      </c>
      <c r="D33554" t="s">
        <v>12</v>
      </c>
      <c r="E33554" t="s">
        <v>646</v>
      </c>
      <c r="F33554" s="1">
        <v>44636</v>
      </c>
      <c r="G33554">
        <v>8655</v>
      </c>
      <c r="H33554">
        <v>10026</v>
      </c>
      <c r="I33554">
        <v>10026</v>
      </c>
    </row>
    <row r="33555" spans="1:9" hidden="1" x14ac:dyDescent="0.3">
      <c r="A33555" t="s">
        <v>546</v>
      </c>
      <c r="B33555" t="s">
        <v>623</v>
      </c>
      <c r="C33555" t="s">
        <v>631</v>
      </c>
      <c r="D33555" t="s">
        <v>12</v>
      </c>
      <c r="E33555" t="s">
        <v>24</v>
      </c>
      <c r="F33555" s="1">
        <v>44636</v>
      </c>
      <c r="G33555">
        <v>10100</v>
      </c>
      <c r="H33555">
        <v>10100</v>
      </c>
      <c r="I33555">
        <v>10100</v>
      </c>
    </row>
    <row r="33556" spans="1:9" hidden="1" x14ac:dyDescent="0.3">
      <c r="A33556" t="s">
        <v>546</v>
      </c>
      <c r="B33556" t="s">
        <v>623</v>
      </c>
      <c r="C33556" t="s">
        <v>634</v>
      </c>
      <c r="D33556" t="s">
        <v>12</v>
      </c>
      <c r="E33556" t="s">
        <v>24</v>
      </c>
      <c r="F33556" s="1">
        <v>44636</v>
      </c>
      <c r="G33556">
        <v>8000</v>
      </c>
      <c r="H33556">
        <v>9700</v>
      </c>
      <c r="I33556">
        <v>9000</v>
      </c>
    </row>
    <row r="33557" spans="1:9" hidden="1" x14ac:dyDescent="0.3">
      <c r="A33557" t="s">
        <v>546</v>
      </c>
      <c r="B33557" t="s">
        <v>623</v>
      </c>
      <c r="C33557" t="s">
        <v>623</v>
      </c>
      <c r="D33557" t="s">
        <v>12</v>
      </c>
      <c r="E33557" t="s">
        <v>24</v>
      </c>
      <c r="F33557" s="1">
        <v>44636</v>
      </c>
      <c r="G33557">
        <v>9000</v>
      </c>
      <c r="H33557">
        <v>10310</v>
      </c>
      <c r="I33557">
        <v>9800</v>
      </c>
    </row>
    <row r="33558" spans="1:9" hidden="1" x14ac:dyDescent="0.3">
      <c r="A33558" t="s">
        <v>546</v>
      </c>
      <c r="B33558" t="s">
        <v>623</v>
      </c>
      <c r="C33558" t="s">
        <v>745</v>
      </c>
      <c r="D33558" t="s">
        <v>12</v>
      </c>
      <c r="E33558" t="s">
        <v>24</v>
      </c>
      <c r="F33558" s="1">
        <v>44636</v>
      </c>
      <c r="G33558">
        <v>8800</v>
      </c>
      <c r="H33558">
        <v>10100</v>
      </c>
      <c r="I33558">
        <v>9450</v>
      </c>
    </row>
    <row r="33559" spans="1:9" hidden="1" x14ac:dyDescent="0.3">
      <c r="A33559" t="s">
        <v>546</v>
      </c>
      <c r="B33559" t="s">
        <v>623</v>
      </c>
      <c r="C33559" t="s">
        <v>626</v>
      </c>
      <c r="D33559" t="s">
        <v>12</v>
      </c>
      <c r="E33559" t="s">
        <v>642</v>
      </c>
      <c r="F33559" s="1">
        <v>44637</v>
      </c>
      <c r="G33559">
        <v>8200</v>
      </c>
      <c r="H33559">
        <v>10300</v>
      </c>
      <c r="I33559">
        <v>9860</v>
      </c>
    </row>
    <row r="33560" spans="1:9" hidden="1" x14ac:dyDescent="0.3">
      <c r="A33560" t="s">
        <v>546</v>
      </c>
      <c r="B33560" t="s">
        <v>623</v>
      </c>
      <c r="C33560" t="s">
        <v>629</v>
      </c>
      <c r="D33560" t="s">
        <v>12</v>
      </c>
      <c r="E33560" t="s">
        <v>24</v>
      </c>
      <c r="F33560" s="1">
        <v>44637</v>
      </c>
      <c r="G33560" t="s">
        <v>815</v>
      </c>
      <c r="H33560" t="s">
        <v>815</v>
      </c>
      <c r="I33560">
        <v>8000</v>
      </c>
    </row>
    <row r="33561" spans="1:9" hidden="1" x14ac:dyDescent="0.3">
      <c r="A33561" t="s">
        <v>546</v>
      </c>
      <c r="B33561" t="s">
        <v>623</v>
      </c>
      <c r="C33561" t="s">
        <v>631</v>
      </c>
      <c r="D33561" t="s">
        <v>12</v>
      </c>
      <c r="E33561" t="s">
        <v>24</v>
      </c>
      <c r="F33561" s="1">
        <v>44637</v>
      </c>
      <c r="G33561">
        <v>9000</v>
      </c>
      <c r="H33561">
        <v>9900</v>
      </c>
      <c r="I33561">
        <v>9500</v>
      </c>
    </row>
    <row r="33562" spans="1:9" hidden="1" x14ac:dyDescent="0.3">
      <c r="A33562" t="s">
        <v>546</v>
      </c>
      <c r="B33562" t="s">
        <v>623</v>
      </c>
      <c r="C33562" t="s">
        <v>632</v>
      </c>
      <c r="D33562" t="s">
        <v>12</v>
      </c>
      <c r="E33562" t="s">
        <v>24</v>
      </c>
      <c r="F33562" s="1">
        <v>44637</v>
      </c>
      <c r="G33562">
        <v>8300</v>
      </c>
      <c r="H33562">
        <v>10100</v>
      </c>
      <c r="I33562">
        <v>9600</v>
      </c>
    </row>
    <row r="33563" spans="1:9" hidden="1" x14ac:dyDescent="0.3">
      <c r="A33563" t="s">
        <v>546</v>
      </c>
      <c r="B33563" t="s">
        <v>623</v>
      </c>
      <c r="C33563" t="s">
        <v>634</v>
      </c>
      <c r="D33563" t="s">
        <v>12</v>
      </c>
      <c r="E33563" t="s">
        <v>24</v>
      </c>
      <c r="F33563" s="1">
        <v>44637</v>
      </c>
      <c r="G33563">
        <v>8000</v>
      </c>
      <c r="H33563">
        <v>9800</v>
      </c>
      <c r="I33563">
        <v>9000</v>
      </c>
    </row>
    <row r="33564" spans="1:9" hidden="1" x14ac:dyDescent="0.3">
      <c r="A33564" t="s">
        <v>546</v>
      </c>
      <c r="B33564" t="s">
        <v>623</v>
      </c>
      <c r="C33564" t="s">
        <v>623</v>
      </c>
      <c r="D33564" t="s">
        <v>12</v>
      </c>
      <c r="E33564" t="s">
        <v>24</v>
      </c>
      <c r="F33564" s="1">
        <v>44637</v>
      </c>
      <c r="G33564">
        <v>9000</v>
      </c>
      <c r="H33564">
        <v>10310</v>
      </c>
      <c r="I33564">
        <v>9800</v>
      </c>
    </row>
    <row r="33565" spans="1:9" hidden="1" x14ac:dyDescent="0.3">
      <c r="A33565" t="s">
        <v>546</v>
      </c>
      <c r="B33565" t="s">
        <v>623</v>
      </c>
      <c r="C33565" t="s">
        <v>745</v>
      </c>
      <c r="D33565" t="s">
        <v>12</v>
      </c>
      <c r="E33565" t="s">
        <v>24</v>
      </c>
      <c r="F33565" s="1">
        <v>44637</v>
      </c>
      <c r="G33565">
        <v>8800</v>
      </c>
      <c r="H33565">
        <v>10200</v>
      </c>
      <c r="I33565">
        <v>9500</v>
      </c>
    </row>
    <row r="33566" spans="1:9" hidden="1" x14ac:dyDescent="0.3">
      <c r="A33566" t="s">
        <v>546</v>
      </c>
      <c r="B33566" t="s">
        <v>623</v>
      </c>
      <c r="C33566" t="s">
        <v>628</v>
      </c>
      <c r="D33566" t="s">
        <v>12</v>
      </c>
      <c r="E33566" t="s">
        <v>24</v>
      </c>
      <c r="F33566" s="1">
        <v>44638</v>
      </c>
      <c r="G33566">
        <v>9500</v>
      </c>
      <c r="H33566">
        <v>9500</v>
      </c>
      <c r="I33566">
        <v>9500</v>
      </c>
    </row>
    <row r="33567" spans="1:9" hidden="1" x14ac:dyDescent="0.3">
      <c r="A33567" t="s">
        <v>546</v>
      </c>
      <c r="B33567" t="s">
        <v>623</v>
      </c>
      <c r="C33567" t="s">
        <v>629</v>
      </c>
      <c r="D33567" t="s">
        <v>12</v>
      </c>
      <c r="E33567" t="s">
        <v>24</v>
      </c>
      <c r="F33567" s="1">
        <v>44638</v>
      </c>
      <c r="G33567" t="s">
        <v>815</v>
      </c>
      <c r="H33567" t="s">
        <v>815</v>
      </c>
      <c r="I33567">
        <v>8000</v>
      </c>
    </row>
    <row r="33568" spans="1:9" hidden="1" x14ac:dyDescent="0.3">
      <c r="A33568" t="s">
        <v>546</v>
      </c>
      <c r="B33568" t="s">
        <v>623</v>
      </c>
      <c r="C33568" t="s">
        <v>632</v>
      </c>
      <c r="D33568" t="s">
        <v>12</v>
      </c>
      <c r="E33568" t="s">
        <v>24</v>
      </c>
      <c r="F33568" s="1">
        <v>44638</v>
      </c>
      <c r="G33568">
        <v>8300</v>
      </c>
      <c r="H33568">
        <v>10100</v>
      </c>
      <c r="I33568">
        <v>9600</v>
      </c>
    </row>
    <row r="33569" spans="1:9" hidden="1" x14ac:dyDescent="0.3">
      <c r="A33569" t="s">
        <v>546</v>
      </c>
      <c r="B33569" t="s">
        <v>623</v>
      </c>
      <c r="C33569" t="s">
        <v>634</v>
      </c>
      <c r="D33569" t="s">
        <v>12</v>
      </c>
      <c r="E33569" t="s">
        <v>24</v>
      </c>
      <c r="F33569" s="1">
        <v>44638</v>
      </c>
      <c r="G33569">
        <v>8500</v>
      </c>
      <c r="H33569">
        <v>9800</v>
      </c>
      <c r="I33569">
        <v>9000</v>
      </c>
    </row>
    <row r="33570" spans="1:9" hidden="1" x14ac:dyDescent="0.3">
      <c r="A33570" t="s">
        <v>546</v>
      </c>
      <c r="B33570" t="s">
        <v>623</v>
      </c>
      <c r="C33570" t="s">
        <v>629</v>
      </c>
      <c r="D33570" t="s">
        <v>12</v>
      </c>
      <c r="E33570" t="s">
        <v>24</v>
      </c>
      <c r="F33570" s="1">
        <v>44639</v>
      </c>
      <c r="G33570" t="s">
        <v>815</v>
      </c>
      <c r="H33570" t="s">
        <v>815</v>
      </c>
      <c r="I33570">
        <v>8000</v>
      </c>
    </row>
    <row r="33571" spans="1:9" hidden="1" x14ac:dyDescent="0.3">
      <c r="A33571" t="s">
        <v>546</v>
      </c>
      <c r="B33571" t="s">
        <v>623</v>
      </c>
      <c r="C33571" t="s">
        <v>631</v>
      </c>
      <c r="D33571" t="s">
        <v>12</v>
      </c>
      <c r="E33571" t="s">
        <v>24</v>
      </c>
      <c r="F33571" s="1">
        <v>44639</v>
      </c>
      <c r="G33571">
        <v>9800</v>
      </c>
      <c r="H33571">
        <v>10200</v>
      </c>
      <c r="I33571">
        <v>10000</v>
      </c>
    </row>
    <row r="33572" spans="1:9" hidden="1" x14ac:dyDescent="0.3">
      <c r="A33572" t="s">
        <v>546</v>
      </c>
      <c r="B33572" t="s">
        <v>623</v>
      </c>
      <c r="C33572" t="s">
        <v>634</v>
      </c>
      <c r="D33572" t="s">
        <v>12</v>
      </c>
      <c r="E33572" t="s">
        <v>24</v>
      </c>
      <c r="F33572" s="1">
        <v>44639</v>
      </c>
      <c r="G33572">
        <v>8500</v>
      </c>
      <c r="H33572">
        <v>9800</v>
      </c>
      <c r="I33572">
        <v>9000</v>
      </c>
    </row>
    <row r="33573" spans="1:9" hidden="1" x14ac:dyDescent="0.3">
      <c r="A33573" t="s">
        <v>546</v>
      </c>
      <c r="B33573" t="s">
        <v>623</v>
      </c>
      <c r="C33573" t="s">
        <v>629</v>
      </c>
      <c r="D33573" t="s">
        <v>12</v>
      </c>
      <c r="E33573" t="s">
        <v>24</v>
      </c>
      <c r="F33573" s="1">
        <v>44640</v>
      </c>
      <c r="G33573" t="s">
        <v>815</v>
      </c>
      <c r="H33573" t="s">
        <v>815</v>
      </c>
      <c r="I33573">
        <v>8000</v>
      </c>
    </row>
    <row r="33574" spans="1:9" hidden="1" x14ac:dyDescent="0.3">
      <c r="A33574" t="s">
        <v>546</v>
      </c>
      <c r="B33574" t="s">
        <v>623</v>
      </c>
      <c r="C33574" t="s">
        <v>634</v>
      </c>
      <c r="D33574" t="s">
        <v>12</v>
      </c>
      <c r="E33574" t="s">
        <v>24</v>
      </c>
      <c r="F33574" s="1">
        <v>44640</v>
      </c>
      <c r="G33574">
        <v>8000</v>
      </c>
      <c r="H33574">
        <v>9800</v>
      </c>
      <c r="I33574">
        <v>9000</v>
      </c>
    </row>
    <row r="33575" spans="1:9" hidden="1" x14ac:dyDescent="0.3">
      <c r="A33575" t="s">
        <v>546</v>
      </c>
      <c r="B33575" t="s">
        <v>623</v>
      </c>
      <c r="C33575" t="s">
        <v>626</v>
      </c>
      <c r="D33575" t="s">
        <v>12</v>
      </c>
      <c r="E33575" t="s">
        <v>642</v>
      </c>
      <c r="F33575" s="1">
        <v>44641</v>
      </c>
      <c r="G33575">
        <v>8500</v>
      </c>
      <c r="H33575">
        <v>10510</v>
      </c>
      <c r="I33575">
        <v>9700</v>
      </c>
    </row>
    <row r="33576" spans="1:9" hidden="1" x14ac:dyDescent="0.3">
      <c r="A33576" t="s">
        <v>546</v>
      </c>
      <c r="B33576" t="s">
        <v>623</v>
      </c>
      <c r="C33576" t="s">
        <v>628</v>
      </c>
      <c r="D33576" t="s">
        <v>12</v>
      </c>
      <c r="E33576" t="s">
        <v>24</v>
      </c>
      <c r="F33576" s="1">
        <v>44641</v>
      </c>
      <c r="G33576">
        <v>6688</v>
      </c>
      <c r="H33576">
        <v>10639</v>
      </c>
      <c r="I33576">
        <v>10388</v>
      </c>
    </row>
    <row r="33577" spans="1:9" hidden="1" x14ac:dyDescent="0.3">
      <c r="A33577" t="s">
        <v>546</v>
      </c>
      <c r="B33577" t="s">
        <v>623</v>
      </c>
      <c r="C33577" t="s">
        <v>629</v>
      </c>
      <c r="D33577" t="s">
        <v>12</v>
      </c>
      <c r="E33577" t="s">
        <v>24</v>
      </c>
      <c r="F33577" s="1">
        <v>44641</v>
      </c>
      <c r="G33577" t="s">
        <v>815</v>
      </c>
      <c r="H33577" t="s">
        <v>815</v>
      </c>
      <c r="I33577">
        <v>8000</v>
      </c>
    </row>
    <row r="33578" spans="1:9" hidden="1" x14ac:dyDescent="0.3">
      <c r="A33578" t="s">
        <v>546</v>
      </c>
      <c r="B33578" t="s">
        <v>623</v>
      </c>
      <c r="C33578" t="s">
        <v>630</v>
      </c>
      <c r="D33578" t="s">
        <v>12</v>
      </c>
      <c r="E33578" t="s">
        <v>646</v>
      </c>
      <c r="F33578" s="1">
        <v>44641</v>
      </c>
      <c r="G33578">
        <v>8458</v>
      </c>
      <c r="H33578">
        <v>10500</v>
      </c>
      <c r="I33578">
        <v>10500</v>
      </c>
    </row>
    <row r="33579" spans="1:9" hidden="1" x14ac:dyDescent="0.3">
      <c r="A33579" t="s">
        <v>546</v>
      </c>
      <c r="B33579" t="s">
        <v>623</v>
      </c>
      <c r="C33579" t="s">
        <v>631</v>
      </c>
      <c r="D33579" t="s">
        <v>12</v>
      </c>
      <c r="E33579" t="s">
        <v>24</v>
      </c>
      <c r="F33579" s="1">
        <v>44641</v>
      </c>
      <c r="G33579">
        <v>10000</v>
      </c>
      <c r="H33579">
        <v>10500</v>
      </c>
      <c r="I33579">
        <v>10200</v>
      </c>
    </row>
    <row r="33580" spans="1:9" hidden="1" x14ac:dyDescent="0.3">
      <c r="A33580" t="s">
        <v>546</v>
      </c>
      <c r="B33580" t="s">
        <v>623</v>
      </c>
      <c r="C33580" t="s">
        <v>634</v>
      </c>
      <c r="D33580" t="s">
        <v>12</v>
      </c>
      <c r="E33580" t="s">
        <v>24</v>
      </c>
      <c r="F33580" s="1">
        <v>44641</v>
      </c>
      <c r="G33580">
        <v>8000</v>
      </c>
      <c r="H33580">
        <v>9900</v>
      </c>
      <c r="I33580">
        <v>9000</v>
      </c>
    </row>
    <row r="33581" spans="1:9" hidden="1" x14ac:dyDescent="0.3">
      <c r="A33581" t="s">
        <v>546</v>
      </c>
      <c r="B33581" t="s">
        <v>623</v>
      </c>
      <c r="C33581" t="s">
        <v>623</v>
      </c>
      <c r="D33581" t="s">
        <v>12</v>
      </c>
      <c r="E33581" t="s">
        <v>24</v>
      </c>
      <c r="F33581" s="1">
        <v>44641</v>
      </c>
      <c r="G33581">
        <v>9000</v>
      </c>
      <c r="H33581">
        <v>10720</v>
      </c>
      <c r="I33581">
        <v>9800</v>
      </c>
    </row>
    <row r="33582" spans="1:9" hidden="1" x14ac:dyDescent="0.3">
      <c r="A33582" t="s">
        <v>546</v>
      </c>
      <c r="B33582" t="s">
        <v>623</v>
      </c>
      <c r="C33582" t="s">
        <v>745</v>
      </c>
      <c r="D33582" t="s">
        <v>12</v>
      </c>
      <c r="E33582" t="s">
        <v>24</v>
      </c>
      <c r="F33582" s="1">
        <v>44641</v>
      </c>
      <c r="G33582">
        <v>9000</v>
      </c>
      <c r="H33582">
        <v>10400</v>
      </c>
      <c r="I33582">
        <v>9700</v>
      </c>
    </row>
    <row r="33583" spans="1:9" hidden="1" x14ac:dyDescent="0.3">
      <c r="A33583" t="s">
        <v>546</v>
      </c>
      <c r="B33583" t="s">
        <v>623</v>
      </c>
      <c r="C33583" t="s">
        <v>626</v>
      </c>
      <c r="D33583" t="s">
        <v>12</v>
      </c>
      <c r="E33583" t="s">
        <v>642</v>
      </c>
      <c r="F33583" s="1">
        <v>44642</v>
      </c>
      <c r="G33583">
        <v>5540</v>
      </c>
      <c r="H33583">
        <v>10590</v>
      </c>
      <c r="I33583">
        <v>9210</v>
      </c>
    </row>
    <row r="33584" spans="1:9" hidden="1" x14ac:dyDescent="0.3">
      <c r="A33584" t="s">
        <v>546</v>
      </c>
      <c r="B33584" t="s">
        <v>623</v>
      </c>
      <c r="C33584" t="s">
        <v>630</v>
      </c>
      <c r="D33584" t="s">
        <v>12</v>
      </c>
      <c r="E33584" t="s">
        <v>646</v>
      </c>
      <c r="F33584" s="1">
        <v>44642</v>
      </c>
      <c r="G33584">
        <v>7117</v>
      </c>
      <c r="H33584">
        <v>10717</v>
      </c>
      <c r="I33584">
        <v>10656</v>
      </c>
    </row>
    <row r="33585" spans="1:9" hidden="1" x14ac:dyDescent="0.3">
      <c r="A33585" t="s">
        <v>546</v>
      </c>
      <c r="B33585" t="s">
        <v>623</v>
      </c>
      <c r="C33585" t="s">
        <v>634</v>
      </c>
      <c r="D33585" t="s">
        <v>12</v>
      </c>
      <c r="E33585" t="s">
        <v>24</v>
      </c>
      <c r="F33585" s="1">
        <v>44642</v>
      </c>
      <c r="G33585">
        <v>8000</v>
      </c>
      <c r="H33585">
        <v>9800</v>
      </c>
      <c r="I33585">
        <v>9000</v>
      </c>
    </row>
    <row r="33586" spans="1:9" hidden="1" x14ac:dyDescent="0.3">
      <c r="A33586" t="s">
        <v>546</v>
      </c>
      <c r="B33586" t="s">
        <v>623</v>
      </c>
      <c r="C33586" t="s">
        <v>623</v>
      </c>
      <c r="D33586" t="s">
        <v>12</v>
      </c>
      <c r="E33586" t="s">
        <v>24</v>
      </c>
      <c r="F33586" s="1">
        <v>44642</v>
      </c>
      <c r="G33586">
        <v>9000</v>
      </c>
      <c r="H33586">
        <v>10770</v>
      </c>
      <c r="I33586">
        <v>9800</v>
      </c>
    </row>
    <row r="33587" spans="1:9" hidden="1" x14ac:dyDescent="0.3">
      <c r="A33587" t="s">
        <v>546</v>
      </c>
      <c r="B33587" t="s">
        <v>623</v>
      </c>
      <c r="C33587" t="s">
        <v>745</v>
      </c>
      <c r="D33587" t="s">
        <v>12</v>
      </c>
      <c r="E33587" t="s">
        <v>24</v>
      </c>
      <c r="F33587" s="1">
        <v>44642</v>
      </c>
      <c r="G33587">
        <v>9000</v>
      </c>
      <c r="H33587">
        <v>10400</v>
      </c>
      <c r="I33587">
        <v>9700</v>
      </c>
    </row>
    <row r="33588" spans="1:9" hidden="1" x14ac:dyDescent="0.3">
      <c r="A33588" t="s">
        <v>546</v>
      </c>
      <c r="B33588" t="s">
        <v>623</v>
      </c>
      <c r="C33588" t="s">
        <v>626</v>
      </c>
      <c r="D33588" t="s">
        <v>12</v>
      </c>
      <c r="E33588" t="s">
        <v>642</v>
      </c>
      <c r="F33588" s="1">
        <v>44643</v>
      </c>
      <c r="G33588">
        <v>9000</v>
      </c>
      <c r="H33588">
        <v>10250</v>
      </c>
      <c r="I33588">
        <v>10210</v>
      </c>
    </row>
    <row r="33589" spans="1:9" hidden="1" x14ac:dyDescent="0.3">
      <c r="A33589" t="s">
        <v>546</v>
      </c>
      <c r="B33589" t="s">
        <v>623</v>
      </c>
      <c r="C33589" t="s">
        <v>629</v>
      </c>
      <c r="D33589" t="s">
        <v>12</v>
      </c>
      <c r="E33589" t="s">
        <v>24</v>
      </c>
      <c r="F33589" s="1">
        <v>44643</v>
      </c>
      <c r="G33589" t="s">
        <v>815</v>
      </c>
      <c r="H33589" t="s">
        <v>815</v>
      </c>
      <c r="I33589">
        <v>8000</v>
      </c>
    </row>
    <row r="33590" spans="1:9" hidden="1" x14ac:dyDescent="0.3">
      <c r="A33590" t="s">
        <v>546</v>
      </c>
      <c r="B33590" t="s">
        <v>623</v>
      </c>
      <c r="C33590" t="s">
        <v>630</v>
      </c>
      <c r="D33590" t="s">
        <v>12</v>
      </c>
      <c r="E33590" t="s">
        <v>646</v>
      </c>
      <c r="F33590" s="1">
        <v>44643</v>
      </c>
      <c r="G33590">
        <v>6100</v>
      </c>
      <c r="H33590">
        <v>10727</v>
      </c>
      <c r="I33590">
        <v>10727</v>
      </c>
    </row>
    <row r="33591" spans="1:9" hidden="1" x14ac:dyDescent="0.3">
      <c r="A33591" t="s">
        <v>546</v>
      </c>
      <c r="B33591" t="s">
        <v>623</v>
      </c>
      <c r="C33591" t="s">
        <v>634</v>
      </c>
      <c r="D33591" t="s">
        <v>12</v>
      </c>
      <c r="E33591" t="s">
        <v>24</v>
      </c>
      <c r="F33591" s="1">
        <v>44643</v>
      </c>
      <c r="G33591">
        <v>8000</v>
      </c>
      <c r="H33591">
        <v>9800</v>
      </c>
      <c r="I33591">
        <v>9000</v>
      </c>
    </row>
    <row r="33592" spans="1:9" hidden="1" x14ac:dyDescent="0.3">
      <c r="A33592" t="s">
        <v>546</v>
      </c>
      <c r="B33592" t="s">
        <v>623</v>
      </c>
      <c r="C33592" t="s">
        <v>623</v>
      </c>
      <c r="D33592" t="s">
        <v>12</v>
      </c>
      <c r="E33592" t="s">
        <v>24</v>
      </c>
      <c r="F33592" s="1">
        <v>44643</v>
      </c>
      <c r="G33592">
        <v>9000</v>
      </c>
      <c r="H33592">
        <v>10800</v>
      </c>
      <c r="I33592">
        <v>9850</v>
      </c>
    </row>
    <row r="33593" spans="1:9" hidden="1" x14ac:dyDescent="0.3">
      <c r="A33593" t="s">
        <v>546</v>
      </c>
      <c r="B33593" t="s">
        <v>623</v>
      </c>
      <c r="C33593" t="s">
        <v>745</v>
      </c>
      <c r="D33593" t="s">
        <v>12</v>
      </c>
      <c r="E33593" t="s">
        <v>24</v>
      </c>
      <c r="F33593" s="1">
        <v>44643</v>
      </c>
      <c r="G33593">
        <v>9400</v>
      </c>
      <c r="H33593">
        <v>10650</v>
      </c>
      <c r="I33593">
        <v>10025</v>
      </c>
    </row>
    <row r="33594" spans="1:9" hidden="1" x14ac:dyDescent="0.3">
      <c r="A33594" t="s">
        <v>546</v>
      </c>
      <c r="B33594" t="s">
        <v>623</v>
      </c>
      <c r="C33594" t="s">
        <v>626</v>
      </c>
      <c r="D33594" t="s">
        <v>12</v>
      </c>
      <c r="E33594" t="s">
        <v>642</v>
      </c>
      <c r="F33594" s="1">
        <v>44644</v>
      </c>
      <c r="G33594">
        <v>8410</v>
      </c>
      <c r="H33594">
        <v>10400</v>
      </c>
      <c r="I33594">
        <v>9510</v>
      </c>
    </row>
    <row r="33595" spans="1:9" hidden="1" x14ac:dyDescent="0.3">
      <c r="A33595" t="s">
        <v>546</v>
      </c>
      <c r="B33595" t="s">
        <v>623</v>
      </c>
      <c r="C33595" t="s">
        <v>629</v>
      </c>
      <c r="D33595" t="s">
        <v>12</v>
      </c>
      <c r="E33595" t="s">
        <v>24</v>
      </c>
      <c r="F33595" s="1">
        <v>44644</v>
      </c>
      <c r="G33595" t="s">
        <v>815</v>
      </c>
      <c r="H33595" t="s">
        <v>815</v>
      </c>
      <c r="I33595">
        <v>8000</v>
      </c>
    </row>
    <row r="33596" spans="1:9" hidden="1" x14ac:dyDescent="0.3">
      <c r="A33596" t="s">
        <v>546</v>
      </c>
      <c r="B33596" t="s">
        <v>623</v>
      </c>
      <c r="C33596" t="s">
        <v>631</v>
      </c>
      <c r="D33596" t="s">
        <v>12</v>
      </c>
      <c r="E33596" t="s">
        <v>24</v>
      </c>
      <c r="F33596" s="1">
        <v>44644</v>
      </c>
      <c r="G33596">
        <v>10000</v>
      </c>
      <c r="H33596">
        <v>10400</v>
      </c>
      <c r="I33596">
        <v>10200</v>
      </c>
    </row>
    <row r="33597" spans="1:9" hidden="1" x14ac:dyDescent="0.3">
      <c r="A33597" t="s">
        <v>546</v>
      </c>
      <c r="B33597" t="s">
        <v>623</v>
      </c>
      <c r="C33597" t="s">
        <v>634</v>
      </c>
      <c r="D33597" t="s">
        <v>12</v>
      </c>
      <c r="E33597" t="s">
        <v>24</v>
      </c>
      <c r="F33597" s="1">
        <v>44644</v>
      </c>
      <c r="G33597">
        <v>8000</v>
      </c>
      <c r="H33597">
        <v>9800</v>
      </c>
      <c r="I33597">
        <v>9000</v>
      </c>
    </row>
    <row r="33598" spans="1:9" hidden="1" x14ac:dyDescent="0.3">
      <c r="A33598" t="s">
        <v>546</v>
      </c>
      <c r="B33598" t="s">
        <v>623</v>
      </c>
      <c r="C33598" t="s">
        <v>623</v>
      </c>
      <c r="D33598" t="s">
        <v>12</v>
      </c>
      <c r="E33598" t="s">
        <v>24</v>
      </c>
      <c r="F33598" s="1">
        <v>44644</v>
      </c>
      <c r="G33598">
        <v>9000</v>
      </c>
      <c r="H33598">
        <v>10830</v>
      </c>
      <c r="I33598">
        <v>9850</v>
      </c>
    </row>
    <row r="33599" spans="1:9" hidden="1" x14ac:dyDescent="0.3">
      <c r="A33599" t="s">
        <v>546</v>
      </c>
      <c r="B33599" t="s">
        <v>623</v>
      </c>
      <c r="C33599" t="s">
        <v>745</v>
      </c>
      <c r="D33599" t="s">
        <v>12</v>
      </c>
      <c r="E33599" t="s">
        <v>24</v>
      </c>
      <c r="F33599" s="1">
        <v>44644</v>
      </c>
      <c r="G33599">
        <v>9000</v>
      </c>
      <c r="H33599">
        <v>10500</v>
      </c>
      <c r="I33599">
        <v>9750</v>
      </c>
    </row>
    <row r="33600" spans="1:9" hidden="1" x14ac:dyDescent="0.3">
      <c r="A33600" t="s">
        <v>546</v>
      </c>
      <c r="B33600" t="s">
        <v>623</v>
      </c>
      <c r="C33600" t="s">
        <v>626</v>
      </c>
      <c r="D33600" t="s">
        <v>12</v>
      </c>
      <c r="E33600" t="s">
        <v>642</v>
      </c>
      <c r="F33600" s="1">
        <v>44645</v>
      </c>
      <c r="G33600">
        <v>8010</v>
      </c>
      <c r="H33600">
        <v>10510</v>
      </c>
      <c r="I33600">
        <v>9150</v>
      </c>
    </row>
    <row r="33601" spans="1:9" hidden="1" x14ac:dyDescent="0.3">
      <c r="A33601" t="s">
        <v>546</v>
      </c>
      <c r="B33601" t="s">
        <v>623</v>
      </c>
      <c r="C33601" t="s">
        <v>629</v>
      </c>
      <c r="D33601" t="s">
        <v>12</v>
      </c>
      <c r="E33601" t="s">
        <v>24</v>
      </c>
      <c r="F33601" s="1">
        <v>44645</v>
      </c>
      <c r="G33601" t="s">
        <v>815</v>
      </c>
      <c r="H33601" t="s">
        <v>815</v>
      </c>
      <c r="I33601">
        <v>8000</v>
      </c>
    </row>
    <row r="33602" spans="1:9" hidden="1" x14ac:dyDescent="0.3">
      <c r="A33602" t="s">
        <v>546</v>
      </c>
      <c r="B33602" t="s">
        <v>623</v>
      </c>
      <c r="C33602" t="s">
        <v>631</v>
      </c>
      <c r="D33602" t="s">
        <v>12</v>
      </c>
      <c r="E33602" t="s">
        <v>24</v>
      </c>
      <c r="F33602" s="1">
        <v>44645</v>
      </c>
      <c r="G33602">
        <v>10000</v>
      </c>
      <c r="H33602">
        <v>10500</v>
      </c>
      <c r="I33602">
        <v>10200</v>
      </c>
    </row>
    <row r="33603" spans="1:9" hidden="1" x14ac:dyDescent="0.3">
      <c r="A33603" t="s">
        <v>546</v>
      </c>
      <c r="B33603" t="s">
        <v>623</v>
      </c>
      <c r="C33603" t="s">
        <v>633</v>
      </c>
      <c r="D33603" t="s">
        <v>12</v>
      </c>
      <c r="E33603" t="s">
        <v>642</v>
      </c>
      <c r="F33603" s="1">
        <v>44645</v>
      </c>
      <c r="G33603">
        <v>9190</v>
      </c>
      <c r="H33603">
        <v>9780</v>
      </c>
      <c r="I33603">
        <v>9750</v>
      </c>
    </row>
    <row r="33604" spans="1:9" hidden="1" x14ac:dyDescent="0.3">
      <c r="A33604" t="s">
        <v>546</v>
      </c>
      <c r="B33604" t="s">
        <v>623</v>
      </c>
      <c r="C33604" t="s">
        <v>634</v>
      </c>
      <c r="D33604" t="s">
        <v>12</v>
      </c>
      <c r="E33604" t="s">
        <v>24</v>
      </c>
      <c r="F33604" s="1">
        <v>44645</v>
      </c>
      <c r="G33604">
        <v>8000</v>
      </c>
      <c r="H33604">
        <v>9800</v>
      </c>
      <c r="I33604">
        <v>9000</v>
      </c>
    </row>
    <row r="33605" spans="1:9" hidden="1" x14ac:dyDescent="0.3">
      <c r="A33605" t="s">
        <v>546</v>
      </c>
      <c r="B33605" t="s">
        <v>623</v>
      </c>
      <c r="C33605" t="s">
        <v>623</v>
      </c>
      <c r="D33605" t="s">
        <v>12</v>
      </c>
      <c r="E33605" t="s">
        <v>24</v>
      </c>
      <c r="F33605" s="1">
        <v>44645</v>
      </c>
      <c r="G33605">
        <v>9000</v>
      </c>
      <c r="H33605">
        <v>11170</v>
      </c>
      <c r="I33605">
        <v>10050</v>
      </c>
    </row>
    <row r="33606" spans="1:9" hidden="1" x14ac:dyDescent="0.3">
      <c r="A33606" t="s">
        <v>546</v>
      </c>
      <c r="B33606" t="s">
        <v>623</v>
      </c>
      <c r="C33606" t="s">
        <v>745</v>
      </c>
      <c r="D33606" t="s">
        <v>12</v>
      </c>
      <c r="E33606" t="s">
        <v>24</v>
      </c>
      <c r="F33606" s="1">
        <v>44645</v>
      </c>
      <c r="G33606">
        <v>9000</v>
      </c>
      <c r="H33606">
        <v>10650</v>
      </c>
      <c r="I33606">
        <v>9825</v>
      </c>
    </row>
    <row r="33607" spans="1:9" hidden="1" x14ac:dyDescent="0.3">
      <c r="A33607" t="s">
        <v>546</v>
      </c>
      <c r="B33607" t="s">
        <v>623</v>
      </c>
      <c r="C33607" t="s">
        <v>626</v>
      </c>
      <c r="D33607" t="s">
        <v>12</v>
      </c>
      <c r="E33607" t="s">
        <v>642</v>
      </c>
      <c r="F33607" s="1">
        <v>44646</v>
      </c>
      <c r="G33607">
        <v>9010</v>
      </c>
      <c r="H33607">
        <v>10810</v>
      </c>
      <c r="I33607">
        <v>9400</v>
      </c>
    </row>
    <row r="33608" spans="1:9" hidden="1" x14ac:dyDescent="0.3">
      <c r="A33608" t="s">
        <v>546</v>
      </c>
      <c r="B33608" t="s">
        <v>623</v>
      </c>
      <c r="C33608" t="s">
        <v>629</v>
      </c>
      <c r="D33608" t="s">
        <v>12</v>
      </c>
      <c r="E33608" t="s">
        <v>24</v>
      </c>
      <c r="F33608" s="1">
        <v>44646</v>
      </c>
      <c r="G33608" t="s">
        <v>815</v>
      </c>
      <c r="H33608" t="s">
        <v>815</v>
      </c>
      <c r="I33608">
        <v>8000</v>
      </c>
    </row>
    <row r="33609" spans="1:9" hidden="1" x14ac:dyDescent="0.3">
      <c r="A33609" t="s">
        <v>546</v>
      </c>
      <c r="B33609" t="s">
        <v>623</v>
      </c>
      <c r="C33609" t="s">
        <v>634</v>
      </c>
      <c r="D33609" t="s">
        <v>12</v>
      </c>
      <c r="E33609" t="s">
        <v>24</v>
      </c>
      <c r="F33609" s="1">
        <v>44646</v>
      </c>
      <c r="G33609">
        <v>8000</v>
      </c>
      <c r="H33609">
        <v>9800</v>
      </c>
      <c r="I33609">
        <v>9000</v>
      </c>
    </row>
    <row r="33610" spans="1:9" hidden="1" x14ac:dyDescent="0.3">
      <c r="A33610" t="s">
        <v>546</v>
      </c>
      <c r="B33610" t="s">
        <v>623</v>
      </c>
      <c r="C33610" t="s">
        <v>629</v>
      </c>
      <c r="D33610" t="s">
        <v>12</v>
      </c>
      <c r="E33610" t="s">
        <v>24</v>
      </c>
      <c r="F33610" s="1">
        <v>44647</v>
      </c>
      <c r="G33610" t="s">
        <v>815</v>
      </c>
      <c r="H33610" t="s">
        <v>815</v>
      </c>
      <c r="I33610">
        <v>8000</v>
      </c>
    </row>
    <row r="33611" spans="1:9" hidden="1" x14ac:dyDescent="0.3">
      <c r="A33611" t="s">
        <v>546</v>
      </c>
      <c r="B33611" t="s">
        <v>623</v>
      </c>
      <c r="C33611" t="s">
        <v>634</v>
      </c>
      <c r="D33611" t="s">
        <v>12</v>
      </c>
      <c r="E33611" t="s">
        <v>24</v>
      </c>
      <c r="F33611" s="1">
        <v>44647</v>
      </c>
      <c r="G33611">
        <v>8000</v>
      </c>
      <c r="H33611">
        <v>9800</v>
      </c>
      <c r="I33611">
        <v>9000</v>
      </c>
    </row>
    <row r="33612" spans="1:9" hidden="1" x14ac:dyDescent="0.3">
      <c r="A33612" t="s">
        <v>546</v>
      </c>
      <c r="B33612" t="s">
        <v>623</v>
      </c>
      <c r="C33612" t="s">
        <v>629</v>
      </c>
      <c r="D33612" t="s">
        <v>12</v>
      </c>
      <c r="E33612" t="s">
        <v>24</v>
      </c>
      <c r="F33612" s="1">
        <v>44648</v>
      </c>
      <c r="G33612" t="s">
        <v>815</v>
      </c>
      <c r="H33612" t="s">
        <v>815</v>
      </c>
      <c r="I33612">
        <v>8000</v>
      </c>
    </row>
    <row r="33613" spans="1:9" hidden="1" x14ac:dyDescent="0.3">
      <c r="A33613" t="s">
        <v>546</v>
      </c>
      <c r="B33613" t="s">
        <v>623</v>
      </c>
      <c r="C33613" t="s">
        <v>631</v>
      </c>
      <c r="D33613" t="s">
        <v>12</v>
      </c>
      <c r="E33613" t="s">
        <v>24</v>
      </c>
      <c r="F33613" s="1">
        <v>44648</v>
      </c>
      <c r="G33613">
        <v>10000</v>
      </c>
      <c r="H33613">
        <v>10500</v>
      </c>
      <c r="I33613">
        <v>10200</v>
      </c>
    </row>
    <row r="33614" spans="1:9" hidden="1" x14ac:dyDescent="0.3">
      <c r="A33614" t="s">
        <v>546</v>
      </c>
      <c r="B33614" t="s">
        <v>623</v>
      </c>
      <c r="C33614" t="s">
        <v>634</v>
      </c>
      <c r="D33614" t="s">
        <v>12</v>
      </c>
      <c r="E33614" t="s">
        <v>24</v>
      </c>
      <c r="F33614" s="1">
        <v>44648</v>
      </c>
      <c r="G33614">
        <v>8000</v>
      </c>
      <c r="H33614">
        <v>9900</v>
      </c>
      <c r="I33614">
        <v>9000</v>
      </c>
    </row>
    <row r="33615" spans="1:9" hidden="1" x14ac:dyDescent="0.3">
      <c r="A33615" t="s">
        <v>546</v>
      </c>
      <c r="B33615" t="s">
        <v>623</v>
      </c>
      <c r="C33615" t="s">
        <v>745</v>
      </c>
      <c r="D33615" t="s">
        <v>12</v>
      </c>
      <c r="E33615" t="s">
        <v>24</v>
      </c>
      <c r="F33615" s="1">
        <v>44648</v>
      </c>
      <c r="G33615">
        <v>9000</v>
      </c>
      <c r="H33615">
        <v>10600</v>
      </c>
      <c r="I33615">
        <v>9800</v>
      </c>
    </row>
    <row r="33616" spans="1:9" hidden="1" x14ac:dyDescent="0.3">
      <c r="A33616" t="s">
        <v>546</v>
      </c>
      <c r="B33616" t="s">
        <v>623</v>
      </c>
      <c r="C33616" t="s">
        <v>629</v>
      </c>
      <c r="D33616" t="s">
        <v>12</v>
      </c>
      <c r="E33616" t="s">
        <v>24</v>
      </c>
      <c r="F33616" s="1">
        <v>44649</v>
      </c>
      <c r="G33616" t="s">
        <v>815</v>
      </c>
      <c r="H33616" t="s">
        <v>815</v>
      </c>
      <c r="I33616">
        <v>8000</v>
      </c>
    </row>
    <row r="33617" spans="1:9" hidden="1" x14ac:dyDescent="0.3">
      <c r="A33617" t="s">
        <v>546</v>
      </c>
      <c r="B33617" t="s">
        <v>623</v>
      </c>
      <c r="C33617" t="s">
        <v>634</v>
      </c>
      <c r="D33617" t="s">
        <v>12</v>
      </c>
      <c r="E33617" t="s">
        <v>24</v>
      </c>
      <c r="F33617" s="1">
        <v>44649</v>
      </c>
      <c r="G33617">
        <v>8000</v>
      </c>
      <c r="H33617">
        <v>9900</v>
      </c>
      <c r="I33617">
        <v>9000</v>
      </c>
    </row>
    <row r="33618" spans="1:9" hidden="1" x14ac:dyDescent="0.3">
      <c r="A33618" t="s">
        <v>546</v>
      </c>
      <c r="B33618" t="s">
        <v>623</v>
      </c>
      <c r="C33618" t="s">
        <v>626</v>
      </c>
      <c r="D33618" t="s">
        <v>12</v>
      </c>
      <c r="E33618" t="s">
        <v>642</v>
      </c>
      <c r="F33618" s="1">
        <v>44650</v>
      </c>
      <c r="G33618">
        <v>9500</v>
      </c>
      <c r="H33618">
        <v>11000</v>
      </c>
      <c r="I33618">
        <v>10900</v>
      </c>
    </row>
    <row r="33619" spans="1:9" hidden="1" x14ac:dyDescent="0.3">
      <c r="A33619" t="s">
        <v>546</v>
      </c>
      <c r="B33619" t="s">
        <v>623</v>
      </c>
      <c r="C33619" t="s">
        <v>629</v>
      </c>
      <c r="D33619" t="s">
        <v>12</v>
      </c>
      <c r="E33619" t="s">
        <v>24</v>
      </c>
      <c r="F33619" s="1">
        <v>44650</v>
      </c>
      <c r="G33619" t="s">
        <v>815</v>
      </c>
      <c r="H33619" t="s">
        <v>815</v>
      </c>
      <c r="I33619">
        <v>8000</v>
      </c>
    </row>
    <row r="33620" spans="1:9" hidden="1" x14ac:dyDescent="0.3">
      <c r="A33620" t="s">
        <v>546</v>
      </c>
      <c r="B33620" t="s">
        <v>623</v>
      </c>
      <c r="C33620" t="s">
        <v>632</v>
      </c>
      <c r="D33620" t="s">
        <v>12</v>
      </c>
      <c r="E33620" t="s">
        <v>24</v>
      </c>
      <c r="F33620" s="1">
        <v>44650</v>
      </c>
      <c r="G33620">
        <v>2242</v>
      </c>
      <c r="H33620">
        <v>2311</v>
      </c>
      <c r="I33620">
        <v>2283</v>
      </c>
    </row>
    <row r="33621" spans="1:9" hidden="1" x14ac:dyDescent="0.3">
      <c r="A33621" t="s">
        <v>546</v>
      </c>
      <c r="B33621" t="s">
        <v>623</v>
      </c>
      <c r="C33621" t="s">
        <v>634</v>
      </c>
      <c r="D33621" t="s">
        <v>12</v>
      </c>
      <c r="E33621" t="s">
        <v>24</v>
      </c>
      <c r="F33621" s="1">
        <v>44650</v>
      </c>
      <c r="G33621">
        <v>8000</v>
      </c>
      <c r="H33621">
        <v>9900</v>
      </c>
      <c r="I33621">
        <v>9000</v>
      </c>
    </row>
    <row r="33622" spans="1:9" hidden="1" x14ac:dyDescent="0.3">
      <c r="A33622" t="s">
        <v>546</v>
      </c>
      <c r="B33622" t="s">
        <v>623</v>
      </c>
      <c r="C33622" t="s">
        <v>623</v>
      </c>
      <c r="D33622" t="s">
        <v>12</v>
      </c>
      <c r="E33622" t="s">
        <v>24</v>
      </c>
      <c r="F33622" s="1">
        <v>44650</v>
      </c>
      <c r="G33622">
        <v>9000</v>
      </c>
      <c r="H33622">
        <v>11670</v>
      </c>
      <c r="I33622">
        <v>10050</v>
      </c>
    </row>
    <row r="33623" spans="1:9" hidden="1" x14ac:dyDescent="0.3">
      <c r="A33623" t="s">
        <v>546</v>
      </c>
      <c r="B33623" t="s">
        <v>623</v>
      </c>
      <c r="C33623" t="s">
        <v>626</v>
      </c>
      <c r="D33623" t="s">
        <v>12</v>
      </c>
      <c r="E33623" t="s">
        <v>642</v>
      </c>
      <c r="F33623" s="1">
        <v>44651</v>
      </c>
      <c r="G33623">
        <v>8900</v>
      </c>
      <c r="H33623">
        <v>10800</v>
      </c>
      <c r="I33623">
        <v>9600</v>
      </c>
    </row>
    <row r="33624" spans="1:9" hidden="1" x14ac:dyDescent="0.3">
      <c r="A33624" t="s">
        <v>546</v>
      </c>
      <c r="B33624" t="s">
        <v>623</v>
      </c>
      <c r="C33624" t="s">
        <v>634</v>
      </c>
      <c r="D33624" t="s">
        <v>12</v>
      </c>
      <c r="E33624" t="s">
        <v>24</v>
      </c>
      <c r="F33624" s="1">
        <v>44651</v>
      </c>
      <c r="G33624">
        <v>8000</v>
      </c>
      <c r="H33624">
        <v>9900</v>
      </c>
      <c r="I33624">
        <v>9000</v>
      </c>
    </row>
    <row r="33625" spans="1:9" hidden="1" x14ac:dyDescent="0.3">
      <c r="A33625" t="s">
        <v>546</v>
      </c>
      <c r="B33625" t="s">
        <v>623</v>
      </c>
      <c r="C33625" t="s">
        <v>623</v>
      </c>
      <c r="D33625" t="s">
        <v>12</v>
      </c>
      <c r="E33625" t="s">
        <v>24</v>
      </c>
      <c r="F33625" s="1">
        <v>44651</v>
      </c>
      <c r="G33625">
        <v>9000</v>
      </c>
      <c r="H33625">
        <v>11025</v>
      </c>
      <c r="I33625">
        <v>10050</v>
      </c>
    </row>
    <row r="33626" spans="1:9" hidden="1" x14ac:dyDescent="0.3">
      <c r="A33626" t="s">
        <v>546</v>
      </c>
      <c r="B33626" t="s">
        <v>623</v>
      </c>
      <c r="C33626" t="s">
        <v>629</v>
      </c>
      <c r="D33626" t="s">
        <v>12</v>
      </c>
      <c r="E33626" t="s">
        <v>24</v>
      </c>
      <c r="F33626" s="1">
        <v>44652</v>
      </c>
      <c r="G33626" t="s">
        <v>815</v>
      </c>
      <c r="H33626" t="s">
        <v>815</v>
      </c>
      <c r="I33626">
        <v>8000</v>
      </c>
    </row>
    <row r="33627" spans="1:9" hidden="1" x14ac:dyDescent="0.3">
      <c r="A33627" t="s">
        <v>546</v>
      </c>
      <c r="B33627" t="s">
        <v>623</v>
      </c>
      <c r="C33627" t="s">
        <v>634</v>
      </c>
      <c r="D33627" t="s">
        <v>12</v>
      </c>
      <c r="E33627" t="s">
        <v>24</v>
      </c>
      <c r="F33627" s="1">
        <v>44652</v>
      </c>
      <c r="G33627">
        <v>8000</v>
      </c>
      <c r="H33627">
        <v>9800</v>
      </c>
      <c r="I33627">
        <v>9800</v>
      </c>
    </row>
    <row r="33628" spans="1:9" hidden="1" x14ac:dyDescent="0.3">
      <c r="A33628" t="s">
        <v>546</v>
      </c>
      <c r="B33628" t="s">
        <v>623</v>
      </c>
      <c r="C33628" t="s">
        <v>632</v>
      </c>
      <c r="D33628" t="s">
        <v>12</v>
      </c>
      <c r="E33628" t="s">
        <v>24</v>
      </c>
      <c r="F33628" s="1">
        <v>44653</v>
      </c>
      <c r="G33628">
        <v>2190</v>
      </c>
      <c r="H33628">
        <v>2319</v>
      </c>
      <c r="I33628">
        <v>2304</v>
      </c>
    </row>
    <row r="33629" spans="1:9" hidden="1" x14ac:dyDescent="0.3">
      <c r="A33629" t="s">
        <v>546</v>
      </c>
      <c r="B33629" t="s">
        <v>623</v>
      </c>
      <c r="C33629" t="s">
        <v>634</v>
      </c>
      <c r="D33629" t="s">
        <v>12</v>
      </c>
      <c r="E33629" t="s">
        <v>24</v>
      </c>
      <c r="F33629" s="1">
        <v>44654</v>
      </c>
      <c r="G33629">
        <v>8000</v>
      </c>
      <c r="H33629">
        <v>9900</v>
      </c>
      <c r="I33629">
        <v>9000</v>
      </c>
    </row>
    <row r="33630" spans="1:9" hidden="1" x14ac:dyDescent="0.3">
      <c r="A33630" t="s">
        <v>546</v>
      </c>
      <c r="B33630" t="s">
        <v>623</v>
      </c>
      <c r="C33630" t="s">
        <v>626</v>
      </c>
      <c r="D33630" t="s">
        <v>12</v>
      </c>
      <c r="E33630" t="s">
        <v>642</v>
      </c>
      <c r="F33630" s="1">
        <v>44655</v>
      </c>
      <c r="G33630">
        <v>10900</v>
      </c>
      <c r="H33630">
        <v>11760</v>
      </c>
      <c r="I33630">
        <v>11010</v>
      </c>
    </row>
    <row r="33631" spans="1:9" hidden="1" x14ac:dyDescent="0.3">
      <c r="A33631" t="s">
        <v>546</v>
      </c>
      <c r="B33631" t="s">
        <v>623</v>
      </c>
      <c r="C33631" t="s">
        <v>629</v>
      </c>
      <c r="D33631" t="s">
        <v>12</v>
      </c>
      <c r="E33631" t="s">
        <v>24</v>
      </c>
      <c r="F33631" s="1">
        <v>44655</v>
      </c>
      <c r="G33631" t="s">
        <v>815</v>
      </c>
      <c r="H33631" t="s">
        <v>815</v>
      </c>
      <c r="I33631">
        <v>8000</v>
      </c>
    </row>
    <row r="33632" spans="1:9" hidden="1" x14ac:dyDescent="0.3">
      <c r="A33632" t="s">
        <v>546</v>
      </c>
      <c r="B33632" t="s">
        <v>623</v>
      </c>
      <c r="C33632" t="s">
        <v>630</v>
      </c>
      <c r="D33632" t="s">
        <v>12</v>
      </c>
      <c r="E33632" t="s">
        <v>646</v>
      </c>
      <c r="F33632" s="1">
        <v>44655</v>
      </c>
      <c r="G33632">
        <v>6501</v>
      </c>
      <c r="H33632">
        <v>12000</v>
      </c>
      <c r="I33632">
        <v>11902</v>
      </c>
    </row>
    <row r="33633" spans="1:9" hidden="1" x14ac:dyDescent="0.3">
      <c r="A33633" t="s">
        <v>546</v>
      </c>
      <c r="B33633" t="s">
        <v>623</v>
      </c>
      <c r="C33633" t="s">
        <v>633</v>
      </c>
      <c r="D33633" t="s">
        <v>12</v>
      </c>
      <c r="E33633" t="s">
        <v>642</v>
      </c>
      <c r="F33633" s="1">
        <v>44655</v>
      </c>
      <c r="G33633">
        <v>9900</v>
      </c>
      <c r="H33633">
        <v>10580</v>
      </c>
      <c r="I33633">
        <v>9900</v>
      </c>
    </row>
    <row r="33634" spans="1:9" hidden="1" x14ac:dyDescent="0.3">
      <c r="A33634" t="s">
        <v>546</v>
      </c>
      <c r="B33634" t="s">
        <v>623</v>
      </c>
      <c r="C33634" t="s">
        <v>634</v>
      </c>
      <c r="D33634" t="s">
        <v>12</v>
      </c>
      <c r="E33634" t="s">
        <v>24</v>
      </c>
      <c r="F33634" s="1">
        <v>44655</v>
      </c>
      <c r="G33634">
        <v>8000</v>
      </c>
      <c r="H33634">
        <v>9900</v>
      </c>
      <c r="I33634">
        <v>9000</v>
      </c>
    </row>
    <row r="33635" spans="1:9" hidden="1" x14ac:dyDescent="0.3">
      <c r="A33635" t="s">
        <v>546</v>
      </c>
      <c r="B33635" t="s">
        <v>623</v>
      </c>
      <c r="C33635" t="s">
        <v>623</v>
      </c>
      <c r="D33635" t="s">
        <v>12</v>
      </c>
      <c r="E33635" t="s">
        <v>24</v>
      </c>
      <c r="F33635" s="1">
        <v>44655</v>
      </c>
      <c r="G33635">
        <v>9000</v>
      </c>
      <c r="H33635">
        <v>12110</v>
      </c>
      <c r="I33635">
        <v>11000</v>
      </c>
    </row>
    <row r="33636" spans="1:9" hidden="1" x14ac:dyDescent="0.3">
      <c r="A33636" t="s">
        <v>546</v>
      </c>
      <c r="B33636" t="s">
        <v>623</v>
      </c>
      <c r="C33636" t="s">
        <v>629</v>
      </c>
      <c r="D33636" t="s">
        <v>12</v>
      </c>
      <c r="E33636" t="s">
        <v>24</v>
      </c>
      <c r="F33636" s="1">
        <v>44656</v>
      </c>
      <c r="G33636" t="s">
        <v>815</v>
      </c>
      <c r="H33636" t="s">
        <v>815</v>
      </c>
      <c r="I33636">
        <v>8000</v>
      </c>
    </row>
    <row r="33637" spans="1:9" hidden="1" x14ac:dyDescent="0.3">
      <c r="A33637" t="s">
        <v>546</v>
      </c>
      <c r="B33637" t="s">
        <v>623</v>
      </c>
      <c r="C33637" t="s">
        <v>634</v>
      </c>
      <c r="D33637" t="s">
        <v>12</v>
      </c>
      <c r="E33637" t="s">
        <v>24</v>
      </c>
      <c r="F33637" s="1">
        <v>44656</v>
      </c>
      <c r="G33637">
        <v>8000</v>
      </c>
      <c r="H33637">
        <v>9900</v>
      </c>
      <c r="I33637">
        <v>9000</v>
      </c>
    </row>
    <row r="33638" spans="1:9" hidden="1" x14ac:dyDescent="0.3">
      <c r="A33638" t="s">
        <v>546</v>
      </c>
      <c r="B33638" t="s">
        <v>623</v>
      </c>
      <c r="C33638" t="s">
        <v>626</v>
      </c>
      <c r="D33638" t="s">
        <v>12</v>
      </c>
      <c r="E33638" t="s">
        <v>642</v>
      </c>
      <c r="F33638" s="1">
        <v>44657</v>
      </c>
      <c r="G33638">
        <v>6210</v>
      </c>
      <c r="H33638">
        <v>11210</v>
      </c>
      <c r="I33638">
        <v>9100</v>
      </c>
    </row>
    <row r="33639" spans="1:9" hidden="1" x14ac:dyDescent="0.3">
      <c r="A33639" t="s">
        <v>546</v>
      </c>
      <c r="B33639" t="s">
        <v>623</v>
      </c>
      <c r="C33639" t="s">
        <v>629</v>
      </c>
      <c r="D33639" t="s">
        <v>12</v>
      </c>
      <c r="E33639" t="s">
        <v>24</v>
      </c>
      <c r="F33639" s="1">
        <v>44657</v>
      </c>
      <c r="G33639" t="s">
        <v>815</v>
      </c>
      <c r="H33639" t="s">
        <v>815</v>
      </c>
      <c r="I33639">
        <v>8000</v>
      </c>
    </row>
    <row r="33640" spans="1:9" hidden="1" x14ac:dyDescent="0.3">
      <c r="A33640" t="s">
        <v>546</v>
      </c>
      <c r="B33640" t="s">
        <v>623</v>
      </c>
      <c r="C33640" t="s">
        <v>634</v>
      </c>
      <c r="D33640" t="s">
        <v>12</v>
      </c>
      <c r="E33640" t="s">
        <v>24</v>
      </c>
      <c r="F33640" s="1">
        <v>44657</v>
      </c>
      <c r="G33640">
        <v>8000</v>
      </c>
      <c r="H33640">
        <v>9900</v>
      </c>
      <c r="I33640">
        <v>9000</v>
      </c>
    </row>
    <row r="33641" spans="1:9" hidden="1" x14ac:dyDescent="0.3">
      <c r="A33641" t="s">
        <v>546</v>
      </c>
      <c r="B33641" t="s">
        <v>623</v>
      </c>
      <c r="C33641" t="s">
        <v>745</v>
      </c>
      <c r="D33641" t="s">
        <v>12</v>
      </c>
      <c r="E33641" t="s">
        <v>24</v>
      </c>
      <c r="F33641" s="1">
        <v>44657</v>
      </c>
      <c r="G33641">
        <v>8000</v>
      </c>
      <c r="H33641">
        <v>10600</v>
      </c>
      <c r="I33641">
        <v>9300</v>
      </c>
    </row>
    <row r="33642" spans="1:9" hidden="1" x14ac:dyDescent="0.3">
      <c r="A33642" t="s">
        <v>546</v>
      </c>
      <c r="B33642" t="s">
        <v>623</v>
      </c>
      <c r="C33642" t="s">
        <v>626</v>
      </c>
      <c r="D33642" t="s">
        <v>12</v>
      </c>
      <c r="E33642" t="s">
        <v>642</v>
      </c>
      <c r="F33642" s="1">
        <v>44658</v>
      </c>
      <c r="G33642">
        <v>7100</v>
      </c>
      <c r="H33642">
        <v>10100</v>
      </c>
      <c r="I33642">
        <v>9820</v>
      </c>
    </row>
    <row r="33643" spans="1:9" hidden="1" x14ac:dyDescent="0.3">
      <c r="A33643" t="s">
        <v>546</v>
      </c>
      <c r="B33643" t="s">
        <v>623</v>
      </c>
      <c r="C33643" t="s">
        <v>630</v>
      </c>
      <c r="D33643" t="s">
        <v>12</v>
      </c>
      <c r="E33643" t="s">
        <v>646</v>
      </c>
      <c r="F33643" s="1">
        <v>44658</v>
      </c>
      <c r="G33643">
        <v>7155</v>
      </c>
      <c r="H33643">
        <v>12400</v>
      </c>
      <c r="I33643">
        <v>10500</v>
      </c>
    </row>
    <row r="33644" spans="1:9" hidden="1" x14ac:dyDescent="0.3">
      <c r="A33644" t="s">
        <v>546</v>
      </c>
      <c r="B33644" t="s">
        <v>623</v>
      </c>
      <c r="C33644" t="s">
        <v>634</v>
      </c>
      <c r="D33644" t="s">
        <v>12</v>
      </c>
      <c r="E33644" t="s">
        <v>24</v>
      </c>
      <c r="F33644" s="1">
        <v>44658</v>
      </c>
      <c r="G33644">
        <v>8000</v>
      </c>
      <c r="H33644">
        <v>9900</v>
      </c>
      <c r="I33644">
        <v>9000</v>
      </c>
    </row>
    <row r="33645" spans="1:9" hidden="1" x14ac:dyDescent="0.3">
      <c r="A33645" t="s">
        <v>546</v>
      </c>
      <c r="B33645" t="s">
        <v>623</v>
      </c>
      <c r="C33645" t="s">
        <v>623</v>
      </c>
      <c r="D33645" t="s">
        <v>12</v>
      </c>
      <c r="E33645" t="s">
        <v>24</v>
      </c>
      <c r="F33645" s="1">
        <v>44658</v>
      </c>
      <c r="G33645">
        <v>9000</v>
      </c>
      <c r="H33645">
        <v>12050</v>
      </c>
      <c r="I33645">
        <v>11000</v>
      </c>
    </row>
    <row r="33646" spans="1:9" hidden="1" x14ac:dyDescent="0.3">
      <c r="A33646" t="s">
        <v>546</v>
      </c>
      <c r="B33646" t="s">
        <v>623</v>
      </c>
      <c r="C33646" t="s">
        <v>745</v>
      </c>
      <c r="D33646" t="s">
        <v>12</v>
      </c>
      <c r="E33646" t="s">
        <v>24</v>
      </c>
      <c r="F33646" s="1">
        <v>44658</v>
      </c>
      <c r="G33646">
        <v>8500</v>
      </c>
      <c r="H33646">
        <v>9900</v>
      </c>
      <c r="I33646">
        <v>9300</v>
      </c>
    </row>
    <row r="33647" spans="1:9" hidden="1" x14ac:dyDescent="0.3">
      <c r="A33647" t="s">
        <v>546</v>
      </c>
      <c r="B33647" t="s">
        <v>623</v>
      </c>
      <c r="C33647" t="s">
        <v>626</v>
      </c>
      <c r="D33647" t="s">
        <v>12</v>
      </c>
      <c r="E33647" t="s">
        <v>642</v>
      </c>
      <c r="F33647" s="1">
        <v>44659</v>
      </c>
      <c r="G33647">
        <v>7900</v>
      </c>
      <c r="H33647">
        <v>11000</v>
      </c>
      <c r="I33647">
        <v>9700</v>
      </c>
    </row>
    <row r="33648" spans="1:9" hidden="1" x14ac:dyDescent="0.3">
      <c r="A33648" t="s">
        <v>546</v>
      </c>
      <c r="B33648" t="s">
        <v>623</v>
      </c>
      <c r="C33648" t="s">
        <v>630</v>
      </c>
      <c r="D33648" t="s">
        <v>12</v>
      </c>
      <c r="E33648" t="s">
        <v>646</v>
      </c>
      <c r="F33648" s="1">
        <v>44659</v>
      </c>
      <c r="G33648">
        <v>1456</v>
      </c>
      <c r="H33648">
        <v>5701</v>
      </c>
      <c r="I33648">
        <v>5701</v>
      </c>
    </row>
    <row r="33649" spans="1:9" hidden="1" x14ac:dyDescent="0.3">
      <c r="A33649" t="s">
        <v>546</v>
      </c>
      <c r="B33649" t="s">
        <v>623</v>
      </c>
      <c r="C33649" t="s">
        <v>634</v>
      </c>
      <c r="D33649" t="s">
        <v>12</v>
      </c>
      <c r="E33649" t="s">
        <v>24</v>
      </c>
      <c r="F33649" s="1">
        <v>44659</v>
      </c>
      <c r="G33649">
        <v>8000</v>
      </c>
      <c r="H33649">
        <v>9900</v>
      </c>
      <c r="I33649">
        <v>9000</v>
      </c>
    </row>
    <row r="33650" spans="1:9" hidden="1" x14ac:dyDescent="0.3">
      <c r="A33650" t="s">
        <v>546</v>
      </c>
      <c r="B33650" t="s">
        <v>623</v>
      </c>
      <c r="C33650" t="s">
        <v>623</v>
      </c>
      <c r="D33650" t="s">
        <v>12</v>
      </c>
      <c r="E33650" t="s">
        <v>24</v>
      </c>
      <c r="F33650" s="1">
        <v>44659</v>
      </c>
      <c r="G33650">
        <v>9000</v>
      </c>
      <c r="H33650">
        <v>11710</v>
      </c>
      <c r="I33650">
        <v>10500</v>
      </c>
    </row>
    <row r="33651" spans="1:9" hidden="1" x14ac:dyDescent="0.3">
      <c r="A33651" t="s">
        <v>546</v>
      </c>
      <c r="B33651" t="s">
        <v>623</v>
      </c>
      <c r="C33651" t="s">
        <v>626</v>
      </c>
      <c r="D33651" t="s">
        <v>12</v>
      </c>
      <c r="E33651" t="s">
        <v>642</v>
      </c>
      <c r="F33651" s="1">
        <v>44660</v>
      </c>
      <c r="G33651">
        <v>9800</v>
      </c>
      <c r="H33651">
        <v>11000</v>
      </c>
      <c r="I33651">
        <v>10100</v>
      </c>
    </row>
    <row r="33652" spans="1:9" hidden="1" x14ac:dyDescent="0.3">
      <c r="A33652" t="s">
        <v>546</v>
      </c>
      <c r="B33652" t="s">
        <v>623</v>
      </c>
      <c r="C33652" t="s">
        <v>634</v>
      </c>
      <c r="D33652" t="s">
        <v>12</v>
      </c>
      <c r="E33652" t="s">
        <v>24</v>
      </c>
      <c r="F33652" s="1">
        <v>44660</v>
      </c>
      <c r="G33652">
        <v>8000</v>
      </c>
      <c r="H33652">
        <v>9900</v>
      </c>
      <c r="I33652">
        <v>9000</v>
      </c>
    </row>
    <row r="33653" spans="1:9" hidden="1" x14ac:dyDescent="0.3">
      <c r="A33653" t="s">
        <v>546</v>
      </c>
      <c r="B33653" t="s">
        <v>623</v>
      </c>
      <c r="C33653" t="s">
        <v>634</v>
      </c>
      <c r="D33653" t="s">
        <v>12</v>
      </c>
      <c r="E33653" t="s">
        <v>24</v>
      </c>
      <c r="F33653" s="1">
        <v>44661</v>
      </c>
      <c r="G33653">
        <v>8000</v>
      </c>
      <c r="H33653">
        <v>9900</v>
      </c>
      <c r="I33653">
        <v>9000</v>
      </c>
    </row>
    <row r="33654" spans="1:9" hidden="1" x14ac:dyDescent="0.3">
      <c r="A33654" t="s">
        <v>546</v>
      </c>
      <c r="B33654" t="s">
        <v>623</v>
      </c>
      <c r="C33654" t="s">
        <v>626</v>
      </c>
      <c r="D33654" t="s">
        <v>12</v>
      </c>
      <c r="E33654" t="s">
        <v>642</v>
      </c>
      <c r="F33654" s="1">
        <v>44662</v>
      </c>
      <c r="G33654">
        <v>11400</v>
      </c>
      <c r="H33654">
        <v>11510</v>
      </c>
      <c r="I33654">
        <v>11500</v>
      </c>
    </row>
    <row r="33655" spans="1:9" hidden="1" x14ac:dyDescent="0.3">
      <c r="A33655" t="s">
        <v>546</v>
      </c>
      <c r="B33655" t="s">
        <v>623</v>
      </c>
      <c r="C33655" t="s">
        <v>629</v>
      </c>
      <c r="D33655" t="s">
        <v>12</v>
      </c>
      <c r="E33655" t="s">
        <v>24</v>
      </c>
      <c r="F33655" s="1">
        <v>44662</v>
      </c>
      <c r="G33655" t="s">
        <v>815</v>
      </c>
      <c r="H33655" t="s">
        <v>815</v>
      </c>
      <c r="I33655">
        <v>1940</v>
      </c>
    </row>
    <row r="33656" spans="1:9" hidden="1" x14ac:dyDescent="0.3">
      <c r="A33656" t="s">
        <v>546</v>
      </c>
      <c r="B33656" t="s">
        <v>623</v>
      </c>
      <c r="C33656" t="s">
        <v>630</v>
      </c>
      <c r="D33656" t="s">
        <v>12</v>
      </c>
      <c r="E33656" t="s">
        <v>646</v>
      </c>
      <c r="F33656" s="1">
        <v>44662</v>
      </c>
      <c r="G33656">
        <v>9000</v>
      </c>
      <c r="H33656">
        <v>12106</v>
      </c>
      <c r="I33656">
        <v>12062</v>
      </c>
    </row>
    <row r="33657" spans="1:9" hidden="1" x14ac:dyDescent="0.3">
      <c r="A33657" t="s">
        <v>546</v>
      </c>
      <c r="B33657" t="s">
        <v>623</v>
      </c>
      <c r="C33657" t="s">
        <v>634</v>
      </c>
      <c r="D33657" t="s">
        <v>12</v>
      </c>
      <c r="E33657" t="s">
        <v>24</v>
      </c>
      <c r="F33657" s="1">
        <v>44662</v>
      </c>
      <c r="G33657">
        <v>8000</v>
      </c>
      <c r="H33657">
        <v>9900</v>
      </c>
      <c r="I33657">
        <v>9000</v>
      </c>
    </row>
    <row r="33658" spans="1:9" hidden="1" x14ac:dyDescent="0.3">
      <c r="A33658" t="s">
        <v>546</v>
      </c>
      <c r="B33658" t="s">
        <v>623</v>
      </c>
      <c r="C33658" t="s">
        <v>623</v>
      </c>
      <c r="D33658" t="s">
        <v>12</v>
      </c>
      <c r="E33658" t="s">
        <v>24</v>
      </c>
      <c r="F33658" s="1">
        <v>44662</v>
      </c>
      <c r="G33658">
        <v>9000</v>
      </c>
      <c r="H33658">
        <v>11830</v>
      </c>
      <c r="I33658">
        <v>10500</v>
      </c>
    </row>
    <row r="33659" spans="1:9" hidden="1" x14ac:dyDescent="0.3">
      <c r="A33659" t="s">
        <v>546</v>
      </c>
      <c r="B33659" t="s">
        <v>623</v>
      </c>
      <c r="C33659" t="s">
        <v>745</v>
      </c>
      <c r="D33659" t="s">
        <v>12</v>
      </c>
      <c r="E33659" t="s">
        <v>24</v>
      </c>
      <c r="F33659" s="1">
        <v>44662</v>
      </c>
      <c r="G33659">
        <v>8500</v>
      </c>
      <c r="H33659">
        <v>10000</v>
      </c>
      <c r="I33659">
        <v>9250</v>
      </c>
    </row>
    <row r="33660" spans="1:9" hidden="1" x14ac:dyDescent="0.3">
      <c r="A33660" t="s">
        <v>546</v>
      </c>
      <c r="B33660" t="s">
        <v>623</v>
      </c>
      <c r="C33660" t="s">
        <v>626</v>
      </c>
      <c r="D33660" t="s">
        <v>12</v>
      </c>
      <c r="E33660" t="s">
        <v>642</v>
      </c>
      <c r="F33660" s="1">
        <v>44663</v>
      </c>
      <c r="G33660">
        <v>9600</v>
      </c>
      <c r="H33660">
        <v>10710</v>
      </c>
      <c r="I33660">
        <v>10000</v>
      </c>
    </row>
    <row r="33661" spans="1:9" hidden="1" x14ac:dyDescent="0.3">
      <c r="A33661" t="s">
        <v>546</v>
      </c>
      <c r="B33661" t="s">
        <v>623</v>
      </c>
      <c r="C33661" t="s">
        <v>630</v>
      </c>
      <c r="D33661" t="s">
        <v>12</v>
      </c>
      <c r="E33661" t="s">
        <v>646</v>
      </c>
      <c r="F33661" s="1">
        <v>44663</v>
      </c>
      <c r="G33661">
        <v>6500</v>
      </c>
      <c r="H33661">
        <v>12036</v>
      </c>
      <c r="I33661">
        <v>12036</v>
      </c>
    </row>
    <row r="33662" spans="1:9" hidden="1" x14ac:dyDescent="0.3">
      <c r="A33662" t="s">
        <v>546</v>
      </c>
      <c r="B33662" t="s">
        <v>623</v>
      </c>
      <c r="C33662" t="s">
        <v>634</v>
      </c>
      <c r="D33662" t="s">
        <v>12</v>
      </c>
      <c r="E33662" t="s">
        <v>24</v>
      </c>
      <c r="F33662" s="1">
        <v>44663</v>
      </c>
      <c r="G33662">
        <v>8000</v>
      </c>
      <c r="H33662">
        <v>9900</v>
      </c>
      <c r="I33662">
        <v>9000</v>
      </c>
    </row>
    <row r="33663" spans="1:9" hidden="1" x14ac:dyDescent="0.3">
      <c r="A33663" t="s">
        <v>546</v>
      </c>
      <c r="B33663" t="s">
        <v>623</v>
      </c>
      <c r="C33663" t="s">
        <v>623</v>
      </c>
      <c r="D33663" t="s">
        <v>12</v>
      </c>
      <c r="E33663" t="s">
        <v>24</v>
      </c>
      <c r="F33663" s="1">
        <v>44663</v>
      </c>
      <c r="G33663">
        <v>9000</v>
      </c>
      <c r="H33663">
        <v>11750</v>
      </c>
      <c r="I33663">
        <v>10500</v>
      </c>
    </row>
    <row r="33664" spans="1:9" hidden="1" x14ac:dyDescent="0.3">
      <c r="A33664" t="s">
        <v>546</v>
      </c>
      <c r="B33664" t="s">
        <v>623</v>
      </c>
      <c r="C33664" t="s">
        <v>745</v>
      </c>
      <c r="D33664" t="s">
        <v>12</v>
      </c>
      <c r="E33664" t="s">
        <v>24</v>
      </c>
      <c r="F33664" s="1">
        <v>44663</v>
      </c>
      <c r="G33664">
        <v>9000</v>
      </c>
      <c r="H33664">
        <v>10500</v>
      </c>
      <c r="I33664">
        <v>9750</v>
      </c>
    </row>
    <row r="33665" spans="1:9" hidden="1" x14ac:dyDescent="0.3">
      <c r="A33665" t="s">
        <v>546</v>
      </c>
      <c r="B33665" t="s">
        <v>623</v>
      </c>
      <c r="C33665" t="s">
        <v>630</v>
      </c>
      <c r="D33665" t="s">
        <v>12</v>
      </c>
      <c r="E33665" t="s">
        <v>646</v>
      </c>
      <c r="F33665" s="1">
        <v>44664</v>
      </c>
      <c r="G33665">
        <v>4616</v>
      </c>
      <c r="H33665">
        <v>12077</v>
      </c>
      <c r="I33665">
        <v>12066</v>
      </c>
    </row>
    <row r="33666" spans="1:9" hidden="1" x14ac:dyDescent="0.3">
      <c r="A33666" t="s">
        <v>546</v>
      </c>
      <c r="B33666" t="s">
        <v>623</v>
      </c>
      <c r="C33666" t="s">
        <v>634</v>
      </c>
      <c r="D33666" t="s">
        <v>12</v>
      </c>
      <c r="E33666" t="s">
        <v>24</v>
      </c>
      <c r="F33666" s="1">
        <v>44664</v>
      </c>
      <c r="G33666">
        <v>8000</v>
      </c>
      <c r="H33666">
        <v>9900</v>
      </c>
      <c r="I33666">
        <v>9000</v>
      </c>
    </row>
    <row r="33667" spans="1:9" hidden="1" x14ac:dyDescent="0.3">
      <c r="A33667" t="s">
        <v>546</v>
      </c>
      <c r="B33667" t="s">
        <v>623</v>
      </c>
      <c r="C33667" t="s">
        <v>623</v>
      </c>
      <c r="D33667" t="s">
        <v>12</v>
      </c>
      <c r="E33667" t="s">
        <v>24</v>
      </c>
      <c r="F33667" s="1">
        <v>44664</v>
      </c>
      <c r="G33667">
        <v>9000</v>
      </c>
      <c r="H33667">
        <v>11870</v>
      </c>
      <c r="I33667">
        <v>10500</v>
      </c>
    </row>
    <row r="33668" spans="1:9" hidden="1" x14ac:dyDescent="0.3">
      <c r="A33668" t="s">
        <v>546</v>
      </c>
      <c r="B33668" t="s">
        <v>623</v>
      </c>
      <c r="C33668" t="s">
        <v>745</v>
      </c>
      <c r="D33668" t="s">
        <v>12</v>
      </c>
      <c r="E33668" t="s">
        <v>24</v>
      </c>
      <c r="F33668" s="1">
        <v>44664</v>
      </c>
      <c r="G33668">
        <v>8800</v>
      </c>
      <c r="H33668">
        <v>11500</v>
      </c>
      <c r="I33668">
        <v>10150</v>
      </c>
    </row>
    <row r="33669" spans="1:9" hidden="1" x14ac:dyDescent="0.3">
      <c r="A33669" t="s">
        <v>546</v>
      </c>
      <c r="B33669" t="s">
        <v>623</v>
      </c>
      <c r="C33669" t="s">
        <v>634</v>
      </c>
      <c r="D33669" t="s">
        <v>12</v>
      </c>
      <c r="E33669" t="s">
        <v>24</v>
      </c>
      <c r="F33669" s="1">
        <v>44666</v>
      </c>
      <c r="G33669">
        <v>8000</v>
      </c>
      <c r="H33669">
        <v>9900</v>
      </c>
      <c r="I33669">
        <v>9000</v>
      </c>
    </row>
    <row r="33670" spans="1:9" hidden="1" x14ac:dyDescent="0.3">
      <c r="A33670" t="s">
        <v>546</v>
      </c>
      <c r="B33670" t="s">
        <v>623</v>
      </c>
      <c r="C33670" t="s">
        <v>626</v>
      </c>
      <c r="D33670" t="s">
        <v>12</v>
      </c>
      <c r="E33670" t="s">
        <v>642</v>
      </c>
      <c r="F33670" s="1">
        <v>44667</v>
      </c>
      <c r="G33670">
        <v>5000</v>
      </c>
      <c r="H33670">
        <v>10300</v>
      </c>
      <c r="I33670">
        <v>6500</v>
      </c>
    </row>
    <row r="33671" spans="1:9" hidden="1" x14ac:dyDescent="0.3">
      <c r="A33671" t="s">
        <v>546</v>
      </c>
      <c r="B33671" t="s">
        <v>623</v>
      </c>
      <c r="C33671" t="s">
        <v>629</v>
      </c>
      <c r="D33671" t="s">
        <v>12</v>
      </c>
      <c r="E33671" t="s">
        <v>24</v>
      </c>
      <c r="F33671" s="1">
        <v>44667</v>
      </c>
      <c r="G33671" t="s">
        <v>815</v>
      </c>
      <c r="H33671" t="s">
        <v>815</v>
      </c>
      <c r="I33671">
        <v>1960</v>
      </c>
    </row>
    <row r="33672" spans="1:9" hidden="1" x14ac:dyDescent="0.3">
      <c r="A33672" t="s">
        <v>546</v>
      </c>
      <c r="B33672" t="s">
        <v>623</v>
      </c>
      <c r="C33672" t="s">
        <v>634</v>
      </c>
      <c r="D33672" t="s">
        <v>12</v>
      </c>
      <c r="E33672" t="s">
        <v>24</v>
      </c>
      <c r="F33672" s="1">
        <v>44667</v>
      </c>
      <c r="G33672">
        <v>8000</v>
      </c>
      <c r="H33672">
        <v>9900</v>
      </c>
      <c r="I33672">
        <v>9000</v>
      </c>
    </row>
    <row r="33673" spans="1:9" hidden="1" x14ac:dyDescent="0.3">
      <c r="A33673" t="s">
        <v>546</v>
      </c>
      <c r="B33673" t="s">
        <v>623</v>
      </c>
      <c r="C33673" t="s">
        <v>745</v>
      </c>
      <c r="D33673" t="s">
        <v>12</v>
      </c>
      <c r="E33673" t="s">
        <v>24</v>
      </c>
      <c r="F33673" s="1">
        <v>44667</v>
      </c>
      <c r="G33673">
        <v>8000</v>
      </c>
      <c r="H33673">
        <v>11500</v>
      </c>
      <c r="I33673">
        <v>9750</v>
      </c>
    </row>
    <row r="33674" spans="1:9" hidden="1" x14ac:dyDescent="0.3">
      <c r="A33674" t="s">
        <v>546</v>
      </c>
      <c r="B33674" t="s">
        <v>623</v>
      </c>
      <c r="C33674" t="s">
        <v>634</v>
      </c>
      <c r="D33674" t="s">
        <v>12</v>
      </c>
      <c r="E33674" t="s">
        <v>24</v>
      </c>
      <c r="F33674" s="1">
        <v>44668</v>
      </c>
      <c r="G33674">
        <v>8000</v>
      </c>
      <c r="H33674">
        <v>9900</v>
      </c>
      <c r="I33674">
        <v>9000</v>
      </c>
    </row>
    <row r="33675" spans="1:9" hidden="1" x14ac:dyDescent="0.3">
      <c r="A33675" t="s">
        <v>546</v>
      </c>
      <c r="B33675" t="s">
        <v>623</v>
      </c>
      <c r="C33675" t="s">
        <v>628</v>
      </c>
      <c r="D33675" t="s">
        <v>12</v>
      </c>
      <c r="E33675" t="s">
        <v>24</v>
      </c>
      <c r="F33675" s="1">
        <v>44669</v>
      </c>
      <c r="G33675">
        <v>6111</v>
      </c>
      <c r="H33675">
        <v>12055</v>
      </c>
      <c r="I33675">
        <v>11885</v>
      </c>
    </row>
    <row r="33676" spans="1:9" hidden="1" x14ac:dyDescent="0.3">
      <c r="A33676" t="s">
        <v>546</v>
      </c>
      <c r="B33676" t="s">
        <v>623</v>
      </c>
      <c r="C33676" t="s">
        <v>629</v>
      </c>
      <c r="D33676" t="s">
        <v>12</v>
      </c>
      <c r="E33676" t="s">
        <v>24</v>
      </c>
      <c r="F33676" s="1">
        <v>44669</v>
      </c>
      <c r="G33676" t="s">
        <v>815</v>
      </c>
      <c r="H33676" t="s">
        <v>815</v>
      </c>
      <c r="I33676">
        <v>7000</v>
      </c>
    </row>
    <row r="33677" spans="1:9" hidden="1" x14ac:dyDescent="0.3">
      <c r="A33677" t="s">
        <v>546</v>
      </c>
      <c r="B33677" t="s">
        <v>623</v>
      </c>
      <c r="C33677" t="s">
        <v>634</v>
      </c>
      <c r="D33677" t="s">
        <v>12</v>
      </c>
      <c r="E33677" t="s">
        <v>24</v>
      </c>
      <c r="F33677" s="1">
        <v>44669</v>
      </c>
      <c r="G33677">
        <v>8000</v>
      </c>
      <c r="H33677">
        <v>9900</v>
      </c>
      <c r="I33677">
        <v>9000</v>
      </c>
    </row>
    <row r="33678" spans="1:9" hidden="1" x14ac:dyDescent="0.3">
      <c r="A33678" t="s">
        <v>546</v>
      </c>
      <c r="B33678" t="s">
        <v>623</v>
      </c>
      <c r="C33678" t="s">
        <v>623</v>
      </c>
      <c r="D33678" t="s">
        <v>12</v>
      </c>
      <c r="E33678" t="s">
        <v>24</v>
      </c>
      <c r="F33678" s="1">
        <v>44669</v>
      </c>
      <c r="G33678">
        <v>9000</v>
      </c>
      <c r="H33678">
        <v>12130</v>
      </c>
      <c r="I33678">
        <v>11000</v>
      </c>
    </row>
    <row r="33679" spans="1:9" hidden="1" x14ac:dyDescent="0.3">
      <c r="A33679" t="s">
        <v>546</v>
      </c>
      <c r="B33679" t="s">
        <v>623</v>
      </c>
      <c r="C33679" t="s">
        <v>626</v>
      </c>
      <c r="D33679" t="s">
        <v>12</v>
      </c>
      <c r="E33679" t="s">
        <v>642</v>
      </c>
      <c r="F33679" s="1">
        <v>44670</v>
      </c>
      <c r="G33679">
        <v>10610</v>
      </c>
      <c r="H33679">
        <v>11710</v>
      </c>
      <c r="I33679">
        <v>10710</v>
      </c>
    </row>
    <row r="33680" spans="1:9" hidden="1" x14ac:dyDescent="0.3">
      <c r="A33680" t="s">
        <v>546</v>
      </c>
      <c r="B33680" t="s">
        <v>623</v>
      </c>
      <c r="C33680" t="s">
        <v>628</v>
      </c>
      <c r="D33680" t="s">
        <v>12</v>
      </c>
      <c r="E33680" t="s">
        <v>24</v>
      </c>
      <c r="F33680" s="1">
        <v>44670</v>
      </c>
      <c r="G33680">
        <v>5233</v>
      </c>
      <c r="H33680">
        <v>11781</v>
      </c>
      <c r="I33680">
        <v>11641</v>
      </c>
    </row>
    <row r="33681" spans="1:9" hidden="1" x14ac:dyDescent="0.3">
      <c r="A33681" t="s">
        <v>546</v>
      </c>
      <c r="B33681" t="s">
        <v>623</v>
      </c>
      <c r="C33681" t="s">
        <v>630</v>
      </c>
      <c r="D33681" t="s">
        <v>12</v>
      </c>
      <c r="E33681" t="s">
        <v>646</v>
      </c>
      <c r="F33681" s="1">
        <v>44670</v>
      </c>
      <c r="G33681">
        <v>7555</v>
      </c>
      <c r="H33681">
        <v>12100</v>
      </c>
      <c r="I33681">
        <v>12055</v>
      </c>
    </row>
    <row r="33682" spans="1:9" hidden="1" x14ac:dyDescent="0.3">
      <c r="A33682" t="s">
        <v>546</v>
      </c>
      <c r="B33682" t="s">
        <v>623</v>
      </c>
      <c r="C33682" t="s">
        <v>634</v>
      </c>
      <c r="D33682" t="s">
        <v>12</v>
      </c>
      <c r="E33682" t="s">
        <v>24</v>
      </c>
      <c r="F33682" s="1">
        <v>44670</v>
      </c>
      <c r="G33682">
        <v>8000</v>
      </c>
      <c r="H33682">
        <v>9900</v>
      </c>
      <c r="I33682">
        <v>9000</v>
      </c>
    </row>
    <row r="33683" spans="1:9" hidden="1" x14ac:dyDescent="0.3">
      <c r="A33683" t="s">
        <v>546</v>
      </c>
      <c r="B33683" t="s">
        <v>623</v>
      </c>
      <c r="C33683" t="s">
        <v>623</v>
      </c>
      <c r="D33683" t="s">
        <v>12</v>
      </c>
      <c r="E33683" t="s">
        <v>24</v>
      </c>
      <c r="F33683" s="1">
        <v>44670</v>
      </c>
      <c r="G33683">
        <v>9000</v>
      </c>
      <c r="H33683">
        <v>12010</v>
      </c>
      <c r="I33683">
        <v>10500</v>
      </c>
    </row>
    <row r="33684" spans="1:9" hidden="1" x14ac:dyDescent="0.3">
      <c r="A33684" t="s">
        <v>546</v>
      </c>
      <c r="B33684" t="s">
        <v>623</v>
      </c>
      <c r="C33684" t="s">
        <v>745</v>
      </c>
      <c r="D33684" t="s">
        <v>12</v>
      </c>
      <c r="E33684" t="s">
        <v>24</v>
      </c>
      <c r="F33684" s="1">
        <v>44670</v>
      </c>
      <c r="G33684">
        <v>8500</v>
      </c>
      <c r="H33684">
        <v>11500</v>
      </c>
      <c r="I33684">
        <v>10000</v>
      </c>
    </row>
    <row r="33685" spans="1:9" hidden="1" x14ac:dyDescent="0.3">
      <c r="A33685" t="s">
        <v>546</v>
      </c>
      <c r="B33685" t="s">
        <v>623</v>
      </c>
      <c r="C33685" t="s">
        <v>626</v>
      </c>
      <c r="D33685" t="s">
        <v>12</v>
      </c>
      <c r="E33685" t="s">
        <v>642</v>
      </c>
      <c r="F33685" s="1">
        <v>44671</v>
      </c>
      <c r="G33685">
        <v>10880</v>
      </c>
      <c r="H33685">
        <v>11300</v>
      </c>
      <c r="I33685">
        <v>10990</v>
      </c>
    </row>
    <row r="33686" spans="1:9" hidden="1" x14ac:dyDescent="0.3">
      <c r="A33686" t="s">
        <v>546</v>
      </c>
      <c r="B33686" t="s">
        <v>623</v>
      </c>
      <c r="C33686" t="s">
        <v>628</v>
      </c>
      <c r="D33686" t="s">
        <v>12</v>
      </c>
      <c r="E33686" t="s">
        <v>24</v>
      </c>
      <c r="F33686" s="1">
        <v>44671</v>
      </c>
      <c r="G33686">
        <v>5423</v>
      </c>
      <c r="H33686">
        <v>11863</v>
      </c>
      <c r="I33686">
        <v>11699</v>
      </c>
    </row>
    <row r="33687" spans="1:9" hidden="1" x14ac:dyDescent="0.3">
      <c r="A33687" t="s">
        <v>546</v>
      </c>
      <c r="B33687" t="s">
        <v>623</v>
      </c>
      <c r="C33687" t="s">
        <v>630</v>
      </c>
      <c r="D33687" t="s">
        <v>12</v>
      </c>
      <c r="E33687" t="s">
        <v>646</v>
      </c>
      <c r="F33687" s="1">
        <v>44671</v>
      </c>
      <c r="G33687">
        <v>6500</v>
      </c>
      <c r="H33687">
        <v>12050</v>
      </c>
      <c r="I33687">
        <v>12000</v>
      </c>
    </row>
    <row r="33688" spans="1:9" hidden="1" x14ac:dyDescent="0.3">
      <c r="A33688" t="s">
        <v>546</v>
      </c>
      <c r="B33688" t="s">
        <v>623</v>
      </c>
      <c r="C33688" t="s">
        <v>634</v>
      </c>
      <c r="D33688" t="s">
        <v>12</v>
      </c>
      <c r="E33688" t="s">
        <v>24</v>
      </c>
      <c r="F33688" s="1">
        <v>44671</v>
      </c>
      <c r="G33688">
        <v>8000</v>
      </c>
      <c r="H33688">
        <v>9900</v>
      </c>
      <c r="I33688">
        <v>9000</v>
      </c>
    </row>
    <row r="33689" spans="1:9" hidden="1" x14ac:dyDescent="0.3">
      <c r="A33689" t="s">
        <v>546</v>
      </c>
      <c r="B33689" t="s">
        <v>623</v>
      </c>
      <c r="C33689" t="s">
        <v>623</v>
      </c>
      <c r="D33689" t="s">
        <v>12</v>
      </c>
      <c r="E33689" t="s">
        <v>24</v>
      </c>
      <c r="F33689" s="1">
        <v>44671</v>
      </c>
      <c r="G33689">
        <v>9000</v>
      </c>
      <c r="H33689">
        <v>11900</v>
      </c>
      <c r="I33689">
        <v>10500</v>
      </c>
    </row>
    <row r="33690" spans="1:9" hidden="1" x14ac:dyDescent="0.3">
      <c r="A33690" t="s">
        <v>546</v>
      </c>
      <c r="B33690" t="s">
        <v>623</v>
      </c>
      <c r="C33690" t="s">
        <v>745</v>
      </c>
      <c r="D33690" t="s">
        <v>12</v>
      </c>
      <c r="E33690" t="s">
        <v>24</v>
      </c>
      <c r="F33690" s="1">
        <v>44671</v>
      </c>
      <c r="G33690">
        <v>8500</v>
      </c>
      <c r="H33690">
        <v>11500</v>
      </c>
      <c r="I33690">
        <v>10000</v>
      </c>
    </row>
    <row r="33691" spans="1:9" hidden="1" x14ac:dyDescent="0.3">
      <c r="A33691" t="s">
        <v>546</v>
      </c>
      <c r="B33691" t="s">
        <v>623</v>
      </c>
      <c r="C33691" t="s">
        <v>626</v>
      </c>
      <c r="D33691" t="s">
        <v>12</v>
      </c>
      <c r="E33691" t="s">
        <v>642</v>
      </c>
      <c r="F33691" s="1">
        <v>44672</v>
      </c>
      <c r="G33691">
        <v>10300</v>
      </c>
      <c r="H33691">
        <v>11010</v>
      </c>
      <c r="I33691">
        <v>11000</v>
      </c>
    </row>
    <row r="33692" spans="1:9" hidden="1" x14ac:dyDescent="0.3">
      <c r="A33692" t="s">
        <v>546</v>
      </c>
      <c r="B33692" t="s">
        <v>623</v>
      </c>
      <c r="C33692" t="s">
        <v>630</v>
      </c>
      <c r="D33692" t="s">
        <v>12</v>
      </c>
      <c r="E33692" t="s">
        <v>646</v>
      </c>
      <c r="F33692" s="1">
        <v>44672</v>
      </c>
      <c r="G33692">
        <v>5500</v>
      </c>
      <c r="H33692">
        <v>12001</v>
      </c>
      <c r="I33692">
        <v>11950</v>
      </c>
    </row>
    <row r="33693" spans="1:9" hidden="1" x14ac:dyDescent="0.3">
      <c r="A33693" t="s">
        <v>546</v>
      </c>
      <c r="B33693" t="s">
        <v>623</v>
      </c>
      <c r="C33693" t="s">
        <v>634</v>
      </c>
      <c r="D33693" t="s">
        <v>12</v>
      </c>
      <c r="E33693" t="s">
        <v>24</v>
      </c>
      <c r="F33693" s="1">
        <v>44672</v>
      </c>
      <c r="G33693">
        <v>8000</v>
      </c>
      <c r="H33693">
        <v>9900</v>
      </c>
      <c r="I33693">
        <v>9000</v>
      </c>
    </row>
    <row r="33694" spans="1:9" hidden="1" x14ac:dyDescent="0.3">
      <c r="A33694" t="s">
        <v>546</v>
      </c>
      <c r="B33694" t="s">
        <v>623</v>
      </c>
      <c r="C33694" t="s">
        <v>623</v>
      </c>
      <c r="D33694" t="s">
        <v>12</v>
      </c>
      <c r="E33694" t="s">
        <v>24</v>
      </c>
      <c r="F33694" s="1">
        <v>44672</v>
      </c>
      <c r="G33694">
        <v>9000</v>
      </c>
      <c r="H33694">
        <v>11600</v>
      </c>
      <c r="I33694">
        <v>10500</v>
      </c>
    </row>
    <row r="33695" spans="1:9" hidden="1" x14ac:dyDescent="0.3">
      <c r="A33695" t="s">
        <v>546</v>
      </c>
      <c r="B33695" t="s">
        <v>623</v>
      </c>
      <c r="C33695" t="s">
        <v>745</v>
      </c>
      <c r="D33695" t="s">
        <v>12</v>
      </c>
      <c r="E33695" t="s">
        <v>24</v>
      </c>
      <c r="F33695" s="1">
        <v>44672</v>
      </c>
      <c r="G33695">
        <v>8500</v>
      </c>
      <c r="H33695">
        <v>11500</v>
      </c>
      <c r="I33695">
        <v>10000</v>
      </c>
    </row>
    <row r="33696" spans="1:9" hidden="1" x14ac:dyDescent="0.3">
      <c r="A33696" t="s">
        <v>546</v>
      </c>
      <c r="B33696" t="s">
        <v>623</v>
      </c>
      <c r="C33696" t="s">
        <v>626</v>
      </c>
      <c r="D33696" t="s">
        <v>12</v>
      </c>
      <c r="E33696" t="s">
        <v>642</v>
      </c>
      <c r="F33696" s="1">
        <v>44673</v>
      </c>
      <c r="G33696">
        <v>9110</v>
      </c>
      <c r="H33696">
        <v>10810</v>
      </c>
      <c r="I33696">
        <v>10010</v>
      </c>
    </row>
    <row r="33697" spans="1:9" hidden="1" x14ac:dyDescent="0.3">
      <c r="A33697" t="s">
        <v>546</v>
      </c>
      <c r="B33697" t="s">
        <v>623</v>
      </c>
      <c r="C33697" t="s">
        <v>634</v>
      </c>
      <c r="D33697" t="s">
        <v>12</v>
      </c>
      <c r="E33697" t="s">
        <v>24</v>
      </c>
      <c r="F33697" s="1">
        <v>44673</v>
      </c>
      <c r="G33697">
        <v>8000</v>
      </c>
      <c r="H33697">
        <v>9900</v>
      </c>
      <c r="I33697">
        <v>9000</v>
      </c>
    </row>
    <row r="33698" spans="1:9" hidden="1" x14ac:dyDescent="0.3">
      <c r="A33698" t="s">
        <v>546</v>
      </c>
      <c r="B33698" t="s">
        <v>623</v>
      </c>
      <c r="C33698" t="s">
        <v>623</v>
      </c>
      <c r="D33698" t="s">
        <v>12</v>
      </c>
      <c r="E33698" t="s">
        <v>24</v>
      </c>
      <c r="F33698" s="1">
        <v>44673</v>
      </c>
      <c r="G33698">
        <v>9000</v>
      </c>
      <c r="H33698">
        <v>11610</v>
      </c>
      <c r="I33698">
        <v>10500</v>
      </c>
    </row>
    <row r="33699" spans="1:9" hidden="1" x14ac:dyDescent="0.3">
      <c r="A33699" t="s">
        <v>546</v>
      </c>
      <c r="B33699" t="s">
        <v>623</v>
      </c>
      <c r="C33699" t="s">
        <v>745</v>
      </c>
      <c r="D33699" t="s">
        <v>12</v>
      </c>
      <c r="E33699" t="s">
        <v>24</v>
      </c>
      <c r="F33699" s="1">
        <v>44673</v>
      </c>
      <c r="G33699">
        <v>8300</v>
      </c>
      <c r="H33699">
        <v>11400</v>
      </c>
      <c r="I33699">
        <v>9850</v>
      </c>
    </row>
    <row r="33700" spans="1:9" hidden="1" x14ac:dyDescent="0.3">
      <c r="A33700" t="s">
        <v>546</v>
      </c>
      <c r="B33700" t="s">
        <v>623</v>
      </c>
      <c r="C33700" t="s">
        <v>634</v>
      </c>
      <c r="D33700" t="s">
        <v>12</v>
      </c>
      <c r="E33700" t="s">
        <v>24</v>
      </c>
      <c r="F33700" s="1">
        <v>44674</v>
      </c>
      <c r="G33700">
        <v>8000</v>
      </c>
      <c r="H33700">
        <v>9900</v>
      </c>
      <c r="I33700">
        <v>9000</v>
      </c>
    </row>
    <row r="33701" spans="1:9" hidden="1" x14ac:dyDescent="0.3">
      <c r="A33701" t="s">
        <v>546</v>
      </c>
      <c r="B33701" t="s">
        <v>623</v>
      </c>
      <c r="C33701" t="s">
        <v>634</v>
      </c>
      <c r="D33701" t="s">
        <v>12</v>
      </c>
      <c r="E33701" t="s">
        <v>24</v>
      </c>
      <c r="F33701" s="1">
        <v>44675</v>
      </c>
      <c r="G33701">
        <v>8000</v>
      </c>
      <c r="H33701">
        <v>9900</v>
      </c>
      <c r="I33701">
        <v>9000</v>
      </c>
    </row>
    <row r="33702" spans="1:9" hidden="1" x14ac:dyDescent="0.3">
      <c r="A33702" t="s">
        <v>546</v>
      </c>
      <c r="B33702" t="s">
        <v>623</v>
      </c>
      <c r="C33702" t="s">
        <v>626</v>
      </c>
      <c r="D33702" t="s">
        <v>12</v>
      </c>
      <c r="E33702" t="s">
        <v>642</v>
      </c>
      <c r="F33702" s="1">
        <v>44676</v>
      </c>
      <c r="G33702">
        <v>8500</v>
      </c>
      <c r="H33702">
        <v>10000</v>
      </c>
      <c r="I33702">
        <v>9500</v>
      </c>
    </row>
    <row r="33703" spans="1:9" hidden="1" x14ac:dyDescent="0.3">
      <c r="A33703" t="s">
        <v>546</v>
      </c>
      <c r="B33703" t="s">
        <v>623</v>
      </c>
      <c r="C33703" t="s">
        <v>630</v>
      </c>
      <c r="D33703" t="s">
        <v>12</v>
      </c>
      <c r="E33703" t="s">
        <v>646</v>
      </c>
      <c r="F33703" s="1">
        <v>44676</v>
      </c>
      <c r="G33703">
        <v>6056</v>
      </c>
      <c r="H33703">
        <v>11923</v>
      </c>
      <c r="I33703">
        <v>11923</v>
      </c>
    </row>
    <row r="33704" spans="1:9" hidden="1" x14ac:dyDescent="0.3">
      <c r="A33704" t="s">
        <v>546</v>
      </c>
      <c r="B33704" t="s">
        <v>623</v>
      </c>
      <c r="C33704" t="s">
        <v>634</v>
      </c>
      <c r="D33704" t="s">
        <v>12</v>
      </c>
      <c r="E33704" t="s">
        <v>24</v>
      </c>
      <c r="F33704" s="1">
        <v>44676</v>
      </c>
      <c r="G33704">
        <v>8000</v>
      </c>
      <c r="H33704">
        <v>9900</v>
      </c>
      <c r="I33704">
        <v>9000</v>
      </c>
    </row>
    <row r="33705" spans="1:9" hidden="1" x14ac:dyDescent="0.3">
      <c r="A33705" t="s">
        <v>546</v>
      </c>
      <c r="B33705" t="s">
        <v>623</v>
      </c>
      <c r="C33705" t="s">
        <v>623</v>
      </c>
      <c r="D33705" t="s">
        <v>12</v>
      </c>
      <c r="E33705" t="s">
        <v>24</v>
      </c>
      <c r="F33705" s="1">
        <v>44676</v>
      </c>
      <c r="G33705">
        <v>9000</v>
      </c>
      <c r="H33705">
        <v>11500</v>
      </c>
      <c r="I33705">
        <v>10500</v>
      </c>
    </row>
    <row r="33706" spans="1:9" hidden="1" x14ac:dyDescent="0.3">
      <c r="A33706" t="s">
        <v>546</v>
      </c>
      <c r="B33706" t="s">
        <v>623</v>
      </c>
      <c r="C33706" t="s">
        <v>626</v>
      </c>
      <c r="D33706" t="s">
        <v>12</v>
      </c>
      <c r="E33706" t="s">
        <v>642</v>
      </c>
      <c r="F33706" s="1">
        <v>44677</v>
      </c>
      <c r="G33706">
        <v>9700</v>
      </c>
      <c r="H33706">
        <v>11000</v>
      </c>
      <c r="I33706">
        <v>10450</v>
      </c>
    </row>
    <row r="33707" spans="1:9" hidden="1" x14ac:dyDescent="0.3">
      <c r="A33707" t="s">
        <v>546</v>
      </c>
      <c r="B33707" t="s">
        <v>623</v>
      </c>
      <c r="C33707" t="s">
        <v>628</v>
      </c>
      <c r="D33707" t="s">
        <v>12</v>
      </c>
      <c r="E33707" t="s">
        <v>24</v>
      </c>
      <c r="F33707" s="1">
        <v>44677</v>
      </c>
      <c r="G33707">
        <v>5233</v>
      </c>
      <c r="H33707">
        <v>10766</v>
      </c>
      <c r="I33707">
        <v>10699</v>
      </c>
    </row>
    <row r="33708" spans="1:9" hidden="1" x14ac:dyDescent="0.3">
      <c r="A33708" t="s">
        <v>546</v>
      </c>
      <c r="B33708" t="s">
        <v>623</v>
      </c>
      <c r="C33708" t="s">
        <v>630</v>
      </c>
      <c r="D33708" t="s">
        <v>12</v>
      </c>
      <c r="E33708" t="s">
        <v>646</v>
      </c>
      <c r="F33708" s="1">
        <v>44677</v>
      </c>
      <c r="G33708">
        <v>6006</v>
      </c>
      <c r="H33708">
        <v>11816</v>
      </c>
      <c r="I33708">
        <v>11786</v>
      </c>
    </row>
    <row r="33709" spans="1:9" hidden="1" x14ac:dyDescent="0.3">
      <c r="A33709" t="s">
        <v>546</v>
      </c>
      <c r="B33709" t="s">
        <v>623</v>
      </c>
      <c r="C33709" t="s">
        <v>634</v>
      </c>
      <c r="D33709" t="s">
        <v>12</v>
      </c>
      <c r="E33709" t="s">
        <v>24</v>
      </c>
      <c r="F33709" s="1">
        <v>44677</v>
      </c>
      <c r="G33709">
        <v>8000</v>
      </c>
      <c r="H33709">
        <v>9900</v>
      </c>
      <c r="I33709">
        <v>9000</v>
      </c>
    </row>
    <row r="33710" spans="1:9" hidden="1" x14ac:dyDescent="0.3">
      <c r="A33710" t="s">
        <v>546</v>
      </c>
      <c r="B33710" t="s">
        <v>623</v>
      </c>
      <c r="C33710" t="s">
        <v>623</v>
      </c>
      <c r="D33710" t="s">
        <v>12</v>
      </c>
      <c r="E33710" t="s">
        <v>24</v>
      </c>
      <c r="F33710" s="1">
        <v>44677</v>
      </c>
      <c r="G33710">
        <v>9000</v>
      </c>
      <c r="H33710">
        <v>11010</v>
      </c>
      <c r="I33710">
        <v>10000</v>
      </c>
    </row>
    <row r="33711" spans="1:9" hidden="1" x14ac:dyDescent="0.3">
      <c r="A33711" t="s">
        <v>546</v>
      </c>
      <c r="B33711" t="s">
        <v>623</v>
      </c>
      <c r="C33711" t="s">
        <v>628</v>
      </c>
      <c r="D33711" t="s">
        <v>12</v>
      </c>
      <c r="E33711" t="s">
        <v>24</v>
      </c>
      <c r="F33711" s="1">
        <v>44678</v>
      </c>
      <c r="G33711">
        <v>5566</v>
      </c>
      <c r="H33711">
        <v>11113</v>
      </c>
      <c r="I33711">
        <v>10601</v>
      </c>
    </row>
    <row r="33712" spans="1:9" hidden="1" x14ac:dyDescent="0.3">
      <c r="A33712" t="s">
        <v>546</v>
      </c>
      <c r="B33712" t="s">
        <v>623</v>
      </c>
      <c r="C33712" t="s">
        <v>634</v>
      </c>
      <c r="D33712" t="s">
        <v>12</v>
      </c>
      <c r="E33712" t="s">
        <v>24</v>
      </c>
      <c r="F33712" s="1">
        <v>44678</v>
      </c>
      <c r="G33712">
        <v>8000</v>
      </c>
      <c r="H33712">
        <v>9900</v>
      </c>
      <c r="I33712">
        <v>9000</v>
      </c>
    </row>
    <row r="33713" spans="1:9" hidden="1" x14ac:dyDescent="0.3">
      <c r="A33713" t="s">
        <v>546</v>
      </c>
      <c r="B33713" t="s">
        <v>623</v>
      </c>
      <c r="C33713" t="s">
        <v>628</v>
      </c>
      <c r="D33713" t="s">
        <v>12</v>
      </c>
      <c r="E33713" t="s">
        <v>24</v>
      </c>
      <c r="F33713" s="1">
        <v>44679</v>
      </c>
      <c r="G33713">
        <v>8266</v>
      </c>
      <c r="H33713">
        <v>11473</v>
      </c>
      <c r="I33713">
        <v>11343</v>
      </c>
    </row>
    <row r="33714" spans="1:9" hidden="1" x14ac:dyDescent="0.3">
      <c r="A33714" t="s">
        <v>546</v>
      </c>
      <c r="B33714" t="s">
        <v>623</v>
      </c>
      <c r="C33714" t="s">
        <v>634</v>
      </c>
      <c r="D33714" t="s">
        <v>12</v>
      </c>
      <c r="E33714" t="s">
        <v>24</v>
      </c>
      <c r="F33714" s="1">
        <v>44679</v>
      </c>
      <c r="G33714">
        <v>8000</v>
      </c>
      <c r="H33714">
        <v>9900</v>
      </c>
      <c r="I33714">
        <v>9000</v>
      </c>
    </row>
    <row r="33715" spans="1:9" hidden="1" x14ac:dyDescent="0.3">
      <c r="A33715" t="s">
        <v>546</v>
      </c>
      <c r="B33715" t="s">
        <v>623</v>
      </c>
      <c r="C33715" t="s">
        <v>623</v>
      </c>
      <c r="D33715" t="s">
        <v>12</v>
      </c>
      <c r="E33715" t="s">
        <v>24</v>
      </c>
      <c r="F33715" s="1">
        <v>44679</v>
      </c>
      <c r="G33715">
        <v>9000</v>
      </c>
      <c r="H33715">
        <v>11100</v>
      </c>
      <c r="I33715">
        <v>10500</v>
      </c>
    </row>
    <row r="33716" spans="1:9" hidden="1" x14ac:dyDescent="0.3">
      <c r="A33716" t="s">
        <v>546</v>
      </c>
      <c r="B33716" t="s">
        <v>623</v>
      </c>
      <c r="C33716" t="s">
        <v>626</v>
      </c>
      <c r="D33716" t="s">
        <v>12</v>
      </c>
      <c r="E33716" t="s">
        <v>642</v>
      </c>
      <c r="F33716" s="1">
        <v>44680</v>
      </c>
      <c r="G33716">
        <v>10000</v>
      </c>
      <c r="H33716">
        <v>10610</v>
      </c>
      <c r="I33716">
        <v>10010</v>
      </c>
    </row>
    <row r="33717" spans="1:9" hidden="1" x14ac:dyDescent="0.3">
      <c r="A33717" t="s">
        <v>546</v>
      </c>
      <c r="B33717" t="s">
        <v>623</v>
      </c>
      <c r="C33717" t="s">
        <v>628</v>
      </c>
      <c r="D33717" t="s">
        <v>12</v>
      </c>
      <c r="E33717" t="s">
        <v>24</v>
      </c>
      <c r="F33717" s="1">
        <v>44680</v>
      </c>
      <c r="G33717">
        <v>6000</v>
      </c>
      <c r="H33717">
        <v>11769</v>
      </c>
      <c r="I33717">
        <v>11243</v>
      </c>
    </row>
    <row r="33718" spans="1:9" hidden="1" x14ac:dyDescent="0.3">
      <c r="A33718" t="s">
        <v>546</v>
      </c>
      <c r="B33718" t="s">
        <v>623</v>
      </c>
      <c r="C33718" t="s">
        <v>630</v>
      </c>
      <c r="D33718" t="s">
        <v>12</v>
      </c>
      <c r="E33718" t="s">
        <v>646</v>
      </c>
      <c r="F33718" s="1">
        <v>44680</v>
      </c>
      <c r="G33718">
        <v>6000</v>
      </c>
      <c r="H33718">
        <v>11852</v>
      </c>
      <c r="I33718">
        <v>10262</v>
      </c>
    </row>
    <row r="33719" spans="1:9" hidden="1" x14ac:dyDescent="0.3">
      <c r="A33719" t="s">
        <v>546</v>
      </c>
      <c r="B33719" t="s">
        <v>623</v>
      </c>
      <c r="C33719" t="s">
        <v>634</v>
      </c>
      <c r="D33719" t="s">
        <v>12</v>
      </c>
      <c r="E33719" t="s">
        <v>24</v>
      </c>
      <c r="F33719" s="1">
        <v>44680</v>
      </c>
      <c r="G33719">
        <v>8000</v>
      </c>
      <c r="H33719">
        <v>9900</v>
      </c>
      <c r="I33719">
        <v>9000</v>
      </c>
    </row>
    <row r="33720" spans="1:9" hidden="1" x14ac:dyDescent="0.3">
      <c r="A33720" t="s">
        <v>546</v>
      </c>
      <c r="B33720" t="s">
        <v>623</v>
      </c>
      <c r="C33720" t="s">
        <v>623</v>
      </c>
      <c r="D33720" t="s">
        <v>12</v>
      </c>
      <c r="E33720" t="s">
        <v>24</v>
      </c>
      <c r="F33720" s="1">
        <v>44680</v>
      </c>
      <c r="G33720">
        <v>9000</v>
      </c>
      <c r="H33720">
        <v>11270</v>
      </c>
      <c r="I33720">
        <v>10500</v>
      </c>
    </row>
    <row r="33721" spans="1:9" hidden="1" x14ac:dyDescent="0.3">
      <c r="A33721" t="s">
        <v>546</v>
      </c>
      <c r="B33721" t="s">
        <v>623</v>
      </c>
      <c r="C33721" t="s">
        <v>634</v>
      </c>
      <c r="D33721" t="s">
        <v>12</v>
      </c>
      <c r="E33721" t="s">
        <v>24</v>
      </c>
      <c r="F33721" s="1">
        <v>44681</v>
      </c>
      <c r="G33721">
        <v>8000</v>
      </c>
      <c r="H33721">
        <v>9900</v>
      </c>
      <c r="I33721">
        <v>9000</v>
      </c>
    </row>
    <row r="33722" spans="1:9" hidden="1" x14ac:dyDescent="0.3">
      <c r="A33722" t="s">
        <v>546</v>
      </c>
      <c r="B33722" t="s">
        <v>623</v>
      </c>
      <c r="C33722" t="s">
        <v>634</v>
      </c>
      <c r="D33722" t="s">
        <v>12</v>
      </c>
      <c r="E33722" t="s">
        <v>24</v>
      </c>
      <c r="F33722" s="1">
        <v>44682</v>
      </c>
      <c r="G33722">
        <v>8000</v>
      </c>
      <c r="H33722">
        <v>9900</v>
      </c>
      <c r="I33722">
        <v>9000</v>
      </c>
    </row>
    <row r="33723" spans="1:9" hidden="1" x14ac:dyDescent="0.3">
      <c r="A33723" t="s">
        <v>546</v>
      </c>
      <c r="B33723" t="s">
        <v>623</v>
      </c>
      <c r="C33723" t="s">
        <v>628</v>
      </c>
      <c r="D33723" t="s">
        <v>12</v>
      </c>
      <c r="E33723" t="s">
        <v>24</v>
      </c>
      <c r="F33723" s="1">
        <v>44683</v>
      </c>
      <c r="G33723">
        <v>6599</v>
      </c>
      <c r="H33723">
        <v>11811</v>
      </c>
      <c r="I33723">
        <v>11433</v>
      </c>
    </row>
    <row r="33724" spans="1:9" hidden="1" x14ac:dyDescent="0.3">
      <c r="A33724" t="s">
        <v>546</v>
      </c>
      <c r="B33724" t="s">
        <v>623</v>
      </c>
      <c r="C33724" t="s">
        <v>634</v>
      </c>
      <c r="D33724" t="s">
        <v>12</v>
      </c>
      <c r="E33724" t="s">
        <v>24</v>
      </c>
      <c r="F33724" s="1">
        <v>44683</v>
      </c>
      <c r="G33724">
        <v>8000</v>
      </c>
      <c r="H33724">
        <v>9900</v>
      </c>
      <c r="I33724">
        <v>9000</v>
      </c>
    </row>
    <row r="33725" spans="1:9" hidden="1" x14ac:dyDescent="0.3">
      <c r="A33725" t="s">
        <v>546</v>
      </c>
      <c r="B33725" t="s">
        <v>623</v>
      </c>
      <c r="C33725" t="s">
        <v>623</v>
      </c>
      <c r="D33725" t="s">
        <v>12</v>
      </c>
      <c r="E33725" t="s">
        <v>24</v>
      </c>
      <c r="F33725" s="1">
        <v>44683</v>
      </c>
      <c r="G33725">
        <v>9000</v>
      </c>
      <c r="H33725">
        <v>11000</v>
      </c>
      <c r="I33725">
        <v>10000</v>
      </c>
    </row>
    <row r="33726" spans="1:9" hidden="1" x14ac:dyDescent="0.3">
      <c r="A33726" t="s">
        <v>546</v>
      </c>
      <c r="B33726" t="s">
        <v>623</v>
      </c>
      <c r="C33726" t="s">
        <v>628</v>
      </c>
      <c r="D33726" t="s">
        <v>12</v>
      </c>
      <c r="E33726" t="s">
        <v>24</v>
      </c>
      <c r="F33726" s="1">
        <v>44684</v>
      </c>
      <c r="G33726">
        <v>9800</v>
      </c>
      <c r="H33726">
        <v>9800</v>
      </c>
      <c r="I33726">
        <v>9800</v>
      </c>
    </row>
    <row r="33727" spans="1:9" hidden="1" x14ac:dyDescent="0.3">
      <c r="A33727" t="s">
        <v>546</v>
      </c>
      <c r="B33727" t="s">
        <v>623</v>
      </c>
      <c r="C33727" t="s">
        <v>634</v>
      </c>
      <c r="D33727" t="s">
        <v>12</v>
      </c>
      <c r="E33727" t="s">
        <v>24</v>
      </c>
      <c r="F33727" s="1">
        <v>44684</v>
      </c>
      <c r="G33727">
        <v>8000</v>
      </c>
      <c r="H33727">
        <v>9900</v>
      </c>
      <c r="I33727">
        <v>9000</v>
      </c>
    </row>
    <row r="33728" spans="1:9" hidden="1" x14ac:dyDescent="0.3">
      <c r="A33728" t="s">
        <v>546</v>
      </c>
      <c r="B33728" t="s">
        <v>623</v>
      </c>
      <c r="C33728" t="s">
        <v>634</v>
      </c>
      <c r="D33728" t="s">
        <v>12</v>
      </c>
      <c r="E33728" t="s">
        <v>24</v>
      </c>
      <c r="F33728" s="1">
        <v>44685</v>
      </c>
      <c r="G33728">
        <v>8000</v>
      </c>
      <c r="H33728">
        <v>9900</v>
      </c>
      <c r="I33728">
        <v>9000</v>
      </c>
    </row>
    <row r="33729" spans="1:9" hidden="1" x14ac:dyDescent="0.3">
      <c r="A33729" t="s">
        <v>546</v>
      </c>
      <c r="B33729" t="s">
        <v>623</v>
      </c>
      <c r="C33729" t="s">
        <v>634</v>
      </c>
      <c r="D33729" t="s">
        <v>12</v>
      </c>
      <c r="E33729" t="s">
        <v>24</v>
      </c>
      <c r="F33729" s="1">
        <v>44686</v>
      </c>
      <c r="G33729">
        <v>8000</v>
      </c>
      <c r="H33729">
        <v>9900</v>
      </c>
      <c r="I33729">
        <v>9000</v>
      </c>
    </row>
    <row r="33730" spans="1:9" hidden="1" x14ac:dyDescent="0.3">
      <c r="A33730" t="s">
        <v>546</v>
      </c>
      <c r="B33730" t="s">
        <v>623</v>
      </c>
      <c r="C33730" t="s">
        <v>623</v>
      </c>
      <c r="D33730" t="s">
        <v>12</v>
      </c>
      <c r="E33730" t="s">
        <v>24</v>
      </c>
      <c r="F33730" s="1">
        <v>44686</v>
      </c>
      <c r="G33730">
        <v>9000</v>
      </c>
      <c r="H33730">
        <v>12010</v>
      </c>
      <c r="I33730">
        <v>10500</v>
      </c>
    </row>
    <row r="33731" spans="1:9" hidden="1" x14ac:dyDescent="0.3">
      <c r="A33731" t="s">
        <v>546</v>
      </c>
      <c r="B33731" t="s">
        <v>623</v>
      </c>
      <c r="C33731" t="s">
        <v>634</v>
      </c>
      <c r="D33731" t="s">
        <v>12</v>
      </c>
      <c r="E33731" t="s">
        <v>24</v>
      </c>
      <c r="F33731" s="1">
        <v>44687</v>
      </c>
      <c r="G33731">
        <v>8000</v>
      </c>
      <c r="H33731">
        <v>9900</v>
      </c>
      <c r="I33731">
        <v>9000</v>
      </c>
    </row>
    <row r="33732" spans="1:9" hidden="1" x14ac:dyDescent="0.3">
      <c r="A33732" t="s">
        <v>546</v>
      </c>
      <c r="B33732" t="s">
        <v>623</v>
      </c>
      <c r="C33732" t="s">
        <v>623</v>
      </c>
      <c r="D33732" t="s">
        <v>12</v>
      </c>
      <c r="E33732" t="s">
        <v>24</v>
      </c>
      <c r="F33732" s="1">
        <v>44687</v>
      </c>
      <c r="G33732">
        <v>9000</v>
      </c>
      <c r="H33732">
        <v>12070</v>
      </c>
      <c r="I33732">
        <v>11000</v>
      </c>
    </row>
    <row r="33733" spans="1:9" hidden="1" x14ac:dyDescent="0.3">
      <c r="A33733" t="s">
        <v>546</v>
      </c>
      <c r="B33733" t="s">
        <v>623</v>
      </c>
      <c r="C33733" t="s">
        <v>634</v>
      </c>
      <c r="D33733" t="s">
        <v>12</v>
      </c>
      <c r="E33733" t="s">
        <v>24</v>
      </c>
      <c r="F33733" s="1">
        <v>44688</v>
      </c>
      <c r="G33733">
        <v>8000</v>
      </c>
      <c r="H33733">
        <v>9900</v>
      </c>
      <c r="I33733">
        <v>9000</v>
      </c>
    </row>
    <row r="33734" spans="1:9" hidden="1" x14ac:dyDescent="0.3">
      <c r="A33734" t="s">
        <v>546</v>
      </c>
      <c r="B33734" t="s">
        <v>623</v>
      </c>
      <c r="C33734" t="s">
        <v>634</v>
      </c>
      <c r="D33734" t="s">
        <v>12</v>
      </c>
      <c r="E33734" t="s">
        <v>24</v>
      </c>
      <c r="F33734" s="1">
        <v>44689</v>
      </c>
      <c r="G33734">
        <v>8000</v>
      </c>
      <c r="H33734">
        <v>9900</v>
      </c>
      <c r="I33734">
        <v>9000</v>
      </c>
    </row>
    <row r="33735" spans="1:9" hidden="1" x14ac:dyDescent="0.3">
      <c r="A33735" t="s">
        <v>546</v>
      </c>
      <c r="B33735" t="s">
        <v>623</v>
      </c>
      <c r="C33735" t="s">
        <v>628</v>
      </c>
      <c r="D33735" t="s">
        <v>12</v>
      </c>
      <c r="E33735" t="s">
        <v>24</v>
      </c>
      <c r="F33735" s="1">
        <v>44690</v>
      </c>
      <c r="G33735">
        <v>6288</v>
      </c>
      <c r="H33735">
        <v>11743</v>
      </c>
      <c r="I33735">
        <v>11729</v>
      </c>
    </row>
    <row r="33736" spans="1:9" hidden="1" x14ac:dyDescent="0.3">
      <c r="A33736" t="s">
        <v>546</v>
      </c>
      <c r="B33736" t="s">
        <v>623</v>
      </c>
      <c r="C33736" t="s">
        <v>632</v>
      </c>
      <c r="D33736" t="s">
        <v>12</v>
      </c>
      <c r="E33736" t="s">
        <v>24</v>
      </c>
      <c r="F33736" s="1">
        <v>44690</v>
      </c>
      <c r="G33736">
        <v>8500</v>
      </c>
      <c r="H33736">
        <v>8500</v>
      </c>
      <c r="I33736">
        <v>8500</v>
      </c>
    </row>
    <row r="33737" spans="1:9" hidden="1" x14ac:dyDescent="0.3">
      <c r="A33737" t="s">
        <v>546</v>
      </c>
      <c r="B33737" t="s">
        <v>623</v>
      </c>
      <c r="C33737" t="s">
        <v>634</v>
      </c>
      <c r="D33737" t="s">
        <v>12</v>
      </c>
      <c r="E33737" t="s">
        <v>24</v>
      </c>
      <c r="F33737" s="1">
        <v>44690</v>
      </c>
      <c r="G33737">
        <v>8000</v>
      </c>
      <c r="H33737">
        <v>9900</v>
      </c>
      <c r="I33737">
        <v>9000</v>
      </c>
    </row>
    <row r="33738" spans="1:9" hidden="1" x14ac:dyDescent="0.3">
      <c r="A33738" t="s">
        <v>546</v>
      </c>
      <c r="B33738" t="s">
        <v>623</v>
      </c>
      <c r="C33738" t="s">
        <v>623</v>
      </c>
      <c r="D33738" t="s">
        <v>12</v>
      </c>
      <c r="E33738" t="s">
        <v>24</v>
      </c>
      <c r="F33738" s="1">
        <v>44690</v>
      </c>
      <c r="G33738">
        <v>9000</v>
      </c>
      <c r="H33738">
        <v>11910</v>
      </c>
      <c r="I33738">
        <v>11000</v>
      </c>
    </row>
    <row r="33739" spans="1:9" hidden="1" x14ac:dyDescent="0.3">
      <c r="A33739" t="s">
        <v>546</v>
      </c>
      <c r="B33739" t="s">
        <v>623</v>
      </c>
      <c r="C33739" t="s">
        <v>634</v>
      </c>
      <c r="D33739" t="s">
        <v>12</v>
      </c>
      <c r="E33739" t="s">
        <v>24</v>
      </c>
      <c r="F33739" s="1">
        <v>44691</v>
      </c>
      <c r="G33739">
        <v>8000</v>
      </c>
      <c r="H33739">
        <v>9900</v>
      </c>
      <c r="I33739">
        <v>9000</v>
      </c>
    </row>
    <row r="33740" spans="1:9" hidden="1" x14ac:dyDescent="0.3">
      <c r="A33740" t="s">
        <v>546</v>
      </c>
      <c r="B33740" t="s">
        <v>623</v>
      </c>
      <c r="C33740" t="s">
        <v>623</v>
      </c>
      <c r="D33740" t="s">
        <v>12</v>
      </c>
      <c r="E33740" t="s">
        <v>24</v>
      </c>
      <c r="F33740" s="1">
        <v>44691</v>
      </c>
      <c r="G33740">
        <v>9000</v>
      </c>
      <c r="H33740">
        <v>12200</v>
      </c>
      <c r="I33740">
        <v>11000</v>
      </c>
    </row>
    <row r="33741" spans="1:9" hidden="1" x14ac:dyDescent="0.3">
      <c r="A33741" t="s">
        <v>546</v>
      </c>
      <c r="B33741" t="s">
        <v>623</v>
      </c>
      <c r="C33741" t="s">
        <v>634</v>
      </c>
      <c r="D33741" t="s">
        <v>12</v>
      </c>
      <c r="E33741" t="s">
        <v>24</v>
      </c>
      <c r="F33741" s="1">
        <v>44692</v>
      </c>
      <c r="G33741">
        <v>8000</v>
      </c>
      <c r="H33741">
        <v>9900</v>
      </c>
      <c r="I33741">
        <v>9000</v>
      </c>
    </row>
    <row r="33742" spans="1:9" hidden="1" x14ac:dyDescent="0.3">
      <c r="A33742" t="s">
        <v>546</v>
      </c>
      <c r="B33742" t="s">
        <v>623</v>
      </c>
      <c r="C33742" t="s">
        <v>628</v>
      </c>
      <c r="D33742" t="s">
        <v>12</v>
      </c>
      <c r="E33742" t="s">
        <v>24</v>
      </c>
      <c r="F33742" s="1">
        <v>44693</v>
      </c>
      <c r="G33742">
        <v>6553</v>
      </c>
      <c r="H33742">
        <v>12349</v>
      </c>
      <c r="I33742">
        <v>12229</v>
      </c>
    </row>
    <row r="33743" spans="1:9" hidden="1" x14ac:dyDescent="0.3">
      <c r="A33743" t="s">
        <v>546</v>
      </c>
      <c r="B33743" t="s">
        <v>623</v>
      </c>
      <c r="C33743" t="s">
        <v>634</v>
      </c>
      <c r="D33743" t="s">
        <v>12</v>
      </c>
      <c r="E33743" t="s">
        <v>24</v>
      </c>
      <c r="F33743" s="1">
        <v>44693</v>
      </c>
      <c r="G33743">
        <v>8000</v>
      </c>
      <c r="H33743">
        <v>9900</v>
      </c>
      <c r="I33743">
        <v>9000</v>
      </c>
    </row>
    <row r="33744" spans="1:9" hidden="1" x14ac:dyDescent="0.3">
      <c r="A33744" t="s">
        <v>546</v>
      </c>
      <c r="B33744" t="s">
        <v>623</v>
      </c>
      <c r="C33744" t="s">
        <v>623</v>
      </c>
      <c r="D33744" t="s">
        <v>12</v>
      </c>
      <c r="E33744" t="s">
        <v>24</v>
      </c>
      <c r="F33744" s="1">
        <v>44693</v>
      </c>
      <c r="G33744">
        <v>9000</v>
      </c>
      <c r="H33744">
        <v>12510</v>
      </c>
      <c r="I33744">
        <v>11000</v>
      </c>
    </row>
    <row r="33745" spans="1:9" hidden="1" x14ac:dyDescent="0.3">
      <c r="A33745" t="s">
        <v>546</v>
      </c>
      <c r="B33745" t="s">
        <v>623</v>
      </c>
      <c r="C33745" t="s">
        <v>628</v>
      </c>
      <c r="D33745" t="s">
        <v>12</v>
      </c>
      <c r="E33745" t="s">
        <v>24</v>
      </c>
      <c r="F33745" s="1">
        <v>44694</v>
      </c>
      <c r="G33745">
        <v>8828</v>
      </c>
      <c r="H33745">
        <v>12559</v>
      </c>
      <c r="I33745">
        <v>12399</v>
      </c>
    </row>
    <row r="33746" spans="1:9" hidden="1" x14ac:dyDescent="0.3">
      <c r="A33746" t="s">
        <v>546</v>
      </c>
      <c r="B33746" t="s">
        <v>623</v>
      </c>
      <c r="C33746" t="s">
        <v>634</v>
      </c>
      <c r="D33746" t="s">
        <v>12</v>
      </c>
      <c r="E33746" t="s">
        <v>24</v>
      </c>
      <c r="F33746" s="1">
        <v>44694</v>
      </c>
      <c r="G33746">
        <v>8000</v>
      </c>
      <c r="H33746">
        <v>9900</v>
      </c>
      <c r="I33746">
        <v>9000</v>
      </c>
    </row>
    <row r="33747" spans="1:9" hidden="1" x14ac:dyDescent="0.3">
      <c r="A33747" t="s">
        <v>546</v>
      </c>
      <c r="B33747" t="s">
        <v>623</v>
      </c>
      <c r="C33747" t="s">
        <v>623</v>
      </c>
      <c r="D33747" t="s">
        <v>12</v>
      </c>
      <c r="E33747" t="s">
        <v>24</v>
      </c>
      <c r="F33747" s="1">
        <v>44694</v>
      </c>
      <c r="G33747">
        <v>9000</v>
      </c>
      <c r="H33747">
        <v>13000</v>
      </c>
      <c r="I33747">
        <v>11000</v>
      </c>
    </row>
    <row r="33748" spans="1:9" hidden="1" x14ac:dyDescent="0.3">
      <c r="A33748" t="s">
        <v>546</v>
      </c>
      <c r="B33748" t="s">
        <v>623</v>
      </c>
      <c r="C33748" t="s">
        <v>634</v>
      </c>
      <c r="D33748" t="s">
        <v>12</v>
      </c>
      <c r="E33748" t="s">
        <v>24</v>
      </c>
      <c r="F33748" s="1">
        <v>44695</v>
      </c>
      <c r="G33748">
        <v>8000</v>
      </c>
      <c r="H33748">
        <v>9900</v>
      </c>
      <c r="I33748">
        <v>9000</v>
      </c>
    </row>
    <row r="33749" spans="1:9" hidden="1" x14ac:dyDescent="0.3">
      <c r="A33749" t="s">
        <v>546</v>
      </c>
      <c r="B33749" t="s">
        <v>623</v>
      </c>
      <c r="C33749" t="s">
        <v>634</v>
      </c>
      <c r="D33749" t="s">
        <v>12</v>
      </c>
      <c r="E33749" t="s">
        <v>24</v>
      </c>
      <c r="F33749" s="1">
        <v>44696</v>
      </c>
      <c r="G33749">
        <v>8000</v>
      </c>
      <c r="H33749">
        <v>9900</v>
      </c>
      <c r="I33749">
        <v>9000</v>
      </c>
    </row>
    <row r="33750" spans="1:9" hidden="1" x14ac:dyDescent="0.3">
      <c r="A33750" t="s">
        <v>546</v>
      </c>
      <c r="B33750" t="s">
        <v>623</v>
      </c>
      <c r="C33750" t="s">
        <v>628</v>
      </c>
      <c r="D33750" t="s">
        <v>12</v>
      </c>
      <c r="E33750" t="s">
        <v>24</v>
      </c>
      <c r="F33750" s="1">
        <v>44697</v>
      </c>
      <c r="G33750">
        <v>8026</v>
      </c>
      <c r="H33750">
        <v>13000</v>
      </c>
      <c r="I33750">
        <v>12469</v>
      </c>
    </row>
    <row r="33751" spans="1:9" hidden="1" x14ac:dyDescent="0.3">
      <c r="A33751" t="s">
        <v>546</v>
      </c>
      <c r="B33751" t="s">
        <v>623</v>
      </c>
      <c r="C33751" t="s">
        <v>634</v>
      </c>
      <c r="D33751" t="s">
        <v>12</v>
      </c>
      <c r="E33751" t="s">
        <v>24</v>
      </c>
      <c r="F33751" s="1">
        <v>44697</v>
      </c>
      <c r="G33751">
        <v>8000</v>
      </c>
      <c r="H33751">
        <v>9900</v>
      </c>
      <c r="I33751">
        <v>9000</v>
      </c>
    </row>
    <row r="33752" spans="1:9" hidden="1" x14ac:dyDescent="0.3">
      <c r="A33752" t="s">
        <v>546</v>
      </c>
      <c r="B33752" t="s">
        <v>623</v>
      </c>
      <c r="C33752" t="s">
        <v>623</v>
      </c>
      <c r="D33752" t="s">
        <v>12</v>
      </c>
      <c r="E33752" t="s">
        <v>24</v>
      </c>
      <c r="F33752" s="1">
        <v>44697</v>
      </c>
      <c r="G33752">
        <v>9000</v>
      </c>
      <c r="H33752">
        <v>13000</v>
      </c>
      <c r="I33752">
        <v>11000</v>
      </c>
    </row>
    <row r="33753" spans="1:9" hidden="1" x14ac:dyDescent="0.3">
      <c r="A33753" t="s">
        <v>546</v>
      </c>
      <c r="B33753" t="s">
        <v>623</v>
      </c>
      <c r="C33753" t="s">
        <v>626</v>
      </c>
      <c r="D33753" t="s">
        <v>12</v>
      </c>
      <c r="E33753" t="s">
        <v>642</v>
      </c>
      <c r="F33753" s="1">
        <v>44698</v>
      </c>
      <c r="G33753">
        <v>13100</v>
      </c>
      <c r="H33753">
        <v>13800</v>
      </c>
      <c r="I33753">
        <v>13610</v>
      </c>
    </row>
    <row r="33754" spans="1:9" hidden="1" x14ac:dyDescent="0.3">
      <c r="A33754" t="s">
        <v>546</v>
      </c>
      <c r="B33754" t="s">
        <v>623</v>
      </c>
      <c r="C33754" t="s">
        <v>634</v>
      </c>
      <c r="D33754" t="s">
        <v>12</v>
      </c>
      <c r="E33754" t="s">
        <v>24</v>
      </c>
      <c r="F33754" s="1">
        <v>44698</v>
      </c>
      <c r="G33754">
        <v>8000</v>
      </c>
      <c r="H33754">
        <v>9900</v>
      </c>
      <c r="I33754">
        <v>9000</v>
      </c>
    </row>
    <row r="33755" spans="1:9" hidden="1" x14ac:dyDescent="0.3">
      <c r="A33755" t="s">
        <v>546</v>
      </c>
      <c r="B33755" t="s">
        <v>623</v>
      </c>
      <c r="C33755" t="s">
        <v>623</v>
      </c>
      <c r="D33755" t="s">
        <v>12</v>
      </c>
      <c r="E33755" t="s">
        <v>24</v>
      </c>
      <c r="F33755" s="1">
        <v>44698</v>
      </c>
      <c r="G33755">
        <v>9000</v>
      </c>
      <c r="H33755">
        <v>14000</v>
      </c>
      <c r="I33755">
        <v>12000</v>
      </c>
    </row>
    <row r="33756" spans="1:9" hidden="1" x14ac:dyDescent="0.3">
      <c r="A33756" t="s">
        <v>546</v>
      </c>
      <c r="B33756" t="s">
        <v>623</v>
      </c>
      <c r="C33756" t="s">
        <v>628</v>
      </c>
      <c r="D33756" t="s">
        <v>12</v>
      </c>
      <c r="E33756" t="s">
        <v>24</v>
      </c>
      <c r="F33756" s="1">
        <v>44699</v>
      </c>
      <c r="G33756">
        <v>8822</v>
      </c>
      <c r="H33756">
        <v>13518</v>
      </c>
      <c r="I33756">
        <v>13439</v>
      </c>
    </row>
    <row r="33757" spans="1:9" hidden="1" x14ac:dyDescent="0.3">
      <c r="A33757" t="s">
        <v>546</v>
      </c>
      <c r="B33757" t="s">
        <v>623</v>
      </c>
      <c r="C33757" t="s">
        <v>634</v>
      </c>
      <c r="D33757" t="s">
        <v>12</v>
      </c>
      <c r="E33757" t="s">
        <v>24</v>
      </c>
      <c r="F33757" s="1">
        <v>44699</v>
      </c>
      <c r="G33757">
        <v>8000</v>
      </c>
      <c r="H33757">
        <v>9900</v>
      </c>
      <c r="I33757">
        <v>9000</v>
      </c>
    </row>
    <row r="33758" spans="1:9" hidden="1" x14ac:dyDescent="0.3">
      <c r="A33758" t="s">
        <v>546</v>
      </c>
      <c r="B33758" t="s">
        <v>623</v>
      </c>
      <c r="C33758" t="s">
        <v>628</v>
      </c>
      <c r="D33758" t="s">
        <v>12</v>
      </c>
      <c r="E33758" t="s">
        <v>24</v>
      </c>
      <c r="F33758" s="1">
        <v>44700</v>
      </c>
      <c r="G33758">
        <v>8073</v>
      </c>
      <c r="H33758">
        <v>12913</v>
      </c>
      <c r="I33758">
        <v>9899</v>
      </c>
    </row>
    <row r="33759" spans="1:9" hidden="1" x14ac:dyDescent="0.3">
      <c r="A33759" t="s">
        <v>546</v>
      </c>
      <c r="B33759" t="s">
        <v>623</v>
      </c>
      <c r="C33759" t="s">
        <v>634</v>
      </c>
      <c r="D33759" t="s">
        <v>12</v>
      </c>
      <c r="E33759" t="s">
        <v>24</v>
      </c>
      <c r="F33759" s="1">
        <v>44700</v>
      </c>
      <c r="G33759">
        <v>8000</v>
      </c>
      <c r="H33759">
        <v>9900</v>
      </c>
      <c r="I33759">
        <v>9000</v>
      </c>
    </row>
    <row r="33760" spans="1:9" hidden="1" x14ac:dyDescent="0.3">
      <c r="A33760" t="s">
        <v>546</v>
      </c>
      <c r="B33760" t="s">
        <v>623</v>
      </c>
      <c r="C33760" t="s">
        <v>623</v>
      </c>
      <c r="D33760" t="s">
        <v>12</v>
      </c>
      <c r="E33760" t="s">
        <v>24</v>
      </c>
      <c r="F33760" s="1">
        <v>44700</v>
      </c>
      <c r="G33760">
        <v>9000</v>
      </c>
      <c r="H33760">
        <v>12600</v>
      </c>
      <c r="I33760">
        <v>11000</v>
      </c>
    </row>
    <row r="33761" spans="1:9" hidden="1" x14ac:dyDescent="0.3">
      <c r="A33761" t="s">
        <v>546</v>
      </c>
      <c r="B33761" t="s">
        <v>623</v>
      </c>
      <c r="C33761" t="s">
        <v>626</v>
      </c>
      <c r="D33761" t="s">
        <v>12</v>
      </c>
      <c r="E33761" t="s">
        <v>642</v>
      </c>
      <c r="F33761" s="1">
        <v>44701</v>
      </c>
      <c r="G33761">
        <v>10100</v>
      </c>
      <c r="H33761">
        <v>12400</v>
      </c>
      <c r="I33761">
        <v>10500</v>
      </c>
    </row>
    <row r="33762" spans="1:9" hidden="1" x14ac:dyDescent="0.3">
      <c r="A33762" t="s">
        <v>546</v>
      </c>
      <c r="B33762" t="s">
        <v>623</v>
      </c>
      <c r="C33762" t="s">
        <v>628</v>
      </c>
      <c r="D33762" t="s">
        <v>12</v>
      </c>
      <c r="E33762" t="s">
        <v>24</v>
      </c>
      <c r="F33762" s="1">
        <v>44701</v>
      </c>
      <c r="G33762">
        <v>6533</v>
      </c>
      <c r="H33762">
        <v>12723</v>
      </c>
      <c r="I33762">
        <v>12693</v>
      </c>
    </row>
    <row r="33763" spans="1:9" hidden="1" x14ac:dyDescent="0.3">
      <c r="A33763" t="s">
        <v>546</v>
      </c>
      <c r="B33763" t="s">
        <v>623</v>
      </c>
      <c r="C33763" t="s">
        <v>629</v>
      </c>
      <c r="D33763" t="s">
        <v>12</v>
      </c>
      <c r="E33763" t="s">
        <v>24</v>
      </c>
      <c r="F33763" s="1">
        <v>44701</v>
      </c>
      <c r="G33763" t="s">
        <v>815</v>
      </c>
      <c r="H33763" t="s">
        <v>815</v>
      </c>
      <c r="I33763">
        <v>1940</v>
      </c>
    </row>
    <row r="33764" spans="1:9" hidden="1" x14ac:dyDescent="0.3">
      <c r="A33764" t="s">
        <v>546</v>
      </c>
      <c r="B33764" t="s">
        <v>623</v>
      </c>
      <c r="C33764" t="s">
        <v>634</v>
      </c>
      <c r="D33764" t="s">
        <v>12</v>
      </c>
      <c r="E33764" t="s">
        <v>24</v>
      </c>
      <c r="F33764" s="1">
        <v>44701</v>
      </c>
      <c r="G33764">
        <v>8000</v>
      </c>
      <c r="H33764">
        <v>9900</v>
      </c>
      <c r="I33764">
        <v>9000</v>
      </c>
    </row>
    <row r="33765" spans="1:9" hidden="1" x14ac:dyDescent="0.3">
      <c r="A33765" t="s">
        <v>546</v>
      </c>
      <c r="B33765" t="s">
        <v>623</v>
      </c>
      <c r="C33765" t="s">
        <v>623</v>
      </c>
      <c r="D33765" t="s">
        <v>12</v>
      </c>
      <c r="E33765" t="s">
        <v>24</v>
      </c>
      <c r="F33765" s="1">
        <v>44701</v>
      </c>
      <c r="G33765">
        <v>9000</v>
      </c>
      <c r="H33765">
        <v>12200</v>
      </c>
      <c r="I33765">
        <v>10900</v>
      </c>
    </row>
    <row r="33766" spans="1:9" hidden="1" x14ac:dyDescent="0.3">
      <c r="A33766" t="s">
        <v>546</v>
      </c>
      <c r="B33766" t="s">
        <v>623</v>
      </c>
      <c r="C33766" t="s">
        <v>634</v>
      </c>
      <c r="D33766" t="s">
        <v>12</v>
      </c>
      <c r="E33766" t="s">
        <v>24</v>
      </c>
      <c r="F33766" s="1">
        <v>44702</v>
      </c>
      <c r="G33766">
        <v>8000</v>
      </c>
      <c r="H33766">
        <v>9900</v>
      </c>
      <c r="I33766">
        <v>9000</v>
      </c>
    </row>
    <row r="33767" spans="1:9" hidden="1" x14ac:dyDescent="0.3">
      <c r="A33767" t="s">
        <v>546</v>
      </c>
      <c r="B33767" t="s">
        <v>623</v>
      </c>
      <c r="C33767" t="s">
        <v>634</v>
      </c>
      <c r="D33767" t="s">
        <v>12</v>
      </c>
      <c r="E33767" t="s">
        <v>24</v>
      </c>
      <c r="F33767" s="1">
        <v>44703</v>
      </c>
      <c r="G33767">
        <v>8000</v>
      </c>
      <c r="H33767">
        <v>9900</v>
      </c>
      <c r="I33767">
        <v>9000</v>
      </c>
    </row>
    <row r="33768" spans="1:9" hidden="1" x14ac:dyDescent="0.3">
      <c r="A33768" t="s">
        <v>546</v>
      </c>
      <c r="B33768" t="s">
        <v>623</v>
      </c>
      <c r="C33768" t="s">
        <v>628</v>
      </c>
      <c r="D33768" t="s">
        <v>12</v>
      </c>
      <c r="E33768" t="s">
        <v>24</v>
      </c>
      <c r="F33768" s="1">
        <v>44704</v>
      </c>
      <c r="G33768">
        <v>9633</v>
      </c>
      <c r="H33768">
        <v>12600</v>
      </c>
      <c r="I33768">
        <v>10533</v>
      </c>
    </row>
    <row r="33769" spans="1:9" hidden="1" x14ac:dyDescent="0.3">
      <c r="A33769" t="s">
        <v>546</v>
      </c>
      <c r="B33769" t="s">
        <v>623</v>
      </c>
      <c r="C33769" t="s">
        <v>634</v>
      </c>
      <c r="D33769" t="s">
        <v>12</v>
      </c>
      <c r="E33769" t="s">
        <v>24</v>
      </c>
      <c r="F33769" s="1">
        <v>44704</v>
      </c>
      <c r="G33769">
        <v>8000</v>
      </c>
      <c r="H33769">
        <v>9900</v>
      </c>
      <c r="I33769">
        <v>9000</v>
      </c>
    </row>
    <row r="33770" spans="1:9" hidden="1" x14ac:dyDescent="0.3">
      <c r="A33770" t="s">
        <v>546</v>
      </c>
      <c r="B33770" t="s">
        <v>623</v>
      </c>
      <c r="C33770" t="s">
        <v>623</v>
      </c>
      <c r="D33770" t="s">
        <v>12</v>
      </c>
      <c r="E33770" t="s">
        <v>24</v>
      </c>
      <c r="F33770" s="1">
        <v>44704</v>
      </c>
      <c r="G33770">
        <v>9000</v>
      </c>
      <c r="H33770">
        <v>12430</v>
      </c>
      <c r="I33770">
        <v>11000</v>
      </c>
    </row>
    <row r="33771" spans="1:9" hidden="1" x14ac:dyDescent="0.3">
      <c r="A33771" t="s">
        <v>546</v>
      </c>
      <c r="B33771" t="s">
        <v>623</v>
      </c>
      <c r="C33771" t="s">
        <v>626</v>
      </c>
      <c r="D33771" t="s">
        <v>12</v>
      </c>
      <c r="E33771" t="s">
        <v>642</v>
      </c>
      <c r="F33771" s="1">
        <v>44705</v>
      </c>
      <c r="G33771">
        <v>11550</v>
      </c>
      <c r="H33771">
        <v>11950</v>
      </c>
      <c r="I33771">
        <v>11900</v>
      </c>
    </row>
    <row r="33772" spans="1:9" hidden="1" x14ac:dyDescent="0.3">
      <c r="A33772" t="s">
        <v>546</v>
      </c>
      <c r="B33772" t="s">
        <v>623</v>
      </c>
      <c r="C33772" t="s">
        <v>628</v>
      </c>
      <c r="D33772" t="s">
        <v>12</v>
      </c>
      <c r="E33772" t="s">
        <v>24</v>
      </c>
      <c r="F33772" s="1">
        <v>44705</v>
      </c>
      <c r="G33772">
        <v>6533</v>
      </c>
      <c r="H33772">
        <v>12293</v>
      </c>
      <c r="I33772">
        <v>12193</v>
      </c>
    </row>
    <row r="33773" spans="1:9" hidden="1" x14ac:dyDescent="0.3">
      <c r="A33773" t="s">
        <v>546</v>
      </c>
      <c r="B33773" t="s">
        <v>623</v>
      </c>
      <c r="C33773" t="s">
        <v>634</v>
      </c>
      <c r="D33773" t="s">
        <v>12</v>
      </c>
      <c r="E33773" t="s">
        <v>24</v>
      </c>
      <c r="F33773" s="1">
        <v>44705</v>
      </c>
      <c r="G33773">
        <v>8000</v>
      </c>
      <c r="H33773">
        <v>9900</v>
      </c>
      <c r="I33773">
        <v>9000</v>
      </c>
    </row>
    <row r="33774" spans="1:9" hidden="1" x14ac:dyDescent="0.3">
      <c r="A33774" t="s">
        <v>546</v>
      </c>
      <c r="B33774" t="s">
        <v>623</v>
      </c>
      <c r="C33774" t="s">
        <v>623</v>
      </c>
      <c r="D33774" t="s">
        <v>12</v>
      </c>
      <c r="E33774" t="s">
        <v>24</v>
      </c>
      <c r="F33774" s="1">
        <v>44705</v>
      </c>
      <c r="G33774">
        <v>9000</v>
      </c>
      <c r="H33774">
        <v>12460</v>
      </c>
      <c r="I33774">
        <v>11000</v>
      </c>
    </row>
    <row r="33775" spans="1:9" hidden="1" x14ac:dyDescent="0.3">
      <c r="A33775" t="s">
        <v>546</v>
      </c>
      <c r="B33775" t="s">
        <v>623</v>
      </c>
      <c r="C33775" t="s">
        <v>628</v>
      </c>
      <c r="D33775" t="s">
        <v>12</v>
      </c>
      <c r="E33775" t="s">
        <v>24</v>
      </c>
      <c r="F33775" s="1">
        <v>44706</v>
      </c>
      <c r="G33775">
        <v>6000</v>
      </c>
      <c r="H33775">
        <v>11569</v>
      </c>
      <c r="I33775">
        <v>11269</v>
      </c>
    </row>
    <row r="33776" spans="1:9" hidden="1" x14ac:dyDescent="0.3">
      <c r="A33776" t="s">
        <v>546</v>
      </c>
      <c r="B33776" t="s">
        <v>623</v>
      </c>
      <c r="C33776" t="s">
        <v>634</v>
      </c>
      <c r="D33776" t="s">
        <v>12</v>
      </c>
      <c r="E33776" t="s">
        <v>24</v>
      </c>
      <c r="F33776" s="1">
        <v>44706</v>
      </c>
      <c r="G33776">
        <v>8000</v>
      </c>
      <c r="H33776">
        <v>9900</v>
      </c>
      <c r="I33776">
        <v>9000</v>
      </c>
    </row>
    <row r="33777" spans="1:9" hidden="1" x14ac:dyDescent="0.3">
      <c r="A33777" t="s">
        <v>546</v>
      </c>
      <c r="B33777" t="s">
        <v>623</v>
      </c>
      <c r="C33777" t="s">
        <v>634</v>
      </c>
      <c r="D33777" t="s">
        <v>12</v>
      </c>
      <c r="E33777" t="s">
        <v>24</v>
      </c>
      <c r="F33777" s="1">
        <v>44707</v>
      </c>
      <c r="G33777">
        <v>8000</v>
      </c>
      <c r="H33777">
        <v>9900</v>
      </c>
      <c r="I33777">
        <v>9000</v>
      </c>
    </row>
    <row r="33778" spans="1:9" hidden="1" x14ac:dyDescent="0.3">
      <c r="A33778" t="s">
        <v>546</v>
      </c>
      <c r="B33778" t="s">
        <v>623</v>
      </c>
      <c r="C33778" t="s">
        <v>623</v>
      </c>
      <c r="D33778" t="s">
        <v>12</v>
      </c>
      <c r="E33778" t="s">
        <v>24</v>
      </c>
      <c r="F33778" s="1">
        <v>44707</v>
      </c>
      <c r="G33778">
        <v>9000</v>
      </c>
      <c r="H33778">
        <v>12610</v>
      </c>
      <c r="I33778">
        <v>11000</v>
      </c>
    </row>
    <row r="33779" spans="1:9" hidden="1" x14ac:dyDescent="0.3">
      <c r="A33779" t="s">
        <v>546</v>
      </c>
      <c r="B33779" t="s">
        <v>623</v>
      </c>
      <c r="C33779" t="s">
        <v>628</v>
      </c>
      <c r="D33779" t="s">
        <v>12</v>
      </c>
      <c r="E33779" t="s">
        <v>24</v>
      </c>
      <c r="F33779" s="1">
        <v>44708</v>
      </c>
      <c r="G33779">
        <v>7566</v>
      </c>
      <c r="H33779">
        <v>12669</v>
      </c>
      <c r="I33779">
        <v>12501</v>
      </c>
    </row>
    <row r="33780" spans="1:9" hidden="1" x14ac:dyDescent="0.3">
      <c r="A33780" t="s">
        <v>546</v>
      </c>
      <c r="B33780" t="s">
        <v>623</v>
      </c>
      <c r="C33780" t="s">
        <v>634</v>
      </c>
      <c r="D33780" t="s">
        <v>12</v>
      </c>
      <c r="E33780" t="s">
        <v>24</v>
      </c>
      <c r="F33780" s="1">
        <v>44708</v>
      </c>
      <c r="G33780">
        <v>8000</v>
      </c>
      <c r="H33780">
        <v>9900</v>
      </c>
      <c r="I33780">
        <v>9000</v>
      </c>
    </row>
    <row r="33781" spans="1:9" hidden="1" x14ac:dyDescent="0.3">
      <c r="A33781" t="s">
        <v>546</v>
      </c>
      <c r="B33781" t="s">
        <v>623</v>
      </c>
      <c r="C33781" t="s">
        <v>623</v>
      </c>
      <c r="D33781" t="s">
        <v>12</v>
      </c>
      <c r="E33781" t="s">
        <v>24</v>
      </c>
      <c r="F33781" s="1">
        <v>44708</v>
      </c>
      <c r="G33781">
        <v>10000</v>
      </c>
      <c r="H33781">
        <v>13350</v>
      </c>
      <c r="I33781">
        <v>12000</v>
      </c>
    </row>
    <row r="33782" spans="1:9" hidden="1" x14ac:dyDescent="0.3">
      <c r="A33782" t="s">
        <v>546</v>
      </c>
      <c r="B33782" t="s">
        <v>623</v>
      </c>
      <c r="C33782" t="s">
        <v>626</v>
      </c>
      <c r="D33782" t="s">
        <v>12</v>
      </c>
      <c r="E33782" t="s">
        <v>642</v>
      </c>
      <c r="F33782" s="1">
        <v>44709</v>
      </c>
      <c r="G33782">
        <v>12000</v>
      </c>
      <c r="H33782">
        <v>12500</v>
      </c>
      <c r="I33782">
        <v>12200</v>
      </c>
    </row>
    <row r="33783" spans="1:9" hidden="1" x14ac:dyDescent="0.3">
      <c r="A33783" t="s">
        <v>546</v>
      </c>
      <c r="B33783" t="s">
        <v>623</v>
      </c>
      <c r="C33783" t="s">
        <v>634</v>
      </c>
      <c r="D33783" t="s">
        <v>12</v>
      </c>
      <c r="E33783" t="s">
        <v>24</v>
      </c>
      <c r="F33783" s="1">
        <v>44709</v>
      </c>
      <c r="G33783">
        <v>8000</v>
      </c>
      <c r="H33783">
        <v>9900</v>
      </c>
      <c r="I33783">
        <v>9000</v>
      </c>
    </row>
    <row r="33784" spans="1:9" hidden="1" x14ac:dyDescent="0.3">
      <c r="A33784" t="s">
        <v>546</v>
      </c>
      <c r="B33784" t="s">
        <v>623</v>
      </c>
      <c r="C33784" t="s">
        <v>634</v>
      </c>
      <c r="D33784" t="s">
        <v>12</v>
      </c>
      <c r="E33784" t="s">
        <v>24</v>
      </c>
      <c r="F33784" s="1">
        <v>44710</v>
      </c>
      <c r="G33784">
        <v>8000</v>
      </c>
      <c r="H33784">
        <v>9900</v>
      </c>
      <c r="I33784">
        <v>9000</v>
      </c>
    </row>
    <row r="33785" spans="1:9" hidden="1" x14ac:dyDescent="0.3">
      <c r="A33785" t="s">
        <v>546</v>
      </c>
      <c r="B33785" t="s">
        <v>623</v>
      </c>
      <c r="C33785" t="s">
        <v>634</v>
      </c>
      <c r="D33785" t="s">
        <v>12</v>
      </c>
      <c r="E33785" t="s">
        <v>24</v>
      </c>
      <c r="F33785" s="1">
        <v>44711</v>
      </c>
      <c r="G33785">
        <v>8000</v>
      </c>
      <c r="H33785">
        <v>9900</v>
      </c>
      <c r="I33785">
        <v>9000</v>
      </c>
    </row>
    <row r="33786" spans="1:9" hidden="1" x14ac:dyDescent="0.3">
      <c r="A33786" t="s">
        <v>546</v>
      </c>
      <c r="B33786" t="s">
        <v>623</v>
      </c>
      <c r="C33786" t="s">
        <v>626</v>
      </c>
      <c r="D33786" t="s">
        <v>12</v>
      </c>
      <c r="E33786" t="s">
        <v>642</v>
      </c>
      <c r="F33786" s="1">
        <v>44712</v>
      </c>
      <c r="G33786">
        <v>9500</v>
      </c>
      <c r="H33786">
        <v>12450</v>
      </c>
      <c r="I33786">
        <v>12400</v>
      </c>
    </row>
    <row r="33787" spans="1:9" hidden="1" x14ac:dyDescent="0.3">
      <c r="A33787" t="s">
        <v>546</v>
      </c>
      <c r="B33787" t="s">
        <v>623</v>
      </c>
      <c r="C33787" t="s">
        <v>628</v>
      </c>
      <c r="D33787" t="s">
        <v>12</v>
      </c>
      <c r="E33787" t="s">
        <v>24</v>
      </c>
      <c r="F33787" s="1">
        <v>44712</v>
      </c>
      <c r="G33787">
        <v>5123</v>
      </c>
      <c r="H33787">
        <v>12555</v>
      </c>
      <c r="I33787">
        <v>11888</v>
      </c>
    </row>
    <row r="33788" spans="1:9" hidden="1" x14ac:dyDescent="0.3">
      <c r="A33788" t="s">
        <v>546</v>
      </c>
      <c r="B33788" t="s">
        <v>623</v>
      </c>
      <c r="C33788" t="s">
        <v>634</v>
      </c>
      <c r="D33788" t="s">
        <v>12</v>
      </c>
      <c r="E33788" t="s">
        <v>24</v>
      </c>
      <c r="F33788" s="1">
        <v>44712</v>
      </c>
      <c r="G33788">
        <v>8000</v>
      </c>
      <c r="H33788">
        <v>9900</v>
      </c>
      <c r="I33788">
        <v>9000</v>
      </c>
    </row>
    <row r="33789" spans="1:9" hidden="1" x14ac:dyDescent="0.3">
      <c r="A33789" t="s">
        <v>546</v>
      </c>
      <c r="B33789" t="s">
        <v>623</v>
      </c>
      <c r="C33789" t="s">
        <v>623</v>
      </c>
      <c r="D33789" t="s">
        <v>12</v>
      </c>
      <c r="E33789" t="s">
        <v>24</v>
      </c>
      <c r="F33789" s="1">
        <v>44712</v>
      </c>
      <c r="G33789">
        <v>9000</v>
      </c>
      <c r="H33789">
        <v>12630</v>
      </c>
      <c r="I33789">
        <v>10500</v>
      </c>
    </row>
    <row r="33790" spans="1:9" hidden="1" x14ac:dyDescent="0.3">
      <c r="A33790" t="s">
        <v>546</v>
      </c>
      <c r="B33790" t="s">
        <v>623</v>
      </c>
      <c r="C33790" t="s">
        <v>628</v>
      </c>
      <c r="D33790" t="s">
        <v>12</v>
      </c>
      <c r="E33790" t="s">
        <v>24</v>
      </c>
      <c r="F33790" s="1">
        <v>44713</v>
      </c>
      <c r="G33790">
        <v>8766</v>
      </c>
      <c r="H33790">
        <v>12643</v>
      </c>
      <c r="I33790">
        <v>12643</v>
      </c>
    </row>
    <row r="33791" spans="1:9" hidden="1" x14ac:dyDescent="0.3">
      <c r="A33791" t="s">
        <v>546</v>
      </c>
      <c r="B33791" t="s">
        <v>623</v>
      </c>
      <c r="C33791" t="s">
        <v>629</v>
      </c>
      <c r="D33791" t="s">
        <v>12</v>
      </c>
      <c r="E33791" t="s">
        <v>24</v>
      </c>
      <c r="F33791" s="1">
        <v>44713</v>
      </c>
      <c r="G33791" t="s">
        <v>815</v>
      </c>
      <c r="H33791" t="s">
        <v>815</v>
      </c>
      <c r="I33791">
        <v>8000</v>
      </c>
    </row>
    <row r="33792" spans="1:9" hidden="1" x14ac:dyDescent="0.3">
      <c r="A33792" t="s">
        <v>546</v>
      </c>
      <c r="B33792" t="s">
        <v>623</v>
      </c>
      <c r="C33792" t="s">
        <v>634</v>
      </c>
      <c r="D33792" t="s">
        <v>12</v>
      </c>
      <c r="E33792" t="s">
        <v>24</v>
      </c>
      <c r="F33792" s="1">
        <v>44713</v>
      </c>
      <c r="G33792">
        <v>8000</v>
      </c>
      <c r="H33792">
        <v>9900</v>
      </c>
      <c r="I33792">
        <v>9000</v>
      </c>
    </row>
    <row r="33793" spans="1:9" hidden="1" x14ac:dyDescent="0.3">
      <c r="A33793" t="s">
        <v>546</v>
      </c>
      <c r="B33793" t="s">
        <v>623</v>
      </c>
      <c r="C33793" t="s">
        <v>634</v>
      </c>
      <c r="D33793" t="s">
        <v>12</v>
      </c>
      <c r="E33793" t="s">
        <v>24</v>
      </c>
      <c r="F33793" s="1">
        <v>44714</v>
      </c>
      <c r="G33793">
        <v>8000</v>
      </c>
      <c r="H33793">
        <v>9900</v>
      </c>
      <c r="I33793">
        <v>9000</v>
      </c>
    </row>
    <row r="33794" spans="1:9" hidden="1" x14ac:dyDescent="0.3">
      <c r="A33794" t="s">
        <v>546</v>
      </c>
      <c r="B33794" t="s">
        <v>623</v>
      </c>
      <c r="C33794" t="s">
        <v>623</v>
      </c>
      <c r="D33794" t="s">
        <v>12</v>
      </c>
      <c r="E33794" t="s">
        <v>24</v>
      </c>
      <c r="F33794" s="1">
        <v>44714</v>
      </c>
      <c r="G33794">
        <v>9300</v>
      </c>
      <c r="H33794">
        <v>12510</v>
      </c>
      <c r="I33794">
        <v>10900</v>
      </c>
    </row>
    <row r="33795" spans="1:9" hidden="1" x14ac:dyDescent="0.3">
      <c r="A33795" t="s">
        <v>546</v>
      </c>
      <c r="B33795" t="s">
        <v>623</v>
      </c>
      <c r="C33795" t="s">
        <v>628</v>
      </c>
      <c r="D33795" t="s">
        <v>12</v>
      </c>
      <c r="E33795" t="s">
        <v>24</v>
      </c>
      <c r="F33795" s="1">
        <v>44715</v>
      </c>
      <c r="G33795">
        <v>7522</v>
      </c>
      <c r="H33795">
        <v>12633</v>
      </c>
      <c r="I33795">
        <v>12575</v>
      </c>
    </row>
    <row r="33796" spans="1:9" hidden="1" x14ac:dyDescent="0.3">
      <c r="A33796" t="s">
        <v>546</v>
      </c>
      <c r="B33796" t="s">
        <v>623</v>
      </c>
      <c r="C33796" t="s">
        <v>634</v>
      </c>
      <c r="D33796" t="s">
        <v>12</v>
      </c>
      <c r="E33796" t="s">
        <v>24</v>
      </c>
      <c r="F33796" s="1">
        <v>44715</v>
      </c>
      <c r="G33796">
        <v>8000</v>
      </c>
      <c r="H33796">
        <v>9900</v>
      </c>
      <c r="I33796">
        <v>9000</v>
      </c>
    </row>
    <row r="33797" spans="1:9" hidden="1" x14ac:dyDescent="0.3">
      <c r="A33797" t="s">
        <v>546</v>
      </c>
      <c r="B33797" t="s">
        <v>623</v>
      </c>
      <c r="C33797" t="s">
        <v>623</v>
      </c>
      <c r="D33797" t="s">
        <v>12</v>
      </c>
      <c r="E33797" t="s">
        <v>24</v>
      </c>
      <c r="F33797" s="1">
        <v>44715</v>
      </c>
      <c r="G33797">
        <v>9000</v>
      </c>
      <c r="H33797">
        <v>12265</v>
      </c>
      <c r="I33797">
        <v>11000</v>
      </c>
    </row>
    <row r="33798" spans="1:9" hidden="1" x14ac:dyDescent="0.3">
      <c r="A33798" t="s">
        <v>546</v>
      </c>
      <c r="B33798" t="s">
        <v>623</v>
      </c>
      <c r="C33798" t="s">
        <v>634</v>
      </c>
      <c r="D33798" t="s">
        <v>12</v>
      </c>
      <c r="E33798" t="s">
        <v>24</v>
      </c>
      <c r="F33798" s="1">
        <v>44716</v>
      </c>
      <c r="G33798">
        <v>8000</v>
      </c>
      <c r="H33798">
        <v>9900</v>
      </c>
      <c r="I33798">
        <v>9000</v>
      </c>
    </row>
    <row r="33799" spans="1:9" hidden="1" x14ac:dyDescent="0.3">
      <c r="A33799" t="s">
        <v>546</v>
      </c>
      <c r="B33799" t="s">
        <v>623</v>
      </c>
      <c r="C33799" t="s">
        <v>634</v>
      </c>
      <c r="D33799" t="s">
        <v>12</v>
      </c>
      <c r="E33799" t="s">
        <v>24</v>
      </c>
      <c r="F33799" s="1">
        <v>44717</v>
      </c>
      <c r="G33799">
        <v>8000</v>
      </c>
      <c r="H33799">
        <v>9900</v>
      </c>
      <c r="I33799">
        <v>9000</v>
      </c>
    </row>
    <row r="33800" spans="1:9" hidden="1" x14ac:dyDescent="0.3">
      <c r="A33800" t="s">
        <v>546</v>
      </c>
      <c r="B33800" t="s">
        <v>623</v>
      </c>
      <c r="C33800" t="s">
        <v>628</v>
      </c>
      <c r="D33800" t="s">
        <v>12</v>
      </c>
      <c r="E33800" t="s">
        <v>24</v>
      </c>
      <c r="F33800" s="1">
        <v>44718</v>
      </c>
      <c r="G33800">
        <v>5669</v>
      </c>
      <c r="H33800">
        <v>12559</v>
      </c>
      <c r="I33800">
        <v>11688</v>
      </c>
    </row>
    <row r="33801" spans="1:9" hidden="1" x14ac:dyDescent="0.3">
      <c r="A33801" t="s">
        <v>546</v>
      </c>
      <c r="B33801" t="s">
        <v>623</v>
      </c>
      <c r="C33801" t="s">
        <v>632</v>
      </c>
      <c r="D33801" t="s">
        <v>12</v>
      </c>
      <c r="E33801" t="s">
        <v>24</v>
      </c>
      <c r="F33801" s="1">
        <v>44718</v>
      </c>
      <c r="G33801">
        <v>1919</v>
      </c>
      <c r="H33801">
        <v>1951</v>
      </c>
      <c r="I33801">
        <v>1951</v>
      </c>
    </row>
    <row r="33802" spans="1:9" hidden="1" x14ac:dyDescent="0.3">
      <c r="A33802" t="s">
        <v>546</v>
      </c>
      <c r="B33802" t="s">
        <v>623</v>
      </c>
      <c r="C33802" t="s">
        <v>634</v>
      </c>
      <c r="D33802" t="s">
        <v>12</v>
      </c>
      <c r="E33802" t="s">
        <v>24</v>
      </c>
      <c r="F33802" s="1">
        <v>44718</v>
      </c>
      <c r="G33802">
        <v>8000</v>
      </c>
      <c r="H33802">
        <v>9900</v>
      </c>
      <c r="I33802">
        <v>9000</v>
      </c>
    </row>
    <row r="33803" spans="1:9" hidden="1" x14ac:dyDescent="0.3">
      <c r="A33803" t="s">
        <v>546</v>
      </c>
      <c r="B33803" t="s">
        <v>623</v>
      </c>
      <c r="C33803" t="s">
        <v>623</v>
      </c>
      <c r="D33803" t="s">
        <v>12</v>
      </c>
      <c r="E33803" t="s">
        <v>24</v>
      </c>
      <c r="F33803" s="1">
        <v>44718</v>
      </c>
      <c r="G33803">
        <v>9000</v>
      </c>
      <c r="H33803">
        <v>11900</v>
      </c>
      <c r="I33803">
        <v>10000</v>
      </c>
    </row>
    <row r="33804" spans="1:9" hidden="1" x14ac:dyDescent="0.3">
      <c r="A33804" t="s">
        <v>546</v>
      </c>
      <c r="B33804" t="s">
        <v>623</v>
      </c>
      <c r="C33804" t="s">
        <v>628</v>
      </c>
      <c r="D33804" t="s">
        <v>12</v>
      </c>
      <c r="E33804" t="s">
        <v>24</v>
      </c>
      <c r="F33804" s="1">
        <v>44719</v>
      </c>
      <c r="G33804">
        <v>7759</v>
      </c>
      <c r="H33804">
        <v>11771</v>
      </c>
      <c r="I33804">
        <v>10322</v>
      </c>
    </row>
    <row r="33805" spans="1:9" hidden="1" x14ac:dyDescent="0.3">
      <c r="A33805" t="s">
        <v>546</v>
      </c>
      <c r="B33805" t="s">
        <v>623</v>
      </c>
      <c r="C33805" t="s">
        <v>623</v>
      </c>
      <c r="D33805" t="s">
        <v>12</v>
      </c>
      <c r="E33805" t="s">
        <v>24</v>
      </c>
      <c r="F33805" s="1">
        <v>44719</v>
      </c>
      <c r="G33805">
        <v>9500</v>
      </c>
      <c r="H33805">
        <v>12000</v>
      </c>
      <c r="I33805">
        <v>11000</v>
      </c>
    </row>
    <row r="33806" spans="1:9" hidden="1" x14ac:dyDescent="0.3">
      <c r="A33806" t="s">
        <v>546</v>
      </c>
      <c r="B33806" t="s">
        <v>623</v>
      </c>
      <c r="C33806" t="s">
        <v>628</v>
      </c>
      <c r="D33806" t="s">
        <v>12</v>
      </c>
      <c r="E33806" t="s">
        <v>24</v>
      </c>
      <c r="F33806" s="1">
        <v>44720</v>
      </c>
      <c r="G33806">
        <v>4145</v>
      </c>
      <c r="H33806">
        <v>11899</v>
      </c>
      <c r="I33806">
        <v>11889</v>
      </c>
    </row>
    <row r="33807" spans="1:9" hidden="1" x14ac:dyDescent="0.3">
      <c r="A33807" t="s">
        <v>546</v>
      </c>
      <c r="B33807" t="s">
        <v>623</v>
      </c>
      <c r="C33807" t="s">
        <v>634</v>
      </c>
      <c r="D33807" t="s">
        <v>12</v>
      </c>
      <c r="E33807" t="s">
        <v>24</v>
      </c>
      <c r="F33807" s="1">
        <v>44720</v>
      </c>
      <c r="G33807">
        <v>8000</v>
      </c>
      <c r="H33807">
        <v>9900</v>
      </c>
      <c r="I33807">
        <v>9000</v>
      </c>
    </row>
    <row r="33808" spans="1:9" hidden="1" x14ac:dyDescent="0.3">
      <c r="A33808" t="s">
        <v>546</v>
      </c>
      <c r="B33808" t="s">
        <v>623</v>
      </c>
      <c r="C33808" t="s">
        <v>628</v>
      </c>
      <c r="D33808" t="s">
        <v>12</v>
      </c>
      <c r="E33808" t="s">
        <v>24</v>
      </c>
      <c r="F33808" s="1">
        <v>44721</v>
      </c>
      <c r="G33808">
        <v>4143</v>
      </c>
      <c r="H33808">
        <v>11511</v>
      </c>
      <c r="I33808">
        <v>11421</v>
      </c>
    </row>
    <row r="33809" spans="1:9" hidden="1" x14ac:dyDescent="0.3">
      <c r="A33809" t="s">
        <v>546</v>
      </c>
      <c r="B33809" t="s">
        <v>623</v>
      </c>
      <c r="C33809" t="s">
        <v>634</v>
      </c>
      <c r="D33809" t="s">
        <v>12</v>
      </c>
      <c r="E33809" t="s">
        <v>24</v>
      </c>
      <c r="F33809" s="1">
        <v>44721</v>
      </c>
      <c r="G33809">
        <v>8000</v>
      </c>
      <c r="H33809">
        <v>9900</v>
      </c>
      <c r="I33809">
        <v>9000</v>
      </c>
    </row>
    <row r="33810" spans="1:9" hidden="1" x14ac:dyDescent="0.3">
      <c r="A33810" t="s">
        <v>546</v>
      </c>
      <c r="B33810" t="s">
        <v>623</v>
      </c>
      <c r="C33810" t="s">
        <v>623</v>
      </c>
      <c r="D33810" t="s">
        <v>12</v>
      </c>
      <c r="E33810" t="s">
        <v>24</v>
      </c>
      <c r="F33810" s="1">
        <v>44721</v>
      </c>
      <c r="G33810">
        <v>9000</v>
      </c>
      <c r="H33810">
        <v>11880</v>
      </c>
      <c r="I33810">
        <v>10500</v>
      </c>
    </row>
    <row r="33811" spans="1:9" hidden="1" x14ac:dyDescent="0.3">
      <c r="A33811" t="s">
        <v>546</v>
      </c>
      <c r="B33811" t="s">
        <v>623</v>
      </c>
      <c r="C33811" t="s">
        <v>628</v>
      </c>
      <c r="D33811" t="s">
        <v>12</v>
      </c>
      <c r="E33811" t="s">
        <v>24</v>
      </c>
      <c r="F33811" s="1">
        <v>44722</v>
      </c>
      <c r="G33811">
        <v>9989</v>
      </c>
      <c r="H33811">
        <v>11471</v>
      </c>
      <c r="I33811">
        <v>11211</v>
      </c>
    </row>
    <row r="33812" spans="1:9" hidden="1" x14ac:dyDescent="0.3">
      <c r="A33812" t="s">
        <v>546</v>
      </c>
      <c r="B33812" t="s">
        <v>623</v>
      </c>
      <c r="C33812" t="s">
        <v>634</v>
      </c>
      <c r="D33812" t="s">
        <v>12</v>
      </c>
      <c r="E33812" t="s">
        <v>24</v>
      </c>
      <c r="F33812" s="1">
        <v>44722</v>
      </c>
      <c r="G33812">
        <v>8000</v>
      </c>
      <c r="H33812">
        <v>9900</v>
      </c>
      <c r="I33812">
        <v>9000</v>
      </c>
    </row>
    <row r="33813" spans="1:9" hidden="1" x14ac:dyDescent="0.3">
      <c r="A33813" t="s">
        <v>546</v>
      </c>
      <c r="B33813" t="s">
        <v>623</v>
      </c>
      <c r="C33813" t="s">
        <v>623</v>
      </c>
      <c r="D33813" t="s">
        <v>12</v>
      </c>
      <c r="E33813" t="s">
        <v>24</v>
      </c>
      <c r="F33813" s="1">
        <v>44722</v>
      </c>
      <c r="G33813">
        <v>9000</v>
      </c>
      <c r="H33813">
        <v>11810</v>
      </c>
      <c r="I33813">
        <v>10500</v>
      </c>
    </row>
    <row r="33814" spans="1:9" hidden="1" x14ac:dyDescent="0.3">
      <c r="A33814" t="s">
        <v>546</v>
      </c>
      <c r="B33814" t="s">
        <v>623</v>
      </c>
      <c r="C33814" t="s">
        <v>634</v>
      </c>
      <c r="D33814" t="s">
        <v>12</v>
      </c>
      <c r="E33814" t="s">
        <v>24</v>
      </c>
      <c r="F33814" s="1">
        <v>44723</v>
      </c>
      <c r="G33814">
        <v>8000</v>
      </c>
      <c r="H33814">
        <v>9900</v>
      </c>
      <c r="I33814">
        <v>9000</v>
      </c>
    </row>
    <row r="33815" spans="1:9" hidden="1" x14ac:dyDescent="0.3">
      <c r="A33815" t="s">
        <v>546</v>
      </c>
      <c r="B33815" t="s">
        <v>623</v>
      </c>
      <c r="C33815" t="s">
        <v>634</v>
      </c>
      <c r="D33815" t="s">
        <v>12</v>
      </c>
      <c r="E33815" t="s">
        <v>24</v>
      </c>
      <c r="F33815" s="1">
        <v>44724</v>
      </c>
      <c r="G33815">
        <v>8000</v>
      </c>
      <c r="H33815">
        <v>9900</v>
      </c>
      <c r="I33815">
        <v>9000</v>
      </c>
    </row>
    <row r="33816" spans="1:9" hidden="1" x14ac:dyDescent="0.3">
      <c r="A33816" t="s">
        <v>546</v>
      </c>
      <c r="B33816" t="s">
        <v>623</v>
      </c>
      <c r="C33816" t="s">
        <v>628</v>
      </c>
      <c r="D33816" t="s">
        <v>12</v>
      </c>
      <c r="E33816" t="s">
        <v>24</v>
      </c>
      <c r="F33816" s="1">
        <v>44725</v>
      </c>
      <c r="G33816">
        <v>5012</v>
      </c>
      <c r="H33816">
        <v>11420</v>
      </c>
      <c r="I33816">
        <v>11311</v>
      </c>
    </row>
    <row r="33817" spans="1:9" hidden="1" x14ac:dyDescent="0.3">
      <c r="A33817" t="s">
        <v>546</v>
      </c>
      <c r="B33817" t="s">
        <v>623</v>
      </c>
      <c r="C33817" t="s">
        <v>634</v>
      </c>
      <c r="D33817" t="s">
        <v>12</v>
      </c>
      <c r="E33817" t="s">
        <v>24</v>
      </c>
      <c r="F33817" s="1">
        <v>44725</v>
      </c>
      <c r="G33817">
        <v>8000</v>
      </c>
      <c r="H33817">
        <v>9900</v>
      </c>
      <c r="I33817">
        <v>9000</v>
      </c>
    </row>
    <row r="33818" spans="1:9" hidden="1" x14ac:dyDescent="0.3">
      <c r="A33818" t="s">
        <v>546</v>
      </c>
      <c r="B33818" t="s">
        <v>623</v>
      </c>
      <c r="C33818" t="s">
        <v>628</v>
      </c>
      <c r="D33818" t="s">
        <v>12</v>
      </c>
      <c r="E33818" t="s">
        <v>24</v>
      </c>
      <c r="F33818" s="1">
        <v>44726</v>
      </c>
      <c r="G33818">
        <v>7511</v>
      </c>
      <c r="H33818">
        <v>11379</v>
      </c>
      <c r="I33818">
        <v>11259</v>
      </c>
    </row>
    <row r="33819" spans="1:9" hidden="1" x14ac:dyDescent="0.3">
      <c r="A33819" t="s">
        <v>546</v>
      </c>
      <c r="B33819" t="s">
        <v>623</v>
      </c>
      <c r="C33819" t="s">
        <v>634</v>
      </c>
      <c r="D33819" t="s">
        <v>12</v>
      </c>
      <c r="E33819" t="s">
        <v>24</v>
      </c>
      <c r="F33819" s="1">
        <v>44726</v>
      </c>
      <c r="G33819">
        <v>8000</v>
      </c>
      <c r="H33819">
        <v>9900</v>
      </c>
      <c r="I33819">
        <v>9000</v>
      </c>
    </row>
    <row r="33820" spans="1:9" hidden="1" x14ac:dyDescent="0.3">
      <c r="A33820" t="s">
        <v>546</v>
      </c>
      <c r="B33820" t="s">
        <v>623</v>
      </c>
      <c r="C33820" t="s">
        <v>623</v>
      </c>
      <c r="D33820" t="s">
        <v>12</v>
      </c>
      <c r="E33820" t="s">
        <v>24</v>
      </c>
      <c r="F33820" s="1">
        <v>44726</v>
      </c>
      <c r="G33820">
        <v>9000</v>
      </c>
      <c r="H33820">
        <v>11350</v>
      </c>
      <c r="I33820">
        <v>10500</v>
      </c>
    </row>
    <row r="33821" spans="1:9" hidden="1" x14ac:dyDescent="0.3">
      <c r="A33821" t="s">
        <v>546</v>
      </c>
      <c r="B33821" t="s">
        <v>623</v>
      </c>
      <c r="C33821" t="s">
        <v>628</v>
      </c>
      <c r="D33821" t="s">
        <v>12</v>
      </c>
      <c r="E33821" t="s">
        <v>24</v>
      </c>
      <c r="F33821" s="1">
        <v>44727</v>
      </c>
      <c r="G33821">
        <v>7143</v>
      </c>
      <c r="H33821">
        <v>11411</v>
      </c>
      <c r="I33821">
        <v>9673</v>
      </c>
    </row>
    <row r="33822" spans="1:9" hidden="1" x14ac:dyDescent="0.3">
      <c r="A33822" t="s">
        <v>546</v>
      </c>
      <c r="B33822" t="s">
        <v>623</v>
      </c>
      <c r="C33822" t="s">
        <v>634</v>
      </c>
      <c r="D33822" t="s">
        <v>12</v>
      </c>
      <c r="E33822" t="s">
        <v>24</v>
      </c>
      <c r="F33822" s="1">
        <v>44727</v>
      </c>
      <c r="G33822">
        <v>8000</v>
      </c>
      <c r="H33822">
        <v>9900</v>
      </c>
      <c r="I33822">
        <v>9000</v>
      </c>
    </row>
    <row r="33823" spans="1:9" hidden="1" x14ac:dyDescent="0.3">
      <c r="A33823" t="s">
        <v>546</v>
      </c>
      <c r="B33823" t="s">
        <v>623</v>
      </c>
      <c r="C33823" t="s">
        <v>628</v>
      </c>
      <c r="D33823" t="s">
        <v>12</v>
      </c>
      <c r="E33823" t="s">
        <v>24</v>
      </c>
      <c r="F33823" s="1">
        <v>44728</v>
      </c>
      <c r="G33823">
        <v>6533</v>
      </c>
      <c r="H33823">
        <v>11313</v>
      </c>
      <c r="I33823">
        <v>11211</v>
      </c>
    </row>
    <row r="33824" spans="1:9" hidden="1" x14ac:dyDescent="0.3">
      <c r="A33824" t="s">
        <v>546</v>
      </c>
      <c r="B33824" t="s">
        <v>623</v>
      </c>
      <c r="C33824" t="s">
        <v>634</v>
      </c>
      <c r="D33824" t="s">
        <v>12</v>
      </c>
      <c r="E33824" t="s">
        <v>24</v>
      </c>
      <c r="F33824" s="1">
        <v>44728</v>
      </c>
      <c r="G33824">
        <v>8000</v>
      </c>
      <c r="H33824">
        <v>9900</v>
      </c>
      <c r="I33824">
        <v>9000</v>
      </c>
    </row>
    <row r="33825" spans="1:9" hidden="1" x14ac:dyDescent="0.3">
      <c r="A33825" t="s">
        <v>546</v>
      </c>
      <c r="B33825" t="s">
        <v>623</v>
      </c>
      <c r="C33825" t="s">
        <v>623</v>
      </c>
      <c r="D33825" t="s">
        <v>12</v>
      </c>
      <c r="E33825" t="s">
        <v>24</v>
      </c>
      <c r="F33825" s="1">
        <v>44728</v>
      </c>
      <c r="G33825">
        <v>9000</v>
      </c>
      <c r="H33825">
        <v>11160</v>
      </c>
      <c r="I33825">
        <v>10500</v>
      </c>
    </row>
    <row r="33826" spans="1:9" hidden="1" x14ac:dyDescent="0.3">
      <c r="A33826" t="s">
        <v>546</v>
      </c>
      <c r="B33826" t="s">
        <v>623</v>
      </c>
      <c r="C33826" t="s">
        <v>628</v>
      </c>
      <c r="D33826" t="s">
        <v>12</v>
      </c>
      <c r="E33826" t="s">
        <v>24</v>
      </c>
      <c r="F33826" s="1">
        <v>44729</v>
      </c>
      <c r="G33826">
        <v>9533</v>
      </c>
      <c r="H33826">
        <v>11211</v>
      </c>
      <c r="I33826">
        <v>10779</v>
      </c>
    </row>
    <row r="33827" spans="1:9" hidden="1" x14ac:dyDescent="0.3">
      <c r="A33827" t="s">
        <v>546</v>
      </c>
      <c r="B33827" t="s">
        <v>623</v>
      </c>
      <c r="C33827" t="s">
        <v>634</v>
      </c>
      <c r="D33827" t="s">
        <v>12</v>
      </c>
      <c r="E33827" t="s">
        <v>24</v>
      </c>
      <c r="F33827" s="1">
        <v>44729</v>
      </c>
      <c r="G33827">
        <v>8000</v>
      </c>
      <c r="H33827">
        <v>9900</v>
      </c>
      <c r="I33827">
        <v>9000</v>
      </c>
    </row>
    <row r="33828" spans="1:9" hidden="1" x14ac:dyDescent="0.3">
      <c r="A33828" t="s">
        <v>546</v>
      </c>
      <c r="B33828" t="s">
        <v>623</v>
      </c>
      <c r="C33828" t="s">
        <v>623</v>
      </c>
      <c r="D33828" t="s">
        <v>12</v>
      </c>
      <c r="E33828" t="s">
        <v>24</v>
      </c>
      <c r="F33828" s="1">
        <v>44729</v>
      </c>
      <c r="G33828">
        <v>9000</v>
      </c>
      <c r="H33828">
        <v>11225</v>
      </c>
      <c r="I33828">
        <v>10500</v>
      </c>
    </row>
    <row r="33829" spans="1:9" hidden="1" x14ac:dyDescent="0.3">
      <c r="A33829" t="s">
        <v>546</v>
      </c>
      <c r="B33829" t="s">
        <v>623</v>
      </c>
      <c r="C33829" t="s">
        <v>634</v>
      </c>
      <c r="D33829" t="s">
        <v>12</v>
      </c>
      <c r="E33829" t="s">
        <v>24</v>
      </c>
      <c r="F33829" s="1">
        <v>44730</v>
      </c>
      <c r="G33829">
        <v>8000</v>
      </c>
      <c r="H33829">
        <v>9900</v>
      </c>
      <c r="I33829">
        <v>9000</v>
      </c>
    </row>
    <row r="33830" spans="1:9" hidden="1" x14ac:dyDescent="0.3">
      <c r="A33830" t="s">
        <v>546</v>
      </c>
      <c r="B33830" t="s">
        <v>623</v>
      </c>
      <c r="C33830" t="s">
        <v>634</v>
      </c>
      <c r="D33830" t="s">
        <v>12</v>
      </c>
      <c r="E33830" t="s">
        <v>24</v>
      </c>
      <c r="F33830" s="1">
        <v>44731</v>
      </c>
      <c r="G33830">
        <v>8000</v>
      </c>
      <c r="H33830">
        <v>9900</v>
      </c>
      <c r="I33830">
        <v>9000</v>
      </c>
    </row>
    <row r="33831" spans="1:9" hidden="1" x14ac:dyDescent="0.3">
      <c r="A33831" t="s">
        <v>546</v>
      </c>
      <c r="B33831" t="s">
        <v>623</v>
      </c>
      <c r="C33831" t="s">
        <v>628</v>
      </c>
      <c r="D33831" t="s">
        <v>12</v>
      </c>
      <c r="E33831" t="s">
        <v>24</v>
      </c>
      <c r="F33831" s="1">
        <v>44732</v>
      </c>
      <c r="G33831">
        <v>8333</v>
      </c>
      <c r="H33831">
        <v>10666</v>
      </c>
      <c r="I33831">
        <v>10555</v>
      </c>
    </row>
    <row r="33832" spans="1:9" hidden="1" x14ac:dyDescent="0.3">
      <c r="A33832" t="s">
        <v>546</v>
      </c>
      <c r="B33832" t="s">
        <v>623</v>
      </c>
      <c r="C33832" t="s">
        <v>632</v>
      </c>
      <c r="D33832" t="s">
        <v>12</v>
      </c>
      <c r="E33832" t="s">
        <v>24</v>
      </c>
      <c r="F33832" s="1">
        <v>44732</v>
      </c>
      <c r="G33832">
        <v>2101</v>
      </c>
      <c r="H33832">
        <v>2101</v>
      </c>
      <c r="I33832">
        <v>2101</v>
      </c>
    </row>
    <row r="33833" spans="1:9" hidden="1" x14ac:dyDescent="0.3">
      <c r="A33833" t="s">
        <v>546</v>
      </c>
      <c r="B33833" t="s">
        <v>623</v>
      </c>
      <c r="C33833" t="s">
        <v>634</v>
      </c>
      <c r="D33833" t="s">
        <v>12</v>
      </c>
      <c r="E33833" t="s">
        <v>24</v>
      </c>
      <c r="F33833" s="1">
        <v>44732</v>
      </c>
      <c r="G33833">
        <v>8000</v>
      </c>
      <c r="H33833">
        <v>9900</v>
      </c>
      <c r="I33833">
        <v>9000</v>
      </c>
    </row>
    <row r="33834" spans="1:9" hidden="1" x14ac:dyDescent="0.3">
      <c r="A33834" t="s">
        <v>546</v>
      </c>
      <c r="B33834" t="s">
        <v>623</v>
      </c>
      <c r="C33834" t="s">
        <v>623</v>
      </c>
      <c r="D33834" t="s">
        <v>12</v>
      </c>
      <c r="E33834" t="s">
        <v>24</v>
      </c>
      <c r="F33834" s="1">
        <v>44732</v>
      </c>
      <c r="G33834">
        <v>8000</v>
      </c>
      <c r="H33834">
        <v>10800</v>
      </c>
      <c r="I33834">
        <v>9500</v>
      </c>
    </row>
    <row r="33835" spans="1:9" hidden="1" x14ac:dyDescent="0.3">
      <c r="A33835" t="s">
        <v>546</v>
      </c>
      <c r="B33835" t="s">
        <v>623</v>
      </c>
      <c r="C33835" t="s">
        <v>628</v>
      </c>
      <c r="D33835" t="s">
        <v>12</v>
      </c>
      <c r="E33835" t="s">
        <v>24</v>
      </c>
      <c r="F33835" s="1">
        <v>44733</v>
      </c>
      <c r="G33835">
        <v>9033</v>
      </c>
      <c r="H33835">
        <v>10500</v>
      </c>
      <c r="I33835">
        <v>10500</v>
      </c>
    </row>
    <row r="33836" spans="1:9" hidden="1" x14ac:dyDescent="0.3">
      <c r="A33836" t="s">
        <v>546</v>
      </c>
      <c r="B33836" t="s">
        <v>623</v>
      </c>
      <c r="C33836" t="s">
        <v>634</v>
      </c>
      <c r="D33836" t="s">
        <v>12</v>
      </c>
      <c r="E33836" t="s">
        <v>24</v>
      </c>
      <c r="F33836" s="1">
        <v>44733</v>
      </c>
      <c r="G33836">
        <v>8000</v>
      </c>
      <c r="H33836">
        <v>9900</v>
      </c>
      <c r="I33836">
        <v>9000</v>
      </c>
    </row>
    <row r="33837" spans="1:9" hidden="1" x14ac:dyDescent="0.3">
      <c r="A33837" t="s">
        <v>546</v>
      </c>
      <c r="B33837" t="s">
        <v>623</v>
      </c>
      <c r="C33837" t="s">
        <v>623</v>
      </c>
      <c r="D33837" t="s">
        <v>12</v>
      </c>
      <c r="E33837" t="s">
        <v>24</v>
      </c>
      <c r="F33837" s="1">
        <v>44733</v>
      </c>
      <c r="G33837">
        <v>8000</v>
      </c>
      <c r="H33837">
        <v>10500</v>
      </c>
      <c r="I33837">
        <v>9500</v>
      </c>
    </row>
    <row r="33838" spans="1:9" hidden="1" x14ac:dyDescent="0.3">
      <c r="A33838" t="s">
        <v>546</v>
      </c>
      <c r="B33838" t="s">
        <v>623</v>
      </c>
      <c r="C33838" t="s">
        <v>628</v>
      </c>
      <c r="D33838" t="s">
        <v>12</v>
      </c>
      <c r="E33838" t="s">
        <v>24</v>
      </c>
      <c r="F33838" s="1">
        <v>44734</v>
      </c>
      <c r="G33838">
        <v>5243</v>
      </c>
      <c r="H33838">
        <v>10721</v>
      </c>
      <c r="I33838">
        <v>10666</v>
      </c>
    </row>
    <row r="33839" spans="1:9" hidden="1" x14ac:dyDescent="0.3">
      <c r="A33839" t="s">
        <v>546</v>
      </c>
      <c r="B33839" t="s">
        <v>623</v>
      </c>
      <c r="C33839" t="s">
        <v>634</v>
      </c>
      <c r="D33839" t="s">
        <v>12</v>
      </c>
      <c r="E33839" t="s">
        <v>24</v>
      </c>
      <c r="F33839" s="1">
        <v>44734</v>
      </c>
      <c r="G33839">
        <v>8000</v>
      </c>
      <c r="H33839">
        <v>9900</v>
      </c>
      <c r="I33839">
        <v>9000</v>
      </c>
    </row>
    <row r="33840" spans="1:9" hidden="1" x14ac:dyDescent="0.3">
      <c r="A33840" t="s">
        <v>546</v>
      </c>
      <c r="B33840" t="s">
        <v>623</v>
      </c>
      <c r="C33840" t="s">
        <v>623</v>
      </c>
      <c r="D33840" t="s">
        <v>12</v>
      </c>
      <c r="E33840" t="s">
        <v>24</v>
      </c>
      <c r="F33840" s="1">
        <v>44734</v>
      </c>
      <c r="G33840">
        <v>8000</v>
      </c>
      <c r="H33840">
        <v>10880</v>
      </c>
      <c r="I33840">
        <v>9500</v>
      </c>
    </row>
    <row r="33841" spans="1:9" hidden="1" x14ac:dyDescent="0.3">
      <c r="A33841" t="s">
        <v>546</v>
      </c>
      <c r="B33841" t="s">
        <v>623</v>
      </c>
      <c r="C33841" t="s">
        <v>628</v>
      </c>
      <c r="D33841" t="s">
        <v>12</v>
      </c>
      <c r="E33841" t="s">
        <v>24</v>
      </c>
      <c r="F33841" s="1">
        <v>44735</v>
      </c>
      <c r="G33841">
        <v>5266</v>
      </c>
      <c r="H33841">
        <v>11001</v>
      </c>
      <c r="I33841">
        <v>10711</v>
      </c>
    </row>
    <row r="33842" spans="1:9" hidden="1" x14ac:dyDescent="0.3">
      <c r="A33842" t="s">
        <v>546</v>
      </c>
      <c r="B33842" t="s">
        <v>623</v>
      </c>
      <c r="C33842" t="s">
        <v>634</v>
      </c>
      <c r="D33842" t="s">
        <v>12</v>
      </c>
      <c r="E33842" t="s">
        <v>24</v>
      </c>
      <c r="F33842" s="1">
        <v>44735</v>
      </c>
      <c r="G33842">
        <v>8000</v>
      </c>
      <c r="H33842">
        <v>9900</v>
      </c>
      <c r="I33842">
        <v>9000</v>
      </c>
    </row>
    <row r="33843" spans="1:9" hidden="1" x14ac:dyDescent="0.3">
      <c r="A33843" t="s">
        <v>546</v>
      </c>
      <c r="B33843" t="s">
        <v>623</v>
      </c>
      <c r="C33843" t="s">
        <v>623</v>
      </c>
      <c r="D33843" t="s">
        <v>12</v>
      </c>
      <c r="E33843" t="s">
        <v>24</v>
      </c>
      <c r="F33843" s="1">
        <v>44735</v>
      </c>
      <c r="G33843">
        <v>9500</v>
      </c>
      <c r="H33843">
        <v>11010</v>
      </c>
      <c r="I33843">
        <v>10500</v>
      </c>
    </row>
    <row r="33844" spans="1:9" hidden="1" x14ac:dyDescent="0.3">
      <c r="A33844" t="s">
        <v>546</v>
      </c>
      <c r="B33844" t="s">
        <v>623</v>
      </c>
      <c r="C33844" t="s">
        <v>628</v>
      </c>
      <c r="D33844" t="s">
        <v>12</v>
      </c>
      <c r="E33844" t="s">
        <v>24</v>
      </c>
      <c r="F33844" s="1">
        <v>44736</v>
      </c>
      <c r="G33844">
        <v>8711</v>
      </c>
      <c r="H33844">
        <v>10811</v>
      </c>
      <c r="I33844">
        <v>10352</v>
      </c>
    </row>
    <row r="33845" spans="1:9" hidden="1" x14ac:dyDescent="0.3">
      <c r="A33845" t="s">
        <v>546</v>
      </c>
      <c r="B33845" t="s">
        <v>623</v>
      </c>
      <c r="C33845" t="s">
        <v>634</v>
      </c>
      <c r="D33845" t="s">
        <v>12</v>
      </c>
      <c r="E33845" t="s">
        <v>24</v>
      </c>
      <c r="F33845" s="1">
        <v>44736</v>
      </c>
      <c r="G33845">
        <v>8000</v>
      </c>
      <c r="H33845">
        <v>9900</v>
      </c>
      <c r="I33845">
        <v>9000</v>
      </c>
    </row>
    <row r="33846" spans="1:9" hidden="1" x14ac:dyDescent="0.3">
      <c r="A33846" t="s">
        <v>546</v>
      </c>
      <c r="B33846" t="s">
        <v>623</v>
      </c>
      <c r="C33846" t="s">
        <v>623</v>
      </c>
      <c r="D33846" t="s">
        <v>12</v>
      </c>
      <c r="E33846" t="s">
        <v>24</v>
      </c>
      <c r="F33846" s="1">
        <v>44736</v>
      </c>
      <c r="G33846">
        <v>8000</v>
      </c>
      <c r="H33846">
        <v>10600</v>
      </c>
      <c r="I33846">
        <v>9500</v>
      </c>
    </row>
    <row r="33847" spans="1:9" hidden="1" x14ac:dyDescent="0.3">
      <c r="A33847" t="s">
        <v>546</v>
      </c>
      <c r="B33847" t="s">
        <v>623</v>
      </c>
      <c r="C33847" t="s">
        <v>634</v>
      </c>
      <c r="D33847" t="s">
        <v>12</v>
      </c>
      <c r="E33847" t="s">
        <v>24</v>
      </c>
      <c r="F33847" s="1">
        <v>44737</v>
      </c>
      <c r="G33847">
        <v>8000</v>
      </c>
      <c r="H33847">
        <v>9900</v>
      </c>
      <c r="I33847">
        <v>9000</v>
      </c>
    </row>
    <row r="33848" spans="1:9" hidden="1" x14ac:dyDescent="0.3">
      <c r="A33848" t="s">
        <v>546</v>
      </c>
      <c r="B33848" t="s">
        <v>623</v>
      </c>
      <c r="C33848" t="s">
        <v>634</v>
      </c>
      <c r="D33848" t="s">
        <v>12</v>
      </c>
      <c r="E33848" t="s">
        <v>24</v>
      </c>
      <c r="F33848" s="1">
        <v>44738</v>
      </c>
      <c r="G33848">
        <v>8000</v>
      </c>
      <c r="H33848">
        <v>9900</v>
      </c>
      <c r="I33848">
        <v>9000</v>
      </c>
    </row>
    <row r="33849" spans="1:9" hidden="1" x14ac:dyDescent="0.3">
      <c r="A33849" t="s">
        <v>546</v>
      </c>
      <c r="B33849" t="s">
        <v>623</v>
      </c>
      <c r="C33849" t="s">
        <v>628</v>
      </c>
      <c r="D33849" t="s">
        <v>12</v>
      </c>
      <c r="E33849" t="s">
        <v>24</v>
      </c>
      <c r="F33849" s="1">
        <v>44739</v>
      </c>
      <c r="G33849">
        <v>6000</v>
      </c>
      <c r="H33849">
        <v>10219</v>
      </c>
      <c r="I33849">
        <v>9719</v>
      </c>
    </row>
    <row r="33850" spans="1:9" hidden="1" x14ac:dyDescent="0.3">
      <c r="A33850" t="s">
        <v>546</v>
      </c>
      <c r="B33850" t="s">
        <v>623</v>
      </c>
      <c r="C33850" t="s">
        <v>634</v>
      </c>
      <c r="D33850" t="s">
        <v>12</v>
      </c>
      <c r="E33850" t="s">
        <v>24</v>
      </c>
      <c r="F33850" s="1">
        <v>44739</v>
      </c>
      <c r="G33850">
        <v>8000</v>
      </c>
      <c r="H33850">
        <v>9900</v>
      </c>
      <c r="I33850">
        <v>9000</v>
      </c>
    </row>
    <row r="33851" spans="1:9" hidden="1" x14ac:dyDescent="0.3">
      <c r="A33851" t="s">
        <v>546</v>
      </c>
      <c r="B33851" t="s">
        <v>623</v>
      </c>
      <c r="C33851" t="s">
        <v>623</v>
      </c>
      <c r="D33851" t="s">
        <v>12</v>
      </c>
      <c r="E33851" t="s">
        <v>24</v>
      </c>
      <c r="F33851" s="1">
        <v>44739</v>
      </c>
      <c r="G33851">
        <v>8000</v>
      </c>
      <c r="H33851">
        <v>10300</v>
      </c>
      <c r="I33851">
        <v>9500</v>
      </c>
    </row>
    <row r="33852" spans="1:9" hidden="1" x14ac:dyDescent="0.3">
      <c r="A33852" t="s">
        <v>546</v>
      </c>
      <c r="B33852" t="s">
        <v>623</v>
      </c>
      <c r="C33852" t="s">
        <v>628</v>
      </c>
      <c r="D33852" t="s">
        <v>12</v>
      </c>
      <c r="E33852" t="s">
        <v>24</v>
      </c>
      <c r="F33852" s="1">
        <v>44740</v>
      </c>
      <c r="G33852">
        <v>5819</v>
      </c>
      <c r="H33852">
        <v>10133</v>
      </c>
      <c r="I33852">
        <v>9819</v>
      </c>
    </row>
    <row r="33853" spans="1:9" hidden="1" x14ac:dyDescent="0.3">
      <c r="A33853" t="s">
        <v>546</v>
      </c>
      <c r="B33853" t="s">
        <v>623</v>
      </c>
      <c r="C33853" t="s">
        <v>634</v>
      </c>
      <c r="D33853" t="s">
        <v>12</v>
      </c>
      <c r="E33853" t="s">
        <v>24</v>
      </c>
      <c r="F33853" s="1">
        <v>44740</v>
      </c>
      <c r="G33853">
        <v>8000</v>
      </c>
      <c r="H33853">
        <v>9900</v>
      </c>
      <c r="I33853">
        <v>9000</v>
      </c>
    </row>
    <row r="33854" spans="1:9" hidden="1" x14ac:dyDescent="0.3">
      <c r="A33854" t="s">
        <v>546</v>
      </c>
      <c r="B33854" t="s">
        <v>623</v>
      </c>
      <c r="C33854" t="s">
        <v>623</v>
      </c>
      <c r="D33854" t="s">
        <v>12</v>
      </c>
      <c r="E33854" t="s">
        <v>24</v>
      </c>
      <c r="F33854" s="1">
        <v>44740</v>
      </c>
      <c r="G33854">
        <v>8000</v>
      </c>
      <c r="H33854">
        <v>10320</v>
      </c>
      <c r="I33854">
        <v>9500</v>
      </c>
    </row>
    <row r="33855" spans="1:9" hidden="1" x14ac:dyDescent="0.3">
      <c r="A33855" t="s">
        <v>546</v>
      </c>
      <c r="B33855" t="s">
        <v>623</v>
      </c>
      <c r="C33855" t="s">
        <v>745</v>
      </c>
      <c r="D33855" t="s">
        <v>12</v>
      </c>
      <c r="E33855" t="s">
        <v>24</v>
      </c>
      <c r="F33855" s="1">
        <v>44740</v>
      </c>
      <c r="G33855">
        <v>10000</v>
      </c>
      <c r="H33855">
        <v>10000</v>
      </c>
      <c r="I33855">
        <v>10000</v>
      </c>
    </row>
    <row r="33856" spans="1:9" hidden="1" x14ac:dyDescent="0.3">
      <c r="A33856" t="s">
        <v>546</v>
      </c>
      <c r="B33856" t="s">
        <v>623</v>
      </c>
      <c r="C33856" t="s">
        <v>634</v>
      </c>
      <c r="D33856" t="s">
        <v>12</v>
      </c>
      <c r="E33856" t="s">
        <v>24</v>
      </c>
      <c r="F33856" s="1">
        <v>44741</v>
      </c>
      <c r="G33856">
        <v>8000</v>
      </c>
      <c r="H33856">
        <v>9900</v>
      </c>
      <c r="I33856">
        <v>9000</v>
      </c>
    </row>
    <row r="33857" spans="1:9" hidden="1" x14ac:dyDescent="0.3">
      <c r="A33857" t="s">
        <v>546</v>
      </c>
      <c r="B33857" t="s">
        <v>623</v>
      </c>
      <c r="C33857" t="s">
        <v>628</v>
      </c>
      <c r="D33857" t="s">
        <v>12</v>
      </c>
      <c r="E33857" t="s">
        <v>24</v>
      </c>
      <c r="F33857" s="1">
        <v>44742</v>
      </c>
      <c r="G33857">
        <v>5522</v>
      </c>
      <c r="H33857">
        <v>10229</v>
      </c>
      <c r="I33857">
        <v>10141</v>
      </c>
    </row>
    <row r="33858" spans="1:9" hidden="1" x14ac:dyDescent="0.3">
      <c r="A33858" t="s">
        <v>546</v>
      </c>
      <c r="B33858" t="s">
        <v>623</v>
      </c>
      <c r="C33858" t="s">
        <v>634</v>
      </c>
      <c r="D33858" t="s">
        <v>12</v>
      </c>
      <c r="E33858" t="s">
        <v>24</v>
      </c>
      <c r="F33858" s="1">
        <v>44742</v>
      </c>
      <c r="G33858">
        <v>8000</v>
      </c>
      <c r="H33858">
        <v>9900</v>
      </c>
      <c r="I33858">
        <v>9000</v>
      </c>
    </row>
    <row r="33859" spans="1:9" hidden="1" x14ac:dyDescent="0.3">
      <c r="A33859" t="s">
        <v>546</v>
      </c>
      <c r="B33859" t="s">
        <v>623</v>
      </c>
      <c r="C33859" t="s">
        <v>623</v>
      </c>
      <c r="D33859" t="s">
        <v>12</v>
      </c>
      <c r="E33859" t="s">
        <v>24</v>
      </c>
      <c r="F33859" s="1">
        <v>44742</v>
      </c>
      <c r="G33859">
        <v>8000</v>
      </c>
      <c r="H33859">
        <v>10350</v>
      </c>
      <c r="I33859">
        <v>9500</v>
      </c>
    </row>
    <row r="33860" spans="1:9" hidden="1" x14ac:dyDescent="0.3">
      <c r="A33860" t="s">
        <v>546</v>
      </c>
      <c r="B33860" t="s">
        <v>623</v>
      </c>
      <c r="C33860" t="s">
        <v>628</v>
      </c>
      <c r="D33860" t="s">
        <v>12</v>
      </c>
      <c r="E33860" t="s">
        <v>24</v>
      </c>
      <c r="F33860" s="1">
        <v>44743</v>
      </c>
      <c r="G33860">
        <v>5122</v>
      </c>
      <c r="H33860">
        <v>10225</v>
      </c>
      <c r="I33860">
        <v>10211</v>
      </c>
    </row>
    <row r="33861" spans="1:9" hidden="1" x14ac:dyDescent="0.3">
      <c r="A33861" t="s">
        <v>546</v>
      </c>
      <c r="B33861" t="s">
        <v>623</v>
      </c>
      <c r="C33861" t="s">
        <v>634</v>
      </c>
      <c r="D33861" t="s">
        <v>12</v>
      </c>
      <c r="E33861" t="s">
        <v>24</v>
      </c>
      <c r="F33861" s="1">
        <v>44743</v>
      </c>
      <c r="G33861">
        <v>8000</v>
      </c>
      <c r="H33861">
        <v>9900</v>
      </c>
      <c r="I33861">
        <v>9000</v>
      </c>
    </row>
    <row r="33862" spans="1:9" hidden="1" x14ac:dyDescent="0.3">
      <c r="A33862" t="s">
        <v>546</v>
      </c>
      <c r="B33862" t="s">
        <v>623</v>
      </c>
      <c r="C33862" t="s">
        <v>634</v>
      </c>
      <c r="D33862" t="s">
        <v>12</v>
      </c>
      <c r="E33862" t="s">
        <v>24</v>
      </c>
      <c r="F33862" s="1">
        <v>44745</v>
      </c>
      <c r="G33862">
        <v>8000</v>
      </c>
      <c r="H33862">
        <v>9900</v>
      </c>
      <c r="I33862">
        <v>9000</v>
      </c>
    </row>
    <row r="33863" spans="1:9" hidden="1" x14ac:dyDescent="0.3">
      <c r="A33863" t="s">
        <v>546</v>
      </c>
      <c r="B33863" t="s">
        <v>623</v>
      </c>
      <c r="C33863" t="s">
        <v>628</v>
      </c>
      <c r="D33863" t="s">
        <v>12</v>
      </c>
      <c r="E33863" t="s">
        <v>24</v>
      </c>
      <c r="F33863" s="1">
        <v>44746</v>
      </c>
      <c r="G33863">
        <v>8369</v>
      </c>
      <c r="H33863">
        <v>8551</v>
      </c>
      <c r="I33863">
        <v>8551</v>
      </c>
    </row>
    <row r="33864" spans="1:9" hidden="1" x14ac:dyDescent="0.3">
      <c r="A33864" t="s">
        <v>546</v>
      </c>
      <c r="B33864" t="s">
        <v>623</v>
      </c>
      <c r="C33864" t="s">
        <v>634</v>
      </c>
      <c r="D33864" t="s">
        <v>12</v>
      </c>
      <c r="E33864" t="s">
        <v>24</v>
      </c>
      <c r="F33864" s="1">
        <v>44746</v>
      </c>
      <c r="G33864">
        <v>8000</v>
      </c>
      <c r="H33864">
        <v>9900</v>
      </c>
      <c r="I33864">
        <v>9000</v>
      </c>
    </row>
    <row r="33865" spans="1:9" hidden="1" x14ac:dyDescent="0.3">
      <c r="A33865" t="s">
        <v>546</v>
      </c>
      <c r="B33865" t="s">
        <v>623</v>
      </c>
      <c r="C33865" t="s">
        <v>623</v>
      </c>
      <c r="D33865" t="s">
        <v>12</v>
      </c>
      <c r="E33865" t="s">
        <v>24</v>
      </c>
      <c r="F33865" s="1">
        <v>44746</v>
      </c>
      <c r="G33865">
        <v>8000</v>
      </c>
      <c r="H33865">
        <v>10010</v>
      </c>
      <c r="I33865">
        <v>9500</v>
      </c>
    </row>
    <row r="33866" spans="1:9" hidden="1" x14ac:dyDescent="0.3">
      <c r="A33866" t="s">
        <v>546</v>
      </c>
      <c r="B33866" t="s">
        <v>623</v>
      </c>
      <c r="C33866" t="s">
        <v>628</v>
      </c>
      <c r="D33866" t="s">
        <v>12</v>
      </c>
      <c r="E33866" t="s">
        <v>24</v>
      </c>
      <c r="F33866" s="1">
        <v>44747</v>
      </c>
      <c r="G33866">
        <v>8511</v>
      </c>
      <c r="H33866">
        <v>10011</v>
      </c>
      <c r="I33866">
        <v>9875</v>
      </c>
    </row>
    <row r="33867" spans="1:9" hidden="1" x14ac:dyDescent="0.3">
      <c r="A33867" t="s">
        <v>546</v>
      </c>
      <c r="B33867" t="s">
        <v>623</v>
      </c>
      <c r="C33867" t="s">
        <v>634</v>
      </c>
      <c r="D33867" t="s">
        <v>12</v>
      </c>
      <c r="E33867" t="s">
        <v>24</v>
      </c>
      <c r="F33867" s="1">
        <v>44747</v>
      </c>
      <c r="G33867">
        <v>8000</v>
      </c>
      <c r="H33867">
        <v>9900</v>
      </c>
      <c r="I33867">
        <v>9000</v>
      </c>
    </row>
    <row r="33868" spans="1:9" hidden="1" x14ac:dyDescent="0.3">
      <c r="A33868" t="s">
        <v>546</v>
      </c>
      <c r="B33868" t="s">
        <v>623</v>
      </c>
      <c r="C33868" t="s">
        <v>623</v>
      </c>
      <c r="D33868" t="s">
        <v>12</v>
      </c>
      <c r="E33868" t="s">
        <v>24</v>
      </c>
      <c r="F33868" s="1">
        <v>44747</v>
      </c>
      <c r="G33868">
        <v>8000</v>
      </c>
      <c r="H33868">
        <v>10060</v>
      </c>
      <c r="I33868">
        <v>9500</v>
      </c>
    </row>
    <row r="33869" spans="1:9" hidden="1" x14ac:dyDescent="0.3">
      <c r="A33869" t="s">
        <v>546</v>
      </c>
      <c r="B33869" t="s">
        <v>623</v>
      </c>
      <c r="C33869" t="s">
        <v>628</v>
      </c>
      <c r="D33869" t="s">
        <v>12</v>
      </c>
      <c r="E33869" t="s">
        <v>24</v>
      </c>
      <c r="F33869" s="1">
        <v>44748</v>
      </c>
      <c r="G33869">
        <v>5843</v>
      </c>
      <c r="H33869">
        <v>10011</v>
      </c>
      <c r="I33869">
        <v>9329</v>
      </c>
    </row>
    <row r="33870" spans="1:9" hidden="1" x14ac:dyDescent="0.3">
      <c r="A33870" t="s">
        <v>546</v>
      </c>
      <c r="B33870" t="s">
        <v>623</v>
      </c>
      <c r="C33870" t="s">
        <v>634</v>
      </c>
      <c r="D33870" t="s">
        <v>12</v>
      </c>
      <c r="E33870" t="s">
        <v>24</v>
      </c>
      <c r="F33870" s="1">
        <v>44748</v>
      </c>
      <c r="G33870">
        <v>8000</v>
      </c>
      <c r="H33870">
        <v>9900</v>
      </c>
      <c r="I33870">
        <v>9000</v>
      </c>
    </row>
    <row r="33871" spans="1:9" hidden="1" x14ac:dyDescent="0.3">
      <c r="A33871" t="s">
        <v>546</v>
      </c>
      <c r="B33871" t="s">
        <v>623</v>
      </c>
      <c r="C33871" t="s">
        <v>628</v>
      </c>
      <c r="D33871" t="s">
        <v>12</v>
      </c>
      <c r="E33871" t="s">
        <v>24</v>
      </c>
      <c r="F33871" s="1">
        <v>44749</v>
      </c>
      <c r="G33871">
        <v>6566</v>
      </c>
      <c r="H33871">
        <v>10010</v>
      </c>
      <c r="I33871">
        <v>10010</v>
      </c>
    </row>
    <row r="33872" spans="1:9" hidden="1" x14ac:dyDescent="0.3">
      <c r="A33872" t="s">
        <v>546</v>
      </c>
      <c r="B33872" t="s">
        <v>623</v>
      </c>
      <c r="C33872" t="s">
        <v>634</v>
      </c>
      <c r="D33872" t="s">
        <v>12</v>
      </c>
      <c r="E33872" t="s">
        <v>24</v>
      </c>
      <c r="F33872" s="1">
        <v>44749</v>
      </c>
      <c r="G33872">
        <v>8000</v>
      </c>
      <c r="H33872">
        <v>9900</v>
      </c>
      <c r="I33872">
        <v>9000</v>
      </c>
    </row>
    <row r="33873" spans="1:9" hidden="1" x14ac:dyDescent="0.3">
      <c r="A33873" t="s">
        <v>546</v>
      </c>
      <c r="B33873" t="s">
        <v>623</v>
      </c>
      <c r="C33873" t="s">
        <v>623</v>
      </c>
      <c r="D33873" t="s">
        <v>12</v>
      </c>
      <c r="E33873" t="s">
        <v>24</v>
      </c>
      <c r="F33873" s="1">
        <v>44749</v>
      </c>
      <c r="G33873">
        <v>8000</v>
      </c>
      <c r="H33873">
        <v>10100</v>
      </c>
      <c r="I33873">
        <v>9500</v>
      </c>
    </row>
    <row r="33874" spans="1:9" hidden="1" x14ac:dyDescent="0.3">
      <c r="A33874" t="s">
        <v>546</v>
      </c>
      <c r="B33874" t="s">
        <v>623</v>
      </c>
      <c r="C33874" t="s">
        <v>628</v>
      </c>
      <c r="D33874" t="s">
        <v>12</v>
      </c>
      <c r="E33874" t="s">
        <v>24</v>
      </c>
      <c r="F33874" s="1">
        <v>44750</v>
      </c>
      <c r="G33874">
        <v>9651</v>
      </c>
      <c r="H33874">
        <v>9751</v>
      </c>
      <c r="I33874">
        <v>9751</v>
      </c>
    </row>
    <row r="33875" spans="1:9" hidden="1" x14ac:dyDescent="0.3">
      <c r="A33875" t="s">
        <v>546</v>
      </c>
      <c r="B33875" t="s">
        <v>623</v>
      </c>
      <c r="C33875" t="s">
        <v>634</v>
      </c>
      <c r="D33875" t="s">
        <v>12</v>
      </c>
      <c r="E33875" t="s">
        <v>24</v>
      </c>
      <c r="F33875" s="1">
        <v>44750</v>
      </c>
      <c r="G33875">
        <v>8000</v>
      </c>
      <c r="H33875">
        <v>9900</v>
      </c>
      <c r="I33875">
        <v>9000</v>
      </c>
    </row>
    <row r="33876" spans="1:9" hidden="1" x14ac:dyDescent="0.3">
      <c r="A33876" t="s">
        <v>546</v>
      </c>
      <c r="B33876" t="s">
        <v>623</v>
      </c>
      <c r="C33876" t="s">
        <v>623</v>
      </c>
      <c r="D33876" t="s">
        <v>12</v>
      </c>
      <c r="E33876" t="s">
        <v>24</v>
      </c>
      <c r="F33876" s="1">
        <v>44750</v>
      </c>
      <c r="G33876">
        <v>8000</v>
      </c>
      <c r="H33876">
        <v>10230</v>
      </c>
      <c r="I33876">
        <v>9500</v>
      </c>
    </row>
    <row r="33877" spans="1:9" hidden="1" x14ac:dyDescent="0.3">
      <c r="A33877" t="s">
        <v>546</v>
      </c>
      <c r="B33877" t="s">
        <v>623</v>
      </c>
      <c r="C33877" t="s">
        <v>634</v>
      </c>
      <c r="D33877" t="s">
        <v>12</v>
      </c>
      <c r="E33877" t="s">
        <v>24</v>
      </c>
      <c r="F33877" s="1">
        <v>44751</v>
      </c>
      <c r="G33877">
        <v>8000</v>
      </c>
      <c r="H33877">
        <v>9900</v>
      </c>
      <c r="I33877">
        <v>9000</v>
      </c>
    </row>
    <row r="33878" spans="1:9" hidden="1" x14ac:dyDescent="0.3">
      <c r="A33878" t="s">
        <v>546</v>
      </c>
      <c r="B33878" t="s">
        <v>623</v>
      </c>
      <c r="C33878" t="s">
        <v>634</v>
      </c>
      <c r="D33878" t="s">
        <v>12</v>
      </c>
      <c r="E33878" t="s">
        <v>24</v>
      </c>
      <c r="F33878" s="1">
        <v>44753</v>
      </c>
      <c r="G33878">
        <v>8000</v>
      </c>
      <c r="H33878">
        <v>9900</v>
      </c>
      <c r="I33878">
        <v>9000</v>
      </c>
    </row>
    <row r="33879" spans="1:9" hidden="1" x14ac:dyDescent="0.3">
      <c r="A33879" t="s">
        <v>546</v>
      </c>
      <c r="B33879" t="s">
        <v>623</v>
      </c>
      <c r="C33879" t="s">
        <v>623</v>
      </c>
      <c r="D33879" t="s">
        <v>12</v>
      </c>
      <c r="E33879" t="s">
        <v>24</v>
      </c>
      <c r="F33879" s="1">
        <v>44753</v>
      </c>
      <c r="G33879">
        <v>9500</v>
      </c>
      <c r="H33879">
        <v>10130</v>
      </c>
      <c r="I33879">
        <v>10130</v>
      </c>
    </row>
    <row r="33880" spans="1:9" hidden="1" x14ac:dyDescent="0.3">
      <c r="A33880" t="s">
        <v>546</v>
      </c>
      <c r="B33880" t="s">
        <v>623</v>
      </c>
      <c r="C33880" t="s">
        <v>634</v>
      </c>
      <c r="D33880" t="s">
        <v>12</v>
      </c>
      <c r="E33880" t="s">
        <v>24</v>
      </c>
      <c r="F33880" s="1">
        <v>44754</v>
      </c>
      <c r="G33880">
        <v>8000</v>
      </c>
      <c r="H33880">
        <v>9900</v>
      </c>
      <c r="I33880">
        <v>9000</v>
      </c>
    </row>
    <row r="33881" spans="1:9" hidden="1" x14ac:dyDescent="0.3">
      <c r="A33881" t="s">
        <v>546</v>
      </c>
      <c r="B33881" t="s">
        <v>623</v>
      </c>
      <c r="C33881" t="s">
        <v>623</v>
      </c>
      <c r="D33881" t="s">
        <v>12</v>
      </c>
      <c r="E33881" t="s">
        <v>24</v>
      </c>
      <c r="F33881" s="1">
        <v>44754</v>
      </c>
      <c r="G33881">
        <v>9000</v>
      </c>
      <c r="H33881">
        <v>10010</v>
      </c>
      <c r="I33881">
        <v>9700</v>
      </c>
    </row>
    <row r="33882" spans="1:9" hidden="1" x14ac:dyDescent="0.3">
      <c r="A33882" t="s">
        <v>546</v>
      </c>
      <c r="B33882" t="s">
        <v>623</v>
      </c>
      <c r="C33882" t="s">
        <v>634</v>
      </c>
      <c r="D33882" t="s">
        <v>12</v>
      </c>
      <c r="E33882" t="s">
        <v>24</v>
      </c>
      <c r="F33882" s="1">
        <v>44755</v>
      </c>
      <c r="G33882">
        <v>8000</v>
      </c>
      <c r="H33882">
        <v>9900</v>
      </c>
      <c r="I33882">
        <v>9000</v>
      </c>
    </row>
    <row r="33883" spans="1:9" hidden="1" x14ac:dyDescent="0.3">
      <c r="A33883" t="s">
        <v>546</v>
      </c>
      <c r="B33883" t="s">
        <v>623</v>
      </c>
      <c r="C33883" t="s">
        <v>623</v>
      </c>
      <c r="D33883" t="s">
        <v>12</v>
      </c>
      <c r="E33883" t="s">
        <v>24</v>
      </c>
      <c r="F33883" s="1">
        <v>44755</v>
      </c>
      <c r="G33883">
        <v>9000</v>
      </c>
      <c r="H33883">
        <v>10010</v>
      </c>
      <c r="I33883">
        <v>9500</v>
      </c>
    </row>
    <row r="33884" spans="1:9" hidden="1" x14ac:dyDescent="0.3">
      <c r="A33884" t="s">
        <v>546</v>
      </c>
      <c r="B33884" t="s">
        <v>623</v>
      </c>
      <c r="C33884" t="s">
        <v>634</v>
      </c>
      <c r="D33884" t="s">
        <v>12</v>
      </c>
      <c r="E33884" t="s">
        <v>24</v>
      </c>
      <c r="F33884" s="1">
        <v>44756</v>
      </c>
      <c r="G33884">
        <v>8000</v>
      </c>
      <c r="H33884">
        <v>9900</v>
      </c>
      <c r="I33884">
        <v>9000</v>
      </c>
    </row>
    <row r="33885" spans="1:9" hidden="1" x14ac:dyDescent="0.3">
      <c r="A33885" t="s">
        <v>546</v>
      </c>
      <c r="B33885" t="s">
        <v>623</v>
      </c>
      <c r="C33885" t="s">
        <v>628</v>
      </c>
      <c r="D33885" t="s">
        <v>12</v>
      </c>
      <c r="E33885" t="s">
        <v>24</v>
      </c>
      <c r="F33885" s="1">
        <v>44757</v>
      </c>
      <c r="G33885">
        <v>5529</v>
      </c>
      <c r="H33885">
        <v>9601</v>
      </c>
      <c r="I33885">
        <v>9551</v>
      </c>
    </row>
    <row r="33886" spans="1:9" hidden="1" x14ac:dyDescent="0.3">
      <c r="A33886" t="s">
        <v>546</v>
      </c>
      <c r="B33886" t="s">
        <v>623</v>
      </c>
      <c r="C33886" t="s">
        <v>634</v>
      </c>
      <c r="D33886" t="s">
        <v>12</v>
      </c>
      <c r="E33886" t="s">
        <v>24</v>
      </c>
      <c r="F33886" s="1">
        <v>44757</v>
      </c>
      <c r="G33886">
        <v>8000</v>
      </c>
      <c r="H33886">
        <v>9900</v>
      </c>
      <c r="I33886">
        <v>9000</v>
      </c>
    </row>
    <row r="33887" spans="1:9" hidden="1" x14ac:dyDescent="0.3">
      <c r="A33887" t="s">
        <v>546</v>
      </c>
      <c r="B33887" t="s">
        <v>623</v>
      </c>
      <c r="C33887" t="s">
        <v>634</v>
      </c>
      <c r="D33887" t="s">
        <v>12</v>
      </c>
      <c r="E33887" t="s">
        <v>24</v>
      </c>
      <c r="F33887" s="1">
        <v>44759</v>
      </c>
      <c r="G33887">
        <v>8000</v>
      </c>
      <c r="H33887">
        <v>9900</v>
      </c>
      <c r="I33887">
        <v>9000</v>
      </c>
    </row>
    <row r="33888" spans="1:9" hidden="1" x14ac:dyDescent="0.3">
      <c r="A33888" t="s">
        <v>546</v>
      </c>
      <c r="B33888" t="s">
        <v>623</v>
      </c>
      <c r="C33888" t="s">
        <v>628</v>
      </c>
      <c r="D33888" t="s">
        <v>12</v>
      </c>
      <c r="E33888" t="s">
        <v>24</v>
      </c>
      <c r="F33888" s="1">
        <v>44760</v>
      </c>
      <c r="G33888">
        <v>6522</v>
      </c>
      <c r="H33888">
        <v>9421</v>
      </c>
      <c r="I33888">
        <v>9421</v>
      </c>
    </row>
    <row r="33889" spans="1:9" hidden="1" x14ac:dyDescent="0.3">
      <c r="A33889" t="s">
        <v>546</v>
      </c>
      <c r="B33889" t="s">
        <v>623</v>
      </c>
      <c r="C33889" t="s">
        <v>632</v>
      </c>
      <c r="D33889" t="s">
        <v>12</v>
      </c>
      <c r="E33889" t="s">
        <v>24</v>
      </c>
      <c r="F33889" s="1">
        <v>44760</v>
      </c>
      <c r="G33889">
        <v>11800</v>
      </c>
      <c r="H33889">
        <v>11800</v>
      </c>
      <c r="I33889">
        <v>11800</v>
      </c>
    </row>
    <row r="33890" spans="1:9" hidden="1" x14ac:dyDescent="0.3">
      <c r="A33890" t="s">
        <v>546</v>
      </c>
      <c r="B33890" t="s">
        <v>623</v>
      </c>
      <c r="C33890" t="s">
        <v>634</v>
      </c>
      <c r="D33890" t="s">
        <v>12</v>
      </c>
      <c r="E33890" t="s">
        <v>24</v>
      </c>
      <c r="F33890" s="1">
        <v>44760</v>
      </c>
      <c r="G33890">
        <v>8000</v>
      </c>
      <c r="H33890">
        <v>9900</v>
      </c>
      <c r="I33890">
        <v>9000</v>
      </c>
    </row>
    <row r="33891" spans="1:9" hidden="1" x14ac:dyDescent="0.3">
      <c r="A33891" t="s">
        <v>546</v>
      </c>
      <c r="B33891" t="s">
        <v>623</v>
      </c>
      <c r="C33891" t="s">
        <v>623</v>
      </c>
      <c r="D33891" t="s">
        <v>12</v>
      </c>
      <c r="E33891" t="s">
        <v>24</v>
      </c>
      <c r="F33891" s="1">
        <v>44760</v>
      </c>
      <c r="G33891">
        <v>9000</v>
      </c>
      <c r="H33891">
        <v>9510</v>
      </c>
      <c r="I33891">
        <v>9300</v>
      </c>
    </row>
    <row r="33892" spans="1:9" hidden="1" x14ac:dyDescent="0.3">
      <c r="A33892" t="s">
        <v>546</v>
      </c>
      <c r="B33892" t="s">
        <v>623</v>
      </c>
      <c r="C33892" t="s">
        <v>628</v>
      </c>
      <c r="D33892" t="s">
        <v>12</v>
      </c>
      <c r="E33892" t="s">
        <v>24</v>
      </c>
      <c r="F33892" s="1">
        <v>44761</v>
      </c>
      <c r="G33892">
        <v>5511</v>
      </c>
      <c r="H33892">
        <v>9222</v>
      </c>
      <c r="I33892">
        <v>8233</v>
      </c>
    </row>
    <row r="33893" spans="1:9" hidden="1" x14ac:dyDescent="0.3">
      <c r="A33893" t="s">
        <v>546</v>
      </c>
      <c r="B33893" t="s">
        <v>623</v>
      </c>
      <c r="C33893" t="s">
        <v>634</v>
      </c>
      <c r="D33893" t="s">
        <v>12</v>
      </c>
      <c r="E33893" t="s">
        <v>24</v>
      </c>
      <c r="F33893" s="1">
        <v>44761</v>
      </c>
      <c r="G33893">
        <v>8000</v>
      </c>
      <c r="H33893">
        <v>9900</v>
      </c>
      <c r="I33893">
        <v>9000</v>
      </c>
    </row>
    <row r="33894" spans="1:9" hidden="1" x14ac:dyDescent="0.3">
      <c r="A33894" t="s">
        <v>546</v>
      </c>
      <c r="B33894" t="s">
        <v>623</v>
      </c>
      <c r="C33894" t="s">
        <v>623</v>
      </c>
      <c r="D33894" t="s">
        <v>12</v>
      </c>
      <c r="E33894" t="s">
        <v>24</v>
      </c>
      <c r="F33894" s="1">
        <v>44761</v>
      </c>
      <c r="G33894">
        <v>8100</v>
      </c>
      <c r="H33894">
        <v>9250</v>
      </c>
      <c r="I33894">
        <v>8600</v>
      </c>
    </row>
    <row r="33895" spans="1:9" hidden="1" x14ac:dyDescent="0.3">
      <c r="A33895" t="s">
        <v>546</v>
      </c>
      <c r="B33895" t="s">
        <v>623</v>
      </c>
      <c r="C33895" t="s">
        <v>628</v>
      </c>
      <c r="D33895" t="s">
        <v>12</v>
      </c>
      <c r="E33895" t="s">
        <v>24</v>
      </c>
      <c r="F33895" s="1">
        <v>44762</v>
      </c>
      <c r="G33895">
        <v>5569</v>
      </c>
      <c r="H33895">
        <v>9231</v>
      </c>
      <c r="I33895">
        <v>9031</v>
      </c>
    </row>
    <row r="33896" spans="1:9" hidden="1" x14ac:dyDescent="0.3">
      <c r="A33896" t="s">
        <v>546</v>
      </c>
      <c r="B33896" t="s">
        <v>623</v>
      </c>
      <c r="C33896" t="s">
        <v>634</v>
      </c>
      <c r="D33896" t="s">
        <v>12</v>
      </c>
      <c r="E33896" t="s">
        <v>24</v>
      </c>
      <c r="F33896" s="1">
        <v>44762</v>
      </c>
      <c r="G33896">
        <v>8000</v>
      </c>
      <c r="H33896">
        <v>9900</v>
      </c>
      <c r="I33896">
        <v>9000</v>
      </c>
    </row>
    <row r="33897" spans="1:9" hidden="1" x14ac:dyDescent="0.3">
      <c r="A33897" t="s">
        <v>546</v>
      </c>
      <c r="B33897" t="s">
        <v>623</v>
      </c>
      <c r="C33897" t="s">
        <v>623</v>
      </c>
      <c r="D33897" t="s">
        <v>12</v>
      </c>
      <c r="E33897" t="s">
        <v>24</v>
      </c>
      <c r="F33897" s="1">
        <v>44762</v>
      </c>
      <c r="G33897">
        <v>8100</v>
      </c>
      <c r="H33897">
        <v>9130</v>
      </c>
      <c r="I33897">
        <v>8600</v>
      </c>
    </row>
    <row r="33898" spans="1:9" hidden="1" x14ac:dyDescent="0.3">
      <c r="A33898" t="s">
        <v>546</v>
      </c>
      <c r="B33898" t="s">
        <v>623</v>
      </c>
      <c r="C33898" t="s">
        <v>628</v>
      </c>
      <c r="D33898" t="s">
        <v>12</v>
      </c>
      <c r="E33898" t="s">
        <v>24</v>
      </c>
      <c r="F33898" s="1">
        <v>44763</v>
      </c>
      <c r="G33898">
        <v>4511</v>
      </c>
      <c r="H33898">
        <v>9111</v>
      </c>
      <c r="I33898">
        <v>9111</v>
      </c>
    </row>
    <row r="33899" spans="1:9" hidden="1" x14ac:dyDescent="0.3">
      <c r="A33899" t="s">
        <v>546</v>
      </c>
      <c r="B33899" t="s">
        <v>623</v>
      </c>
      <c r="C33899" t="s">
        <v>634</v>
      </c>
      <c r="D33899" t="s">
        <v>12</v>
      </c>
      <c r="E33899" t="s">
        <v>24</v>
      </c>
      <c r="F33899" s="1">
        <v>44763</v>
      </c>
      <c r="G33899">
        <v>8000</v>
      </c>
      <c r="H33899">
        <v>9900</v>
      </c>
      <c r="I33899">
        <v>9000</v>
      </c>
    </row>
    <row r="33900" spans="1:9" hidden="1" x14ac:dyDescent="0.3">
      <c r="A33900" t="s">
        <v>546</v>
      </c>
      <c r="B33900" t="s">
        <v>623</v>
      </c>
      <c r="C33900" t="s">
        <v>623</v>
      </c>
      <c r="D33900" t="s">
        <v>12</v>
      </c>
      <c r="E33900" t="s">
        <v>24</v>
      </c>
      <c r="F33900" s="1">
        <v>44763</v>
      </c>
      <c r="G33900">
        <v>8300</v>
      </c>
      <c r="H33900">
        <v>9305</v>
      </c>
      <c r="I33900">
        <v>8800</v>
      </c>
    </row>
    <row r="33901" spans="1:9" hidden="1" x14ac:dyDescent="0.3">
      <c r="A33901" t="s">
        <v>546</v>
      </c>
      <c r="B33901" t="s">
        <v>623</v>
      </c>
      <c r="C33901" t="s">
        <v>628</v>
      </c>
      <c r="D33901" t="s">
        <v>12</v>
      </c>
      <c r="E33901" t="s">
        <v>24</v>
      </c>
      <c r="F33901" s="1">
        <v>44764</v>
      </c>
      <c r="G33901">
        <v>9051</v>
      </c>
      <c r="H33901">
        <v>9312</v>
      </c>
      <c r="I33901">
        <v>9312</v>
      </c>
    </row>
    <row r="33902" spans="1:9" hidden="1" x14ac:dyDescent="0.3">
      <c r="A33902" t="s">
        <v>546</v>
      </c>
      <c r="B33902" t="s">
        <v>623</v>
      </c>
      <c r="C33902" t="s">
        <v>634</v>
      </c>
      <c r="D33902" t="s">
        <v>12</v>
      </c>
      <c r="E33902" t="s">
        <v>24</v>
      </c>
      <c r="F33902" s="1">
        <v>44764</v>
      </c>
      <c r="G33902">
        <v>8000</v>
      </c>
      <c r="H33902">
        <v>9900</v>
      </c>
      <c r="I33902">
        <v>9000</v>
      </c>
    </row>
    <row r="33903" spans="1:9" hidden="1" x14ac:dyDescent="0.3">
      <c r="A33903" t="s">
        <v>546</v>
      </c>
      <c r="B33903" t="s">
        <v>623</v>
      </c>
      <c r="C33903" t="s">
        <v>623</v>
      </c>
      <c r="D33903" t="s">
        <v>12</v>
      </c>
      <c r="E33903" t="s">
        <v>24</v>
      </c>
      <c r="F33903" s="1">
        <v>44764</v>
      </c>
      <c r="G33903">
        <v>8300</v>
      </c>
      <c r="H33903">
        <v>9330</v>
      </c>
      <c r="I33903">
        <v>8800</v>
      </c>
    </row>
    <row r="33904" spans="1:9" hidden="1" x14ac:dyDescent="0.3">
      <c r="A33904" t="s">
        <v>546</v>
      </c>
      <c r="B33904" t="s">
        <v>623</v>
      </c>
      <c r="C33904" t="s">
        <v>634</v>
      </c>
      <c r="D33904" t="s">
        <v>12</v>
      </c>
      <c r="E33904" t="s">
        <v>24</v>
      </c>
      <c r="F33904" s="1">
        <v>44765</v>
      </c>
      <c r="G33904">
        <v>8000</v>
      </c>
      <c r="H33904">
        <v>9900</v>
      </c>
      <c r="I33904">
        <v>9000</v>
      </c>
    </row>
    <row r="33905" spans="1:9" hidden="1" x14ac:dyDescent="0.3">
      <c r="A33905" t="s">
        <v>546</v>
      </c>
      <c r="B33905" t="s">
        <v>623</v>
      </c>
      <c r="C33905" t="s">
        <v>634</v>
      </c>
      <c r="D33905" t="s">
        <v>12</v>
      </c>
      <c r="E33905" t="s">
        <v>24</v>
      </c>
      <c r="F33905" s="1">
        <v>44766</v>
      </c>
      <c r="G33905">
        <v>8000</v>
      </c>
      <c r="H33905">
        <v>9900</v>
      </c>
      <c r="I33905">
        <v>9000</v>
      </c>
    </row>
    <row r="33906" spans="1:9" hidden="1" x14ac:dyDescent="0.3">
      <c r="A33906" t="s">
        <v>546</v>
      </c>
      <c r="B33906" t="s">
        <v>623</v>
      </c>
      <c r="C33906" t="s">
        <v>634</v>
      </c>
      <c r="D33906" t="s">
        <v>12</v>
      </c>
      <c r="E33906" t="s">
        <v>24</v>
      </c>
      <c r="F33906" s="1">
        <v>44767</v>
      </c>
      <c r="G33906">
        <v>8000</v>
      </c>
      <c r="H33906">
        <v>9900</v>
      </c>
      <c r="I33906">
        <v>9000</v>
      </c>
    </row>
    <row r="33907" spans="1:9" hidden="1" x14ac:dyDescent="0.3">
      <c r="A33907" t="s">
        <v>546</v>
      </c>
      <c r="B33907" t="s">
        <v>623</v>
      </c>
      <c r="C33907" t="s">
        <v>634</v>
      </c>
      <c r="D33907" t="s">
        <v>12</v>
      </c>
      <c r="E33907" t="s">
        <v>24</v>
      </c>
      <c r="F33907" s="1">
        <v>44768</v>
      </c>
      <c r="G33907">
        <v>8000</v>
      </c>
      <c r="H33907">
        <v>9900</v>
      </c>
      <c r="I33907">
        <v>9000</v>
      </c>
    </row>
    <row r="33908" spans="1:9" hidden="1" x14ac:dyDescent="0.3">
      <c r="A33908" t="s">
        <v>546</v>
      </c>
      <c r="B33908" t="s">
        <v>623</v>
      </c>
      <c r="C33908" t="s">
        <v>623</v>
      </c>
      <c r="D33908" t="s">
        <v>12</v>
      </c>
      <c r="E33908" t="s">
        <v>24</v>
      </c>
      <c r="F33908" s="1">
        <v>44768</v>
      </c>
      <c r="G33908">
        <v>8200</v>
      </c>
      <c r="H33908">
        <v>9260</v>
      </c>
      <c r="I33908">
        <v>8700</v>
      </c>
    </row>
    <row r="33909" spans="1:9" hidden="1" x14ac:dyDescent="0.3">
      <c r="A33909" t="s">
        <v>546</v>
      </c>
      <c r="B33909" t="s">
        <v>623</v>
      </c>
      <c r="C33909" t="s">
        <v>634</v>
      </c>
      <c r="D33909" t="s">
        <v>12</v>
      </c>
      <c r="E33909" t="s">
        <v>24</v>
      </c>
      <c r="F33909" s="1">
        <v>44769</v>
      </c>
      <c r="G33909">
        <v>8000</v>
      </c>
      <c r="H33909">
        <v>9900</v>
      </c>
      <c r="I33909">
        <v>9000</v>
      </c>
    </row>
    <row r="33910" spans="1:9" hidden="1" x14ac:dyDescent="0.3">
      <c r="A33910" t="s">
        <v>546</v>
      </c>
      <c r="B33910" t="s">
        <v>623</v>
      </c>
      <c r="C33910" t="s">
        <v>623</v>
      </c>
      <c r="D33910" t="s">
        <v>12</v>
      </c>
      <c r="E33910" t="s">
        <v>24</v>
      </c>
      <c r="F33910" s="1">
        <v>44769</v>
      </c>
      <c r="G33910">
        <v>8500</v>
      </c>
      <c r="H33910">
        <v>10010</v>
      </c>
      <c r="I33910">
        <v>9200</v>
      </c>
    </row>
    <row r="33911" spans="1:9" hidden="1" x14ac:dyDescent="0.3">
      <c r="A33911" t="s">
        <v>546</v>
      </c>
      <c r="B33911" t="s">
        <v>623</v>
      </c>
      <c r="C33911" t="s">
        <v>634</v>
      </c>
      <c r="D33911" t="s">
        <v>12</v>
      </c>
      <c r="E33911" t="s">
        <v>24</v>
      </c>
      <c r="F33911" s="1">
        <v>44770</v>
      </c>
      <c r="G33911">
        <v>8000</v>
      </c>
      <c r="H33911">
        <v>9900</v>
      </c>
      <c r="I33911">
        <v>9000</v>
      </c>
    </row>
    <row r="33912" spans="1:9" hidden="1" x14ac:dyDescent="0.3">
      <c r="A33912" t="s">
        <v>546</v>
      </c>
      <c r="B33912" t="s">
        <v>623</v>
      </c>
      <c r="C33912" t="s">
        <v>634</v>
      </c>
      <c r="D33912" t="s">
        <v>12</v>
      </c>
      <c r="E33912" t="s">
        <v>24</v>
      </c>
      <c r="F33912" s="1">
        <v>44771</v>
      </c>
      <c r="G33912">
        <v>8000</v>
      </c>
      <c r="H33912">
        <v>9900</v>
      </c>
      <c r="I33912">
        <v>9000</v>
      </c>
    </row>
    <row r="33913" spans="1:9" hidden="1" x14ac:dyDescent="0.3">
      <c r="A33913" t="s">
        <v>546</v>
      </c>
      <c r="B33913" t="s">
        <v>623</v>
      </c>
      <c r="C33913" t="s">
        <v>623</v>
      </c>
      <c r="D33913" t="s">
        <v>12</v>
      </c>
      <c r="E33913" t="s">
        <v>24</v>
      </c>
      <c r="F33913" s="1">
        <v>44771</v>
      </c>
      <c r="G33913">
        <v>8500</v>
      </c>
      <c r="H33913">
        <v>10505</v>
      </c>
      <c r="I33913">
        <v>9500</v>
      </c>
    </row>
    <row r="33914" spans="1:9" hidden="1" x14ac:dyDescent="0.3">
      <c r="A33914" t="s">
        <v>546</v>
      </c>
      <c r="B33914" t="s">
        <v>623</v>
      </c>
      <c r="C33914" t="s">
        <v>634</v>
      </c>
      <c r="D33914" t="s">
        <v>12</v>
      </c>
      <c r="E33914" t="s">
        <v>24</v>
      </c>
      <c r="F33914" s="1">
        <v>44772</v>
      </c>
      <c r="G33914">
        <v>8000</v>
      </c>
      <c r="H33914">
        <v>9900</v>
      </c>
      <c r="I33914">
        <v>9000</v>
      </c>
    </row>
    <row r="33915" spans="1:9" hidden="1" x14ac:dyDescent="0.3">
      <c r="A33915" t="s">
        <v>546</v>
      </c>
      <c r="B33915" t="s">
        <v>623</v>
      </c>
      <c r="C33915" t="s">
        <v>634</v>
      </c>
      <c r="D33915" t="s">
        <v>12</v>
      </c>
      <c r="E33915" t="s">
        <v>24</v>
      </c>
      <c r="F33915" s="1">
        <v>44773</v>
      </c>
      <c r="G33915">
        <v>8000</v>
      </c>
      <c r="H33915">
        <v>9900</v>
      </c>
      <c r="I33915">
        <v>9000</v>
      </c>
    </row>
    <row r="33916" spans="1:9" hidden="1" x14ac:dyDescent="0.3">
      <c r="A33916" t="s">
        <v>546</v>
      </c>
      <c r="B33916" t="s">
        <v>623</v>
      </c>
      <c r="C33916" t="s">
        <v>628</v>
      </c>
      <c r="D33916" t="s">
        <v>12</v>
      </c>
      <c r="E33916" t="s">
        <v>24</v>
      </c>
      <c r="F33916" s="1">
        <v>44774</v>
      </c>
      <c r="G33916">
        <v>6666</v>
      </c>
      <c r="H33916">
        <v>8588</v>
      </c>
      <c r="I33916">
        <v>6666</v>
      </c>
    </row>
    <row r="33917" spans="1:9" hidden="1" x14ac:dyDescent="0.3">
      <c r="A33917" t="s">
        <v>546</v>
      </c>
      <c r="B33917" t="s">
        <v>623</v>
      </c>
      <c r="C33917" t="s">
        <v>634</v>
      </c>
      <c r="D33917" t="s">
        <v>12</v>
      </c>
      <c r="E33917" t="s">
        <v>24</v>
      </c>
      <c r="F33917" s="1">
        <v>44774</v>
      </c>
      <c r="G33917">
        <v>8000</v>
      </c>
      <c r="H33917">
        <v>9900</v>
      </c>
      <c r="I33917">
        <v>9000</v>
      </c>
    </row>
    <row r="33918" spans="1:9" hidden="1" x14ac:dyDescent="0.3">
      <c r="A33918" t="s">
        <v>546</v>
      </c>
      <c r="B33918" t="s">
        <v>623</v>
      </c>
      <c r="C33918" t="s">
        <v>623</v>
      </c>
      <c r="D33918" t="s">
        <v>12</v>
      </c>
      <c r="E33918" t="s">
        <v>24</v>
      </c>
      <c r="F33918" s="1">
        <v>44774</v>
      </c>
      <c r="G33918">
        <v>8500</v>
      </c>
      <c r="H33918">
        <v>10330</v>
      </c>
      <c r="I33918">
        <v>9300</v>
      </c>
    </row>
    <row r="33919" spans="1:9" hidden="1" x14ac:dyDescent="0.3">
      <c r="A33919" t="s">
        <v>546</v>
      </c>
      <c r="B33919" t="s">
        <v>623</v>
      </c>
      <c r="C33919" t="s">
        <v>628</v>
      </c>
      <c r="D33919" t="s">
        <v>12</v>
      </c>
      <c r="E33919" t="s">
        <v>24</v>
      </c>
      <c r="F33919" s="1">
        <v>44775</v>
      </c>
      <c r="G33919">
        <v>10322</v>
      </c>
      <c r="H33919">
        <v>10322</v>
      </c>
      <c r="I33919">
        <v>10322</v>
      </c>
    </row>
    <row r="33920" spans="1:9" hidden="1" x14ac:dyDescent="0.3">
      <c r="A33920" t="s">
        <v>546</v>
      </c>
      <c r="B33920" t="s">
        <v>623</v>
      </c>
      <c r="C33920" t="s">
        <v>634</v>
      </c>
      <c r="D33920" t="s">
        <v>12</v>
      </c>
      <c r="E33920" t="s">
        <v>24</v>
      </c>
      <c r="F33920" s="1">
        <v>44775</v>
      </c>
      <c r="G33920">
        <v>8000</v>
      </c>
      <c r="H33920">
        <v>9900</v>
      </c>
      <c r="I33920">
        <v>9000</v>
      </c>
    </row>
    <row r="33921" spans="1:9" hidden="1" x14ac:dyDescent="0.3">
      <c r="A33921" t="s">
        <v>546</v>
      </c>
      <c r="B33921" t="s">
        <v>623</v>
      </c>
      <c r="C33921" t="s">
        <v>623</v>
      </c>
      <c r="D33921" t="s">
        <v>12</v>
      </c>
      <c r="E33921" t="s">
        <v>24</v>
      </c>
      <c r="F33921" s="1">
        <v>44775</v>
      </c>
      <c r="G33921">
        <v>9500</v>
      </c>
      <c r="H33921">
        <v>11105</v>
      </c>
      <c r="I33921">
        <v>10500</v>
      </c>
    </row>
    <row r="33922" spans="1:9" hidden="1" x14ac:dyDescent="0.3">
      <c r="A33922" t="s">
        <v>546</v>
      </c>
      <c r="B33922" t="s">
        <v>623</v>
      </c>
      <c r="C33922" t="s">
        <v>628</v>
      </c>
      <c r="D33922" t="s">
        <v>12</v>
      </c>
      <c r="E33922" t="s">
        <v>24</v>
      </c>
      <c r="F33922" s="1">
        <v>44776</v>
      </c>
      <c r="G33922">
        <v>10512</v>
      </c>
      <c r="H33922">
        <v>10512</v>
      </c>
      <c r="I33922">
        <v>10512</v>
      </c>
    </row>
    <row r="33923" spans="1:9" hidden="1" x14ac:dyDescent="0.3">
      <c r="A33923" t="s">
        <v>546</v>
      </c>
      <c r="B33923" t="s">
        <v>623</v>
      </c>
      <c r="C33923" t="s">
        <v>634</v>
      </c>
      <c r="D33923" t="s">
        <v>12</v>
      </c>
      <c r="E33923" t="s">
        <v>24</v>
      </c>
      <c r="F33923" s="1">
        <v>44776</v>
      </c>
      <c r="G33923">
        <v>8000</v>
      </c>
      <c r="H33923">
        <v>9900</v>
      </c>
      <c r="I33923">
        <v>9000</v>
      </c>
    </row>
    <row r="33924" spans="1:9" hidden="1" x14ac:dyDescent="0.3">
      <c r="A33924" t="s">
        <v>546</v>
      </c>
      <c r="B33924" t="s">
        <v>623</v>
      </c>
      <c r="C33924" t="s">
        <v>623</v>
      </c>
      <c r="D33924" t="s">
        <v>12</v>
      </c>
      <c r="E33924" t="s">
        <v>24</v>
      </c>
      <c r="F33924" s="1">
        <v>44776</v>
      </c>
      <c r="G33924">
        <v>9000</v>
      </c>
      <c r="H33924">
        <v>10925</v>
      </c>
      <c r="I33924">
        <v>10000</v>
      </c>
    </row>
    <row r="33925" spans="1:9" hidden="1" x14ac:dyDescent="0.3">
      <c r="A33925" t="s">
        <v>546</v>
      </c>
      <c r="B33925" t="s">
        <v>623</v>
      </c>
      <c r="C33925" t="s">
        <v>634</v>
      </c>
      <c r="D33925" t="s">
        <v>12</v>
      </c>
      <c r="E33925" t="s">
        <v>24</v>
      </c>
      <c r="F33925" s="1">
        <v>44777</v>
      </c>
      <c r="G33925">
        <v>8000</v>
      </c>
      <c r="H33925">
        <v>9900</v>
      </c>
      <c r="I33925">
        <v>9000</v>
      </c>
    </row>
    <row r="33926" spans="1:9" hidden="1" x14ac:dyDescent="0.3">
      <c r="A33926" t="s">
        <v>546</v>
      </c>
      <c r="B33926" t="s">
        <v>623</v>
      </c>
      <c r="C33926" t="s">
        <v>628</v>
      </c>
      <c r="D33926" t="s">
        <v>12</v>
      </c>
      <c r="E33926" t="s">
        <v>24</v>
      </c>
      <c r="F33926" s="1">
        <v>44778</v>
      </c>
      <c r="G33926">
        <v>4053</v>
      </c>
      <c r="H33926">
        <v>10699</v>
      </c>
      <c r="I33926">
        <v>10556</v>
      </c>
    </row>
    <row r="33927" spans="1:9" hidden="1" x14ac:dyDescent="0.3">
      <c r="A33927" t="s">
        <v>546</v>
      </c>
      <c r="B33927" t="s">
        <v>623</v>
      </c>
      <c r="C33927" t="s">
        <v>634</v>
      </c>
      <c r="D33927" t="s">
        <v>12</v>
      </c>
      <c r="E33927" t="s">
        <v>24</v>
      </c>
      <c r="F33927" s="1">
        <v>44778</v>
      </c>
      <c r="G33927">
        <v>8000</v>
      </c>
      <c r="H33927">
        <v>9900</v>
      </c>
      <c r="I33927">
        <v>9000</v>
      </c>
    </row>
    <row r="33928" spans="1:9" hidden="1" x14ac:dyDescent="0.3">
      <c r="A33928" t="s">
        <v>546</v>
      </c>
      <c r="B33928" t="s">
        <v>623</v>
      </c>
      <c r="C33928" t="s">
        <v>634</v>
      </c>
      <c r="D33928" t="s">
        <v>12</v>
      </c>
      <c r="E33928" t="s">
        <v>24</v>
      </c>
      <c r="F33928" s="1">
        <v>44779</v>
      </c>
      <c r="G33928">
        <v>8000</v>
      </c>
      <c r="H33928">
        <v>9900</v>
      </c>
      <c r="I33928">
        <v>9000</v>
      </c>
    </row>
    <row r="33929" spans="1:9" hidden="1" x14ac:dyDescent="0.3">
      <c r="A33929" t="s">
        <v>546</v>
      </c>
      <c r="B33929" t="s">
        <v>623</v>
      </c>
      <c r="C33929" t="s">
        <v>623</v>
      </c>
      <c r="D33929" t="s">
        <v>12</v>
      </c>
      <c r="E33929" t="s">
        <v>24</v>
      </c>
      <c r="F33929" s="1">
        <v>44781</v>
      </c>
      <c r="G33929">
        <v>9500</v>
      </c>
      <c r="H33929">
        <v>11320</v>
      </c>
      <c r="I33929">
        <v>10500</v>
      </c>
    </row>
    <row r="33930" spans="1:9" hidden="1" x14ac:dyDescent="0.3">
      <c r="A33930" t="s">
        <v>546</v>
      </c>
      <c r="B33930" t="s">
        <v>623</v>
      </c>
      <c r="C33930" t="s">
        <v>634</v>
      </c>
      <c r="D33930" t="s">
        <v>12</v>
      </c>
      <c r="E33930" t="s">
        <v>24</v>
      </c>
      <c r="F33930" s="1">
        <v>44782</v>
      </c>
      <c r="G33930">
        <v>8000</v>
      </c>
      <c r="H33930">
        <v>9900</v>
      </c>
      <c r="I33930">
        <v>9000</v>
      </c>
    </row>
    <row r="33931" spans="1:9" hidden="1" x14ac:dyDescent="0.3">
      <c r="A33931" t="s">
        <v>546</v>
      </c>
      <c r="B33931" t="s">
        <v>623</v>
      </c>
      <c r="C33931" t="s">
        <v>634</v>
      </c>
      <c r="D33931" t="s">
        <v>12</v>
      </c>
      <c r="E33931" t="s">
        <v>24</v>
      </c>
      <c r="F33931" s="1">
        <v>44783</v>
      </c>
      <c r="G33931">
        <v>8000</v>
      </c>
      <c r="H33931">
        <v>9900</v>
      </c>
      <c r="I33931">
        <v>9000</v>
      </c>
    </row>
    <row r="33932" spans="1:9" hidden="1" x14ac:dyDescent="0.3">
      <c r="A33932" t="s">
        <v>546</v>
      </c>
      <c r="B33932" t="s">
        <v>623</v>
      </c>
      <c r="C33932" t="s">
        <v>623</v>
      </c>
      <c r="D33932" t="s">
        <v>12</v>
      </c>
      <c r="E33932" t="s">
        <v>24</v>
      </c>
      <c r="F33932" s="1">
        <v>44783</v>
      </c>
      <c r="G33932">
        <v>9800</v>
      </c>
      <c r="H33932">
        <v>11700</v>
      </c>
      <c r="I33932">
        <v>10800</v>
      </c>
    </row>
    <row r="33933" spans="1:9" hidden="1" x14ac:dyDescent="0.3">
      <c r="A33933" t="s">
        <v>546</v>
      </c>
      <c r="B33933" t="s">
        <v>623</v>
      </c>
      <c r="C33933" t="s">
        <v>634</v>
      </c>
      <c r="D33933" t="s">
        <v>12</v>
      </c>
      <c r="E33933" t="s">
        <v>24</v>
      </c>
      <c r="F33933" s="1">
        <v>44784</v>
      </c>
      <c r="G33933">
        <v>8000</v>
      </c>
      <c r="H33933">
        <v>9900</v>
      </c>
      <c r="I33933">
        <v>9000</v>
      </c>
    </row>
    <row r="33934" spans="1:9" hidden="1" x14ac:dyDescent="0.3">
      <c r="A33934" t="s">
        <v>546</v>
      </c>
      <c r="B33934" t="s">
        <v>623</v>
      </c>
      <c r="C33934" t="s">
        <v>623</v>
      </c>
      <c r="D33934" t="s">
        <v>12</v>
      </c>
      <c r="E33934" t="s">
        <v>24</v>
      </c>
      <c r="F33934" s="1">
        <v>44784</v>
      </c>
      <c r="G33934">
        <v>9800</v>
      </c>
      <c r="H33934">
        <v>11750</v>
      </c>
      <c r="I33934">
        <v>10900</v>
      </c>
    </row>
    <row r="33935" spans="1:9" hidden="1" x14ac:dyDescent="0.3">
      <c r="A33935" t="s">
        <v>546</v>
      </c>
      <c r="B33935" t="s">
        <v>623</v>
      </c>
      <c r="C33935" t="s">
        <v>634</v>
      </c>
      <c r="D33935" t="s">
        <v>12</v>
      </c>
      <c r="E33935" t="s">
        <v>24</v>
      </c>
      <c r="F33935" s="1">
        <v>44785</v>
      </c>
      <c r="G33935">
        <v>8000</v>
      </c>
      <c r="H33935">
        <v>9900</v>
      </c>
      <c r="I33935">
        <v>9000</v>
      </c>
    </row>
    <row r="33936" spans="1:9" hidden="1" x14ac:dyDescent="0.3">
      <c r="A33936" t="s">
        <v>546</v>
      </c>
      <c r="B33936" t="s">
        <v>623</v>
      </c>
      <c r="C33936" t="s">
        <v>634</v>
      </c>
      <c r="D33936" t="s">
        <v>12</v>
      </c>
      <c r="E33936" t="s">
        <v>24</v>
      </c>
      <c r="F33936" s="1">
        <v>44786</v>
      </c>
      <c r="G33936">
        <v>8000</v>
      </c>
      <c r="H33936">
        <v>9900</v>
      </c>
      <c r="I33936">
        <v>9000</v>
      </c>
    </row>
    <row r="33937" spans="1:9" hidden="1" x14ac:dyDescent="0.3">
      <c r="A33937" t="s">
        <v>546</v>
      </c>
      <c r="B33937" t="s">
        <v>623</v>
      </c>
      <c r="C33937" t="s">
        <v>634</v>
      </c>
      <c r="D33937" t="s">
        <v>12</v>
      </c>
      <c r="E33937" t="s">
        <v>24</v>
      </c>
      <c r="F33937" s="1">
        <v>44787</v>
      </c>
      <c r="G33937">
        <v>8000</v>
      </c>
      <c r="H33937">
        <v>9900</v>
      </c>
      <c r="I33937">
        <v>9000</v>
      </c>
    </row>
    <row r="33938" spans="1:9" hidden="1" x14ac:dyDescent="0.3">
      <c r="A33938" t="s">
        <v>546</v>
      </c>
      <c r="B33938" t="s">
        <v>623</v>
      </c>
      <c r="C33938" t="s">
        <v>628</v>
      </c>
      <c r="D33938" t="s">
        <v>12</v>
      </c>
      <c r="E33938" t="s">
        <v>24</v>
      </c>
      <c r="F33938" s="1">
        <v>44789</v>
      </c>
      <c r="G33938">
        <v>8551</v>
      </c>
      <c r="H33938">
        <v>10511</v>
      </c>
      <c r="I33938">
        <v>9551</v>
      </c>
    </row>
    <row r="33939" spans="1:9" hidden="1" x14ac:dyDescent="0.3">
      <c r="A33939" t="s">
        <v>546</v>
      </c>
      <c r="B33939" t="s">
        <v>623</v>
      </c>
      <c r="C33939" t="s">
        <v>634</v>
      </c>
      <c r="D33939" t="s">
        <v>12</v>
      </c>
      <c r="E33939" t="s">
        <v>24</v>
      </c>
      <c r="F33939" s="1">
        <v>44789</v>
      </c>
      <c r="G33939">
        <v>8000</v>
      </c>
      <c r="H33939">
        <v>9900</v>
      </c>
      <c r="I33939">
        <v>9000</v>
      </c>
    </row>
    <row r="33940" spans="1:9" hidden="1" x14ac:dyDescent="0.3">
      <c r="A33940" t="s">
        <v>546</v>
      </c>
      <c r="B33940" t="s">
        <v>623</v>
      </c>
      <c r="C33940" t="s">
        <v>623</v>
      </c>
      <c r="D33940" t="s">
        <v>12</v>
      </c>
      <c r="E33940" t="s">
        <v>24</v>
      </c>
      <c r="F33940" s="1">
        <v>44789</v>
      </c>
      <c r="G33940">
        <v>9800</v>
      </c>
      <c r="H33940">
        <v>12730</v>
      </c>
      <c r="I33940">
        <v>11500</v>
      </c>
    </row>
    <row r="33941" spans="1:9" hidden="1" x14ac:dyDescent="0.3">
      <c r="A33941" t="s">
        <v>546</v>
      </c>
      <c r="B33941" t="s">
        <v>623</v>
      </c>
      <c r="C33941" t="s">
        <v>628</v>
      </c>
      <c r="D33941" t="s">
        <v>12</v>
      </c>
      <c r="E33941" t="s">
        <v>24</v>
      </c>
      <c r="F33941" s="1">
        <v>44790</v>
      </c>
      <c r="G33941">
        <v>6301</v>
      </c>
      <c r="H33941">
        <v>10711</v>
      </c>
      <c r="I33941">
        <v>10711</v>
      </c>
    </row>
    <row r="33942" spans="1:9" hidden="1" x14ac:dyDescent="0.3">
      <c r="A33942" t="s">
        <v>546</v>
      </c>
      <c r="B33942" t="s">
        <v>623</v>
      </c>
      <c r="C33942" t="s">
        <v>634</v>
      </c>
      <c r="D33942" t="s">
        <v>12</v>
      </c>
      <c r="E33942" t="s">
        <v>24</v>
      </c>
      <c r="F33942" s="1">
        <v>44790</v>
      </c>
      <c r="G33942">
        <v>8000</v>
      </c>
      <c r="H33942">
        <v>9900</v>
      </c>
      <c r="I33942">
        <v>9000</v>
      </c>
    </row>
    <row r="33943" spans="1:9" hidden="1" x14ac:dyDescent="0.3">
      <c r="A33943" t="s">
        <v>546</v>
      </c>
      <c r="B33943" t="s">
        <v>623</v>
      </c>
      <c r="C33943" t="s">
        <v>623</v>
      </c>
      <c r="D33943" t="s">
        <v>12</v>
      </c>
      <c r="E33943" t="s">
        <v>24</v>
      </c>
      <c r="F33943" s="1">
        <v>44790</v>
      </c>
      <c r="G33943">
        <v>9700</v>
      </c>
      <c r="H33943">
        <v>12020</v>
      </c>
      <c r="I33943">
        <v>11000</v>
      </c>
    </row>
    <row r="33944" spans="1:9" hidden="1" x14ac:dyDescent="0.3">
      <c r="A33944" t="s">
        <v>546</v>
      </c>
      <c r="B33944" t="s">
        <v>623</v>
      </c>
      <c r="C33944" t="s">
        <v>628</v>
      </c>
      <c r="D33944" t="s">
        <v>12</v>
      </c>
      <c r="E33944" t="s">
        <v>24</v>
      </c>
      <c r="F33944" s="1">
        <v>44791</v>
      </c>
      <c r="G33944">
        <v>5043</v>
      </c>
      <c r="H33944">
        <v>11351</v>
      </c>
      <c r="I33944">
        <v>11322</v>
      </c>
    </row>
    <row r="33945" spans="1:9" hidden="1" x14ac:dyDescent="0.3">
      <c r="A33945" t="s">
        <v>546</v>
      </c>
      <c r="B33945" t="s">
        <v>623</v>
      </c>
      <c r="C33945" t="s">
        <v>634</v>
      </c>
      <c r="D33945" t="s">
        <v>12</v>
      </c>
      <c r="E33945" t="s">
        <v>24</v>
      </c>
      <c r="F33945" s="1">
        <v>44791</v>
      </c>
      <c r="G33945">
        <v>8000</v>
      </c>
      <c r="H33945">
        <v>9900</v>
      </c>
      <c r="I33945">
        <v>9000</v>
      </c>
    </row>
    <row r="33946" spans="1:9" hidden="1" x14ac:dyDescent="0.3">
      <c r="A33946" t="s">
        <v>546</v>
      </c>
      <c r="B33946" t="s">
        <v>623</v>
      </c>
      <c r="C33946" t="s">
        <v>623</v>
      </c>
      <c r="D33946" t="s">
        <v>12</v>
      </c>
      <c r="E33946" t="s">
        <v>24</v>
      </c>
      <c r="F33946" s="1">
        <v>44791</v>
      </c>
      <c r="G33946">
        <v>9800</v>
      </c>
      <c r="H33946">
        <v>12010</v>
      </c>
      <c r="I33946">
        <v>11000</v>
      </c>
    </row>
    <row r="33947" spans="1:9" hidden="1" x14ac:dyDescent="0.3">
      <c r="A33947" t="s">
        <v>546</v>
      </c>
      <c r="B33947" t="s">
        <v>623</v>
      </c>
      <c r="C33947" t="s">
        <v>634</v>
      </c>
      <c r="D33947" t="s">
        <v>12</v>
      </c>
      <c r="E33947" t="s">
        <v>24</v>
      </c>
      <c r="F33947" s="1">
        <v>44792</v>
      </c>
      <c r="G33947">
        <v>8000</v>
      </c>
      <c r="H33947">
        <v>9900</v>
      </c>
      <c r="I33947">
        <v>9000</v>
      </c>
    </row>
    <row r="33948" spans="1:9" hidden="1" x14ac:dyDescent="0.3">
      <c r="A33948" t="s">
        <v>546</v>
      </c>
      <c r="B33948" t="s">
        <v>623</v>
      </c>
      <c r="C33948" t="s">
        <v>634</v>
      </c>
      <c r="D33948" t="s">
        <v>12</v>
      </c>
      <c r="E33948" t="s">
        <v>24</v>
      </c>
      <c r="F33948" s="1">
        <v>44793</v>
      </c>
      <c r="G33948">
        <v>8000</v>
      </c>
      <c r="H33948">
        <v>9900</v>
      </c>
      <c r="I33948">
        <v>9000</v>
      </c>
    </row>
    <row r="33949" spans="1:9" hidden="1" x14ac:dyDescent="0.3">
      <c r="A33949" t="s">
        <v>546</v>
      </c>
      <c r="B33949" t="s">
        <v>623</v>
      </c>
      <c r="C33949" t="s">
        <v>634</v>
      </c>
      <c r="D33949" t="s">
        <v>12</v>
      </c>
      <c r="E33949" t="s">
        <v>24</v>
      </c>
      <c r="F33949" s="1">
        <v>44794</v>
      </c>
      <c r="G33949">
        <v>8000</v>
      </c>
      <c r="H33949">
        <v>9900</v>
      </c>
      <c r="I33949">
        <v>9000</v>
      </c>
    </row>
    <row r="33950" spans="1:9" hidden="1" x14ac:dyDescent="0.3">
      <c r="A33950" t="s">
        <v>546</v>
      </c>
      <c r="B33950" t="s">
        <v>623</v>
      </c>
      <c r="C33950" t="s">
        <v>628</v>
      </c>
      <c r="D33950" t="s">
        <v>12</v>
      </c>
      <c r="E33950" t="s">
        <v>24</v>
      </c>
      <c r="F33950" s="1">
        <v>44795</v>
      </c>
      <c r="G33950">
        <v>5011</v>
      </c>
      <c r="H33950">
        <v>11322</v>
      </c>
      <c r="I33950">
        <v>11322</v>
      </c>
    </row>
    <row r="33951" spans="1:9" hidden="1" x14ac:dyDescent="0.3">
      <c r="A33951" t="s">
        <v>546</v>
      </c>
      <c r="B33951" t="s">
        <v>623</v>
      </c>
      <c r="C33951" t="s">
        <v>634</v>
      </c>
      <c r="D33951" t="s">
        <v>12</v>
      </c>
      <c r="E33951" t="s">
        <v>24</v>
      </c>
      <c r="F33951" s="1">
        <v>44795</v>
      </c>
      <c r="G33951">
        <v>8000</v>
      </c>
      <c r="H33951">
        <v>9900</v>
      </c>
      <c r="I33951">
        <v>9000</v>
      </c>
    </row>
    <row r="33952" spans="1:9" hidden="1" x14ac:dyDescent="0.3">
      <c r="A33952" t="s">
        <v>546</v>
      </c>
      <c r="B33952" t="s">
        <v>623</v>
      </c>
      <c r="C33952" t="s">
        <v>623</v>
      </c>
      <c r="D33952" t="s">
        <v>12</v>
      </c>
      <c r="E33952" t="s">
        <v>24</v>
      </c>
      <c r="F33952" s="1">
        <v>44795</v>
      </c>
      <c r="G33952">
        <v>9600</v>
      </c>
      <c r="H33952">
        <v>11610</v>
      </c>
      <c r="I33952">
        <v>10500</v>
      </c>
    </row>
    <row r="33953" spans="1:9" hidden="1" x14ac:dyDescent="0.3">
      <c r="A33953" t="s">
        <v>546</v>
      </c>
      <c r="B33953" t="s">
        <v>623</v>
      </c>
      <c r="C33953" t="s">
        <v>628</v>
      </c>
      <c r="D33953" t="s">
        <v>12</v>
      </c>
      <c r="E33953" t="s">
        <v>24</v>
      </c>
      <c r="F33953" s="1">
        <v>44796</v>
      </c>
      <c r="G33953">
        <v>5529</v>
      </c>
      <c r="H33953">
        <v>11211</v>
      </c>
      <c r="I33953">
        <v>11112</v>
      </c>
    </row>
    <row r="33954" spans="1:9" hidden="1" x14ac:dyDescent="0.3">
      <c r="A33954" t="s">
        <v>546</v>
      </c>
      <c r="B33954" t="s">
        <v>623</v>
      </c>
      <c r="C33954" t="s">
        <v>634</v>
      </c>
      <c r="D33954" t="s">
        <v>12</v>
      </c>
      <c r="E33954" t="s">
        <v>24</v>
      </c>
      <c r="F33954" s="1">
        <v>44796</v>
      </c>
      <c r="G33954">
        <v>8000</v>
      </c>
      <c r="H33954">
        <v>9900</v>
      </c>
      <c r="I33954">
        <v>9000</v>
      </c>
    </row>
    <row r="33955" spans="1:9" hidden="1" x14ac:dyDescent="0.3">
      <c r="A33955" t="s">
        <v>546</v>
      </c>
      <c r="B33955" t="s">
        <v>623</v>
      </c>
      <c r="C33955" t="s">
        <v>623</v>
      </c>
      <c r="D33955" t="s">
        <v>12</v>
      </c>
      <c r="E33955" t="s">
        <v>24</v>
      </c>
      <c r="F33955" s="1">
        <v>44796</v>
      </c>
      <c r="G33955">
        <v>9500</v>
      </c>
      <c r="H33955">
        <v>11350</v>
      </c>
      <c r="I33955">
        <v>10500</v>
      </c>
    </row>
    <row r="33956" spans="1:9" hidden="1" x14ac:dyDescent="0.3">
      <c r="A33956" t="s">
        <v>546</v>
      </c>
      <c r="B33956" t="s">
        <v>623</v>
      </c>
      <c r="C33956" t="s">
        <v>634</v>
      </c>
      <c r="D33956" t="s">
        <v>12</v>
      </c>
      <c r="E33956" t="s">
        <v>24</v>
      </c>
      <c r="F33956" s="1">
        <v>44797</v>
      </c>
      <c r="G33956">
        <v>8000</v>
      </c>
      <c r="H33956">
        <v>9900</v>
      </c>
      <c r="I33956">
        <v>9000</v>
      </c>
    </row>
    <row r="33957" spans="1:9" hidden="1" x14ac:dyDescent="0.3">
      <c r="A33957" t="s">
        <v>546</v>
      </c>
      <c r="B33957" t="s">
        <v>623</v>
      </c>
      <c r="C33957" t="s">
        <v>623</v>
      </c>
      <c r="D33957" t="s">
        <v>12</v>
      </c>
      <c r="E33957" t="s">
        <v>24</v>
      </c>
      <c r="F33957" s="1">
        <v>44797</v>
      </c>
      <c r="G33957">
        <v>9500</v>
      </c>
      <c r="H33957">
        <v>11510</v>
      </c>
      <c r="I33957">
        <v>10500</v>
      </c>
    </row>
    <row r="33958" spans="1:9" hidden="1" x14ac:dyDescent="0.3">
      <c r="A33958" t="s">
        <v>546</v>
      </c>
      <c r="B33958" t="s">
        <v>623</v>
      </c>
      <c r="C33958" t="s">
        <v>628</v>
      </c>
      <c r="D33958" t="s">
        <v>12</v>
      </c>
      <c r="E33958" t="s">
        <v>24</v>
      </c>
      <c r="F33958" s="1">
        <v>44798</v>
      </c>
      <c r="G33958">
        <v>5123</v>
      </c>
      <c r="H33958">
        <v>11211</v>
      </c>
      <c r="I33958">
        <v>10811</v>
      </c>
    </row>
    <row r="33959" spans="1:9" hidden="1" x14ac:dyDescent="0.3">
      <c r="A33959" t="s">
        <v>546</v>
      </c>
      <c r="B33959" t="s">
        <v>623</v>
      </c>
      <c r="C33959" t="s">
        <v>634</v>
      </c>
      <c r="D33959" t="s">
        <v>12</v>
      </c>
      <c r="E33959" t="s">
        <v>24</v>
      </c>
      <c r="F33959" s="1">
        <v>44798</v>
      </c>
      <c r="G33959">
        <v>8000</v>
      </c>
      <c r="H33959">
        <v>9900</v>
      </c>
      <c r="I33959">
        <v>9000</v>
      </c>
    </row>
    <row r="33960" spans="1:9" hidden="1" x14ac:dyDescent="0.3">
      <c r="A33960" t="s">
        <v>546</v>
      </c>
      <c r="B33960" t="s">
        <v>623</v>
      </c>
      <c r="C33960" t="s">
        <v>628</v>
      </c>
      <c r="D33960" t="s">
        <v>12</v>
      </c>
      <c r="E33960" t="s">
        <v>24</v>
      </c>
      <c r="F33960" s="1">
        <v>44799</v>
      </c>
      <c r="G33960">
        <v>5069</v>
      </c>
      <c r="H33960">
        <v>11125</v>
      </c>
      <c r="I33960">
        <v>11125</v>
      </c>
    </row>
    <row r="33961" spans="1:9" hidden="1" x14ac:dyDescent="0.3">
      <c r="A33961" t="s">
        <v>546</v>
      </c>
      <c r="B33961" t="s">
        <v>623</v>
      </c>
      <c r="C33961" t="s">
        <v>634</v>
      </c>
      <c r="D33961" t="s">
        <v>12</v>
      </c>
      <c r="E33961" t="s">
        <v>24</v>
      </c>
      <c r="F33961" s="1">
        <v>44799</v>
      </c>
      <c r="G33961">
        <v>8000</v>
      </c>
      <c r="H33961">
        <v>9900</v>
      </c>
      <c r="I33961">
        <v>9000</v>
      </c>
    </row>
    <row r="33962" spans="1:9" hidden="1" x14ac:dyDescent="0.3">
      <c r="A33962" t="s">
        <v>546</v>
      </c>
      <c r="B33962" t="s">
        <v>623</v>
      </c>
      <c r="C33962" t="s">
        <v>623</v>
      </c>
      <c r="D33962" t="s">
        <v>12</v>
      </c>
      <c r="E33962" t="s">
        <v>24</v>
      </c>
      <c r="F33962" s="1">
        <v>44799</v>
      </c>
      <c r="G33962">
        <v>9500</v>
      </c>
      <c r="H33962">
        <v>11500</v>
      </c>
      <c r="I33962">
        <v>10500</v>
      </c>
    </row>
    <row r="33963" spans="1:9" hidden="1" x14ac:dyDescent="0.3">
      <c r="A33963" t="s">
        <v>546</v>
      </c>
      <c r="B33963" t="s">
        <v>623</v>
      </c>
      <c r="C33963" t="s">
        <v>634</v>
      </c>
      <c r="D33963" t="s">
        <v>12</v>
      </c>
      <c r="E33963" t="s">
        <v>24</v>
      </c>
      <c r="F33963" s="1">
        <v>44800</v>
      </c>
      <c r="G33963">
        <v>8000</v>
      </c>
      <c r="H33963">
        <v>9900</v>
      </c>
      <c r="I33963">
        <v>9000</v>
      </c>
    </row>
    <row r="33964" spans="1:9" hidden="1" x14ac:dyDescent="0.3">
      <c r="A33964" t="s">
        <v>546</v>
      </c>
      <c r="B33964" t="s">
        <v>623</v>
      </c>
      <c r="C33964" t="s">
        <v>634</v>
      </c>
      <c r="D33964" t="s">
        <v>12</v>
      </c>
      <c r="E33964" t="s">
        <v>24</v>
      </c>
      <c r="F33964" s="1">
        <v>44801</v>
      </c>
      <c r="G33964">
        <v>8000</v>
      </c>
      <c r="H33964">
        <v>9900</v>
      </c>
      <c r="I33964">
        <v>9000</v>
      </c>
    </row>
    <row r="33965" spans="1:9" hidden="1" x14ac:dyDescent="0.3">
      <c r="A33965" t="s">
        <v>546</v>
      </c>
      <c r="B33965" t="s">
        <v>623</v>
      </c>
      <c r="C33965" t="s">
        <v>628</v>
      </c>
      <c r="D33965" t="s">
        <v>12</v>
      </c>
      <c r="E33965" t="s">
        <v>24</v>
      </c>
      <c r="F33965" s="1">
        <v>44802</v>
      </c>
      <c r="G33965">
        <v>4443</v>
      </c>
      <c r="H33965">
        <v>11111</v>
      </c>
      <c r="I33965">
        <v>9135</v>
      </c>
    </row>
    <row r="33966" spans="1:9" hidden="1" x14ac:dyDescent="0.3">
      <c r="A33966" t="s">
        <v>546</v>
      </c>
      <c r="B33966" t="s">
        <v>623</v>
      </c>
      <c r="C33966" t="s">
        <v>634</v>
      </c>
      <c r="D33966" t="s">
        <v>12</v>
      </c>
      <c r="E33966" t="s">
        <v>24</v>
      </c>
      <c r="F33966" s="1">
        <v>44802</v>
      </c>
      <c r="G33966">
        <v>8000</v>
      </c>
      <c r="H33966">
        <v>9900</v>
      </c>
      <c r="I33966">
        <v>9000</v>
      </c>
    </row>
    <row r="33967" spans="1:9" hidden="1" x14ac:dyDescent="0.3">
      <c r="A33967" t="s">
        <v>546</v>
      </c>
      <c r="B33967" t="s">
        <v>623</v>
      </c>
      <c r="C33967" t="s">
        <v>623</v>
      </c>
      <c r="D33967" t="s">
        <v>12</v>
      </c>
      <c r="E33967" t="s">
        <v>24</v>
      </c>
      <c r="F33967" s="1">
        <v>44802</v>
      </c>
      <c r="G33967">
        <v>9500</v>
      </c>
      <c r="H33967">
        <v>11485</v>
      </c>
      <c r="I33967">
        <v>10500</v>
      </c>
    </row>
    <row r="33968" spans="1:9" hidden="1" x14ac:dyDescent="0.3">
      <c r="A33968" t="s">
        <v>546</v>
      </c>
      <c r="B33968" t="s">
        <v>623</v>
      </c>
      <c r="C33968" t="s">
        <v>628</v>
      </c>
      <c r="D33968" t="s">
        <v>12</v>
      </c>
      <c r="E33968" t="s">
        <v>24</v>
      </c>
      <c r="F33968" s="1">
        <v>44803</v>
      </c>
      <c r="G33968">
        <v>7233</v>
      </c>
      <c r="H33968">
        <v>10808</v>
      </c>
      <c r="I33968">
        <v>10808</v>
      </c>
    </row>
    <row r="33969" spans="1:9" hidden="1" x14ac:dyDescent="0.3">
      <c r="A33969" t="s">
        <v>546</v>
      </c>
      <c r="B33969" t="s">
        <v>623</v>
      </c>
      <c r="C33969" t="s">
        <v>634</v>
      </c>
      <c r="D33969" t="s">
        <v>12</v>
      </c>
      <c r="E33969" t="s">
        <v>24</v>
      </c>
      <c r="F33969" s="1">
        <v>44803</v>
      </c>
      <c r="G33969">
        <v>8000</v>
      </c>
      <c r="H33969">
        <v>9900</v>
      </c>
      <c r="I33969">
        <v>9000</v>
      </c>
    </row>
    <row r="33970" spans="1:9" hidden="1" x14ac:dyDescent="0.3">
      <c r="A33970" t="s">
        <v>546</v>
      </c>
      <c r="B33970" t="s">
        <v>623</v>
      </c>
      <c r="C33970" t="s">
        <v>623</v>
      </c>
      <c r="D33970" t="s">
        <v>12</v>
      </c>
      <c r="E33970" t="s">
        <v>24</v>
      </c>
      <c r="F33970" s="1">
        <v>44803</v>
      </c>
      <c r="G33970">
        <v>9400</v>
      </c>
      <c r="H33970">
        <v>11000</v>
      </c>
      <c r="I33970">
        <v>10000</v>
      </c>
    </row>
    <row r="33971" spans="1:9" hidden="1" x14ac:dyDescent="0.3">
      <c r="A33971" t="s">
        <v>546</v>
      </c>
      <c r="B33971" t="s">
        <v>623</v>
      </c>
      <c r="C33971" t="s">
        <v>634</v>
      </c>
      <c r="D33971" t="s">
        <v>12</v>
      </c>
      <c r="E33971" t="s">
        <v>24</v>
      </c>
      <c r="F33971" s="1">
        <v>44804</v>
      </c>
      <c r="G33971">
        <v>8000</v>
      </c>
      <c r="H33971">
        <v>9900</v>
      </c>
      <c r="I33971">
        <v>9000</v>
      </c>
    </row>
    <row r="33972" spans="1:9" hidden="1" x14ac:dyDescent="0.3">
      <c r="A33972" t="s">
        <v>546</v>
      </c>
      <c r="B33972" t="s">
        <v>623</v>
      </c>
      <c r="C33972" t="s">
        <v>628</v>
      </c>
      <c r="D33972" t="s">
        <v>12</v>
      </c>
      <c r="E33972" t="s">
        <v>24</v>
      </c>
      <c r="F33972" s="1">
        <v>44805</v>
      </c>
      <c r="G33972">
        <v>4251</v>
      </c>
      <c r="H33972">
        <v>10211</v>
      </c>
      <c r="I33972">
        <v>10211</v>
      </c>
    </row>
    <row r="33973" spans="1:9" hidden="1" x14ac:dyDescent="0.3">
      <c r="A33973" t="s">
        <v>546</v>
      </c>
      <c r="B33973" t="s">
        <v>623</v>
      </c>
      <c r="C33973" t="s">
        <v>634</v>
      </c>
      <c r="D33973" t="s">
        <v>12</v>
      </c>
      <c r="E33973" t="s">
        <v>24</v>
      </c>
      <c r="F33973" s="1">
        <v>44805</v>
      </c>
      <c r="G33973">
        <v>8000</v>
      </c>
      <c r="H33973">
        <v>9900</v>
      </c>
      <c r="I33973">
        <v>9000</v>
      </c>
    </row>
    <row r="33974" spans="1:9" hidden="1" x14ac:dyDescent="0.3">
      <c r="A33974" t="s">
        <v>546</v>
      </c>
      <c r="B33974" t="s">
        <v>623</v>
      </c>
      <c r="C33974" t="s">
        <v>623</v>
      </c>
      <c r="D33974" t="s">
        <v>12</v>
      </c>
      <c r="E33974" t="s">
        <v>24</v>
      </c>
      <c r="F33974" s="1">
        <v>44805</v>
      </c>
      <c r="G33974">
        <v>8500</v>
      </c>
      <c r="H33974">
        <v>10710</v>
      </c>
      <c r="I33974">
        <v>9500</v>
      </c>
    </row>
    <row r="33975" spans="1:9" hidden="1" x14ac:dyDescent="0.3">
      <c r="A33975" t="s">
        <v>546</v>
      </c>
      <c r="B33975" t="s">
        <v>623</v>
      </c>
      <c r="C33975" t="s">
        <v>628</v>
      </c>
      <c r="D33975" t="s">
        <v>12</v>
      </c>
      <c r="E33975" t="s">
        <v>24</v>
      </c>
      <c r="F33975" s="1">
        <v>44806</v>
      </c>
      <c r="G33975">
        <v>8008</v>
      </c>
      <c r="H33975">
        <v>8008</v>
      </c>
      <c r="I33975">
        <v>8008</v>
      </c>
    </row>
    <row r="33976" spans="1:9" hidden="1" x14ac:dyDescent="0.3">
      <c r="A33976" t="s">
        <v>546</v>
      </c>
      <c r="B33976" t="s">
        <v>623</v>
      </c>
      <c r="C33976" t="s">
        <v>634</v>
      </c>
      <c r="D33976" t="s">
        <v>12</v>
      </c>
      <c r="E33976" t="s">
        <v>24</v>
      </c>
      <c r="F33976" s="1">
        <v>44806</v>
      </c>
      <c r="G33976">
        <v>8000</v>
      </c>
      <c r="H33976">
        <v>9900</v>
      </c>
      <c r="I33976">
        <v>9000</v>
      </c>
    </row>
    <row r="33977" spans="1:9" hidden="1" x14ac:dyDescent="0.3">
      <c r="A33977" t="s">
        <v>546</v>
      </c>
      <c r="B33977" t="s">
        <v>623</v>
      </c>
      <c r="C33977" t="s">
        <v>623</v>
      </c>
      <c r="D33977" t="s">
        <v>12</v>
      </c>
      <c r="E33977" t="s">
        <v>24</v>
      </c>
      <c r="F33977" s="1">
        <v>44806</v>
      </c>
      <c r="G33977">
        <v>8500</v>
      </c>
      <c r="H33977">
        <v>10400</v>
      </c>
      <c r="I33977">
        <v>9400</v>
      </c>
    </row>
    <row r="33978" spans="1:9" hidden="1" x14ac:dyDescent="0.3">
      <c r="A33978" t="s">
        <v>546</v>
      </c>
      <c r="B33978" t="s">
        <v>623</v>
      </c>
      <c r="C33978" t="s">
        <v>634</v>
      </c>
      <c r="D33978" t="s">
        <v>12</v>
      </c>
      <c r="E33978" t="s">
        <v>24</v>
      </c>
      <c r="F33978" s="1">
        <v>44807</v>
      </c>
      <c r="G33978">
        <v>8000</v>
      </c>
      <c r="H33978">
        <v>9900</v>
      </c>
      <c r="I33978">
        <v>9000</v>
      </c>
    </row>
    <row r="33979" spans="1:9" hidden="1" x14ac:dyDescent="0.3">
      <c r="A33979" t="s">
        <v>546</v>
      </c>
      <c r="B33979" t="s">
        <v>623</v>
      </c>
      <c r="C33979" t="s">
        <v>634</v>
      </c>
      <c r="D33979" t="s">
        <v>12</v>
      </c>
      <c r="E33979" t="s">
        <v>24</v>
      </c>
      <c r="F33979" s="1">
        <v>44808</v>
      </c>
      <c r="G33979">
        <v>8000</v>
      </c>
      <c r="H33979">
        <v>9900</v>
      </c>
      <c r="I33979">
        <v>9000</v>
      </c>
    </row>
    <row r="33980" spans="1:9" hidden="1" x14ac:dyDescent="0.3">
      <c r="A33980" t="s">
        <v>546</v>
      </c>
      <c r="B33980" t="s">
        <v>623</v>
      </c>
      <c r="C33980" t="s">
        <v>628</v>
      </c>
      <c r="D33980" t="s">
        <v>12</v>
      </c>
      <c r="E33980" t="s">
        <v>24</v>
      </c>
      <c r="F33980" s="1">
        <v>44809</v>
      </c>
      <c r="G33980">
        <v>7222</v>
      </c>
      <c r="H33980">
        <v>9551</v>
      </c>
      <c r="I33980">
        <v>8051</v>
      </c>
    </row>
    <row r="33981" spans="1:9" hidden="1" x14ac:dyDescent="0.3">
      <c r="A33981" t="s">
        <v>546</v>
      </c>
      <c r="B33981" t="s">
        <v>623</v>
      </c>
      <c r="C33981" t="s">
        <v>634</v>
      </c>
      <c r="D33981" t="s">
        <v>12</v>
      </c>
      <c r="E33981" t="s">
        <v>24</v>
      </c>
      <c r="F33981" s="1">
        <v>44809</v>
      </c>
      <c r="G33981">
        <v>8000</v>
      </c>
      <c r="H33981">
        <v>9900</v>
      </c>
      <c r="I33981">
        <v>9000</v>
      </c>
    </row>
    <row r="33982" spans="1:9" hidden="1" x14ac:dyDescent="0.3">
      <c r="A33982" t="s">
        <v>546</v>
      </c>
      <c r="B33982" t="s">
        <v>623</v>
      </c>
      <c r="C33982" t="s">
        <v>623</v>
      </c>
      <c r="D33982" t="s">
        <v>12</v>
      </c>
      <c r="E33982" t="s">
        <v>24</v>
      </c>
      <c r="F33982" s="1">
        <v>44809</v>
      </c>
      <c r="G33982">
        <v>8200</v>
      </c>
      <c r="H33982">
        <v>9600</v>
      </c>
      <c r="I33982">
        <v>8800</v>
      </c>
    </row>
    <row r="33983" spans="1:9" hidden="1" x14ac:dyDescent="0.3">
      <c r="A33983" t="s">
        <v>546</v>
      </c>
      <c r="B33983" t="s">
        <v>623</v>
      </c>
      <c r="C33983" t="s">
        <v>628</v>
      </c>
      <c r="D33983" t="s">
        <v>12</v>
      </c>
      <c r="E33983" t="s">
        <v>24</v>
      </c>
      <c r="F33983" s="1">
        <v>44810</v>
      </c>
      <c r="G33983">
        <v>4669</v>
      </c>
      <c r="H33983">
        <v>9031</v>
      </c>
      <c r="I33983">
        <v>9031</v>
      </c>
    </row>
    <row r="33984" spans="1:9" hidden="1" x14ac:dyDescent="0.3">
      <c r="A33984" t="s">
        <v>546</v>
      </c>
      <c r="B33984" t="s">
        <v>623</v>
      </c>
      <c r="C33984" t="s">
        <v>634</v>
      </c>
      <c r="D33984" t="s">
        <v>12</v>
      </c>
      <c r="E33984" t="s">
        <v>24</v>
      </c>
      <c r="F33984" s="1">
        <v>44810</v>
      </c>
      <c r="G33984">
        <v>8000</v>
      </c>
      <c r="H33984">
        <v>9900</v>
      </c>
      <c r="I33984">
        <v>9000</v>
      </c>
    </row>
    <row r="33985" spans="1:9" hidden="1" x14ac:dyDescent="0.3">
      <c r="A33985" t="s">
        <v>546</v>
      </c>
      <c r="B33985" t="s">
        <v>623</v>
      </c>
      <c r="C33985" t="s">
        <v>623</v>
      </c>
      <c r="D33985" t="s">
        <v>12</v>
      </c>
      <c r="E33985" t="s">
        <v>24</v>
      </c>
      <c r="F33985" s="1">
        <v>44810</v>
      </c>
      <c r="G33985">
        <v>8200</v>
      </c>
      <c r="H33985">
        <v>9500</v>
      </c>
      <c r="I33985">
        <v>8800</v>
      </c>
    </row>
    <row r="33986" spans="1:9" hidden="1" x14ac:dyDescent="0.3">
      <c r="A33986" t="s">
        <v>546</v>
      </c>
      <c r="B33986" t="s">
        <v>623</v>
      </c>
      <c r="C33986" t="s">
        <v>628</v>
      </c>
      <c r="D33986" t="s">
        <v>12</v>
      </c>
      <c r="E33986" t="s">
        <v>24</v>
      </c>
      <c r="F33986" s="1">
        <v>44811</v>
      </c>
      <c r="G33986">
        <v>8229</v>
      </c>
      <c r="H33986">
        <v>8921</v>
      </c>
      <c r="I33986">
        <v>8611</v>
      </c>
    </row>
    <row r="33987" spans="1:9" hidden="1" x14ac:dyDescent="0.3">
      <c r="A33987" t="s">
        <v>546</v>
      </c>
      <c r="B33987" t="s">
        <v>623</v>
      </c>
      <c r="C33987" t="s">
        <v>634</v>
      </c>
      <c r="D33987" t="s">
        <v>12</v>
      </c>
      <c r="E33987" t="s">
        <v>24</v>
      </c>
      <c r="F33987" s="1">
        <v>44811</v>
      </c>
      <c r="G33987">
        <v>8000</v>
      </c>
      <c r="H33987">
        <v>9900</v>
      </c>
      <c r="I33987">
        <v>9000</v>
      </c>
    </row>
    <row r="33988" spans="1:9" hidden="1" x14ac:dyDescent="0.3">
      <c r="A33988" t="s">
        <v>546</v>
      </c>
      <c r="B33988" t="s">
        <v>623</v>
      </c>
      <c r="C33988" t="s">
        <v>623</v>
      </c>
      <c r="D33988" t="s">
        <v>12</v>
      </c>
      <c r="E33988" t="s">
        <v>24</v>
      </c>
      <c r="F33988" s="1">
        <v>44811</v>
      </c>
      <c r="G33988">
        <v>7500</v>
      </c>
      <c r="H33988">
        <v>9270</v>
      </c>
      <c r="I33988">
        <v>8300</v>
      </c>
    </row>
    <row r="33989" spans="1:9" hidden="1" x14ac:dyDescent="0.3">
      <c r="A33989" t="s">
        <v>546</v>
      </c>
      <c r="B33989" t="s">
        <v>623</v>
      </c>
      <c r="C33989" t="s">
        <v>628</v>
      </c>
      <c r="D33989" t="s">
        <v>12</v>
      </c>
      <c r="E33989" t="s">
        <v>24</v>
      </c>
      <c r="F33989" s="1">
        <v>44812</v>
      </c>
      <c r="G33989">
        <v>8869</v>
      </c>
      <c r="H33989">
        <v>8869</v>
      </c>
      <c r="I33989">
        <v>8869</v>
      </c>
    </row>
    <row r="33990" spans="1:9" hidden="1" x14ac:dyDescent="0.3">
      <c r="A33990" t="s">
        <v>546</v>
      </c>
      <c r="B33990" t="s">
        <v>623</v>
      </c>
      <c r="C33990" t="s">
        <v>634</v>
      </c>
      <c r="D33990" t="s">
        <v>12</v>
      </c>
      <c r="E33990" t="s">
        <v>24</v>
      </c>
      <c r="F33990" s="1">
        <v>44812</v>
      </c>
      <c r="G33990">
        <v>8000</v>
      </c>
      <c r="H33990">
        <v>9900</v>
      </c>
      <c r="I33990">
        <v>9000</v>
      </c>
    </row>
    <row r="33991" spans="1:9" hidden="1" x14ac:dyDescent="0.3">
      <c r="A33991" t="s">
        <v>546</v>
      </c>
      <c r="B33991" t="s">
        <v>623</v>
      </c>
      <c r="C33991" t="s">
        <v>623</v>
      </c>
      <c r="D33991" t="s">
        <v>12</v>
      </c>
      <c r="E33991" t="s">
        <v>24</v>
      </c>
      <c r="F33991" s="1">
        <v>44812</v>
      </c>
      <c r="G33991">
        <v>7700</v>
      </c>
      <c r="H33991">
        <v>9460</v>
      </c>
      <c r="I33991">
        <v>8500</v>
      </c>
    </row>
    <row r="33992" spans="1:9" hidden="1" x14ac:dyDescent="0.3">
      <c r="A33992" t="s">
        <v>546</v>
      </c>
      <c r="B33992" t="s">
        <v>623</v>
      </c>
      <c r="C33992" t="s">
        <v>634</v>
      </c>
      <c r="D33992" t="s">
        <v>12</v>
      </c>
      <c r="E33992" t="s">
        <v>24</v>
      </c>
      <c r="F33992" s="1">
        <v>44813</v>
      </c>
      <c r="G33992">
        <v>8000</v>
      </c>
      <c r="H33992">
        <v>9900</v>
      </c>
      <c r="I33992">
        <v>9000</v>
      </c>
    </row>
    <row r="33993" spans="1:9" hidden="1" x14ac:dyDescent="0.3">
      <c r="A33993" t="s">
        <v>546</v>
      </c>
      <c r="B33993" t="s">
        <v>623</v>
      </c>
      <c r="C33993" t="s">
        <v>634</v>
      </c>
      <c r="D33993" t="s">
        <v>12</v>
      </c>
      <c r="E33993" t="s">
        <v>24</v>
      </c>
      <c r="F33993" s="1">
        <v>44814</v>
      </c>
      <c r="G33993">
        <v>8000</v>
      </c>
      <c r="H33993">
        <v>9900</v>
      </c>
      <c r="I33993">
        <v>9000</v>
      </c>
    </row>
    <row r="33994" spans="1:9" hidden="1" x14ac:dyDescent="0.3">
      <c r="A33994" t="s">
        <v>546</v>
      </c>
      <c r="B33994" t="s">
        <v>623</v>
      </c>
      <c r="C33994" t="s">
        <v>634</v>
      </c>
      <c r="D33994" t="s">
        <v>12</v>
      </c>
      <c r="E33994" t="s">
        <v>24</v>
      </c>
      <c r="F33994" s="1">
        <v>44815</v>
      </c>
      <c r="G33994">
        <v>8000</v>
      </c>
      <c r="H33994">
        <v>9900</v>
      </c>
      <c r="I33994">
        <v>9000</v>
      </c>
    </row>
    <row r="33995" spans="1:9" hidden="1" x14ac:dyDescent="0.3">
      <c r="A33995" t="s">
        <v>546</v>
      </c>
      <c r="B33995" t="s">
        <v>623</v>
      </c>
      <c r="C33995" t="s">
        <v>628</v>
      </c>
      <c r="D33995" t="s">
        <v>12</v>
      </c>
      <c r="E33995" t="s">
        <v>24</v>
      </c>
      <c r="F33995" s="1">
        <v>44816</v>
      </c>
      <c r="G33995">
        <v>4269</v>
      </c>
      <c r="H33995">
        <v>9401</v>
      </c>
      <c r="I33995">
        <v>9333</v>
      </c>
    </row>
    <row r="33996" spans="1:9" hidden="1" x14ac:dyDescent="0.3">
      <c r="A33996" t="s">
        <v>546</v>
      </c>
      <c r="B33996" t="s">
        <v>623</v>
      </c>
      <c r="C33996" t="s">
        <v>634</v>
      </c>
      <c r="D33996" t="s">
        <v>12</v>
      </c>
      <c r="E33996" t="s">
        <v>24</v>
      </c>
      <c r="F33996" s="1">
        <v>44816</v>
      </c>
      <c r="G33996">
        <v>8000</v>
      </c>
      <c r="H33996">
        <v>9900</v>
      </c>
      <c r="I33996">
        <v>9000</v>
      </c>
    </row>
    <row r="33997" spans="1:9" hidden="1" x14ac:dyDescent="0.3">
      <c r="A33997" t="s">
        <v>546</v>
      </c>
      <c r="B33997" t="s">
        <v>623</v>
      </c>
      <c r="C33997" t="s">
        <v>623</v>
      </c>
      <c r="D33997" t="s">
        <v>12</v>
      </c>
      <c r="E33997" t="s">
        <v>24</v>
      </c>
      <c r="F33997" s="1">
        <v>44816</v>
      </c>
      <c r="G33997">
        <v>8000</v>
      </c>
      <c r="H33997">
        <v>9810</v>
      </c>
      <c r="I33997">
        <v>8500</v>
      </c>
    </row>
    <row r="33998" spans="1:9" hidden="1" x14ac:dyDescent="0.3">
      <c r="A33998" t="s">
        <v>546</v>
      </c>
      <c r="B33998" t="s">
        <v>623</v>
      </c>
      <c r="C33998" t="s">
        <v>628</v>
      </c>
      <c r="D33998" t="s">
        <v>12</v>
      </c>
      <c r="E33998" t="s">
        <v>24</v>
      </c>
      <c r="F33998" s="1">
        <v>44817</v>
      </c>
      <c r="G33998">
        <v>5111</v>
      </c>
      <c r="H33998">
        <v>9511</v>
      </c>
      <c r="I33998">
        <v>9311</v>
      </c>
    </row>
    <row r="33999" spans="1:9" hidden="1" x14ac:dyDescent="0.3">
      <c r="A33999" t="s">
        <v>546</v>
      </c>
      <c r="B33999" t="s">
        <v>623</v>
      </c>
      <c r="C33999" t="s">
        <v>634</v>
      </c>
      <c r="D33999" t="s">
        <v>12</v>
      </c>
      <c r="E33999" t="s">
        <v>24</v>
      </c>
      <c r="F33999" s="1">
        <v>44817</v>
      </c>
      <c r="G33999">
        <v>8000</v>
      </c>
      <c r="H33999">
        <v>9900</v>
      </c>
      <c r="I33999">
        <v>9000</v>
      </c>
    </row>
    <row r="34000" spans="1:9" hidden="1" x14ac:dyDescent="0.3">
      <c r="A34000" t="s">
        <v>546</v>
      </c>
      <c r="B34000" t="s">
        <v>623</v>
      </c>
      <c r="C34000" t="s">
        <v>623</v>
      </c>
      <c r="D34000" t="s">
        <v>12</v>
      </c>
      <c r="E34000" t="s">
        <v>24</v>
      </c>
      <c r="F34000" s="1">
        <v>44817</v>
      </c>
      <c r="G34000">
        <v>7900</v>
      </c>
      <c r="H34000">
        <v>9905</v>
      </c>
      <c r="I34000">
        <v>8900</v>
      </c>
    </row>
    <row r="34001" spans="1:9" hidden="1" x14ac:dyDescent="0.3">
      <c r="A34001" t="s">
        <v>546</v>
      </c>
      <c r="B34001" t="s">
        <v>623</v>
      </c>
      <c r="C34001" t="s">
        <v>628</v>
      </c>
      <c r="D34001" t="s">
        <v>12</v>
      </c>
      <c r="E34001" t="s">
        <v>24</v>
      </c>
      <c r="F34001" s="1">
        <v>44818</v>
      </c>
      <c r="G34001">
        <v>5569</v>
      </c>
      <c r="H34001">
        <v>9243</v>
      </c>
      <c r="I34001">
        <v>9243</v>
      </c>
    </row>
    <row r="34002" spans="1:9" hidden="1" x14ac:dyDescent="0.3">
      <c r="A34002" t="s">
        <v>546</v>
      </c>
      <c r="B34002" t="s">
        <v>623</v>
      </c>
      <c r="C34002" t="s">
        <v>634</v>
      </c>
      <c r="D34002" t="s">
        <v>12</v>
      </c>
      <c r="E34002" t="s">
        <v>24</v>
      </c>
      <c r="F34002" s="1">
        <v>44818</v>
      </c>
      <c r="G34002">
        <v>8000</v>
      </c>
      <c r="H34002">
        <v>9900</v>
      </c>
      <c r="I34002">
        <v>9000</v>
      </c>
    </row>
    <row r="34003" spans="1:9" hidden="1" x14ac:dyDescent="0.3">
      <c r="A34003" t="s">
        <v>546</v>
      </c>
      <c r="B34003" t="s">
        <v>623</v>
      </c>
      <c r="C34003" t="s">
        <v>623</v>
      </c>
      <c r="D34003" t="s">
        <v>12</v>
      </c>
      <c r="E34003" t="s">
        <v>24</v>
      </c>
      <c r="F34003" s="1">
        <v>44818</v>
      </c>
      <c r="G34003">
        <v>8200</v>
      </c>
      <c r="H34003">
        <v>9910</v>
      </c>
      <c r="I34003">
        <v>9100</v>
      </c>
    </row>
    <row r="34004" spans="1:9" hidden="1" x14ac:dyDescent="0.3">
      <c r="A34004" t="s">
        <v>546</v>
      </c>
      <c r="B34004" t="s">
        <v>623</v>
      </c>
      <c r="C34004" t="s">
        <v>628</v>
      </c>
      <c r="D34004" t="s">
        <v>12</v>
      </c>
      <c r="E34004" t="s">
        <v>24</v>
      </c>
      <c r="F34004" s="1">
        <v>44819</v>
      </c>
      <c r="G34004">
        <v>5529</v>
      </c>
      <c r="H34004">
        <v>9043</v>
      </c>
      <c r="I34004">
        <v>9016</v>
      </c>
    </row>
    <row r="34005" spans="1:9" hidden="1" x14ac:dyDescent="0.3">
      <c r="A34005" t="s">
        <v>546</v>
      </c>
      <c r="B34005" t="s">
        <v>623</v>
      </c>
      <c r="C34005" t="s">
        <v>634</v>
      </c>
      <c r="D34005" t="s">
        <v>12</v>
      </c>
      <c r="E34005" t="s">
        <v>24</v>
      </c>
      <c r="F34005" s="1">
        <v>44819</v>
      </c>
      <c r="G34005">
        <v>8000</v>
      </c>
      <c r="H34005">
        <v>9900</v>
      </c>
      <c r="I34005">
        <v>9000</v>
      </c>
    </row>
    <row r="34006" spans="1:9" hidden="1" x14ac:dyDescent="0.3">
      <c r="A34006" t="s">
        <v>546</v>
      </c>
      <c r="B34006" t="s">
        <v>623</v>
      </c>
      <c r="C34006" t="s">
        <v>623</v>
      </c>
      <c r="D34006" t="s">
        <v>12</v>
      </c>
      <c r="E34006" t="s">
        <v>24</v>
      </c>
      <c r="F34006" s="1">
        <v>44819</v>
      </c>
      <c r="G34006">
        <v>8000</v>
      </c>
      <c r="H34006">
        <v>9200</v>
      </c>
      <c r="I34006">
        <v>8500</v>
      </c>
    </row>
    <row r="34007" spans="1:9" hidden="1" x14ac:dyDescent="0.3">
      <c r="A34007" t="s">
        <v>546</v>
      </c>
      <c r="B34007" t="s">
        <v>623</v>
      </c>
      <c r="C34007" t="s">
        <v>628</v>
      </c>
      <c r="D34007" t="s">
        <v>12</v>
      </c>
      <c r="E34007" t="s">
        <v>24</v>
      </c>
      <c r="F34007" s="1">
        <v>44820</v>
      </c>
      <c r="G34007">
        <v>5001</v>
      </c>
      <c r="H34007">
        <v>9116</v>
      </c>
      <c r="I34007">
        <v>9116</v>
      </c>
    </row>
    <row r="34008" spans="1:9" hidden="1" x14ac:dyDescent="0.3">
      <c r="A34008" t="s">
        <v>546</v>
      </c>
      <c r="B34008" t="s">
        <v>623</v>
      </c>
      <c r="C34008" t="s">
        <v>634</v>
      </c>
      <c r="D34008" t="s">
        <v>12</v>
      </c>
      <c r="E34008" t="s">
        <v>24</v>
      </c>
      <c r="F34008" s="1">
        <v>44820</v>
      </c>
      <c r="G34008">
        <v>8000</v>
      </c>
      <c r="H34008">
        <v>9900</v>
      </c>
      <c r="I34008">
        <v>9000</v>
      </c>
    </row>
    <row r="34009" spans="1:9" hidden="1" x14ac:dyDescent="0.3">
      <c r="A34009" t="s">
        <v>546</v>
      </c>
      <c r="B34009" t="s">
        <v>623</v>
      </c>
      <c r="C34009" t="s">
        <v>623</v>
      </c>
      <c r="D34009" t="s">
        <v>12</v>
      </c>
      <c r="E34009" t="s">
        <v>24</v>
      </c>
      <c r="F34009" s="1">
        <v>44820</v>
      </c>
      <c r="G34009">
        <v>8000</v>
      </c>
      <c r="H34009">
        <v>9400</v>
      </c>
      <c r="I34009">
        <v>9100</v>
      </c>
    </row>
    <row r="34010" spans="1:9" hidden="1" x14ac:dyDescent="0.3">
      <c r="A34010" t="s">
        <v>546</v>
      </c>
      <c r="B34010" t="s">
        <v>623</v>
      </c>
      <c r="C34010" t="s">
        <v>634</v>
      </c>
      <c r="D34010" t="s">
        <v>12</v>
      </c>
      <c r="E34010" t="s">
        <v>24</v>
      </c>
      <c r="F34010" s="1">
        <v>44821</v>
      </c>
      <c r="G34010">
        <v>8000</v>
      </c>
      <c r="H34010">
        <v>9900</v>
      </c>
      <c r="I34010">
        <v>9000</v>
      </c>
    </row>
    <row r="34011" spans="1:9" hidden="1" x14ac:dyDescent="0.3">
      <c r="A34011" t="s">
        <v>546</v>
      </c>
      <c r="B34011" t="s">
        <v>623</v>
      </c>
      <c r="C34011" t="s">
        <v>634</v>
      </c>
      <c r="D34011" t="s">
        <v>12</v>
      </c>
      <c r="E34011" t="s">
        <v>24</v>
      </c>
      <c r="F34011" s="1">
        <v>44822</v>
      </c>
      <c r="G34011">
        <v>8000</v>
      </c>
      <c r="H34011">
        <v>9900</v>
      </c>
      <c r="I34011">
        <v>9000</v>
      </c>
    </row>
    <row r="34012" spans="1:9" hidden="1" x14ac:dyDescent="0.3">
      <c r="A34012" t="s">
        <v>546</v>
      </c>
      <c r="B34012" t="s">
        <v>623</v>
      </c>
      <c r="C34012" t="s">
        <v>634</v>
      </c>
      <c r="D34012" t="s">
        <v>12</v>
      </c>
      <c r="E34012" t="s">
        <v>24</v>
      </c>
      <c r="F34012" s="1">
        <v>44823</v>
      </c>
      <c r="G34012">
        <v>8000</v>
      </c>
      <c r="H34012">
        <v>9900</v>
      </c>
      <c r="I34012">
        <v>9000</v>
      </c>
    </row>
    <row r="34013" spans="1:9" hidden="1" x14ac:dyDescent="0.3">
      <c r="A34013" t="s">
        <v>546</v>
      </c>
      <c r="B34013" t="s">
        <v>623</v>
      </c>
      <c r="C34013" t="s">
        <v>623</v>
      </c>
      <c r="D34013" t="s">
        <v>12</v>
      </c>
      <c r="E34013" t="s">
        <v>24</v>
      </c>
      <c r="F34013" s="1">
        <v>44823</v>
      </c>
      <c r="G34013">
        <v>7700</v>
      </c>
      <c r="H34013">
        <v>9500</v>
      </c>
      <c r="I34013">
        <v>8600</v>
      </c>
    </row>
    <row r="34014" spans="1:9" hidden="1" x14ac:dyDescent="0.3">
      <c r="A34014" t="s">
        <v>546</v>
      </c>
      <c r="B34014" t="s">
        <v>623</v>
      </c>
      <c r="C34014" t="s">
        <v>628</v>
      </c>
      <c r="D34014" t="s">
        <v>12</v>
      </c>
      <c r="E34014" t="s">
        <v>24</v>
      </c>
      <c r="F34014" s="1">
        <v>44824</v>
      </c>
      <c r="G34014">
        <v>4666</v>
      </c>
      <c r="H34014">
        <v>8901</v>
      </c>
      <c r="I34014">
        <v>8533</v>
      </c>
    </row>
    <row r="34015" spans="1:9" hidden="1" x14ac:dyDescent="0.3">
      <c r="A34015" t="s">
        <v>546</v>
      </c>
      <c r="B34015" t="s">
        <v>623</v>
      </c>
      <c r="C34015" t="s">
        <v>634</v>
      </c>
      <c r="D34015" t="s">
        <v>12</v>
      </c>
      <c r="E34015" t="s">
        <v>24</v>
      </c>
      <c r="F34015" s="1">
        <v>44824</v>
      </c>
      <c r="G34015">
        <v>8000</v>
      </c>
      <c r="H34015">
        <v>9900</v>
      </c>
      <c r="I34015">
        <v>9000</v>
      </c>
    </row>
    <row r="34016" spans="1:9" hidden="1" x14ac:dyDescent="0.3">
      <c r="A34016" t="s">
        <v>546</v>
      </c>
      <c r="B34016" t="s">
        <v>623</v>
      </c>
      <c r="C34016" t="s">
        <v>623</v>
      </c>
      <c r="D34016" t="s">
        <v>12</v>
      </c>
      <c r="E34016" t="s">
        <v>24</v>
      </c>
      <c r="F34016" s="1">
        <v>44824</v>
      </c>
      <c r="G34016">
        <v>7911</v>
      </c>
      <c r="H34016">
        <v>9350</v>
      </c>
      <c r="I34016">
        <v>8600</v>
      </c>
    </row>
    <row r="34017" spans="1:9" hidden="1" x14ac:dyDescent="0.3">
      <c r="A34017" t="s">
        <v>546</v>
      </c>
      <c r="B34017" t="s">
        <v>623</v>
      </c>
      <c r="C34017" t="s">
        <v>626</v>
      </c>
      <c r="D34017" t="s">
        <v>12</v>
      </c>
      <c r="E34017" t="s">
        <v>642</v>
      </c>
      <c r="F34017" s="1">
        <v>44825</v>
      </c>
      <c r="G34017">
        <v>7015</v>
      </c>
      <c r="H34017">
        <v>7015</v>
      </c>
      <c r="I34017">
        <v>7015</v>
      </c>
    </row>
    <row r="34018" spans="1:9" hidden="1" x14ac:dyDescent="0.3">
      <c r="A34018" t="s">
        <v>546</v>
      </c>
      <c r="B34018" t="s">
        <v>623</v>
      </c>
      <c r="C34018" t="s">
        <v>628</v>
      </c>
      <c r="D34018" t="s">
        <v>12</v>
      </c>
      <c r="E34018" t="s">
        <v>24</v>
      </c>
      <c r="F34018" s="1">
        <v>44825</v>
      </c>
      <c r="G34018">
        <v>639</v>
      </c>
      <c r="H34018">
        <v>9257</v>
      </c>
      <c r="I34018">
        <v>9247</v>
      </c>
    </row>
    <row r="34019" spans="1:9" hidden="1" x14ac:dyDescent="0.3">
      <c r="A34019" t="s">
        <v>546</v>
      </c>
      <c r="B34019" t="s">
        <v>623</v>
      </c>
      <c r="C34019" t="s">
        <v>634</v>
      </c>
      <c r="D34019" t="s">
        <v>12</v>
      </c>
      <c r="E34019" t="s">
        <v>24</v>
      </c>
      <c r="F34019" s="1">
        <v>44825</v>
      </c>
      <c r="G34019">
        <v>8000</v>
      </c>
      <c r="H34019">
        <v>9900</v>
      </c>
      <c r="I34019">
        <v>9000</v>
      </c>
    </row>
    <row r="34020" spans="1:9" hidden="1" x14ac:dyDescent="0.3">
      <c r="A34020" t="s">
        <v>546</v>
      </c>
      <c r="B34020" t="s">
        <v>623</v>
      </c>
      <c r="C34020" t="s">
        <v>623</v>
      </c>
      <c r="D34020" t="s">
        <v>12</v>
      </c>
      <c r="E34020" t="s">
        <v>24</v>
      </c>
      <c r="F34020" s="1">
        <v>44825</v>
      </c>
      <c r="G34020">
        <v>8000</v>
      </c>
      <c r="H34020">
        <v>9410</v>
      </c>
      <c r="I34020">
        <v>8500</v>
      </c>
    </row>
    <row r="34021" spans="1:9" hidden="1" x14ac:dyDescent="0.3">
      <c r="A34021" t="s">
        <v>546</v>
      </c>
      <c r="B34021" t="s">
        <v>623</v>
      </c>
      <c r="C34021" t="s">
        <v>634</v>
      </c>
      <c r="D34021" t="s">
        <v>12</v>
      </c>
      <c r="E34021" t="s">
        <v>24</v>
      </c>
      <c r="F34021" s="1">
        <v>44826</v>
      </c>
      <c r="G34021">
        <v>8000</v>
      </c>
      <c r="H34021">
        <v>9900</v>
      </c>
      <c r="I34021">
        <v>9000</v>
      </c>
    </row>
    <row r="34022" spans="1:9" hidden="1" x14ac:dyDescent="0.3">
      <c r="A34022" t="s">
        <v>546</v>
      </c>
      <c r="B34022" t="s">
        <v>623</v>
      </c>
      <c r="C34022" t="s">
        <v>623</v>
      </c>
      <c r="D34022" t="s">
        <v>12</v>
      </c>
      <c r="E34022" t="s">
        <v>24</v>
      </c>
      <c r="F34022" s="1">
        <v>44826</v>
      </c>
      <c r="G34022">
        <v>7511</v>
      </c>
      <c r="H34022">
        <v>9000</v>
      </c>
      <c r="I34022">
        <v>8300</v>
      </c>
    </row>
    <row r="34023" spans="1:9" hidden="1" x14ac:dyDescent="0.3">
      <c r="A34023" t="s">
        <v>546</v>
      </c>
      <c r="B34023" t="s">
        <v>623</v>
      </c>
      <c r="C34023" t="s">
        <v>628</v>
      </c>
      <c r="D34023" t="s">
        <v>12</v>
      </c>
      <c r="E34023" t="s">
        <v>24</v>
      </c>
      <c r="F34023" s="1">
        <v>44827</v>
      </c>
      <c r="G34023">
        <v>5169</v>
      </c>
      <c r="H34023">
        <v>7569</v>
      </c>
      <c r="I34023">
        <v>6711</v>
      </c>
    </row>
    <row r="34024" spans="1:9" hidden="1" x14ac:dyDescent="0.3">
      <c r="A34024" t="s">
        <v>546</v>
      </c>
      <c r="B34024" t="s">
        <v>623</v>
      </c>
      <c r="C34024" t="s">
        <v>634</v>
      </c>
      <c r="D34024" t="s">
        <v>12</v>
      </c>
      <c r="E34024" t="s">
        <v>24</v>
      </c>
      <c r="F34024" s="1">
        <v>44827</v>
      </c>
      <c r="G34024">
        <v>8000</v>
      </c>
      <c r="H34024">
        <v>9900</v>
      </c>
      <c r="I34024">
        <v>9000</v>
      </c>
    </row>
    <row r="34025" spans="1:9" hidden="1" x14ac:dyDescent="0.3">
      <c r="A34025" t="s">
        <v>546</v>
      </c>
      <c r="B34025" t="s">
        <v>623</v>
      </c>
      <c r="C34025" t="s">
        <v>623</v>
      </c>
      <c r="D34025" t="s">
        <v>12</v>
      </c>
      <c r="E34025" t="s">
        <v>24</v>
      </c>
      <c r="F34025" s="1">
        <v>44827</v>
      </c>
      <c r="G34025">
        <v>6800</v>
      </c>
      <c r="H34025">
        <v>8920</v>
      </c>
      <c r="I34025">
        <v>8100</v>
      </c>
    </row>
    <row r="34026" spans="1:9" hidden="1" x14ac:dyDescent="0.3">
      <c r="A34026" t="s">
        <v>546</v>
      </c>
      <c r="B34026" t="s">
        <v>623</v>
      </c>
      <c r="C34026" t="s">
        <v>634</v>
      </c>
      <c r="D34026" t="s">
        <v>12</v>
      </c>
      <c r="E34026" t="s">
        <v>24</v>
      </c>
      <c r="F34026" s="1">
        <v>44828</v>
      </c>
      <c r="G34026">
        <v>8000</v>
      </c>
      <c r="H34026">
        <v>9900</v>
      </c>
      <c r="I34026">
        <v>9000</v>
      </c>
    </row>
    <row r="34027" spans="1:9" hidden="1" x14ac:dyDescent="0.3">
      <c r="A34027" t="s">
        <v>546</v>
      </c>
      <c r="B34027" t="s">
        <v>623</v>
      </c>
      <c r="C34027" t="s">
        <v>634</v>
      </c>
      <c r="D34027" t="s">
        <v>12</v>
      </c>
      <c r="E34027" t="s">
        <v>24</v>
      </c>
      <c r="F34027" s="1">
        <v>44829</v>
      </c>
      <c r="G34027">
        <v>8000</v>
      </c>
      <c r="H34027">
        <v>9900</v>
      </c>
      <c r="I34027">
        <v>9000</v>
      </c>
    </row>
    <row r="34028" spans="1:9" hidden="1" x14ac:dyDescent="0.3">
      <c r="A34028" t="s">
        <v>546</v>
      </c>
      <c r="B34028" t="s">
        <v>623</v>
      </c>
      <c r="C34028" t="s">
        <v>634</v>
      </c>
      <c r="D34028" t="s">
        <v>12</v>
      </c>
      <c r="E34028" t="s">
        <v>24</v>
      </c>
      <c r="F34028" s="1">
        <v>44830</v>
      </c>
      <c r="G34028">
        <v>8000</v>
      </c>
      <c r="H34028">
        <v>9900</v>
      </c>
      <c r="I34028">
        <v>9000</v>
      </c>
    </row>
    <row r="34029" spans="1:9" hidden="1" x14ac:dyDescent="0.3">
      <c r="A34029" t="s">
        <v>546</v>
      </c>
      <c r="B34029" t="s">
        <v>623</v>
      </c>
      <c r="C34029" t="s">
        <v>623</v>
      </c>
      <c r="D34029" t="s">
        <v>12</v>
      </c>
      <c r="E34029" t="s">
        <v>24</v>
      </c>
      <c r="F34029" s="1">
        <v>44830</v>
      </c>
      <c r="G34029">
        <v>7551</v>
      </c>
      <c r="H34029">
        <v>8600</v>
      </c>
      <c r="I34029">
        <v>8450</v>
      </c>
    </row>
    <row r="34030" spans="1:9" hidden="1" x14ac:dyDescent="0.3">
      <c r="A34030" t="s">
        <v>546</v>
      </c>
      <c r="B34030" t="s">
        <v>623</v>
      </c>
      <c r="C34030" t="s">
        <v>628</v>
      </c>
      <c r="D34030" t="s">
        <v>12</v>
      </c>
      <c r="E34030" t="s">
        <v>24</v>
      </c>
      <c r="F34030" s="1">
        <v>44831</v>
      </c>
      <c r="G34030">
        <v>3801</v>
      </c>
      <c r="H34030">
        <v>7811</v>
      </c>
      <c r="I34030">
        <v>6011</v>
      </c>
    </row>
    <row r="34031" spans="1:9" hidden="1" x14ac:dyDescent="0.3">
      <c r="A34031" t="s">
        <v>546</v>
      </c>
      <c r="B34031" t="s">
        <v>623</v>
      </c>
      <c r="C34031" t="s">
        <v>634</v>
      </c>
      <c r="D34031" t="s">
        <v>12</v>
      </c>
      <c r="E34031" t="s">
        <v>24</v>
      </c>
      <c r="F34031" s="1">
        <v>44831</v>
      </c>
      <c r="G34031">
        <v>8000</v>
      </c>
      <c r="H34031">
        <v>9900</v>
      </c>
      <c r="I34031">
        <v>9000</v>
      </c>
    </row>
    <row r="34032" spans="1:9" hidden="1" x14ac:dyDescent="0.3">
      <c r="A34032" t="s">
        <v>546</v>
      </c>
      <c r="B34032" t="s">
        <v>623</v>
      </c>
      <c r="C34032" t="s">
        <v>623</v>
      </c>
      <c r="D34032" t="s">
        <v>12</v>
      </c>
      <c r="E34032" t="s">
        <v>24</v>
      </c>
      <c r="F34032" s="1">
        <v>44831</v>
      </c>
      <c r="G34032">
        <v>7211</v>
      </c>
      <c r="H34032">
        <v>8410</v>
      </c>
      <c r="I34032">
        <v>8000</v>
      </c>
    </row>
    <row r="34033" spans="1:9" hidden="1" x14ac:dyDescent="0.3">
      <c r="A34033" t="s">
        <v>546</v>
      </c>
      <c r="B34033" t="s">
        <v>623</v>
      </c>
      <c r="C34033" t="s">
        <v>628</v>
      </c>
      <c r="D34033" t="s">
        <v>12</v>
      </c>
      <c r="E34033" t="s">
        <v>24</v>
      </c>
      <c r="F34033" s="1">
        <v>44832</v>
      </c>
      <c r="G34033">
        <v>3823</v>
      </c>
      <c r="H34033">
        <v>7469</v>
      </c>
      <c r="I34033">
        <v>5329</v>
      </c>
    </row>
    <row r="34034" spans="1:9" hidden="1" x14ac:dyDescent="0.3">
      <c r="A34034" t="s">
        <v>546</v>
      </c>
      <c r="B34034" t="s">
        <v>623</v>
      </c>
      <c r="C34034" t="s">
        <v>634</v>
      </c>
      <c r="D34034" t="s">
        <v>12</v>
      </c>
      <c r="E34034" t="s">
        <v>24</v>
      </c>
      <c r="F34034" s="1">
        <v>44832</v>
      </c>
      <c r="G34034">
        <v>8000</v>
      </c>
      <c r="H34034">
        <v>9900</v>
      </c>
      <c r="I34034">
        <v>9000</v>
      </c>
    </row>
    <row r="34035" spans="1:9" hidden="1" x14ac:dyDescent="0.3">
      <c r="A34035" t="s">
        <v>546</v>
      </c>
      <c r="B34035" t="s">
        <v>623</v>
      </c>
      <c r="C34035" t="s">
        <v>623</v>
      </c>
      <c r="D34035" t="s">
        <v>12</v>
      </c>
      <c r="E34035" t="s">
        <v>24</v>
      </c>
      <c r="F34035" s="1">
        <v>44832</v>
      </c>
      <c r="G34035">
        <v>7200</v>
      </c>
      <c r="H34035">
        <v>8410</v>
      </c>
      <c r="I34035">
        <v>7800</v>
      </c>
    </row>
    <row r="34036" spans="1:9" hidden="1" x14ac:dyDescent="0.3">
      <c r="A34036" t="s">
        <v>546</v>
      </c>
      <c r="B34036" t="s">
        <v>623</v>
      </c>
      <c r="C34036" t="s">
        <v>628</v>
      </c>
      <c r="D34036" t="s">
        <v>12</v>
      </c>
      <c r="E34036" t="s">
        <v>24</v>
      </c>
      <c r="F34036" s="1">
        <v>44833</v>
      </c>
      <c r="G34036">
        <v>7011</v>
      </c>
      <c r="H34036">
        <v>8011</v>
      </c>
      <c r="I34036">
        <v>8011</v>
      </c>
    </row>
    <row r="34037" spans="1:9" hidden="1" x14ac:dyDescent="0.3">
      <c r="A34037" t="s">
        <v>546</v>
      </c>
      <c r="B34037" t="s">
        <v>623</v>
      </c>
      <c r="C34037" t="s">
        <v>634</v>
      </c>
      <c r="D34037" t="s">
        <v>12</v>
      </c>
      <c r="E34037" t="s">
        <v>24</v>
      </c>
      <c r="F34037" s="1">
        <v>44833</v>
      </c>
      <c r="G34037">
        <v>8000</v>
      </c>
      <c r="H34037">
        <v>9900</v>
      </c>
      <c r="I34037">
        <v>9000</v>
      </c>
    </row>
    <row r="34038" spans="1:9" hidden="1" x14ac:dyDescent="0.3">
      <c r="A34038" t="s">
        <v>546</v>
      </c>
      <c r="B34038" t="s">
        <v>623</v>
      </c>
      <c r="C34038" t="s">
        <v>623</v>
      </c>
      <c r="D34038" t="s">
        <v>12</v>
      </c>
      <c r="E34038" t="s">
        <v>24</v>
      </c>
      <c r="F34038" s="1">
        <v>44833</v>
      </c>
      <c r="G34038">
        <v>7100</v>
      </c>
      <c r="H34038">
        <v>8271</v>
      </c>
      <c r="I34038">
        <v>7700</v>
      </c>
    </row>
    <row r="34039" spans="1:9" hidden="1" x14ac:dyDescent="0.3">
      <c r="A34039" t="s">
        <v>546</v>
      </c>
      <c r="B34039" t="s">
        <v>623</v>
      </c>
      <c r="C34039" t="s">
        <v>628</v>
      </c>
      <c r="D34039" t="s">
        <v>12</v>
      </c>
      <c r="E34039" t="s">
        <v>24</v>
      </c>
      <c r="F34039" s="1">
        <v>44834</v>
      </c>
      <c r="G34039">
        <v>4019</v>
      </c>
      <c r="H34039">
        <v>7811</v>
      </c>
      <c r="I34039">
        <v>7811</v>
      </c>
    </row>
    <row r="34040" spans="1:9" hidden="1" x14ac:dyDescent="0.3">
      <c r="A34040" t="s">
        <v>546</v>
      </c>
      <c r="B34040" t="s">
        <v>623</v>
      </c>
      <c r="C34040" t="s">
        <v>629</v>
      </c>
      <c r="D34040" t="s">
        <v>12</v>
      </c>
      <c r="E34040" t="s">
        <v>24</v>
      </c>
      <c r="F34040" s="1">
        <v>44834</v>
      </c>
      <c r="G34040" t="s">
        <v>815</v>
      </c>
      <c r="H34040" t="s">
        <v>815</v>
      </c>
      <c r="I34040">
        <v>1960</v>
      </c>
    </row>
    <row r="34041" spans="1:9" hidden="1" x14ac:dyDescent="0.3">
      <c r="A34041" t="s">
        <v>546</v>
      </c>
      <c r="B34041" t="s">
        <v>623</v>
      </c>
      <c r="C34041" t="s">
        <v>623</v>
      </c>
      <c r="D34041" t="s">
        <v>12</v>
      </c>
      <c r="E34041" t="s">
        <v>24</v>
      </c>
      <c r="F34041" s="1">
        <v>44834</v>
      </c>
      <c r="G34041">
        <v>6800</v>
      </c>
      <c r="H34041">
        <v>8450</v>
      </c>
      <c r="I34041">
        <v>8000</v>
      </c>
    </row>
    <row r="34042" spans="1:9" hidden="1" x14ac:dyDescent="0.3">
      <c r="A34042" t="s">
        <v>546</v>
      </c>
      <c r="B34042" t="s">
        <v>623</v>
      </c>
      <c r="C34042" t="s">
        <v>634</v>
      </c>
      <c r="D34042" t="s">
        <v>12</v>
      </c>
      <c r="E34042" t="s">
        <v>24</v>
      </c>
      <c r="F34042" s="1">
        <v>44835</v>
      </c>
      <c r="G34042">
        <v>8000</v>
      </c>
      <c r="H34042">
        <v>9900</v>
      </c>
      <c r="I34042">
        <v>9000</v>
      </c>
    </row>
    <row r="34043" spans="1:9" hidden="1" x14ac:dyDescent="0.3">
      <c r="A34043" t="s">
        <v>546</v>
      </c>
      <c r="B34043" t="s">
        <v>623</v>
      </c>
      <c r="C34043" t="s">
        <v>634</v>
      </c>
      <c r="D34043" t="s">
        <v>12</v>
      </c>
      <c r="E34043" t="s">
        <v>24</v>
      </c>
      <c r="F34043" s="1">
        <v>44836</v>
      </c>
      <c r="G34043">
        <v>8000</v>
      </c>
      <c r="H34043">
        <v>9900</v>
      </c>
      <c r="I34043">
        <v>9000</v>
      </c>
    </row>
    <row r="34044" spans="1:9" hidden="1" x14ac:dyDescent="0.3">
      <c r="A34044" t="s">
        <v>546</v>
      </c>
      <c r="B34044" t="s">
        <v>623</v>
      </c>
      <c r="C34044" t="s">
        <v>634</v>
      </c>
      <c r="D34044" t="s">
        <v>12</v>
      </c>
      <c r="E34044" t="s">
        <v>24</v>
      </c>
      <c r="F34044" s="1">
        <v>44837</v>
      </c>
      <c r="G34044">
        <v>8000</v>
      </c>
      <c r="H34044">
        <v>9900</v>
      </c>
      <c r="I34044">
        <v>9000</v>
      </c>
    </row>
    <row r="34045" spans="1:9" hidden="1" x14ac:dyDescent="0.3">
      <c r="A34045" t="s">
        <v>546</v>
      </c>
      <c r="B34045" t="s">
        <v>623</v>
      </c>
      <c r="C34045" t="s">
        <v>634</v>
      </c>
      <c r="D34045" t="s">
        <v>12</v>
      </c>
      <c r="E34045" t="s">
        <v>24</v>
      </c>
      <c r="F34045" s="1">
        <v>44838</v>
      </c>
      <c r="G34045">
        <v>8000</v>
      </c>
      <c r="H34045">
        <v>9900</v>
      </c>
      <c r="I34045">
        <v>9000</v>
      </c>
    </row>
    <row r="34046" spans="1:9" hidden="1" x14ac:dyDescent="0.3">
      <c r="A34046" t="s">
        <v>546</v>
      </c>
      <c r="B34046" t="s">
        <v>623</v>
      </c>
      <c r="C34046" t="s">
        <v>634</v>
      </c>
      <c r="D34046" t="s">
        <v>12</v>
      </c>
      <c r="E34046" t="s">
        <v>24</v>
      </c>
      <c r="F34046" s="1">
        <v>44841</v>
      </c>
      <c r="G34046">
        <v>8000</v>
      </c>
      <c r="H34046">
        <v>9900</v>
      </c>
      <c r="I34046">
        <v>9000</v>
      </c>
    </row>
    <row r="34047" spans="1:9" hidden="1" x14ac:dyDescent="0.3">
      <c r="A34047" t="s">
        <v>546</v>
      </c>
      <c r="B34047" t="s">
        <v>623</v>
      </c>
      <c r="C34047" t="s">
        <v>623</v>
      </c>
      <c r="D34047" t="s">
        <v>12</v>
      </c>
      <c r="E34047" t="s">
        <v>24</v>
      </c>
      <c r="F34047" s="1">
        <v>44841</v>
      </c>
      <c r="G34047">
        <v>6600</v>
      </c>
      <c r="H34047">
        <v>8210</v>
      </c>
      <c r="I34047">
        <v>7900</v>
      </c>
    </row>
    <row r="34048" spans="1:9" hidden="1" x14ac:dyDescent="0.3">
      <c r="A34048" t="s">
        <v>546</v>
      </c>
      <c r="B34048" t="s">
        <v>623</v>
      </c>
      <c r="C34048" t="s">
        <v>634</v>
      </c>
      <c r="D34048" t="s">
        <v>12</v>
      </c>
      <c r="E34048" t="s">
        <v>24</v>
      </c>
      <c r="F34048" s="1">
        <v>44842</v>
      </c>
      <c r="G34048">
        <v>8000</v>
      </c>
      <c r="H34048">
        <v>9900</v>
      </c>
      <c r="I34048">
        <v>9000</v>
      </c>
    </row>
    <row r="34049" spans="1:9" hidden="1" x14ac:dyDescent="0.3">
      <c r="A34049" t="s">
        <v>546</v>
      </c>
      <c r="B34049" t="s">
        <v>623</v>
      </c>
      <c r="C34049" t="s">
        <v>634</v>
      </c>
      <c r="D34049" t="s">
        <v>12</v>
      </c>
      <c r="E34049" t="s">
        <v>24</v>
      </c>
      <c r="F34049" s="1">
        <v>44843</v>
      </c>
      <c r="G34049">
        <v>8000</v>
      </c>
      <c r="H34049">
        <v>9900</v>
      </c>
      <c r="I34049">
        <v>9000</v>
      </c>
    </row>
    <row r="34050" spans="1:9" hidden="1" x14ac:dyDescent="0.3">
      <c r="A34050" t="s">
        <v>546</v>
      </c>
      <c r="B34050" t="s">
        <v>623</v>
      </c>
      <c r="C34050" t="s">
        <v>628</v>
      </c>
      <c r="D34050" t="s">
        <v>12</v>
      </c>
      <c r="E34050" t="s">
        <v>24</v>
      </c>
      <c r="F34050" s="1">
        <v>44844</v>
      </c>
      <c r="G34050">
        <v>6529</v>
      </c>
      <c r="H34050">
        <v>7822</v>
      </c>
      <c r="I34050">
        <v>7822</v>
      </c>
    </row>
    <row r="34051" spans="1:9" hidden="1" x14ac:dyDescent="0.3">
      <c r="A34051" t="s">
        <v>546</v>
      </c>
      <c r="B34051" t="s">
        <v>623</v>
      </c>
      <c r="C34051" t="s">
        <v>634</v>
      </c>
      <c r="D34051" t="s">
        <v>12</v>
      </c>
      <c r="E34051" t="s">
        <v>24</v>
      </c>
      <c r="F34051" s="1">
        <v>44844</v>
      </c>
      <c r="G34051">
        <v>8000</v>
      </c>
      <c r="H34051">
        <v>9900</v>
      </c>
      <c r="I34051">
        <v>9000</v>
      </c>
    </row>
    <row r="34052" spans="1:9" hidden="1" x14ac:dyDescent="0.3">
      <c r="A34052" t="s">
        <v>546</v>
      </c>
      <c r="B34052" t="s">
        <v>623</v>
      </c>
      <c r="C34052" t="s">
        <v>623</v>
      </c>
      <c r="D34052" t="s">
        <v>12</v>
      </c>
      <c r="E34052" t="s">
        <v>24</v>
      </c>
      <c r="F34052" s="1">
        <v>44844</v>
      </c>
      <c r="G34052">
        <v>7000</v>
      </c>
      <c r="H34052">
        <v>8350</v>
      </c>
      <c r="I34052">
        <v>7750</v>
      </c>
    </row>
    <row r="34053" spans="1:9" hidden="1" x14ac:dyDescent="0.3">
      <c r="A34053" t="s">
        <v>546</v>
      </c>
      <c r="B34053" t="s">
        <v>623</v>
      </c>
      <c r="C34053" t="s">
        <v>628</v>
      </c>
      <c r="D34053" t="s">
        <v>12</v>
      </c>
      <c r="E34053" t="s">
        <v>24</v>
      </c>
      <c r="F34053" s="1">
        <v>44845</v>
      </c>
      <c r="G34053">
        <v>3509</v>
      </c>
      <c r="H34053">
        <v>3801</v>
      </c>
      <c r="I34053">
        <v>3509</v>
      </c>
    </row>
    <row r="34054" spans="1:9" hidden="1" x14ac:dyDescent="0.3">
      <c r="A34054" t="s">
        <v>546</v>
      </c>
      <c r="B34054" t="s">
        <v>623</v>
      </c>
      <c r="C34054" t="s">
        <v>634</v>
      </c>
      <c r="D34054" t="s">
        <v>12</v>
      </c>
      <c r="E34054" t="s">
        <v>24</v>
      </c>
      <c r="F34054" s="1">
        <v>44845</v>
      </c>
      <c r="G34054">
        <v>8000</v>
      </c>
      <c r="H34054">
        <v>9900</v>
      </c>
      <c r="I34054">
        <v>9000</v>
      </c>
    </row>
    <row r="34055" spans="1:9" hidden="1" x14ac:dyDescent="0.3">
      <c r="A34055" t="s">
        <v>546</v>
      </c>
      <c r="B34055" t="s">
        <v>623</v>
      </c>
      <c r="C34055" t="s">
        <v>635</v>
      </c>
      <c r="D34055" t="s">
        <v>12</v>
      </c>
      <c r="E34055" t="s">
        <v>563</v>
      </c>
      <c r="F34055" s="1">
        <v>44845</v>
      </c>
      <c r="G34055">
        <v>7500</v>
      </c>
      <c r="H34055">
        <v>7500</v>
      </c>
      <c r="I34055">
        <v>7500</v>
      </c>
    </row>
    <row r="34056" spans="1:9" hidden="1" x14ac:dyDescent="0.3">
      <c r="A34056" t="s">
        <v>546</v>
      </c>
      <c r="B34056" t="s">
        <v>623</v>
      </c>
      <c r="C34056" t="s">
        <v>623</v>
      </c>
      <c r="D34056" t="s">
        <v>12</v>
      </c>
      <c r="E34056" t="s">
        <v>24</v>
      </c>
      <c r="F34056" s="1">
        <v>44845</v>
      </c>
      <c r="G34056">
        <v>7100</v>
      </c>
      <c r="H34056">
        <v>8330</v>
      </c>
      <c r="I34056">
        <v>7700</v>
      </c>
    </row>
    <row r="34057" spans="1:9" hidden="1" x14ac:dyDescent="0.3">
      <c r="A34057" t="s">
        <v>546</v>
      </c>
      <c r="B34057" t="s">
        <v>623</v>
      </c>
      <c r="C34057" t="s">
        <v>626</v>
      </c>
      <c r="D34057" t="s">
        <v>12</v>
      </c>
      <c r="E34057" t="s">
        <v>642</v>
      </c>
      <c r="F34057" s="1">
        <v>44846</v>
      </c>
      <c r="G34057">
        <v>7700</v>
      </c>
      <c r="H34057">
        <v>8100</v>
      </c>
      <c r="I34057">
        <v>7800</v>
      </c>
    </row>
    <row r="34058" spans="1:9" hidden="1" x14ac:dyDescent="0.3">
      <c r="A34058" t="s">
        <v>546</v>
      </c>
      <c r="B34058" t="s">
        <v>623</v>
      </c>
      <c r="C34058" t="s">
        <v>634</v>
      </c>
      <c r="D34058" t="s">
        <v>12</v>
      </c>
      <c r="E34058" t="s">
        <v>24</v>
      </c>
      <c r="F34058" s="1">
        <v>44846</v>
      </c>
      <c r="G34058">
        <v>8000</v>
      </c>
      <c r="H34058">
        <v>9900</v>
      </c>
      <c r="I34058">
        <v>9000</v>
      </c>
    </row>
    <row r="34059" spans="1:9" hidden="1" x14ac:dyDescent="0.3">
      <c r="A34059" t="s">
        <v>546</v>
      </c>
      <c r="B34059" t="s">
        <v>623</v>
      </c>
      <c r="C34059" t="s">
        <v>623</v>
      </c>
      <c r="D34059" t="s">
        <v>12</v>
      </c>
      <c r="E34059" t="s">
        <v>24</v>
      </c>
      <c r="F34059" s="1">
        <v>44846</v>
      </c>
      <c r="G34059">
        <v>7000</v>
      </c>
      <c r="H34059">
        <v>8235</v>
      </c>
      <c r="I34059">
        <v>7700</v>
      </c>
    </row>
    <row r="34060" spans="1:9" hidden="1" x14ac:dyDescent="0.3">
      <c r="A34060" t="s">
        <v>546</v>
      </c>
      <c r="B34060" t="s">
        <v>623</v>
      </c>
      <c r="C34060" t="s">
        <v>626</v>
      </c>
      <c r="D34060" t="s">
        <v>12</v>
      </c>
      <c r="E34060" t="s">
        <v>642</v>
      </c>
      <c r="F34060" s="1">
        <v>44847</v>
      </c>
      <c r="G34060">
        <v>7200</v>
      </c>
      <c r="H34060">
        <v>8010</v>
      </c>
      <c r="I34060">
        <v>7700</v>
      </c>
    </row>
    <row r="34061" spans="1:9" hidden="1" x14ac:dyDescent="0.3">
      <c r="A34061" t="s">
        <v>546</v>
      </c>
      <c r="B34061" t="s">
        <v>623</v>
      </c>
      <c r="C34061" t="s">
        <v>628</v>
      </c>
      <c r="D34061" t="s">
        <v>12</v>
      </c>
      <c r="E34061" t="s">
        <v>24</v>
      </c>
      <c r="F34061" s="1">
        <v>44847</v>
      </c>
      <c r="G34061">
        <v>6511</v>
      </c>
      <c r="H34061">
        <v>8043</v>
      </c>
      <c r="I34061">
        <v>7951</v>
      </c>
    </row>
    <row r="34062" spans="1:9" hidden="1" x14ac:dyDescent="0.3">
      <c r="A34062" t="s">
        <v>546</v>
      </c>
      <c r="B34062" t="s">
        <v>623</v>
      </c>
      <c r="C34062" t="s">
        <v>634</v>
      </c>
      <c r="D34062" t="s">
        <v>12</v>
      </c>
      <c r="E34062" t="s">
        <v>24</v>
      </c>
      <c r="F34062" s="1">
        <v>44847</v>
      </c>
      <c r="G34062">
        <v>8000</v>
      </c>
      <c r="H34062">
        <v>9900</v>
      </c>
      <c r="I34062">
        <v>9000</v>
      </c>
    </row>
    <row r="34063" spans="1:9" hidden="1" x14ac:dyDescent="0.3">
      <c r="A34063" t="s">
        <v>546</v>
      </c>
      <c r="B34063" t="s">
        <v>623</v>
      </c>
      <c r="C34063" t="s">
        <v>623</v>
      </c>
      <c r="D34063" t="s">
        <v>12</v>
      </c>
      <c r="E34063" t="s">
        <v>24</v>
      </c>
      <c r="F34063" s="1">
        <v>44847</v>
      </c>
      <c r="G34063">
        <v>6500</v>
      </c>
      <c r="H34063">
        <v>8150</v>
      </c>
      <c r="I34063">
        <v>7300</v>
      </c>
    </row>
    <row r="34064" spans="1:9" hidden="1" x14ac:dyDescent="0.3">
      <c r="A34064" t="s">
        <v>546</v>
      </c>
      <c r="B34064" t="s">
        <v>623</v>
      </c>
      <c r="C34064" t="s">
        <v>626</v>
      </c>
      <c r="D34064" t="s">
        <v>12</v>
      </c>
      <c r="E34064" t="s">
        <v>642</v>
      </c>
      <c r="F34064" s="1">
        <v>44848</v>
      </c>
      <c r="G34064">
        <v>7450</v>
      </c>
      <c r="H34064">
        <v>8000</v>
      </c>
      <c r="I34064">
        <v>7880</v>
      </c>
    </row>
    <row r="34065" spans="1:9" hidden="1" x14ac:dyDescent="0.3">
      <c r="A34065" t="s">
        <v>546</v>
      </c>
      <c r="B34065" t="s">
        <v>623</v>
      </c>
      <c r="C34065" t="s">
        <v>628</v>
      </c>
      <c r="D34065" t="s">
        <v>12</v>
      </c>
      <c r="E34065" t="s">
        <v>24</v>
      </c>
      <c r="F34065" s="1">
        <v>44848</v>
      </c>
      <c r="G34065">
        <v>5123</v>
      </c>
      <c r="H34065">
        <v>7855</v>
      </c>
      <c r="I34065">
        <v>7755</v>
      </c>
    </row>
    <row r="34066" spans="1:9" hidden="1" x14ac:dyDescent="0.3">
      <c r="A34066" t="s">
        <v>546</v>
      </c>
      <c r="B34066" t="s">
        <v>623</v>
      </c>
      <c r="C34066" t="s">
        <v>632</v>
      </c>
      <c r="D34066" t="s">
        <v>12</v>
      </c>
      <c r="E34066" t="s">
        <v>24</v>
      </c>
      <c r="F34066" s="1">
        <v>44848</v>
      </c>
      <c r="G34066">
        <v>8000</v>
      </c>
      <c r="H34066">
        <v>8000</v>
      </c>
      <c r="I34066">
        <v>8000</v>
      </c>
    </row>
    <row r="34067" spans="1:9" hidden="1" x14ac:dyDescent="0.3">
      <c r="A34067" t="s">
        <v>546</v>
      </c>
      <c r="B34067" t="s">
        <v>623</v>
      </c>
      <c r="C34067" t="s">
        <v>633</v>
      </c>
      <c r="D34067" t="s">
        <v>12</v>
      </c>
      <c r="E34067" t="s">
        <v>642</v>
      </c>
      <c r="F34067" s="1">
        <v>44848</v>
      </c>
      <c r="G34067">
        <v>7100</v>
      </c>
      <c r="H34067">
        <v>7990</v>
      </c>
      <c r="I34067">
        <v>7690</v>
      </c>
    </row>
    <row r="34068" spans="1:9" hidden="1" x14ac:dyDescent="0.3">
      <c r="A34068" t="s">
        <v>546</v>
      </c>
      <c r="B34068" t="s">
        <v>623</v>
      </c>
      <c r="C34068" t="s">
        <v>634</v>
      </c>
      <c r="D34068" t="s">
        <v>12</v>
      </c>
      <c r="E34068" t="s">
        <v>24</v>
      </c>
      <c r="F34068" s="1">
        <v>44848</v>
      </c>
      <c r="G34068">
        <v>8000</v>
      </c>
      <c r="H34068">
        <v>9900</v>
      </c>
      <c r="I34068">
        <v>9000</v>
      </c>
    </row>
    <row r="34069" spans="1:9" hidden="1" x14ac:dyDescent="0.3">
      <c r="A34069" t="s">
        <v>546</v>
      </c>
      <c r="B34069" t="s">
        <v>623</v>
      </c>
      <c r="C34069" t="s">
        <v>623</v>
      </c>
      <c r="D34069" t="s">
        <v>12</v>
      </c>
      <c r="E34069" t="s">
        <v>24</v>
      </c>
      <c r="F34069" s="1">
        <v>44848</v>
      </c>
      <c r="G34069">
        <v>6500</v>
      </c>
      <c r="H34069">
        <v>8030</v>
      </c>
      <c r="I34069">
        <v>7600</v>
      </c>
    </row>
    <row r="34070" spans="1:9" hidden="1" x14ac:dyDescent="0.3">
      <c r="A34070" t="s">
        <v>546</v>
      </c>
      <c r="B34070" t="s">
        <v>623</v>
      </c>
      <c r="C34070" t="s">
        <v>626</v>
      </c>
      <c r="D34070" t="s">
        <v>12</v>
      </c>
      <c r="E34070" t="s">
        <v>642</v>
      </c>
      <c r="F34070" s="1">
        <v>44849</v>
      </c>
      <c r="G34070">
        <v>7200</v>
      </c>
      <c r="H34070">
        <v>7900</v>
      </c>
      <c r="I34070">
        <v>7840</v>
      </c>
    </row>
    <row r="34071" spans="1:9" hidden="1" x14ac:dyDescent="0.3">
      <c r="A34071" t="s">
        <v>546</v>
      </c>
      <c r="B34071" t="s">
        <v>623</v>
      </c>
      <c r="C34071" t="s">
        <v>634</v>
      </c>
      <c r="D34071" t="s">
        <v>12</v>
      </c>
      <c r="E34071" t="s">
        <v>24</v>
      </c>
      <c r="F34071" s="1">
        <v>44849</v>
      </c>
      <c r="G34071">
        <v>8000</v>
      </c>
      <c r="H34071">
        <v>9900</v>
      </c>
      <c r="I34071">
        <v>9000</v>
      </c>
    </row>
    <row r="34072" spans="1:9" hidden="1" x14ac:dyDescent="0.3">
      <c r="A34072" t="s">
        <v>546</v>
      </c>
      <c r="B34072" t="s">
        <v>623</v>
      </c>
      <c r="C34072" t="s">
        <v>634</v>
      </c>
      <c r="D34072" t="s">
        <v>12</v>
      </c>
      <c r="E34072" t="s">
        <v>24</v>
      </c>
      <c r="F34072" s="1">
        <v>44850</v>
      </c>
      <c r="G34072">
        <v>8000</v>
      </c>
      <c r="H34072">
        <v>9900</v>
      </c>
      <c r="I34072">
        <v>9000</v>
      </c>
    </row>
    <row r="34073" spans="1:9" hidden="1" x14ac:dyDescent="0.3">
      <c r="A34073" t="s">
        <v>546</v>
      </c>
      <c r="B34073" t="s">
        <v>623</v>
      </c>
      <c r="C34073" t="s">
        <v>626</v>
      </c>
      <c r="D34073" t="s">
        <v>12</v>
      </c>
      <c r="E34073" t="s">
        <v>642</v>
      </c>
      <c r="F34073" s="1">
        <v>44851</v>
      </c>
      <c r="G34073">
        <v>6810</v>
      </c>
      <c r="H34073">
        <v>8130</v>
      </c>
      <c r="I34073">
        <v>7800</v>
      </c>
    </row>
    <row r="34074" spans="1:9" hidden="1" x14ac:dyDescent="0.3">
      <c r="A34074" t="s">
        <v>546</v>
      </c>
      <c r="B34074" t="s">
        <v>623</v>
      </c>
      <c r="C34074" t="s">
        <v>628</v>
      </c>
      <c r="D34074" t="s">
        <v>12</v>
      </c>
      <c r="E34074" t="s">
        <v>24</v>
      </c>
      <c r="F34074" s="1">
        <v>44851</v>
      </c>
      <c r="G34074">
        <v>7050</v>
      </c>
      <c r="H34074">
        <v>7050</v>
      </c>
      <c r="I34074">
        <v>7050</v>
      </c>
    </row>
    <row r="34075" spans="1:9" hidden="1" x14ac:dyDescent="0.3">
      <c r="A34075" t="s">
        <v>546</v>
      </c>
      <c r="B34075" t="s">
        <v>623</v>
      </c>
      <c r="C34075" t="s">
        <v>633</v>
      </c>
      <c r="D34075" t="s">
        <v>12</v>
      </c>
      <c r="E34075" t="s">
        <v>642</v>
      </c>
      <c r="F34075" s="1">
        <v>44851</v>
      </c>
      <c r="G34075">
        <v>7150</v>
      </c>
      <c r="H34075">
        <v>7980</v>
      </c>
      <c r="I34075">
        <v>7890</v>
      </c>
    </row>
    <row r="34076" spans="1:9" hidden="1" x14ac:dyDescent="0.3">
      <c r="A34076" t="s">
        <v>546</v>
      </c>
      <c r="B34076" t="s">
        <v>623</v>
      </c>
      <c r="C34076" t="s">
        <v>634</v>
      </c>
      <c r="D34076" t="s">
        <v>12</v>
      </c>
      <c r="E34076" t="s">
        <v>24</v>
      </c>
      <c r="F34076" s="1">
        <v>44851</v>
      </c>
      <c r="G34076">
        <v>8000</v>
      </c>
      <c r="H34076">
        <v>9900</v>
      </c>
      <c r="I34076">
        <v>9000</v>
      </c>
    </row>
    <row r="34077" spans="1:9" hidden="1" x14ac:dyDescent="0.3">
      <c r="A34077" t="s">
        <v>546</v>
      </c>
      <c r="B34077" t="s">
        <v>623</v>
      </c>
      <c r="C34077" t="s">
        <v>623</v>
      </c>
      <c r="D34077" t="s">
        <v>12</v>
      </c>
      <c r="E34077" t="s">
        <v>24</v>
      </c>
      <c r="F34077" s="1">
        <v>44851</v>
      </c>
      <c r="G34077">
        <v>6000</v>
      </c>
      <c r="H34077">
        <v>7890</v>
      </c>
      <c r="I34077">
        <v>7500</v>
      </c>
    </row>
    <row r="34078" spans="1:9" hidden="1" x14ac:dyDescent="0.3">
      <c r="A34078" t="s">
        <v>546</v>
      </c>
      <c r="B34078" t="s">
        <v>623</v>
      </c>
      <c r="C34078" t="s">
        <v>628</v>
      </c>
      <c r="D34078" t="s">
        <v>12</v>
      </c>
      <c r="E34078" t="s">
        <v>24</v>
      </c>
      <c r="F34078" s="1">
        <v>44852</v>
      </c>
      <c r="G34078">
        <v>4362</v>
      </c>
      <c r="H34078">
        <v>7677</v>
      </c>
      <c r="I34078">
        <v>7621</v>
      </c>
    </row>
    <row r="34079" spans="1:9" hidden="1" x14ac:dyDescent="0.3">
      <c r="A34079" t="s">
        <v>546</v>
      </c>
      <c r="B34079" t="s">
        <v>623</v>
      </c>
      <c r="C34079" t="s">
        <v>629</v>
      </c>
      <c r="D34079" t="s">
        <v>12</v>
      </c>
      <c r="E34079" t="s">
        <v>24</v>
      </c>
      <c r="F34079" s="1">
        <v>44852</v>
      </c>
      <c r="G34079" t="s">
        <v>815</v>
      </c>
      <c r="H34079" t="s">
        <v>815</v>
      </c>
      <c r="I34079">
        <v>6080</v>
      </c>
    </row>
    <row r="34080" spans="1:9" hidden="1" x14ac:dyDescent="0.3">
      <c r="A34080" t="s">
        <v>546</v>
      </c>
      <c r="B34080" t="s">
        <v>623</v>
      </c>
      <c r="C34080" t="s">
        <v>633</v>
      </c>
      <c r="D34080" t="s">
        <v>12</v>
      </c>
      <c r="E34080" t="s">
        <v>642</v>
      </c>
      <c r="F34080" s="1">
        <v>44852</v>
      </c>
      <c r="G34080">
        <v>6700</v>
      </c>
      <c r="H34080">
        <v>8160</v>
      </c>
      <c r="I34080">
        <v>7610</v>
      </c>
    </row>
    <row r="34081" spans="1:9" hidden="1" x14ac:dyDescent="0.3">
      <c r="A34081" t="s">
        <v>546</v>
      </c>
      <c r="B34081" t="s">
        <v>623</v>
      </c>
      <c r="C34081" t="s">
        <v>634</v>
      </c>
      <c r="D34081" t="s">
        <v>12</v>
      </c>
      <c r="E34081" t="s">
        <v>24</v>
      </c>
      <c r="F34081" s="1">
        <v>44852</v>
      </c>
      <c r="G34081">
        <v>8000</v>
      </c>
      <c r="H34081">
        <v>9900</v>
      </c>
      <c r="I34081">
        <v>9000</v>
      </c>
    </row>
    <row r="34082" spans="1:9" hidden="1" x14ac:dyDescent="0.3">
      <c r="A34082" t="s">
        <v>546</v>
      </c>
      <c r="B34082" t="s">
        <v>623</v>
      </c>
      <c r="C34082" t="s">
        <v>623</v>
      </c>
      <c r="D34082" t="s">
        <v>12</v>
      </c>
      <c r="E34082" t="s">
        <v>24</v>
      </c>
      <c r="F34082" s="1">
        <v>44852</v>
      </c>
      <c r="G34082">
        <v>6000</v>
      </c>
      <c r="H34082">
        <v>8010</v>
      </c>
      <c r="I34082">
        <v>7000</v>
      </c>
    </row>
    <row r="34083" spans="1:9" hidden="1" x14ac:dyDescent="0.3">
      <c r="A34083" t="s">
        <v>546</v>
      </c>
      <c r="B34083" t="s">
        <v>623</v>
      </c>
      <c r="C34083" t="s">
        <v>628</v>
      </c>
      <c r="D34083" t="s">
        <v>12</v>
      </c>
      <c r="E34083" t="s">
        <v>24</v>
      </c>
      <c r="F34083" s="1">
        <v>44853</v>
      </c>
      <c r="G34083">
        <v>5151</v>
      </c>
      <c r="H34083">
        <v>7711</v>
      </c>
      <c r="I34083">
        <v>7525</v>
      </c>
    </row>
    <row r="34084" spans="1:9" hidden="1" x14ac:dyDescent="0.3">
      <c r="A34084" t="s">
        <v>546</v>
      </c>
      <c r="B34084" t="s">
        <v>623</v>
      </c>
      <c r="C34084" t="s">
        <v>633</v>
      </c>
      <c r="D34084" t="s">
        <v>12</v>
      </c>
      <c r="E34084" t="s">
        <v>642</v>
      </c>
      <c r="F34084" s="1">
        <v>44853</v>
      </c>
      <c r="G34084">
        <v>6200</v>
      </c>
      <c r="H34084">
        <v>7990</v>
      </c>
      <c r="I34084">
        <v>7910</v>
      </c>
    </row>
    <row r="34085" spans="1:9" hidden="1" x14ac:dyDescent="0.3">
      <c r="A34085" t="s">
        <v>546</v>
      </c>
      <c r="B34085" t="s">
        <v>623</v>
      </c>
      <c r="C34085" t="s">
        <v>634</v>
      </c>
      <c r="D34085" t="s">
        <v>12</v>
      </c>
      <c r="E34085" t="s">
        <v>24</v>
      </c>
      <c r="F34085" s="1">
        <v>44853</v>
      </c>
      <c r="G34085">
        <v>8000</v>
      </c>
      <c r="H34085">
        <v>9900</v>
      </c>
      <c r="I34085">
        <v>9000</v>
      </c>
    </row>
    <row r="34086" spans="1:9" hidden="1" x14ac:dyDescent="0.3">
      <c r="A34086" t="s">
        <v>546</v>
      </c>
      <c r="B34086" t="s">
        <v>623</v>
      </c>
      <c r="C34086" t="s">
        <v>623</v>
      </c>
      <c r="D34086" t="s">
        <v>12</v>
      </c>
      <c r="E34086" t="s">
        <v>24</v>
      </c>
      <c r="F34086" s="1">
        <v>44853</v>
      </c>
      <c r="G34086">
        <v>6300</v>
      </c>
      <c r="H34086">
        <v>7800</v>
      </c>
      <c r="I34086">
        <v>7000</v>
      </c>
    </row>
    <row r="34087" spans="1:9" hidden="1" x14ac:dyDescent="0.3">
      <c r="A34087" t="s">
        <v>546</v>
      </c>
      <c r="B34087" t="s">
        <v>623</v>
      </c>
      <c r="C34087" t="s">
        <v>628</v>
      </c>
      <c r="D34087" t="s">
        <v>12</v>
      </c>
      <c r="E34087" t="s">
        <v>24</v>
      </c>
      <c r="F34087" s="1">
        <v>44854</v>
      </c>
      <c r="G34087">
        <v>6951</v>
      </c>
      <c r="H34087">
        <v>7757</v>
      </c>
      <c r="I34087">
        <v>7656</v>
      </c>
    </row>
    <row r="34088" spans="1:9" hidden="1" x14ac:dyDescent="0.3">
      <c r="A34088" t="s">
        <v>546</v>
      </c>
      <c r="B34088" t="s">
        <v>623</v>
      </c>
      <c r="C34088" t="s">
        <v>632</v>
      </c>
      <c r="D34088" t="s">
        <v>12</v>
      </c>
      <c r="E34088" t="s">
        <v>24</v>
      </c>
      <c r="F34088" s="1">
        <v>44854</v>
      </c>
      <c r="G34088">
        <v>5200</v>
      </c>
      <c r="H34088">
        <v>7700</v>
      </c>
      <c r="I34088">
        <v>7600</v>
      </c>
    </row>
    <row r="34089" spans="1:9" hidden="1" x14ac:dyDescent="0.3">
      <c r="A34089" t="s">
        <v>546</v>
      </c>
      <c r="B34089" t="s">
        <v>623</v>
      </c>
      <c r="C34089" t="s">
        <v>633</v>
      </c>
      <c r="D34089" t="s">
        <v>12</v>
      </c>
      <c r="E34089" t="s">
        <v>642</v>
      </c>
      <c r="F34089" s="1">
        <v>44854</v>
      </c>
      <c r="G34089">
        <v>6080</v>
      </c>
      <c r="H34089">
        <v>7780</v>
      </c>
      <c r="I34089">
        <v>6900</v>
      </c>
    </row>
    <row r="34090" spans="1:9" hidden="1" x14ac:dyDescent="0.3">
      <c r="A34090" t="s">
        <v>546</v>
      </c>
      <c r="B34090" t="s">
        <v>623</v>
      </c>
      <c r="C34090" t="s">
        <v>634</v>
      </c>
      <c r="D34090" t="s">
        <v>12</v>
      </c>
      <c r="E34090" t="s">
        <v>24</v>
      </c>
      <c r="F34090" s="1">
        <v>44854</v>
      </c>
      <c r="G34090">
        <v>8000</v>
      </c>
      <c r="H34090">
        <v>9900</v>
      </c>
      <c r="I34090">
        <v>9000</v>
      </c>
    </row>
    <row r="34091" spans="1:9" hidden="1" x14ac:dyDescent="0.3">
      <c r="A34091" t="s">
        <v>546</v>
      </c>
      <c r="B34091" t="s">
        <v>623</v>
      </c>
      <c r="C34091" t="s">
        <v>623</v>
      </c>
      <c r="D34091" t="s">
        <v>12</v>
      </c>
      <c r="E34091" t="s">
        <v>24</v>
      </c>
      <c r="F34091" s="1">
        <v>44854</v>
      </c>
      <c r="G34091">
        <v>6000</v>
      </c>
      <c r="H34091">
        <v>7720</v>
      </c>
      <c r="I34091">
        <v>7000</v>
      </c>
    </row>
    <row r="34092" spans="1:9" hidden="1" x14ac:dyDescent="0.3">
      <c r="A34092" t="s">
        <v>546</v>
      </c>
      <c r="B34092" t="s">
        <v>623</v>
      </c>
      <c r="C34092" t="s">
        <v>628</v>
      </c>
      <c r="D34092" t="s">
        <v>12</v>
      </c>
      <c r="E34092" t="s">
        <v>24</v>
      </c>
      <c r="F34092" s="1">
        <v>44855</v>
      </c>
      <c r="G34092">
        <v>4753</v>
      </c>
      <c r="H34092">
        <v>7666</v>
      </c>
      <c r="I34092">
        <v>7111</v>
      </c>
    </row>
    <row r="34093" spans="1:9" hidden="1" x14ac:dyDescent="0.3">
      <c r="A34093" t="s">
        <v>546</v>
      </c>
      <c r="B34093" t="s">
        <v>623</v>
      </c>
      <c r="C34093" t="s">
        <v>632</v>
      </c>
      <c r="D34093" t="s">
        <v>12</v>
      </c>
      <c r="E34093" t="s">
        <v>24</v>
      </c>
      <c r="F34093" s="1">
        <v>44855</v>
      </c>
      <c r="G34093">
        <v>5500</v>
      </c>
      <c r="H34093">
        <v>7650</v>
      </c>
      <c r="I34093">
        <v>7000</v>
      </c>
    </row>
    <row r="34094" spans="1:9" hidden="1" x14ac:dyDescent="0.3">
      <c r="A34094" t="s">
        <v>546</v>
      </c>
      <c r="B34094" t="s">
        <v>623</v>
      </c>
      <c r="C34094" t="s">
        <v>633</v>
      </c>
      <c r="D34094" t="s">
        <v>12</v>
      </c>
      <c r="E34094" t="s">
        <v>642</v>
      </c>
      <c r="F34094" s="1">
        <v>44855</v>
      </c>
      <c r="G34094">
        <v>6000</v>
      </c>
      <c r="H34094">
        <v>7700</v>
      </c>
      <c r="I34094">
        <v>7600</v>
      </c>
    </row>
    <row r="34095" spans="1:9" hidden="1" x14ac:dyDescent="0.3">
      <c r="A34095" t="s">
        <v>546</v>
      </c>
      <c r="B34095" t="s">
        <v>623</v>
      </c>
      <c r="C34095" t="s">
        <v>634</v>
      </c>
      <c r="D34095" t="s">
        <v>12</v>
      </c>
      <c r="E34095" t="s">
        <v>24</v>
      </c>
      <c r="F34095" s="1">
        <v>44855</v>
      </c>
      <c r="G34095">
        <v>8000</v>
      </c>
      <c r="H34095">
        <v>9900</v>
      </c>
      <c r="I34095">
        <v>9000</v>
      </c>
    </row>
    <row r="34096" spans="1:9" hidden="1" x14ac:dyDescent="0.3">
      <c r="A34096" t="s">
        <v>546</v>
      </c>
      <c r="B34096" t="s">
        <v>623</v>
      </c>
      <c r="C34096" t="s">
        <v>626</v>
      </c>
      <c r="D34096" t="s">
        <v>12</v>
      </c>
      <c r="E34096" t="s">
        <v>642</v>
      </c>
      <c r="F34096" s="1">
        <v>44856</v>
      </c>
      <c r="G34096">
        <v>6000</v>
      </c>
      <c r="H34096">
        <v>7000</v>
      </c>
      <c r="I34096">
        <v>6500</v>
      </c>
    </row>
    <row r="34097" spans="1:9" hidden="1" x14ac:dyDescent="0.3">
      <c r="A34097" t="s">
        <v>546</v>
      </c>
      <c r="B34097" t="s">
        <v>623</v>
      </c>
      <c r="C34097" t="s">
        <v>632</v>
      </c>
      <c r="D34097" t="s">
        <v>12</v>
      </c>
      <c r="E34097" t="s">
        <v>24</v>
      </c>
      <c r="F34097" s="1">
        <v>44856</v>
      </c>
      <c r="G34097">
        <v>5000</v>
      </c>
      <c r="H34097">
        <v>7500</v>
      </c>
      <c r="I34097">
        <v>6800</v>
      </c>
    </row>
    <row r="34098" spans="1:9" hidden="1" x14ac:dyDescent="0.3">
      <c r="A34098" t="s">
        <v>546</v>
      </c>
      <c r="B34098" t="s">
        <v>623</v>
      </c>
      <c r="C34098" t="s">
        <v>634</v>
      </c>
      <c r="D34098" t="s">
        <v>12</v>
      </c>
      <c r="E34098" t="s">
        <v>24</v>
      </c>
      <c r="F34098" s="1">
        <v>44856</v>
      </c>
      <c r="G34098">
        <v>8000</v>
      </c>
      <c r="H34098">
        <v>9900</v>
      </c>
      <c r="I34098">
        <v>9000</v>
      </c>
    </row>
    <row r="34099" spans="1:9" hidden="1" x14ac:dyDescent="0.3">
      <c r="A34099" t="s">
        <v>546</v>
      </c>
      <c r="B34099" t="s">
        <v>623</v>
      </c>
      <c r="C34099" t="s">
        <v>634</v>
      </c>
      <c r="D34099" t="s">
        <v>12</v>
      </c>
      <c r="E34099" t="s">
        <v>24</v>
      </c>
      <c r="F34099" s="1">
        <v>44857</v>
      </c>
      <c r="G34099">
        <v>8000</v>
      </c>
      <c r="H34099">
        <v>9900</v>
      </c>
      <c r="I34099">
        <v>9000</v>
      </c>
    </row>
    <row r="34100" spans="1:9" hidden="1" x14ac:dyDescent="0.3">
      <c r="A34100" t="s">
        <v>546</v>
      </c>
      <c r="B34100" t="s">
        <v>623</v>
      </c>
      <c r="C34100" t="s">
        <v>634</v>
      </c>
      <c r="D34100" t="s">
        <v>12</v>
      </c>
      <c r="E34100" t="s">
        <v>24</v>
      </c>
      <c r="F34100" s="1">
        <v>44858</v>
      </c>
      <c r="G34100">
        <v>8000</v>
      </c>
      <c r="H34100">
        <v>9900</v>
      </c>
      <c r="I34100">
        <v>9000</v>
      </c>
    </row>
    <row r="34101" spans="1:9" hidden="1" x14ac:dyDescent="0.3">
      <c r="A34101" t="s">
        <v>546</v>
      </c>
      <c r="B34101" t="s">
        <v>623</v>
      </c>
      <c r="C34101" t="s">
        <v>634</v>
      </c>
      <c r="D34101" t="s">
        <v>12</v>
      </c>
      <c r="E34101" t="s">
        <v>24</v>
      </c>
      <c r="F34101" s="1">
        <v>44859</v>
      </c>
      <c r="G34101">
        <v>8000</v>
      </c>
      <c r="H34101">
        <v>9900</v>
      </c>
      <c r="I34101">
        <v>9000</v>
      </c>
    </row>
    <row r="34102" spans="1:9" hidden="1" x14ac:dyDescent="0.3">
      <c r="A34102" t="s">
        <v>546</v>
      </c>
      <c r="B34102" t="s">
        <v>623</v>
      </c>
      <c r="C34102" t="s">
        <v>633</v>
      </c>
      <c r="D34102" t="s">
        <v>12</v>
      </c>
      <c r="E34102" t="s">
        <v>642</v>
      </c>
      <c r="F34102" s="1">
        <v>44860</v>
      </c>
      <c r="G34102">
        <v>5100</v>
      </c>
      <c r="H34102">
        <v>7530</v>
      </c>
      <c r="I34102">
        <v>6510</v>
      </c>
    </row>
    <row r="34103" spans="1:9" hidden="1" x14ac:dyDescent="0.3">
      <c r="A34103" t="s">
        <v>546</v>
      </c>
      <c r="B34103" t="s">
        <v>623</v>
      </c>
      <c r="C34103" t="s">
        <v>634</v>
      </c>
      <c r="D34103" t="s">
        <v>12</v>
      </c>
      <c r="E34103" t="s">
        <v>24</v>
      </c>
      <c r="F34103" s="1">
        <v>44860</v>
      </c>
      <c r="G34103">
        <v>8000</v>
      </c>
      <c r="H34103">
        <v>9900</v>
      </c>
      <c r="I34103">
        <v>9000</v>
      </c>
    </row>
    <row r="34104" spans="1:9" hidden="1" x14ac:dyDescent="0.3">
      <c r="A34104" t="s">
        <v>546</v>
      </c>
      <c r="B34104" t="s">
        <v>623</v>
      </c>
      <c r="C34104" t="s">
        <v>633</v>
      </c>
      <c r="D34104" t="s">
        <v>12</v>
      </c>
      <c r="E34104" t="s">
        <v>642</v>
      </c>
      <c r="F34104" s="1">
        <v>44861</v>
      </c>
      <c r="G34104">
        <v>5270</v>
      </c>
      <c r="H34104">
        <v>7550</v>
      </c>
      <c r="I34104">
        <v>7240</v>
      </c>
    </row>
    <row r="34105" spans="1:9" hidden="1" x14ac:dyDescent="0.3">
      <c r="A34105" t="s">
        <v>546</v>
      </c>
      <c r="B34105" t="s">
        <v>623</v>
      </c>
      <c r="C34105" t="s">
        <v>634</v>
      </c>
      <c r="D34105" t="s">
        <v>12</v>
      </c>
      <c r="E34105" t="s">
        <v>24</v>
      </c>
      <c r="F34105" s="1">
        <v>44861</v>
      </c>
      <c r="G34105">
        <v>8000</v>
      </c>
      <c r="H34105">
        <v>9900</v>
      </c>
      <c r="I34105">
        <v>9000</v>
      </c>
    </row>
    <row r="34106" spans="1:9" hidden="1" x14ac:dyDescent="0.3">
      <c r="A34106" t="s">
        <v>546</v>
      </c>
      <c r="B34106" t="s">
        <v>623</v>
      </c>
      <c r="C34106" t="s">
        <v>628</v>
      </c>
      <c r="D34106" t="s">
        <v>12</v>
      </c>
      <c r="E34106" t="s">
        <v>24</v>
      </c>
      <c r="F34106" s="1">
        <v>44862</v>
      </c>
      <c r="G34106">
        <v>4511</v>
      </c>
      <c r="H34106">
        <v>7818</v>
      </c>
      <c r="I34106">
        <v>7333</v>
      </c>
    </row>
    <row r="34107" spans="1:9" hidden="1" x14ac:dyDescent="0.3">
      <c r="A34107" t="s">
        <v>546</v>
      </c>
      <c r="B34107" t="s">
        <v>623</v>
      </c>
      <c r="C34107" t="s">
        <v>632</v>
      </c>
      <c r="D34107" t="s">
        <v>12</v>
      </c>
      <c r="E34107" t="s">
        <v>24</v>
      </c>
      <c r="F34107" s="1">
        <v>44862</v>
      </c>
      <c r="G34107">
        <v>5100</v>
      </c>
      <c r="H34107">
        <v>7125</v>
      </c>
      <c r="I34107">
        <v>6800</v>
      </c>
    </row>
    <row r="34108" spans="1:9" hidden="1" x14ac:dyDescent="0.3">
      <c r="A34108" t="s">
        <v>546</v>
      </c>
      <c r="B34108" t="s">
        <v>623</v>
      </c>
      <c r="C34108" t="s">
        <v>633</v>
      </c>
      <c r="D34108" t="s">
        <v>12</v>
      </c>
      <c r="E34108" t="s">
        <v>642</v>
      </c>
      <c r="F34108" s="1">
        <v>44862</v>
      </c>
      <c r="G34108">
        <v>5100</v>
      </c>
      <c r="H34108">
        <v>7400</v>
      </c>
      <c r="I34108">
        <v>6230</v>
      </c>
    </row>
    <row r="34109" spans="1:9" hidden="1" x14ac:dyDescent="0.3">
      <c r="A34109" t="s">
        <v>546</v>
      </c>
      <c r="B34109" t="s">
        <v>623</v>
      </c>
      <c r="C34109" t="s">
        <v>634</v>
      </c>
      <c r="D34109" t="s">
        <v>12</v>
      </c>
      <c r="E34109" t="s">
        <v>24</v>
      </c>
      <c r="F34109" s="1">
        <v>44862</v>
      </c>
      <c r="G34109">
        <v>8000</v>
      </c>
      <c r="H34109">
        <v>9900</v>
      </c>
      <c r="I34109">
        <v>9000</v>
      </c>
    </row>
    <row r="34110" spans="1:9" hidden="1" x14ac:dyDescent="0.3">
      <c r="A34110" t="s">
        <v>546</v>
      </c>
      <c r="B34110" t="s">
        <v>623</v>
      </c>
      <c r="C34110" t="s">
        <v>623</v>
      </c>
      <c r="D34110" t="s">
        <v>12</v>
      </c>
      <c r="E34110" t="s">
        <v>24</v>
      </c>
      <c r="F34110" s="1">
        <v>44862</v>
      </c>
      <c r="G34110">
        <v>6000</v>
      </c>
      <c r="H34110">
        <v>7225</v>
      </c>
      <c r="I34110">
        <v>6600</v>
      </c>
    </row>
    <row r="34111" spans="1:9" hidden="1" x14ac:dyDescent="0.3">
      <c r="A34111" t="s">
        <v>546</v>
      </c>
      <c r="B34111" t="s">
        <v>623</v>
      </c>
      <c r="C34111" t="s">
        <v>632</v>
      </c>
      <c r="D34111" t="s">
        <v>12</v>
      </c>
      <c r="E34111" t="s">
        <v>24</v>
      </c>
      <c r="F34111" s="1">
        <v>44863</v>
      </c>
      <c r="G34111">
        <v>5500</v>
      </c>
      <c r="H34111">
        <v>7100</v>
      </c>
      <c r="I34111">
        <v>6800</v>
      </c>
    </row>
    <row r="34112" spans="1:9" hidden="1" x14ac:dyDescent="0.3">
      <c r="A34112" t="s">
        <v>546</v>
      </c>
      <c r="B34112" t="s">
        <v>623</v>
      </c>
      <c r="C34112" t="s">
        <v>633</v>
      </c>
      <c r="D34112" t="s">
        <v>12</v>
      </c>
      <c r="E34112" t="s">
        <v>642</v>
      </c>
      <c r="F34112" s="1">
        <v>44863</v>
      </c>
      <c r="G34112">
        <v>5400</v>
      </c>
      <c r="H34112">
        <v>7400</v>
      </c>
      <c r="I34112">
        <v>7300</v>
      </c>
    </row>
    <row r="34113" spans="1:9" hidden="1" x14ac:dyDescent="0.3">
      <c r="A34113" t="s">
        <v>546</v>
      </c>
      <c r="B34113" t="s">
        <v>623</v>
      </c>
      <c r="C34113" t="s">
        <v>634</v>
      </c>
      <c r="D34113" t="s">
        <v>12</v>
      </c>
      <c r="E34113" t="s">
        <v>24</v>
      </c>
      <c r="F34113" s="1">
        <v>44863</v>
      </c>
      <c r="G34113">
        <v>8000</v>
      </c>
      <c r="H34113">
        <v>9900</v>
      </c>
      <c r="I34113">
        <v>9000</v>
      </c>
    </row>
    <row r="34114" spans="1:9" hidden="1" x14ac:dyDescent="0.3">
      <c r="A34114" t="s">
        <v>546</v>
      </c>
      <c r="B34114" t="s">
        <v>623</v>
      </c>
      <c r="C34114" t="s">
        <v>632</v>
      </c>
      <c r="D34114" t="s">
        <v>12</v>
      </c>
      <c r="E34114" t="s">
        <v>24</v>
      </c>
      <c r="F34114" s="1">
        <v>44864</v>
      </c>
      <c r="G34114">
        <v>5800</v>
      </c>
      <c r="H34114">
        <v>7250</v>
      </c>
      <c r="I34114">
        <v>6900</v>
      </c>
    </row>
    <row r="34115" spans="1:9" hidden="1" x14ac:dyDescent="0.3">
      <c r="A34115" t="s">
        <v>546</v>
      </c>
      <c r="B34115" t="s">
        <v>623</v>
      </c>
      <c r="C34115" t="s">
        <v>634</v>
      </c>
      <c r="D34115" t="s">
        <v>12</v>
      </c>
      <c r="E34115" t="s">
        <v>24</v>
      </c>
      <c r="F34115" s="1">
        <v>44864</v>
      </c>
      <c r="G34115">
        <v>8000</v>
      </c>
      <c r="H34115">
        <v>9900</v>
      </c>
      <c r="I34115">
        <v>9000</v>
      </c>
    </row>
    <row r="34116" spans="1:9" hidden="1" x14ac:dyDescent="0.3">
      <c r="A34116" t="s">
        <v>546</v>
      </c>
      <c r="B34116" t="s">
        <v>623</v>
      </c>
      <c r="C34116" t="s">
        <v>628</v>
      </c>
      <c r="D34116" t="s">
        <v>12</v>
      </c>
      <c r="E34116" t="s">
        <v>24</v>
      </c>
      <c r="F34116" s="1">
        <v>44865</v>
      </c>
      <c r="G34116">
        <v>7185</v>
      </c>
      <c r="H34116">
        <v>7785</v>
      </c>
      <c r="I34116">
        <v>7451</v>
      </c>
    </row>
    <row r="34117" spans="1:9" hidden="1" x14ac:dyDescent="0.3">
      <c r="A34117" t="s">
        <v>546</v>
      </c>
      <c r="B34117" t="s">
        <v>623</v>
      </c>
      <c r="C34117" t="s">
        <v>630</v>
      </c>
      <c r="D34117" t="s">
        <v>12</v>
      </c>
      <c r="E34117" t="s">
        <v>646</v>
      </c>
      <c r="F34117" s="1">
        <v>44865</v>
      </c>
      <c r="G34117">
        <v>3013</v>
      </c>
      <c r="H34117">
        <v>7716</v>
      </c>
      <c r="I34117">
        <v>6200</v>
      </c>
    </row>
    <row r="34118" spans="1:9" hidden="1" x14ac:dyDescent="0.3">
      <c r="A34118" t="s">
        <v>546</v>
      </c>
      <c r="B34118" t="s">
        <v>623</v>
      </c>
      <c r="C34118" t="s">
        <v>632</v>
      </c>
      <c r="D34118" t="s">
        <v>12</v>
      </c>
      <c r="E34118" t="s">
        <v>24</v>
      </c>
      <c r="F34118" s="1">
        <v>44865</v>
      </c>
      <c r="G34118">
        <v>6100</v>
      </c>
      <c r="H34118">
        <v>7550</v>
      </c>
      <c r="I34118">
        <v>7300</v>
      </c>
    </row>
    <row r="34119" spans="1:9" hidden="1" x14ac:dyDescent="0.3">
      <c r="A34119" t="s">
        <v>546</v>
      </c>
      <c r="B34119" t="s">
        <v>623</v>
      </c>
      <c r="C34119" t="s">
        <v>633</v>
      </c>
      <c r="D34119" t="s">
        <v>12</v>
      </c>
      <c r="E34119" t="s">
        <v>642</v>
      </c>
      <c r="F34119" s="1">
        <v>44865</v>
      </c>
      <c r="G34119">
        <v>5500</v>
      </c>
      <c r="H34119">
        <v>7700</v>
      </c>
      <c r="I34119">
        <v>6600</v>
      </c>
    </row>
    <row r="34120" spans="1:9" hidden="1" x14ac:dyDescent="0.3">
      <c r="A34120" t="s">
        <v>546</v>
      </c>
      <c r="B34120" t="s">
        <v>623</v>
      </c>
      <c r="C34120" t="s">
        <v>634</v>
      </c>
      <c r="D34120" t="s">
        <v>12</v>
      </c>
      <c r="E34120" t="s">
        <v>24</v>
      </c>
      <c r="F34120" s="1">
        <v>44865</v>
      </c>
      <c r="G34120">
        <v>8000</v>
      </c>
      <c r="H34120">
        <v>9900</v>
      </c>
      <c r="I34120">
        <v>9000</v>
      </c>
    </row>
    <row r="34121" spans="1:9" hidden="1" x14ac:dyDescent="0.3">
      <c r="A34121" t="s">
        <v>546</v>
      </c>
      <c r="B34121" t="s">
        <v>623</v>
      </c>
      <c r="C34121" t="s">
        <v>623</v>
      </c>
      <c r="D34121" t="s">
        <v>12</v>
      </c>
      <c r="E34121" t="s">
        <v>24</v>
      </c>
      <c r="F34121" s="1">
        <v>44865</v>
      </c>
      <c r="G34121">
        <v>6000</v>
      </c>
      <c r="H34121">
        <v>7550</v>
      </c>
      <c r="I34121">
        <v>6800</v>
      </c>
    </row>
    <row r="34122" spans="1:9" hidden="1" x14ac:dyDescent="0.3">
      <c r="A34122" t="s">
        <v>546</v>
      </c>
      <c r="B34122" t="s">
        <v>623</v>
      </c>
      <c r="C34122" t="s">
        <v>628</v>
      </c>
      <c r="D34122" t="s">
        <v>12</v>
      </c>
      <c r="E34122" t="s">
        <v>24</v>
      </c>
      <c r="F34122" s="1">
        <v>44866</v>
      </c>
      <c r="G34122">
        <v>4511</v>
      </c>
      <c r="H34122">
        <v>7911</v>
      </c>
      <c r="I34122">
        <v>7595</v>
      </c>
    </row>
    <row r="34123" spans="1:9" hidden="1" x14ac:dyDescent="0.3">
      <c r="A34123" t="s">
        <v>546</v>
      </c>
      <c r="B34123" t="s">
        <v>623</v>
      </c>
      <c r="C34123" t="s">
        <v>630</v>
      </c>
      <c r="D34123" t="s">
        <v>12</v>
      </c>
      <c r="E34123" t="s">
        <v>646</v>
      </c>
      <c r="F34123" s="1">
        <v>44866</v>
      </c>
      <c r="G34123">
        <v>3009</v>
      </c>
      <c r="H34123">
        <v>7878</v>
      </c>
      <c r="I34123">
        <v>7303</v>
      </c>
    </row>
    <row r="34124" spans="1:9" hidden="1" x14ac:dyDescent="0.3">
      <c r="A34124" t="s">
        <v>546</v>
      </c>
      <c r="B34124" t="s">
        <v>623</v>
      </c>
      <c r="C34124" t="s">
        <v>632</v>
      </c>
      <c r="D34124" t="s">
        <v>12</v>
      </c>
      <c r="E34124" t="s">
        <v>24</v>
      </c>
      <c r="F34124" s="1">
        <v>44866</v>
      </c>
      <c r="G34124">
        <v>7300</v>
      </c>
      <c r="H34124">
        <v>7550</v>
      </c>
      <c r="I34124">
        <v>7300</v>
      </c>
    </row>
    <row r="34125" spans="1:9" hidden="1" x14ac:dyDescent="0.3">
      <c r="A34125" t="s">
        <v>546</v>
      </c>
      <c r="B34125" t="s">
        <v>623</v>
      </c>
      <c r="C34125" t="s">
        <v>633</v>
      </c>
      <c r="D34125" t="s">
        <v>12</v>
      </c>
      <c r="E34125" t="s">
        <v>642</v>
      </c>
      <c r="F34125" s="1">
        <v>44866</v>
      </c>
      <c r="G34125">
        <v>5000</v>
      </c>
      <c r="H34125">
        <v>7870</v>
      </c>
      <c r="I34125">
        <v>7300</v>
      </c>
    </row>
    <row r="34126" spans="1:9" hidden="1" x14ac:dyDescent="0.3">
      <c r="A34126" t="s">
        <v>546</v>
      </c>
      <c r="B34126" t="s">
        <v>623</v>
      </c>
      <c r="C34126" t="s">
        <v>634</v>
      </c>
      <c r="D34126" t="s">
        <v>12</v>
      </c>
      <c r="E34126" t="s">
        <v>24</v>
      </c>
      <c r="F34126" s="1">
        <v>44866</v>
      </c>
      <c r="G34126">
        <v>8000</v>
      </c>
      <c r="H34126">
        <v>9900</v>
      </c>
      <c r="I34126">
        <v>9000</v>
      </c>
    </row>
    <row r="34127" spans="1:9" hidden="1" x14ac:dyDescent="0.3">
      <c r="A34127" t="s">
        <v>546</v>
      </c>
      <c r="B34127" t="s">
        <v>623</v>
      </c>
      <c r="C34127" t="s">
        <v>623</v>
      </c>
      <c r="D34127" t="s">
        <v>12</v>
      </c>
      <c r="E34127" t="s">
        <v>24</v>
      </c>
      <c r="F34127" s="1">
        <v>44866</v>
      </c>
      <c r="G34127">
        <v>5500</v>
      </c>
      <c r="H34127">
        <v>7650</v>
      </c>
      <c r="I34127">
        <v>6600</v>
      </c>
    </row>
    <row r="34128" spans="1:9" hidden="1" x14ac:dyDescent="0.3">
      <c r="A34128" t="s">
        <v>546</v>
      </c>
      <c r="B34128" t="s">
        <v>623</v>
      </c>
      <c r="C34128" t="s">
        <v>628</v>
      </c>
      <c r="D34128" t="s">
        <v>12</v>
      </c>
      <c r="E34128" t="s">
        <v>24</v>
      </c>
      <c r="F34128" s="1">
        <v>44867</v>
      </c>
      <c r="G34128">
        <v>4011</v>
      </c>
      <c r="H34128">
        <v>8151</v>
      </c>
      <c r="I34128">
        <v>7943</v>
      </c>
    </row>
    <row r="34129" spans="1:9" hidden="1" x14ac:dyDescent="0.3">
      <c r="A34129" t="s">
        <v>546</v>
      </c>
      <c r="B34129" t="s">
        <v>623</v>
      </c>
      <c r="C34129" t="s">
        <v>630</v>
      </c>
      <c r="D34129" t="s">
        <v>12</v>
      </c>
      <c r="E34129" t="s">
        <v>646</v>
      </c>
      <c r="F34129" s="1">
        <v>44867</v>
      </c>
      <c r="G34129">
        <v>3113</v>
      </c>
      <c r="H34129">
        <v>8102</v>
      </c>
      <c r="I34129">
        <v>8026</v>
      </c>
    </row>
    <row r="34130" spans="1:9" hidden="1" x14ac:dyDescent="0.3">
      <c r="A34130" t="s">
        <v>546</v>
      </c>
      <c r="B34130" t="s">
        <v>623</v>
      </c>
      <c r="C34130" t="s">
        <v>632</v>
      </c>
      <c r="D34130" t="s">
        <v>12</v>
      </c>
      <c r="E34130" t="s">
        <v>24</v>
      </c>
      <c r="F34130" s="1">
        <v>44867</v>
      </c>
      <c r="G34130">
        <v>6500</v>
      </c>
      <c r="H34130">
        <v>7900</v>
      </c>
      <c r="I34130">
        <v>7800</v>
      </c>
    </row>
    <row r="34131" spans="1:9" hidden="1" x14ac:dyDescent="0.3">
      <c r="A34131" t="s">
        <v>546</v>
      </c>
      <c r="B34131" t="s">
        <v>623</v>
      </c>
      <c r="C34131" t="s">
        <v>633</v>
      </c>
      <c r="D34131" t="s">
        <v>12</v>
      </c>
      <c r="E34131" t="s">
        <v>642</v>
      </c>
      <c r="F34131" s="1">
        <v>44867</v>
      </c>
      <c r="G34131">
        <v>5150</v>
      </c>
      <c r="H34131">
        <v>8150</v>
      </c>
      <c r="I34131">
        <v>7390</v>
      </c>
    </row>
    <row r="34132" spans="1:9" hidden="1" x14ac:dyDescent="0.3">
      <c r="A34132" t="s">
        <v>546</v>
      </c>
      <c r="B34132" t="s">
        <v>623</v>
      </c>
      <c r="C34132" t="s">
        <v>634</v>
      </c>
      <c r="D34132" t="s">
        <v>12</v>
      </c>
      <c r="E34132" t="s">
        <v>24</v>
      </c>
      <c r="F34132" s="1">
        <v>44867</v>
      </c>
      <c r="G34132">
        <v>6500</v>
      </c>
      <c r="H34132">
        <v>7900</v>
      </c>
      <c r="I34132">
        <v>7400</v>
      </c>
    </row>
    <row r="34133" spans="1:9" hidden="1" x14ac:dyDescent="0.3">
      <c r="A34133" t="s">
        <v>546</v>
      </c>
      <c r="B34133" t="s">
        <v>623</v>
      </c>
      <c r="C34133" t="s">
        <v>623</v>
      </c>
      <c r="D34133" t="s">
        <v>12</v>
      </c>
      <c r="E34133" t="s">
        <v>24</v>
      </c>
      <c r="F34133" s="1">
        <v>44867</v>
      </c>
      <c r="G34133">
        <v>5500</v>
      </c>
      <c r="H34133">
        <v>7900</v>
      </c>
      <c r="I34133">
        <v>6700</v>
      </c>
    </row>
    <row r="34134" spans="1:9" hidden="1" x14ac:dyDescent="0.3">
      <c r="A34134" t="s">
        <v>546</v>
      </c>
      <c r="B34134" t="s">
        <v>623</v>
      </c>
      <c r="C34134" t="s">
        <v>745</v>
      </c>
      <c r="D34134" t="s">
        <v>12</v>
      </c>
      <c r="E34134" t="s">
        <v>24</v>
      </c>
      <c r="F34134" s="1">
        <v>44867</v>
      </c>
      <c r="G34134">
        <v>5000</v>
      </c>
      <c r="H34134">
        <v>7800</v>
      </c>
      <c r="I34134">
        <v>6500</v>
      </c>
    </row>
    <row r="34135" spans="1:9" hidden="1" x14ac:dyDescent="0.3">
      <c r="A34135" t="s">
        <v>546</v>
      </c>
      <c r="B34135" t="s">
        <v>623</v>
      </c>
      <c r="C34135" t="s">
        <v>626</v>
      </c>
      <c r="D34135" t="s">
        <v>12</v>
      </c>
      <c r="E34135" t="s">
        <v>642</v>
      </c>
      <c r="F34135" s="1">
        <v>44868</v>
      </c>
      <c r="G34135">
        <v>7500</v>
      </c>
      <c r="H34135">
        <v>7500</v>
      </c>
      <c r="I34135">
        <v>7500</v>
      </c>
    </row>
    <row r="34136" spans="1:9" hidden="1" x14ac:dyDescent="0.3">
      <c r="A34136" t="s">
        <v>546</v>
      </c>
      <c r="B34136" t="s">
        <v>623</v>
      </c>
      <c r="C34136" t="s">
        <v>628</v>
      </c>
      <c r="D34136" t="s">
        <v>12</v>
      </c>
      <c r="E34136" t="s">
        <v>24</v>
      </c>
      <c r="F34136" s="1">
        <v>44868</v>
      </c>
      <c r="G34136">
        <v>4466</v>
      </c>
      <c r="H34136">
        <v>8311</v>
      </c>
      <c r="I34136">
        <v>7999</v>
      </c>
    </row>
    <row r="34137" spans="1:9" hidden="1" x14ac:dyDescent="0.3">
      <c r="A34137" t="s">
        <v>546</v>
      </c>
      <c r="B34137" t="s">
        <v>623</v>
      </c>
      <c r="C34137" t="s">
        <v>630</v>
      </c>
      <c r="D34137" t="s">
        <v>12</v>
      </c>
      <c r="E34137" t="s">
        <v>646</v>
      </c>
      <c r="F34137" s="1">
        <v>44868</v>
      </c>
      <c r="G34137">
        <v>3400</v>
      </c>
      <c r="H34137">
        <v>8300</v>
      </c>
      <c r="I34137">
        <v>8240</v>
      </c>
    </row>
    <row r="34138" spans="1:9" hidden="1" x14ac:dyDescent="0.3">
      <c r="A34138" t="s">
        <v>546</v>
      </c>
      <c r="B34138" t="s">
        <v>623</v>
      </c>
      <c r="C34138" t="s">
        <v>632</v>
      </c>
      <c r="D34138" t="s">
        <v>12</v>
      </c>
      <c r="E34138" t="s">
        <v>24</v>
      </c>
      <c r="F34138" s="1">
        <v>44868</v>
      </c>
      <c r="G34138">
        <v>6800</v>
      </c>
      <c r="H34138">
        <v>8160</v>
      </c>
      <c r="I34138">
        <v>8100</v>
      </c>
    </row>
    <row r="34139" spans="1:9" hidden="1" x14ac:dyDescent="0.3">
      <c r="A34139" t="s">
        <v>546</v>
      </c>
      <c r="B34139" t="s">
        <v>623</v>
      </c>
      <c r="C34139" t="s">
        <v>633</v>
      </c>
      <c r="D34139" t="s">
        <v>12</v>
      </c>
      <c r="E34139" t="s">
        <v>642</v>
      </c>
      <c r="F34139" s="1">
        <v>44868</v>
      </c>
      <c r="G34139">
        <v>5400</v>
      </c>
      <c r="H34139">
        <v>8340</v>
      </c>
      <c r="I34139">
        <v>8050</v>
      </c>
    </row>
    <row r="34140" spans="1:9" hidden="1" x14ac:dyDescent="0.3">
      <c r="A34140" t="s">
        <v>546</v>
      </c>
      <c r="B34140" t="s">
        <v>623</v>
      </c>
      <c r="C34140" t="s">
        <v>634</v>
      </c>
      <c r="D34140" t="s">
        <v>12</v>
      </c>
      <c r="E34140" t="s">
        <v>24</v>
      </c>
      <c r="F34140" s="1">
        <v>44868</v>
      </c>
      <c r="G34140">
        <v>6500</v>
      </c>
      <c r="H34140">
        <v>7900</v>
      </c>
      <c r="I34140">
        <v>7500</v>
      </c>
    </row>
    <row r="34141" spans="1:9" hidden="1" x14ac:dyDescent="0.3">
      <c r="A34141" t="s">
        <v>546</v>
      </c>
      <c r="B34141" t="s">
        <v>623</v>
      </c>
      <c r="C34141" t="s">
        <v>623</v>
      </c>
      <c r="D34141" t="s">
        <v>12</v>
      </c>
      <c r="E34141" t="s">
        <v>24</v>
      </c>
      <c r="F34141" s="1">
        <v>44868</v>
      </c>
      <c r="G34141">
        <v>6500</v>
      </c>
      <c r="H34141">
        <v>8055</v>
      </c>
      <c r="I34141">
        <v>7300</v>
      </c>
    </row>
    <row r="34142" spans="1:9" hidden="1" x14ac:dyDescent="0.3">
      <c r="A34142" t="s">
        <v>546</v>
      </c>
      <c r="B34142" t="s">
        <v>623</v>
      </c>
      <c r="C34142" t="s">
        <v>745</v>
      </c>
      <c r="D34142" t="s">
        <v>12</v>
      </c>
      <c r="E34142" t="s">
        <v>24</v>
      </c>
      <c r="F34142" s="1">
        <v>44868</v>
      </c>
      <c r="G34142">
        <v>5000</v>
      </c>
      <c r="H34142">
        <v>7900</v>
      </c>
      <c r="I34142">
        <v>6500</v>
      </c>
    </row>
    <row r="34143" spans="1:9" hidden="1" x14ac:dyDescent="0.3">
      <c r="A34143" t="s">
        <v>546</v>
      </c>
      <c r="B34143" t="s">
        <v>623</v>
      </c>
      <c r="C34143" t="s">
        <v>628</v>
      </c>
      <c r="D34143" t="s">
        <v>12</v>
      </c>
      <c r="E34143" t="s">
        <v>24</v>
      </c>
      <c r="F34143" s="1">
        <v>44869</v>
      </c>
      <c r="G34143">
        <v>4559</v>
      </c>
      <c r="H34143">
        <v>8515</v>
      </c>
      <c r="I34143">
        <v>8429</v>
      </c>
    </row>
    <row r="34144" spans="1:9" hidden="1" x14ac:dyDescent="0.3">
      <c r="A34144" t="s">
        <v>546</v>
      </c>
      <c r="B34144" t="s">
        <v>623</v>
      </c>
      <c r="C34144" t="s">
        <v>629</v>
      </c>
      <c r="D34144" t="s">
        <v>12</v>
      </c>
      <c r="E34144" t="s">
        <v>24</v>
      </c>
      <c r="F34144" s="1">
        <v>44869</v>
      </c>
      <c r="G34144" t="s">
        <v>815</v>
      </c>
      <c r="H34144" t="s">
        <v>815</v>
      </c>
      <c r="I34144">
        <v>8000</v>
      </c>
    </row>
    <row r="34145" spans="1:9" hidden="1" x14ac:dyDescent="0.3">
      <c r="A34145" t="s">
        <v>546</v>
      </c>
      <c r="B34145" t="s">
        <v>623</v>
      </c>
      <c r="C34145" t="s">
        <v>630</v>
      </c>
      <c r="D34145" t="s">
        <v>12</v>
      </c>
      <c r="E34145" t="s">
        <v>646</v>
      </c>
      <c r="F34145" s="1">
        <v>44869</v>
      </c>
      <c r="G34145">
        <v>3812</v>
      </c>
      <c r="H34145">
        <v>8502</v>
      </c>
      <c r="I34145">
        <v>8402</v>
      </c>
    </row>
    <row r="34146" spans="1:9" hidden="1" x14ac:dyDescent="0.3">
      <c r="A34146" t="s">
        <v>546</v>
      </c>
      <c r="B34146" t="s">
        <v>623</v>
      </c>
      <c r="C34146" t="s">
        <v>632</v>
      </c>
      <c r="D34146" t="s">
        <v>12</v>
      </c>
      <c r="E34146" t="s">
        <v>24</v>
      </c>
      <c r="F34146" s="1">
        <v>44869</v>
      </c>
      <c r="G34146">
        <v>6800</v>
      </c>
      <c r="H34146">
        <v>8300</v>
      </c>
      <c r="I34146">
        <v>8250</v>
      </c>
    </row>
    <row r="34147" spans="1:9" hidden="1" x14ac:dyDescent="0.3">
      <c r="A34147" t="s">
        <v>546</v>
      </c>
      <c r="B34147" t="s">
        <v>623</v>
      </c>
      <c r="C34147" t="s">
        <v>633</v>
      </c>
      <c r="D34147" t="s">
        <v>12</v>
      </c>
      <c r="E34147" t="s">
        <v>642</v>
      </c>
      <c r="F34147" s="1">
        <v>44869</v>
      </c>
      <c r="G34147">
        <v>5190</v>
      </c>
      <c r="H34147">
        <v>8600</v>
      </c>
      <c r="I34147">
        <v>8350</v>
      </c>
    </row>
    <row r="34148" spans="1:9" hidden="1" x14ac:dyDescent="0.3">
      <c r="A34148" t="s">
        <v>546</v>
      </c>
      <c r="B34148" t="s">
        <v>623</v>
      </c>
      <c r="C34148" t="s">
        <v>634</v>
      </c>
      <c r="D34148" t="s">
        <v>12</v>
      </c>
      <c r="E34148" t="s">
        <v>24</v>
      </c>
      <c r="F34148" s="1">
        <v>44869</v>
      </c>
      <c r="G34148">
        <v>7000</v>
      </c>
      <c r="H34148">
        <v>8050</v>
      </c>
      <c r="I34148">
        <v>7800</v>
      </c>
    </row>
    <row r="34149" spans="1:9" hidden="1" x14ac:dyDescent="0.3">
      <c r="A34149" t="s">
        <v>546</v>
      </c>
      <c r="B34149" t="s">
        <v>623</v>
      </c>
      <c r="C34149" t="s">
        <v>623</v>
      </c>
      <c r="D34149" t="s">
        <v>12</v>
      </c>
      <c r="E34149" t="s">
        <v>24</v>
      </c>
      <c r="F34149" s="1">
        <v>44869</v>
      </c>
      <c r="G34149">
        <v>5500</v>
      </c>
      <c r="H34149">
        <v>8200</v>
      </c>
      <c r="I34149">
        <v>6800</v>
      </c>
    </row>
    <row r="34150" spans="1:9" hidden="1" x14ac:dyDescent="0.3">
      <c r="A34150" t="s">
        <v>546</v>
      </c>
      <c r="B34150" t="s">
        <v>623</v>
      </c>
      <c r="C34150" t="s">
        <v>745</v>
      </c>
      <c r="D34150" t="s">
        <v>12</v>
      </c>
      <c r="E34150" t="s">
        <v>24</v>
      </c>
      <c r="F34150" s="1">
        <v>44869</v>
      </c>
      <c r="G34150">
        <v>5000</v>
      </c>
      <c r="H34150">
        <v>8000</v>
      </c>
      <c r="I34150">
        <v>6500</v>
      </c>
    </row>
    <row r="34151" spans="1:9" hidden="1" x14ac:dyDescent="0.3">
      <c r="A34151" t="s">
        <v>546</v>
      </c>
      <c r="B34151" t="s">
        <v>623</v>
      </c>
      <c r="C34151" t="s">
        <v>629</v>
      </c>
      <c r="D34151" t="s">
        <v>12</v>
      </c>
      <c r="E34151" t="s">
        <v>24</v>
      </c>
      <c r="F34151" s="1">
        <v>44870</v>
      </c>
      <c r="G34151" t="s">
        <v>815</v>
      </c>
      <c r="H34151" t="s">
        <v>815</v>
      </c>
      <c r="I34151">
        <v>8000</v>
      </c>
    </row>
    <row r="34152" spans="1:9" hidden="1" x14ac:dyDescent="0.3">
      <c r="A34152" t="s">
        <v>546</v>
      </c>
      <c r="B34152" t="s">
        <v>623</v>
      </c>
      <c r="C34152" t="s">
        <v>632</v>
      </c>
      <c r="D34152" t="s">
        <v>12</v>
      </c>
      <c r="E34152" t="s">
        <v>24</v>
      </c>
      <c r="F34152" s="1">
        <v>44870</v>
      </c>
      <c r="G34152">
        <v>7000</v>
      </c>
      <c r="H34152">
        <v>8450</v>
      </c>
      <c r="I34152">
        <v>8300</v>
      </c>
    </row>
    <row r="34153" spans="1:9" hidden="1" x14ac:dyDescent="0.3">
      <c r="A34153" t="s">
        <v>546</v>
      </c>
      <c r="B34153" t="s">
        <v>623</v>
      </c>
      <c r="C34153" t="s">
        <v>633</v>
      </c>
      <c r="D34153" t="s">
        <v>12</v>
      </c>
      <c r="E34153" t="s">
        <v>642</v>
      </c>
      <c r="F34153" s="1">
        <v>44870</v>
      </c>
      <c r="G34153">
        <v>5800</v>
      </c>
      <c r="H34153">
        <v>8760</v>
      </c>
      <c r="I34153">
        <v>7500</v>
      </c>
    </row>
    <row r="34154" spans="1:9" hidden="1" x14ac:dyDescent="0.3">
      <c r="A34154" t="s">
        <v>546</v>
      </c>
      <c r="B34154" t="s">
        <v>623</v>
      </c>
      <c r="C34154" t="s">
        <v>634</v>
      </c>
      <c r="D34154" t="s">
        <v>12</v>
      </c>
      <c r="E34154" t="s">
        <v>24</v>
      </c>
      <c r="F34154" s="1">
        <v>44870</v>
      </c>
      <c r="G34154">
        <v>7000</v>
      </c>
      <c r="H34154">
        <v>8100</v>
      </c>
      <c r="I34154">
        <v>7600</v>
      </c>
    </row>
    <row r="34155" spans="1:9" hidden="1" x14ac:dyDescent="0.3">
      <c r="A34155" t="s">
        <v>546</v>
      </c>
      <c r="B34155" t="s">
        <v>623</v>
      </c>
      <c r="C34155" t="s">
        <v>632</v>
      </c>
      <c r="D34155" t="s">
        <v>12</v>
      </c>
      <c r="E34155" t="s">
        <v>24</v>
      </c>
      <c r="F34155" s="1">
        <v>44871</v>
      </c>
      <c r="G34155">
        <v>7500</v>
      </c>
      <c r="H34155">
        <v>8600</v>
      </c>
      <c r="I34155">
        <v>8500</v>
      </c>
    </row>
    <row r="34156" spans="1:9" hidden="1" x14ac:dyDescent="0.3">
      <c r="A34156" t="s">
        <v>546</v>
      </c>
      <c r="B34156" t="s">
        <v>623</v>
      </c>
      <c r="C34156" t="s">
        <v>634</v>
      </c>
      <c r="D34156" t="s">
        <v>12</v>
      </c>
      <c r="E34156" t="s">
        <v>24</v>
      </c>
      <c r="F34156" s="1">
        <v>44871</v>
      </c>
      <c r="G34156">
        <v>6800</v>
      </c>
      <c r="H34156">
        <v>8000</v>
      </c>
      <c r="I34156">
        <v>7500</v>
      </c>
    </row>
    <row r="34157" spans="1:9" hidden="1" x14ac:dyDescent="0.3">
      <c r="A34157" t="s">
        <v>546</v>
      </c>
      <c r="B34157" t="s">
        <v>623</v>
      </c>
      <c r="C34157" t="s">
        <v>626</v>
      </c>
      <c r="D34157" t="s">
        <v>12</v>
      </c>
      <c r="E34157" t="s">
        <v>642</v>
      </c>
      <c r="F34157" s="1">
        <v>44872</v>
      </c>
      <c r="G34157">
        <v>7500</v>
      </c>
      <c r="H34157">
        <v>7500</v>
      </c>
      <c r="I34157">
        <v>7500</v>
      </c>
    </row>
    <row r="34158" spans="1:9" hidden="1" x14ac:dyDescent="0.3">
      <c r="A34158" t="s">
        <v>546</v>
      </c>
      <c r="B34158" t="s">
        <v>623</v>
      </c>
      <c r="C34158" t="s">
        <v>628</v>
      </c>
      <c r="D34158" t="s">
        <v>12</v>
      </c>
      <c r="E34158" t="s">
        <v>24</v>
      </c>
      <c r="F34158" s="1">
        <v>44872</v>
      </c>
      <c r="G34158">
        <v>6555</v>
      </c>
      <c r="H34158">
        <v>8805</v>
      </c>
      <c r="I34158">
        <v>8656</v>
      </c>
    </row>
    <row r="34159" spans="1:9" hidden="1" x14ac:dyDescent="0.3">
      <c r="A34159" t="s">
        <v>546</v>
      </c>
      <c r="B34159" t="s">
        <v>623</v>
      </c>
      <c r="C34159" t="s">
        <v>630</v>
      </c>
      <c r="D34159" t="s">
        <v>12</v>
      </c>
      <c r="E34159" t="s">
        <v>646</v>
      </c>
      <c r="F34159" s="1">
        <v>44872</v>
      </c>
      <c r="G34159">
        <v>4004</v>
      </c>
      <c r="H34159">
        <v>8755</v>
      </c>
      <c r="I34159">
        <v>8705</v>
      </c>
    </row>
    <row r="34160" spans="1:9" hidden="1" x14ac:dyDescent="0.3">
      <c r="A34160" t="s">
        <v>546</v>
      </c>
      <c r="B34160" t="s">
        <v>623</v>
      </c>
      <c r="C34160" t="s">
        <v>632</v>
      </c>
      <c r="D34160" t="s">
        <v>12</v>
      </c>
      <c r="E34160" t="s">
        <v>24</v>
      </c>
      <c r="F34160" s="1">
        <v>44872</v>
      </c>
      <c r="G34160">
        <v>7000</v>
      </c>
      <c r="H34160">
        <v>8420</v>
      </c>
      <c r="I34160">
        <v>8400</v>
      </c>
    </row>
    <row r="34161" spans="1:9" hidden="1" x14ac:dyDescent="0.3">
      <c r="A34161" t="s">
        <v>546</v>
      </c>
      <c r="B34161" t="s">
        <v>623</v>
      </c>
      <c r="C34161" t="s">
        <v>633</v>
      </c>
      <c r="D34161" t="s">
        <v>12</v>
      </c>
      <c r="E34161" t="s">
        <v>642</v>
      </c>
      <c r="F34161" s="1">
        <v>44872</v>
      </c>
      <c r="G34161">
        <v>5700</v>
      </c>
      <c r="H34161">
        <v>8880</v>
      </c>
      <c r="I34161">
        <v>8100</v>
      </c>
    </row>
    <row r="34162" spans="1:9" hidden="1" x14ac:dyDescent="0.3">
      <c r="A34162" t="s">
        <v>546</v>
      </c>
      <c r="B34162" t="s">
        <v>623</v>
      </c>
      <c r="C34162" t="s">
        <v>634</v>
      </c>
      <c r="D34162" t="s">
        <v>12</v>
      </c>
      <c r="E34162" t="s">
        <v>24</v>
      </c>
      <c r="F34162" s="1">
        <v>44872</v>
      </c>
      <c r="G34162">
        <v>7500</v>
      </c>
      <c r="H34162">
        <v>8300</v>
      </c>
      <c r="I34162">
        <v>8000</v>
      </c>
    </row>
    <row r="34163" spans="1:9" hidden="1" x14ac:dyDescent="0.3">
      <c r="A34163" t="s">
        <v>546</v>
      </c>
      <c r="B34163" t="s">
        <v>623</v>
      </c>
      <c r="C34163" t="s">
        <v>623</v>
      </c>
      <c r="D34163" t="s">
        <v>12</v>
      </c>
      <c r="E34163" t="s">
        <v>24</v>
      </c>
      <c r="F34163" s="1">
        <v>44872</v>
      </c>
      <c r="G34163">
        <v>5500</v>
      </c>
      <c r="H34163">
        <v>8410</v>
      </c>
      <c r="I34163">
        <v>6800</v>
      </c>
    </row>
    <row r="34164" spans="1:9" hidden="1" x14ac:dyDescent="0.3">
      <c r="A34164" t="s">
        <v>546</v>
      </c>
      <c r="B34164" t="s">
        <v>623</v>
      </c>
      <c r="C34164" t="s">
        <v>745</v>
      </c>
      <c r="D34164" t="s">
        <v>12</v>
      </c>
      <c r="E34164" t="s">
        <v>24</v>
      </c>
      <c r="F34164" s="1">
        <v>44872</v>
      </c>
      <c r="G34164">
        <v>5000</v>
      </c>
      <c r="H34164">
        <v>8300</v>
      </c>
      <c r="I34164">
        <v>6600</v>
      </c>
    </row>
    <row r="34165" spans="1:9" hidden="1" x14ac:dyDescent="0.3">
      <c r="A34165" t="s">
        <v>546</v>
      </c>
      <c r="B34165" t="s">
        <v>623</v>
      </c>
      <c r="C34165" t="s">
        <v>629</v>
      </c>
      <c r="D34165" t="s">
        <v>12</v>
      </c>
      <c r="E34165" t="s">
        <v>24</v>
      </c>
      <c r="F34165" s="1">
        <v>44873</v>
      </c>
      <c r="G34165" t="s">
        <v>815</v>
      </c>
      <c r="H34165" t="s">
        <v>815</v>
      </c>
      <c r="I34165">
        <v>7500</v>
      </c>
    </row>
    <row r="34166" spans="1:9" hidden="1" x14ac:dyDescent="0.3">
      <c r="A34166" t="s">
        <v>546</v>
      </c>
      <c r="B34166" t="s">
        <v>623</v>
      </c>
      <c r="C34166" t="s">
        <v>632</v>
      </c>
      <c r="D34166" t="s">
        <v>12</v>
      </c>
      <c r="E34166" t="s">
        <v>24</v>
      </c>
      <c r="F34166" s="1">
        <v>44873</v>
      </c>
      <c r="G34166">
        <v>7000</v>
      </c>
      <c r="H34166">
        <v>8420</v>
      </c>
      <c r="I34166">
        <v>8400</v>
      </c>
    </row>
    <row r="34167" spans="1:9" hidden="1" x14ac:dyDescent="0.3">
      <c r="A34167" t="s">
        <v>546</v>
      </c>
      <c r="B34167" t="s">
        <v>623</v>
      </c>
      <c r="C34167" t="s">
        <v>634</v>
      </c>
      <c r="D34167" t="s">
        <v>12</v>
      </c>
      <c r="E34167" t="s">
        <v>24</v>
      </c>
      <c r="F34167" s="1">
        <v>44873</v>
      </c>
      <c r="G34167">
        <v>7000</v>
      </c>
      <c r="H34167">
        <v>8400</v>
      </c>
      <c r="I34167">
        <v>7800</v>
      </c>
    </row>
    <row r="34168" spans="1:9" hidden="1" x14ac:dyDescent="0.3">
      <c r="A34168" t="s">
        <v>546</v>
      </c>
      <c r="B34168" t="s">
        <v>623</v>
      </c>
      <c r="C34168" t="s">
        <v>626</v>
      </c>
      <c r="D34168" t="s">
        <v>12</v>
      </c>
      <c r="E34168" t="s">
        <v>642</v>
      </c>
      <c r="F34168" s="1">
        <v>44874</v>
      </c>
      <c r="G34168">
        <v>7500</v>
      </c>
      <c r="H34168">
        <v>7500</v>
      </c>
      <c r="I34168">
        <v>7500</v>
      </c>
    </row>
    <row r="34169" spans="1:9" hidden="1" x14ac:dyDescent="0.3">
      <c r="A34169" t="s">
        <v>546</v>
      </c>
      <c r="B34169" t="s">
        <v>623</v>
      </c>
      <c r="C34169" t="s">
        <v>628</v>
      </c>
      <c r="D34169" t="s">
        <v>12</v>
      </c>
      <c r="E34169" t="s">
        <v>24</v>
      </c>
      <c r="F34169" s="1">
        <v>44874</v>
      </c>
      <c r="G34169">
        <v>1229</v>
      </c>
      <c r="H34169">
        <v>2171</v>
      </c>
      <c r="I34169">
        <v>2125</v>
      </c>
    </row>
    <row r="34170" spans="1:9" hidden="1" x14ac:dyDescent="0.3">
      <c r="A34170" t="s">
        <v>546</v>
      </c>
      <c r="B34170" t="s">
        <v>623</v>
      </c>
      <c r="C34170" t="s">
        <v>629</v>
      </c>
      <c r="D34170" t="s">
        <v>12</v>
      </c>
      <c r="E34170" t="s">
        <v>24</v>
      </c>
      <c r="F34170" s="1">
        <v>44874</v>
      </c>
      <c r="G34170" t="s">
        <v>815</v>
      </c>
      <c r="H34170" t="s">
        <v>815</v>
      </c>
      <c r="I34170">
        <v>7500</v>
      </c>
    </row>
    <row r="34171" spans="1:9" hidden="1" x14ac:dyDescent="0.3">
      <c r="A34171" t="s">
        <v>546</v>
      </c>
      <c r="B34171" t="s">
        <v>623</v>
      </c>
      <c r="C34171" t="s">
        <v>630</v>
      </c>
      <c r="D34171" t="s">
        <v>12</v>
      </c>
      <c r="E34171" t="s">
        <v>646</v>
      </c>
      <c r="F34171" s="1">
        <v>44874</v>
      </c>
      <c r="G34171">
        <v>4028</v>
      </c>
      <c r="H34171">
        <v>8647</v>
      </c>
      <c r="I34171">
        <v>8480</v>
      </c>
    </row>
    <row r="34172" spans="1:9" hidden="1" x14ac:dyDescent="0.3">
      <c r="A34172" t="s">
        <v>546</v>
      </c>
      <c r="B34172" t="s">
        <v>623</v>
      </c>
      <c r="C34172" t="s">
        <v>632</v>
      </c>
      <c r="D34172" t="s">
        <v>12</v>
      </c>
      <c r="E34172" t="s">
        <v>24</v>
      </c>
      <c r="F34172" s="1">
        <v>44874</v>
      </c>
      <c r="G34172">
        <v>7500</v>
      </c>
      <c r="H34172">
        <v>8550</v>
      </c>
      <c r="I34172">
        <v>8450</v>
      </c>
    </row>
    <row r="34173" spans="1:9" hidden="1" x14ac:dyDescent="0.3">
      <c r="A34173" t="s">
        <v>546</v>
      </c>
      <c r="B34173" t="s">
        <v>623</v>
      </c>
      <c r="C34173" t="s">
        <v>633</v>
      </c>
      <c r="D34173" t="s">
        <v>12</v>
      </c>
      <c r="E34173" t="s">
        <v>642</v>
      </c>
      <c r="F34173" s="1">
        <v>44874</v>
      </c>
      <c r="G34173">
        <v>5580</v>
      </c>
      <c r="H34173">
        <v>8880</v>
      </c>
      <c r="I34173">
        <v>8300</v>
      </c>
    </row>
    <row r="34174" spans="1:9" hidden="1" x14ac:dyDescent="0.3">
      <c r="A34174" t="s">
        <v>546</v>
      </c>
      <c r="B34174" t="s">
        <v>623</v>
      </c>
      <c r="C34174" t="s">
        <v>634</v>
      </c>
      <c r="D34174" t="s">
        <v>12</v>
      </c>
      <c r="E34174" t="s">
        <v>24</v>
      </c>
      <c r="F34174" s="1">
        <v>44874</v>
      </c>
      <c r="G34174">
        <v>7000</v>
      </c>
      <c r="H34174">
        <v>8400</v>
      </c>
      <c r="I34174">
        <v>8200</v>
      </c>
    </row>
    <row r="34175" spans="1:9" hidden="1" x14ac:dyDescent="0.3">
      <c r="A34175" t="s">
        <v>546</v>
      </c>
      <c r="B34175" t="s">
        <v>623</v>
      </c>
      <c r="C34175" t="s">
        <v>623</v>
      </c>
      <c r="D34175" t="s">
        <v>12</v>
      </c>
      <c r="E34175" t="s">
        <v>24</v>
      </c>
      <c r="F34175" s="1">
        <v>44874</v>
      </c>
      <c r="G34175">
        <v>5800</v>
      </c>
      <c r="H34175">
        <v>8560</v>
      </c>
      <c r="I34175">
        <v>7200</v>
      </c>
    </row>
    <row r="34176" spans="1:9" hidden="1" x14ac:dyDescent="0.3">
      <c r="A34176" t="s">
        <v>546</v>
      </c>
      <c r="B34176" t="s">
        <v>623</v>
      </c>
      <c r="C34176" t="s">
        <v>628</v>
      </c>
      <c r="D34176" t="s">
        <v>12</v>
      </c>
      <c r="E34176" t="s">
        <v>24</v>
      </c>
      <c r="F34176" s="1">
        <v>44875</v>
      </c>
      <c r="G34176">
        <v>5888</v>
      </c>
      <c r="H34176">
        <v>8733</v>
      </c>
      <c r="I34176">
        <v>8625</v>
      </c>
    </row>
    <row r="34177" spans="1:9" hidden="1" x14ac:dyDescent="0.3">
      <c r="A34177" t="s">
        <v>546</v>
      </c>
      <c r="B34177" t="s">
        <v>623</v>
      </c>
      <c r="C34177" t="s">
        <v>629</v>
      </c>
      <c r="D34177" t="s">
        <v>12</v>
      </c>
      <c r="E34177" t="s">
        <v>24</v>
      </c>
      <c r="F34177" s="1">
        <v>44875</v>
      </c>
      <c r="G34177" t="s">
        <v>815</v>
      </c>
      <c r="H34177" t="s">
        <v>815</v>
      </c>
      <c r="I34177">
        <v>7500</v>
      </c>
    </row>
    <row r="34178" spans="1:9" hidden="1" x14ac:dyDescent="0.3">
      <c r="A34178" t="s">
        <v>546</v>
      </c>
      <c r="B34178" t="s">
        <v>623</v>
      </c>
      <c r="C34178" t="s">
        <v>630</v>
      </c>
      <c r="D34178" t="s">
        <v>12</v>
      </c>
      <c r="E34178" t="s">
        <v>646</v>
      </c>
      <c r="F34178" s="1">
        <v>44875</v>
      </c>
      <c r="G34178">
        <v>3200</v>
      </c>
      <c r="H34178">
        <v>8699</v>
      </c>
      <c r="I34178">
        <v>8466</v>
      </c>
    </row>
    <row r="34179" spans="1:9" hidden="1" x14ac:dyDescent="0.3">
      <c r="A34179" t="s">
        <v>546</v>
      </c>
      <c r="B34179" t="s">
        <v>623</v>
      </c>
      <c r="C34179" t="s">
        <v>632</v>
      </c>
      <c r="D34179" t="s">
        <v>12</v>
      </c>
      <c r="E34179" t="s">
        <v>24</v>
      </c>
      <c r="F34179" s="1">
        <v>44875</v>
      </c>
      <c r="G34179">
        <v>7500</v>
      </c>
      <c r="H34179">
        <v>8450</v>
      </c>
      <c r="I34179">
        <v>8300</v>
      </c>
    </row>
    <row r="34180" spans="1:9" hidden="1" x14ac:dyDescent="0.3">
      <c r="A34180" t="s">
        <v>546</v>
      </c>
      <c r="B34180" t="s">
        <v>623</v>
      </c>
      <c r="C34180" t="s">
        <v>633</v>
      </c>
      <c r="D34180" t="s">
        <v>12</v>
      </c>
      <c r="E34180" t="s">
        <v>642</v>
      </c>
      <c r="F34180" s="1">
        <v>44875</v>
      </c>
      <c r="G34180">
        <v>5100</v>
      </c>
      <c r="H34180">
        <v>8790</v>
      </c>
      <c r="I34180">
        <v>7780</v>
      </c>
    </row>
    <row r="34181" spans="1:9" hidden="1" x14ac:dyDescent="0.3">
      <c r="A34181" t="s">
        <v>546</v>
      </c>
      <c r="B34181" t="s">
        <v>623</v>
      </c>
      <c r="C34181" t="s">
        <v>634</v>
      </c>
      <c r="D34181" t="s">
        <v>12</v>
      </c>
      <c r="E34181" t="s">
        <v>24</v>
      </c>
      <c r="F34181" s="1">
        <v>44875</v>
      </c>
      <c r="G34181">
        <v>7500</v>
      </c>
      <c r="H34181">
        <v>8500</v>
      </c>
      <c r="I34181">
        <v>8000</v>
      </c>
    </row>
    <row r="34182" spans="1:9" hidden="1" x14ac:dyDescent="0.3">
      <c r="A34182" t="s">
        <v>546</v>
      </c>
      <c r="B34182" t="s">
        <v>623</v>
      </c>
      <c r="C34182" t="s">
        <v>623</v>
      </c>
      <c r="D34182" t="s">
        <v>12</v>
      </c>
      <c r="E34182" t="s">
        <v>24</v>
      </c>
      <c r="F34182" s="1">
        <v>44875</v>
      </c>
      <c r="G34182">
        <v>5600</v>
      </c>
      <c r="H34182">
        <v>8500</v>
      </c>
      <c r="I34182">
        <v>7000</v>
      </c>
    </row>
    <row r="34183" spans="1:9" hidden="1" x14ac:dyDescent="0.3">
      <c r="A34183" t="s">
        <v>546</v>
      </c>
      <c r="B34183" t="s">
        <v>623</v>
      </c>
      <c r="C34183" t="s">
        <v>626</v>
      </c>
      <c r="D34183" t="s">
        <v>12</v>
      </c>
      <c r="E34183" t="s">
        <v>642</v>
      </c>
      <c r="F34183" s="1">
        <v>44876</v>
      </c>
      <c r="G34183">
        <v>8000</v>
      </c>
      <c r="H34183">
        <v>8000</v>
      </c>
      <c r="I34183">
        <v>8000</v>
      </c>
    </row>
    <row r="34184" spans="1:9" hidden="1" x14ac:dyDescent="0.3">
      <c r="A34184" t="s">
        <v>546</v>
      </c>
      <c r="B34184" t="s">
        <v>623</v>
      </c>
      <c r="C34184" t="s">
        <v>628</v>
      </c>
      <c r="D34184" t="s">
        <v>12</v>
      </c>
      <c r="E34184" t="s">
        <v>24</v>
      </c>
      <c r="F34184" s="1">
        <v>44876</v>
      </c>
      <c r="G34184">
        <v>5911</v>
      </c>
      <c r="H34184">
        <v>9016</v>
      </c>
      <c r="I34184">
        <v>8603</v>
      </c>
    </row>
    <row r="34185" spans="1:9" hidden="1" x14ac:dyDescent="0.3">
      <c r="A34185" t="s">
        <v>546</v>
      </c>
      <c r="B34185" t="s">
        <v>623</v>
      </c>
      <c r="C34185" t="s">
        <v>630</v>
      </c>
      <c r="D34185" t="s">
        <v>12</v>
      </c>
      <c r="E34185" t="s">
        <v>646</v>
      </c>
      <c r="F34185" s="1">
        <v>44876</v>
      </c>
      <c r="G34185">
        <v>5001</v>
      </c>
      <c r="H34185">
        <v>8757</v>
      </c>
      <c r="I34185">
        <v>8500</v>
      </c>
    </row>
    <row r="34186" spans="1:9" hidden="1" x14ac:dyDescent="0.3">
      <c r="A34186" t="s">
        <v>546</v>
      </c>
      <c r="B34186" t="s">
        <v>623</v>
      </c>
      <c r="C34186" t="s">
        <v>632</v>
      </c>
      <c r="D34186" t="s">
        <v>12</v>
      </c>
      <c r="E34186" t="s">
        <v>24</v>
      </c>
      <c r="F34186" s="1">
        <v>44876</v>
      </c>
      <c r="G34186">
        <v>7150</v>
      </c>
      <c r="H34186">
        <v>8550</v>
      </c>
      <c r="I34186">
        <v>8400</v>
      </c>
    </row>
    <row r="34187" spans="1:9" hidden="1" x14ac:dyDescent="0.3">
      <c r="A34187" t="s">
        <v>546</v>
      </c>
      <c r="B34187" t="s">
        <v>623</v>
      </c>
      <c r="C34187" t="s">
        <v>633</v>
      </c>
      <c r="D34187" t="s">
        <v>12</v>
      </c>
      <c r="E34187" t="s">
        <v>642</v>
      </c>
      <c r="F34187" s="1">
        <v>44876</v>
      </c>
      <c r="G34187">
        <v>6750</v>
      </c>
      <c r="H34187">
        <v>8870</v>
      </c>
      <c r="I34187">
        <v>8050</v>
      </c>
    </row>
    <row r="34188" spans="1:9" hidden="1" x14ac:dyDescent="0.3">
      <c r="A34188" t="s">
        <v>546</v>
      </c>
      <c r="B34188" t="s">
        <v>623</v>
      </c>
      <c r="C34188" t="s">
        <v>634</v>
      </c>
      <c r="D34188" t="s">
        <v>12</v>
      </c>
      <c r="E34188" t="s">
        <v>24</v>
      </c>
      <c r="F34188" s="1">
        <v>44876</v>
      </c>
      <c r="G34188">
        <v>7400</v>
      </c>
      <c r="H34188">
        <v>8700</v>
      </c>
      <c r="I34188">
        <v>8600</v>
      </c>
    </row>
    <row r="34189" spans="1:9" hidden="1" x14ac:dyDescent="0.3">
      <c r="A34189" t="s">
        <v>546</v>
      </c>
      <c r="B34189" t="s">
        <v>623</v>
      </c>
      <c r="C34189" t="s">
        <v>623</v>
      </c>
      <c r="D34189" t="s">
        <v>12</v>
      </c>
      <c r="E34189" t="s">
        <v>24</v>
      </c>
      <c r="F34189" s="1">
        <v>44876</v>
      </c>
      <c r="G34189">
        <v>5600</v>
      </c>
      <c r="H34189">
        <v>8620</v>
      </c>
      <c r="I34189">
        <v>7000</v>
      </c>
    </row>
    <row r="34190" spans="1:9" hidden="1" x14ac:dyDescent="0.3">
      <c r="A34190" t="s">
        <v>546</v>
      </c>
      <c r="B34190" t="s">
        <v>623</v>
      </c>
      <c r="C34190" t="s">
        <v>629</v>
      </c>
      <c r="D34190" t="s">
        <v>12</v>
      </c>
      <c r="E34190" t="s">
        <v>24</v>
      </c>
      <c r="F34190" s="1">
        <v>44877</v>
      </c>
      <c r="G34190" t="s">
        <v>815</v>
      </c>
      <c r="H34190" t="s">
        <v>815</v>
      </c>
      <c r="I34190">
        <v>1960</v>
      </c>
    </row>
    <row r="34191" spans="1:9" hidden="1" x14ac:dyDescent="0.3">
      <c r="A34191" t="s">
        <v>546</v>
      </c>
      <c r="B34191" t="s">
        <v>623</v>
      </c>
      <c r="C34191" t="s">
        <v>633</v>
      </c>
      <c r="D34191" t="s">
        <v>12</v>
      </c>
      <c r="E34191" t="s">
        <v>642</v>
      </c>
      <c r="F34191" s="1">
        <v>44877</v>
      </c>
      <c r="G34191">
        <v>6000</v>
      </c>
      <c r="H34191">
        <v>8870</v>
      </c>
      <c r="I34191">
        <v>8410</v>
      </c>
    </row>
    <row r="34192" spans="1:9" hidden="1" x14ac:dyDescent="0.3">
      <c r="A34192" t="s">
        <v>546</v>
      </c>
      <c r="B34192" t="s">
        <v>623</v>
      </c>
      <c r="C34192" t="s">
        <v>634</v>
      </c>
      <c r="D34192" t="s">
        <v>12</v>
      </c>
      <c r="E34192" t="s">
        <v>24</v>
      </c>
      <c r="F34192" s="1">
        <v>44877</v>
      </c>
      <c r="G34192">
        <v>8400</v>
      </c>
      <c r="H34192">
        <v>8720</v>
      </c>
      <c r="I34192">
        <v>8500</v>
      </c>
    </row>
    <row r="34193" spans="1:9" hidden="1" x14ac:dyDescent="0.3">
      <c r="A34193" t="s">
        <v>546</v>
      </c>
      <c r="B34193" t="s">
        <v>623</v>
      </c>
      <c r="C34193" t="s">
        <v>629</v>
      </c>
      <c r="D34193" t="s">
        <v>12</v>
      </c>
      <c r="E34193" t="s">
        <v>24</v>
      </c>
      <c r="F34193" s="1">
        <v>44878</v>
      </c>
      <c r="G34193" t="s">
        <v>815</v>
      </c>
      <c r="H34193" t="s">
        <v>815</v>
      </c>
      <c r="I34193">
        <v>8000</v>
      </c>
    </row>
    <row r="34194" spans="1:9" hidden="1" x14ac:dyDescent="0.3">
      <c r="A34194" t="s">
        <v>546</v>
      </c>
      <c r="B34194" t="s">
        <v>623</v>
      </c>
      <c r="C34194" t="s">
        <v>632</v>
      </c>
      <c r="D34194" t="s">
        <v>12</v>
      </c>
      <c r="E34194" t="s">
        <v>24</v>
      </c>
      <c r="F34194" s="1">
        <v>44878</v>
      </c>
      <c r="G34194">
        <v>7500</v>
      </c>
      <c r="H34194">
        <v>8710</v>
      </c>
      <c r="I34194">
        <v>8700</v>
      </c>
    </row>
    <row r="34195" spans="1:9" hidden="1" x14ac:dyDescent="0.3">
      <c r="A34195" t="s">
        <v>546</v>
      </c>
      <c r="B34195" t="s">
        <v>623</v>
      </c>
      <c r="C34195" t="s">
        <v>634</v>
      </c>
      <c r="D34195" t="s">
        <v>12</v>
      </c>
      <c r="E34195" t="s">
        <v>24</v>
      </c>
      <c r="F34195" s="1">
        <v>44878</v>
      </c>
      <c r="G34195">
        <v>7800</v>
      </c>
      <c r="H34195">
        <v>8750</v>
      </c>
      <c r="I34195">
        <v>8600</v>
      </c>
    </row>
    <row r="34196" spans="1:9" hidden="1" x14ac:dyDescent="0.3">
      <c r="A34196" t="s">
        <v>546</v>
      </c>
      <c r="B34196" t="s">
        <v>623</v>
      </c>
      <c r="C34196" t="s">
        <v>626</v>
      </c>
      <c r="D34196" t="s">
        <v>12</v>
      </c>
      <c r="E34196" t="s">
        <v>642</v>
      </c>
      <c r="F34196" s="1">
        <v>44879</v>
      </c>
      <c r="G34196">
        <v>8000</v>
      </c>
      <c r="H34196">
        <v>8000</v>
      </c>
      <c r="I34196">
        <v>8000</v>
      </c>
    </row>
    <row r="34197" spans="1:9" hidden="1" x14ac:dyDescent="0.3">
      <c r="A34197" t="s">
        <v>546</v>
      </c>
      <c r="B34197" t="s">
        <v>623</v>
      </c>
      <c r="C34197" t="s">
        <v>628</v>
      </c>
      <c r="D34197" t="s">
        <v>12</v>
      </c>
      <c r="E34197" t="s">
        <v>24</v>
      </c>
      <c r="F34197" s="1">
        <v>44879</v>
      </c>
      <c r="G34197">
        <v>6255</v>
      </c>
      <c r="H34197">
        <v>9211</v>
      </c>
      <c r="I34197">
        <v>9006</v>
      </c>
    </row>
    <row r="34198" spans="1:9" hidden="1" x14ac:dyDescent="0.3">
      <c r="A34198" t="s">
        <v>546</v>
      </c>
      <c r="B34198" t="s">
        <v>623</v>
      </c>
      <c r="C34198" t="s">
        <v>629</v>
      </c>
      <c r="D34198" t="s">
        <v>12</v>
      </c>
      <c r="E34198" t="s">
        <v>24</v>
      </c>
      <c r="F34198" s="1">
        <v>44879</v>
      </c>
      <c r="G34198" t="s">
        <v>815</v>
      </c>
      <c r="H34198" t="s">
        <v>815</v>
      </c>
      <c r="I34198">
        <v>8000</v>
      </c>
    </row>
    <row r="34199" spans="1:9" hidden="1" x14ac:dyDescent="0.3">
      <c r="A34199" t="s">
        <v>546</v>
      </c>
      <c r="B34199" t="s">
        <v>623</v>
      </c>
      <c r="C34199" t="s">
        <v>630</v>
      </c>
      <c r="D34199" t="s">
        <v>12</v>
      </c>
      <c r="E34199" t="s">
        <v>646</v>
      </c>
      <c r="F34199" s="1">
        <v>44879</v>
      </c>
      <c r="G34199">
        <v>6900</v>
      </c>
      <c r="H34199">
        <v>9103</v>
      </c>
      <c r="I34199">
        <v>8935</v>
      </c>
    </row>
    <row r="34200" spans="1:9" hidden="1" x14ac:dyDescent="0.3">
      <c r="A34200" t="s">
        <v>546</v>
      </c>
      <c r="B34200" t="s">
        <v>623</v>
      </c>
      <c r="C34200" t="s">
        <v>631</v>
      </c>
      <c r="D34200" t="s">
        <v>12</v>
      </c>
      <c r="E34200" t="s">
        <v>24</v>
      </c>
      <c r="F34200" s="1">
        <v>44879</v>
      </c>
      <c r="G34200">
        <v>7000</v>
      </c>
      <c r="H34200">
        <v>8900</v>
      </c>
      <c r="I34200">
        <v>8500</v>
      </c>
    </row>
    <row r="34201" spans="1:9" hidden="1" x14ac:dyDescent="0.3">
      <c r="A34201" t="s">
        <v>546</v>
      </c>
      <c r="B34201" t="s">
        <v>623</v>
      </c>
      <c r="C34201" t="s">
        <v>632</v>
      </c>
      <c r="D34201" t="s">
        <v>12</v>
      </c>
      <c r="E34201" t="s">
        <v>24</v>
      </c>
      <c r="F34201" s="1">
        <v>44879</v>
      </c>
      <c r="G34201">
        <v>8000</v>
      </c>
      <c r="H34201">
        <v>9000</v>
      </c>
      <c r="I34201">
        <v>8900</v>
      </c>
    </row>
    <row r="34202" spans="1:9" hidden="1" x14ac:dyDescent="0.3">
      <c r="A34202" t="s">
        <v>546</v>
      </c>
      <c r="B34202" t="s">
        <v>623</v>
      </c>
      <c r="C34202" t="s">
        <v>633</v>
      </c>
      <c r="D34202" t="s">
        <v>12</v>
      </c>
      <c r="E34202" t="s">
        <v>642</v>
      </c>
      <c r="F34202" s="1">
        <v>44879</v>
      </c>
      <c r="G34202">
        <v>6600</v>
      </c>
      <c r="H34202">
        <v>9390</v>
      </c>
      <c r="I34202">
        <v>9010</v>
      </c>
    </row>
    <row r="34203" spans="1:9" hidden="1" x14ac:dyDescent="0.3">
      <c r="A34203" t="s">
        <v>546</v>
      </c>
      <c r="B34203" t="s">
        <v>623</v>
      </c>
      <c r="C34203" t="s">
        <v>634</v>
      </c>
      <c r="D34203" t="s">
        <v>12</v>
      </c>
      <c r="E34203" t="s">
        <v>24</v>
      </c>
      <c r="F34203" s="1">
        <v>44879</v>
      </c>
      <c r="G34203">
        <v>8550</v>
      </c>
      <c r="H34203">
        <v>8900</v>
      </c>
      <c r="I34203">
        <v>8600</v>
      </c>
    </row>
    <row r="34204" spans="1:9" hidden="1" x14ac:dyDescent="0.3">
      <c r="A34204" t="s">
        <v>546</v>
      </c>
      <c r="B34204" t="s">
        <v>623</v>
      </c>
      <c r="C34204" t="s">
        <v>623</v>
      </c>
      <c r="D34204" t="s">
        <v>12</v>
      </c>
      <c r="E34204" t="s">
        <v>24</v>
      </c>
      <c r="F34204" s="1">
        <v>44879</v>
      </c>
      <c r="G34204">
        <v>5500</v>
      </c>
      <c r="H34204">
        <v>8960</v>
      </c>
      <c r="I34204">
        <v>7200</v>
      </c>
    </row>
    <row r="34205" spans="1:9" hidden="1" x14ac:dyDescent="0.3">
      <c r="A34205" t="s">
        <v>546</v>
      </c>
      <c r="B34205" t="s">
        <v>623</v>
      </c>
      <c r="C34205" t="s">
        <v>628</v>
      </c>
      <c r="D34205" t="s">
        <v>12</v>
      </c>
      <c r="E34205" t="s">
        <v>24</v>
      </c>
      <c r="F34205" s="1">
        <v>44880</v>
      </c>
      <c r="G34205">
        <v>5566</v>
      </c>
      <c r="H34205">
        <v>8901</v>
      </c>
      <c r="I34205">
        <v>8799</v>
      </c>
    </row>
    <row r="34206" spans="1:9" hidden="1" x14ac:dyDescent="0.3">
      <c r="A34206" t="s">
        <v>546</v>
      </c>
      <c r="B34206" t="s">
        <v>623</v>
      </c>
      <c r="C34206" t="s">
        <v>629</v>
      </c>
      <c r="D34206" t="s">
        <v>12</v>
      </c>
      <c r="E34206" t="s">
        <v>24</v>
      </c>
      <c r="F34206" s="1">
        <v>44880</v>
      </c>
      <c r="G34206" t="s">
        <v>815</v>
      </c>
      <c r="H34206" t="s">
        <v>815</v>
      </c>
      <c r="I34206">
        <v>7500</v>
      </c>
    </row>
    <row r="34207" spans="1:9" hidden="1" x14ac:dyDescent="0.3">
      <c r="A34207" t="s">
        <v>546</v>
      </c>
      <c r="B34207" t="s">
        <v>623</v>
      </c>
      <c r="C34207" t="s">
        <v>630</v>
      </c>
      <c r="D34207" t="s">
        <v>12</v>
      </c>
      <c r="E34207" t="s">
        <v>646</v>
      </c>
      <c r="F34207" s="1">
        <v>44880</v>
      </c>
      <c r="G34207">
        <v>3553</v>
      </c>
      <c r="H34207">
        <v>9050</v>
      </c>
      <c r="I34207">
        <v>9025</v>
      </c>
    </row>
    <row r="34208" spans="1:9" hidden="1" x14ac:dyDescent="0.3">
      <c r="A34208" t="s">
        <v>546</v>
      </c>
      <c r="B34208" t="s">
        <v>623</v>
      </c>
      <c r="C34208" t="s">
        <v>631</v>
      </c>
      <c r="D34208" t="s">
        <v>12</v>
      </c>
      <c r="E34208" t="s">
        <v>24</v>
      </c>
      <c r="F34208" s="1">
        <v>44880</v>
      </c>
      <c r="G34208">
        <v>7000</v>
      </c>
      <c r="H34208">
        <v>8750</v>
      </c>
      <c r="I34208">
        <v>8400</v>
      </c>
    </row>
    <row r="34209" spans="1:9" hidden="1" x14ac:dyDescent="0.3">
      <c r="A34209" t="s">
        <v>546</v>
      </c>
      <c r="B34209" t="s">
        <v>623</v>
      </c>
      <c r="C34209" t="s">
        <v>632</v>
      </c>
      <c r="D34209" t="s">
        <v>12</v>
      </c>
      <c r="E34209" t="s">
        <v>24</v>
      </c>
      <c r="F34209" s="1">
        <v>44880</v>
      </c>
      <c r="G34209">
        <v>8000</v>
      </c>
      <c r="H34209">
        <v>9000</v>
      </c>
      <c r="I34209">
        <v>8900</v>
      </c>
    </row>
    <row r="34210" spans="1:9" hidden="1" x14ac:dyDescent="0.3">
      <c r="A34210" t="s">
        <v>546</v>
      </c>
      <c r="B34210" t="s">
        <v>623</v>
      </c>
      <c r="C34210" t="s">
        <v>633</v>
      </c>
      <c r="D34210" t="s">
        <v>12</v>
      </c>
      <c r="E34210" t="s">
        <v>642</v>
      </c>
      <c r="F34210" s="1">
        <v>44880</v>
      </c>
      <c r="G34210">
        <v>6090</v>
      </c>
      <c r="H34210">
        <v>9310</v>
      </c>
      <c r="I34210">
        <v>8800</v>
      </c>
    </row>
    <row r="34211" spans="1:9" hidden="1" x14ac:dyDescent="0.3">
      <c r="A34211" t="s">
        <v>546</v>
      </c>
      <c r="B34211" t="s">
        <v>623</v>
      </c>
      <c r="C34211" t="s">
        <v>634</v>
      </c>
      <c r="D34211" t="s">
        <v>12</v>
      </c>
      <c r="E34211" t="s">
        <v>24</v>
      </c>
      <c r="F34211" s="1">
        <v>44880</v>
      </c>
      <c r="G34211">
        <v>8550</v>
      </c>
      <c r="H34211">
        <v>8900</v>
      </c>
      <c r="I34211">
        <v>8600</v>
      </c>
    </row>
    <row r="34212" spans="1:9" hidden="1" x14ac:dyDescent="0.3">
      <c r="A34212" t="s">
        <v>546</v>
      </c>
      <c r="B34212" t="s">
        <v>623</v>
      </c>
      <c r="C34212" t="s">
        <v>623</v>
      </c>
      <c r="D34212" t="s">
        <v>12</v>
      </c>
      <c r="E34212" t="s">
        <v>24</v>
      </c>
      <c r="F34212" s="1">
        <v>44880</v>
      </c>
      <c r="G34212">
        <v>5800</v>
      </c>
      <c r="H34212">
        <v>8830</v>
      </c>
      <c r="I34212">
        <v>7300</v>
      </c>
    </row>
    <row r="34213" spans="1:9" hidden="1" x14ac:dyDescent="0.3">
      <c r="A34213" t="s">
        <v>546</v>
      </c>
      <c r="B34213" t="s">
        <v>623</v>
      </c>
      <c r="C34213" t="s">
        <v>628</v>
      </c>
      <c r="D34213" t="s">
        <v>12</v>
      </c>
      <c r="E34213" t="s">
        <v>24</v>
      </c>
      <c r="F34213" s="1">
        <v>44881</v>
      </c>
      <c r="G34213">
        <v>6233</v>
      </c>
      <c r="H34213">
        <v>9239</v>
      </c>
      <c r="I34213">
        <v>9011</v>
      </c>
    </row>
    <row r="34214" spans="1:9" hidden="1" x14ac:dyDescent="0.3">
      <c r="A34214" t="s">
        <v>546</v>
      </c>
      <c r="B34214" t="s">
        <v>623</v>
      </c>
      <c r="C34214" t="s">
        <v>632</v>
      </c>
      <c r="D34214" t="s">
        <v>12</v>
      </c>
      <c r="E34214" t="s">
        <v>24</v>
      </c>
      <c r="F34214" s="1">
        <v>44881</v>
      </c>
      <c r="G34214">
        <v>8300</v>
      </c>
      <c r="H34214">
        <v>9050</v>
      </c>
      <c r="I34214">
        <v>9000</v>
      </c>
    </row>
    <row r="34215" spans="1:9" hidden="1" x14ac:dyDescent="0.3">
      <c r="A34215" t="s">
        <v>546</v>
      </c>
      <c r="B34215" t="s">
        <v>623</v>
      </c>
      <c r="C34215" t="s">
        <v>633</v>
      </c>
      <c r="D34215" t="s">
        <v>12</v>
      </c>
      <c r="E34215" t="s">
        <v>642</v>
      </c>
      <c r="F34215" s="1">
        <v>44881</v>
      </c>
      <c r="G34215">
        <v>7200</v>
      </c>
      <c r="H34215">
        <v>9700</v>
      </c>
      <c r="I34215">
        <v>9450</v>
      </c>
    </row>
    <row r="34216" spans="1:9" hidden="1" x14ac:dyDescent="0.3">
      <c r="A34216" t="s">
        <v>546</v>
      </c>
      <c r="B34216" t="s">
        <v>623</v>
      </c>
      <c r="C34216" t="s">
        <v>634</v>
      </c>
      <c r="D34216" t="s">
        <v>12</v>
      </c>
      <c r="E34216" t="s">
        <v>24</v>
      </c>
      <c r="F34216" s="1">
        <v>44881</v>
      </c>
      <c r="G34216">
        <v>7000</v>
      </c>
      <c r="H34216">
        <v>8950</v>
      </c>
      <c r="I34216">
        <v>8650</v>
      </c>
    </row>
    <row r="34217" spans="1:9" hidden="1" x14ac:dyDescent="0.3">
      <c r="A34217" t="s">
        <v>546</v>
      </c>
      <c r="B34217" t="s">
        <v>623</v>
      </c>
      <c r="C34217" t="s">
        <v>623</v>
      </c>
      <c r="D34217" t="s">
        <v>12</v>
      </c>
      <c r="E34217" t="s">
        <v>24</v>
      </c>
      <c r="F34217" s="1">
        <v>44881</v>
      </c>
      <c r="G34217">
        <v>6200</v>
      </c>
      <c r="H34217">
        <v>9015</v>
      </c>
      <c r="I34217">
        <v>7600</v>
      </c>
    </row>
    <row r="34218" spans="1:9" hidden="1" x14ac:dyDescent="0.3">
      <c r="A34218" t="s">
        <v>546</v>
      </c>
      <c r="B34218" t="s">
        <v>623</v>
      </c>
      <c r="C34218" t="s">
        <v>745</v>
      </c>
      <c r="D34218" t="s">
        <v>12</v>
      </c>
      <c r="E34218" t="s">
        <v>24</v>
      </c>
      <c r="F34218" s="1">
        <v>44881</v>
      </c>
      <c r="G34218">
        <v>7000</v>
      </c>
      <c r="H34218">
        <v>9000</v>
      </c>
      <c r="I34218">
        <v>8000</v>
      </c>
    </row>
    <row r="34219" spans="1:9" hidden="1" x14ac:dyDescent="0.3">
      <c r="A34219" t="s">
        <v>546</v>
      </c>
      <c r="B34219" t="s">
        <v>623</v>
      </c>
      <c r="C34219" t="s">
        <v>628</v>
      </c>
      <c r="D34219" t="s">
        <v>12</v>
      </c>
      <c r="E34219" t="s">
        <v>24</v>
      </c>
      <c r="F34219" s="1">
        <v>44882</v>
      </c>
      <c r="G34219">
        <v>6355</v>
      </c>
      <c r="H34219">
        <v>9311</v>
      </c>
      <c r="I34219">
        <v>8939</v>
      </c>
    </row>
    <row r="34220" spans="1:9" hidden="1" x14ac:dyDescent="0.3">
      <c r="A34220" t="s">
        <v>546</v>
      </c>
      <c r="B34220" t="s">
        <v>623</v>
      </c>
      <c r="C34220" t="s">
        <v>629</v>
      </c>
      <c r="D34220" t="s">
        <v>12</v>
      </c>
      <c r="E34220" t="s">
        <v>24</v>
      </c>
      <c r="F34220" s="1">
        <v>44882</v>
      </c>
      <c r="G34220" t="s">
        <v>815</v>
      </c>
      <c r="H34220" t="s">
        <v>815</v>
      </c>
      <c r="I34220">
        <v>7500</v>
      </c>
    </row>
    <row r="34221" spans="1:9" hidden="1" x14ac:dyDescent="0.3">
      <c r="A34221" t="s">
        <v>546</v>
      </c>
      <c r="B34221" t="s">
        <v>623</v>
      </c>
      <c r="C34221" t="s">
        <v>632</v>
      </c>
      <c r="D34221" t="s">
        <v>12</v>
      </c>
      <c r="E34221" t="s">
        <v>24</v>
      </c>
      <c r="F34221" s="1">
        <v>44882</v>
      </c>
      <c r="G34221">
        <v>7300</v>
      </c>
      <c r="H34221">
        <v>8850</v>
      </c>
      <c r="I34221">
        <v>8800</v>
      </c>
    </row>
    <row r="34222" spans="1:9" hidden="1" x14ac:dyDescent="0.3">
      <c r="A34222" t="s">
        <v>546</v>
      </c>
      <c r="B34222" t="s">
        <v>623</v>
      </c>
      <c r="C34222" t="s">
        <v>633</v>
      </c>
      <c r="D34222" t="s">
        <v>12</v>
      </c>
      <c r="E34222" t="s">
        <v>642</v>
      </c>
      <c r="F34222" s="1">
        <v>44882</v>
      </c>
      <c r="G34222">
        <v>6250</v>
      </c>
      <c r="H34222">
        <v>9450</v>
      </c>
      <c r="I34222">
        <v>8000</v>
      </c>
    </row>
    <row r="34223" spans="1:9" hidden="1" x14ac:dyDescent="0.3">
      <c r="A34223" t="s">
        <v>546</v>
      </c>
      <c r="B34223" t="s">
        <v>623</v>
      </c>
      <c r="C34223" t="s">
        <v>634</v>
      </c>
      <c r="D34223" t="s">
        <v>12</v>
      </c>
      <c r="E34223" t="s">
        <v>24</v>
      </c>
      <c r="F34223" s="1">
        <v>44882</v>
      </c>
      <c r="G34223">
        <v>7000</v>
      </c>
      <c r="H34223">
        <v>8950</v>
      </c>
      <c r="I34223">
        <v>8600</v>
      </c>
    </row>
    <row r="34224" spans="1:9" hidden="1" x14ac:dyDescent="0.3">
      <c r="A34224" t="s">
        <v>546</v>
      </c>
      <c r="B34224" t="s">
        <v>623</v>
      </c>
      <c r="C34224" t="s">
        <v>623</v>
      </c>
      <c r="D34224" t="s">
        <v>12</v>
      </c>
      <c r="E34224" t="s">
        <v>24</v>
      </c>
      <c r="F34224" s="1">
        <v>44882</v>
      </c>
      <c r="G34224">
        <v>6000</v>
      </c>
      <c r="H34224">
        <v>8905</v>
      </c>
      <c r="I34224">
        <v>7500</v>
      </c>
    </row>
    <row r="34225" spans="1:9" hidden="1" x14ac:dyDescent="0.3">
      <c r="A34225" t="s">
        <v>546</v>
      </c>
      <c r="B34225" t="s">
        <v>623</v>
      </c>
      <c r="C34225" t="s">
        <v>745</v>
      </c>
      <c r="D34225" t="s">
        <v>12</v>
      </c>
      <c r="E34225" t="s">
        <v>24</v>
      </c>
      <c r="F34225" s="1">
        <v>44882</v>
      </c>
      <c r="G34225">
        <v>6000</v>
      </c>
      <c r="H34225">
        <v>8900</v>
      </c>
      <c r="I34225">
        <v>7000</v>
      </c>
    </row>
    <row r="34226" spans="1:9" hidden="1" x14ac:dyDescent="0.3">
      <c r="A34226" t="s">
        <v>546</v>
      </c>
      <c r="B34226" t="s">
        <v>623</v>
      </c>
      <c r="C34226" t="s">
        <v>626</v>
      </c>
      <c r="D34226" t="s">
        <v>12</v>
      </c>
      <c r="E34226" t="s">
        <v>642</v>
      </c>
      <c r="F34226" s="1">
        <v>44883</v>
      </c>
      <c r="G34226">
        <v>8000</v>
      </c>
      <c r="H34226">
        <v>8000</v>
      </c>
      <c r="I34226">
        <v>8000</v>
      </c>
    </row>
    <row r="34227" spans="1:9" hidden="1" x14ac:dyDescent="0.3">
      <c r="A34227" t="s">
        <v>546</v>
      </c>
      <c r="B34227" t="s">
        <v>623</v>
      </c>
      <c r="C34227" t="s">
        <v>628</v>
      </c>
      <c r="D34227" t="s">
        <v>12</v>
      </c>
      <c r="E34227" t="s">
        <v>24</v>
      </c>
      <c r="F34227" s="1">
        <v>44883</v>
      </c>
      <c r="G34227">
        <v>6555</v>
      </c>
      <c r="H34227">
        <v>9151</v>
      </c>
      <c r="I34227">
        <v>8888</v>
      </c>
    </row>
    <row r="34228" spans="1:9" hidden="1" x14ac:dyDescent="0.3">
      <c r="A34228" t="s">
        <v>546</v>
      </c>
      <c r="B34228" t="s">
        <v>623</v>
      </c>
      <c r="C34228" t="s">
        <v>629</v>
      </c>
      <c r="D34228" t="s">
        <v>12</v>
      </c>
      <c r="E34228" t="s">
        <v>24</v>
      </c>
      <c r="F34228" s="1">
        <v>44883</v>
      </c>
      <c r="G34228" t="s">
        <v>815</v>
      </c>
      <c r="H34228" t="s">
        <v>815</v>
      </c>
      <c r="I34228">
        <v>7500</v>
      </c>
    </row>
    <row r="34229" spans="1:9" hidden="1" x14ac:dyDescent="0.3">
      <c r="A34229" t="s">
        <v>546</v>
      </c>
      <c r="B34229" t="s">
        <v>623</v>
      </c>
      <c r="C34229" t="s">
        <v>630</v>
      </c>
      <c r="D34229" t="s">
        <v>12</v>
      </c>
      <c r="E34229" t="s">
        <v>646</v>
      </c>
      <c r="F34229" s="1">
        <v>44883</v>
      </c>
      <c r="G34229">
        <v>5125</v>
      </c>
      <c r="H34229">
        <v>9156</v>
      </c>
      <c r="I34229">
        <v>9028</v>
      </c>
    </row>
    <row r="34230" spans="1:9" hidden="1" x14ac:dyDescent="0.3">
      <c r="A34230" t="s">
        <v>546</v>
      </c>
      <c r="B34230" t="s">
        <v>623</v>
      </c>
      <c r="C34230" t="s">
        <v>632</v>
      </c>
      <c r="D34230" t="s">
        <v>12</v>
      </c>
      <c r="E34230" t="s">
        <v>24</v>
      </c>
      <c r="F34230" s="1">
        <v>44883</v>
      </c>
      <c r="G34230">
        <v>7900</v>
      </c>
      <c r="H34230">
        <v>8850</v>
      </c>
      <c r="I34230">
        <v>8725</v>
      </c>
    </row>
    <row r="34231" spans="1:9" hidden="1" x14ac:dyDescent="0.3">
      <c r="A34231" t="s">
        <v>546</v>
      </c>
      <c r="B34231" t="s">
        <v>623</v>
      </c>
      <c r="C34231" t="s">
        <v>633</v>
      </c>
      <c r="D34231" t="s">
        <v>12</v>
      </c>
      <c r="E34231" t="s">
        <v>642</v>
      </c>
      <c r="F34231" s="1">
        <v>44883</v>
      </c>
      <c r="G34231">
        <v>6700</v>
      </c>
      <c r="H34231">
        <v>9290</v>
      </c>
      <c r="I34231">
        <v>8770</v>
      </c>
    </row>
    <row r="34232" spans="1:9" hidden="1" x14ac:dyDescent="0.3">
      <c r="A34232" t="s">
        <v>546</v>
      </c>
      <c r="B34232" t="s">
        <v>623</v>
      </c>
      <c r="C34232" t="s">
        <v>634</v>
      </c>
      <c r="D34232" t="s">
        <v>12</v>
      </c>
      <c r="E34232" t="s">
        <v>24</v>
      </c>
      <c r="F34232" s="1">
        <v>44883</v>
      </c>
      <c r="G34232">
        <v>8500</v>
      </c>
      <c r="H34232">
        <v>8900</v>
      </c>
      <c r="I34232">
        <v>8750</v>
      </c>
    </row>
    <row r="34233" spans="1:9" hidden="1" x14ac:dyDescent="0.3">
      <c r="A34233" t="s">
        <v>546</v>
      </c>
      <c r="B34233" t="s">
        <v>623</v>
      </c>
      <c r="C34233" t="s">
        <v>623</v>
      </c>
      <c r="D34233" t="s">
        <v>12</v>
      </c>
      <c r="E34233" t="s">
        <v>24</v>
      </c>
      <c r="F34233" s="1">
        <v>44883</v>
      </c>
      <c r="G34233">
        <v>6200</v>
      </c>
      <c r="H34233">
        <v>8910</v>
      </c>
      <c r="I34233">
        <v>7500</v>
      </c>
    </row>
    <row r="34234" spans="1:9" hidden="1" x14ac:dyDescent="0.3">
      <c r="A34234" t="s">
        <v>546</v>
      </c>
      <c r="B34234" t="s">
        <v>623</v>
      </c>
      <c r="C34234" t="s">
        <v>629</v>
      </c>
      <c r="D34234" t="s">
        <v>12</v>
      </c>
      <c r="E34234" t="s">
        <v>24</v>
      </c>
      <c r="F34234" s="1">
        <v>44884</v>
      </c>
      <c r="G34234" t="s">
        <v>815</v>
      </c>
      <c r="H34234" t="s">
        <v>815</v>
      </c>
      <c r="I34234">
        <v>7500</v>
      </c>
    </row>
    <row r="34235" spans="1:9" hidden="1" x14ac:dyDescent="0.3">
      <c r="A34235" t="s">
        <v>546</v>
      </c>
      <c r="B34235" t="s">
        <v>623</v>
      </c>
      <c r="C34235" t="s">
        <v>631</v>
      </c>
      <c r="D34235" t="s">
        <v>12</v>
      </c>
      <c r="E34235" t="s">
        <v>24</v>
      </c>
      <c r="F34235" s="1">
        <v>44884</v>
      </c>
      <c r="G34235">
        <v>7000</v>
      </c>
      <c r="H34235">
        <v>8700</v>
      </c>
      <c r="I34235">
        <v>8200</v>
      </c>
    </row>
    <row r="34236" spans="1:9" hidden="1" x14ac:dyDescent="0.3">
      <c r="A34236" t="s">
        <v>546</v>
      </c>
      <c r="B34236" t="s">
        <v>623</v>
      </c>
      <c r="C34236" t="s">
        <v>632</v>
      </c>
      <c r="D34236" t="s">
        <v>12</v>
      </c>
      <c r="E34236" t="s">
        <v>24</v>
      </c>
      <c r="F34236" s="1">
        <v>44884</v>
      </c>
      <c r="G34236">
        <v>7500</v>
      </c>
      <c r="H34236">
        <v>8750</v>
      </c>
      <c r="I34236">
        <v>8600</v>
      </c>
    </row>
    <row r="34237" spans="1:9" hidden="1" x14ac:dyDescent="0.3">
      <c r="A34237" t="s">
        <v>546</v>
      </c>
      <c r="B34237" t="s">
        <v>623</v>
      </c>
      <c r="C34237" t="s">
        <v>633</v>
      </c>
      <c r="D34237" t="s">
        <v>12</v>
      </c>
      <c r="E34237" t="s">
        <v>642</v>
      </c>
      <c r="F34237" s="1">
        <v>44884</v>
      </c>
      <c r="G34237">
        <v>6800</v>
      </c>
      <c r="H34237">
        <v>9250</v>
      </c>
      <c r="I34237">
        <v>8930</v>
      </c>
    </row>
    <row r="34238" spans="1:9" hidden="1" x14ac:dyDescent="0.3">
      <c r="A34238" t="s">
        <v>546</v>
      </c>
      <c r="B34238" t="s">
        <v>623</v>
      </c>
      <c r="C34238" t="s">
        <v>634</v>
      </c>
      <c r="D34238" t="s">
        <v>12</v>
      </c>
      <c r="E34238" t="s">
        <v>24</v>
      </c>
      <c r="F34238" s="1">
        <v>44884</v>
      </c>
      <c r="G34238">
        <v>8600</v>
      </c>
      <c r="H34238">
        <v>8910</v>
      </c>
      <c r="I34238">
        <v>8700</v>
      </c>
    </row>
    <row r="34239" spans="1:9" hidden="1" x14ac:dyDescent="0.3">
      <c r="A34239" t="s">
        <v>546</v>
      </c>
      <c r="B34239" t="s">
        <v>623</v>
      </c>
      <c r="C34239" t="s">
        <v>629</v>
      </c>
      <c r="D34239" t="s">
        <v>12</v>
      </c>
      <c r="E34239" t="s">
        <v>24</v>
      </c>
      <c r="F34239" s="1">
        <v>44885</v>
      </c>
      <c r="G34239" t="s">
        <v>815</v>
      </c>
      <c r="H34239" t="s">
        <v>815</v>
      </c>
      <c r="I34239">
        <v>7500</v>
      </c>
    </row>
    <row r="34240" spans="1:9" hidden="1" x14ac:dyDescent="0.3">
      <c r="A34240" t="s">
        <v>546</v>
      </c>
      <c r="B34240" t="s">
        <v>623</v>
      </c>
      <c r="C34240" t="s">
        <v>632</v>
      </c>
      <c r="D34240" t="s">
        <v>12</v>
      </c>
      <c r="E34240" t="s">
        <v>24</v>
      </c>
      <c r="F34240" s="1">
        <v>44885</v>
      </c>
      <c r="G34240">
        <v>8300</v>
      </c>
      <c r="H34240">
        <v>8750</v>
      </c>
      <c r="I34240">
        <v>8650</v>
      </c>
    </row>
    <row r="34241" spans="1:9" hidden="1" x14ac:dyDescent="0.3">
      <c r="A34241" t="s">
        <v>546</v>
      </c>
      <c r="B34241" t="s">
        <v>623</v>
      </c>
      <c r="C34241" t="s">
        <v>634</v>
      </c>
      <c r="D34241" t="s">
        <v>12</v>
      </c>
      <c r="E34241" t="s">
        <v>24</v>
      </c>
      <c r="F34241" s="1">
        <v>44885</v>
      </c>
      <c r="G34241">
        <v>8500</v>
      </c>
      <c r="H34241">
        <v>8800</v>
      </c>
      <c r="I34241">
        <v>8600</v>
      </c>
    </row>
    <row r="34242" spans="1:9" hidden="1" x14ac:dyDescent="0.3">
      <c r="A34242" t="s">
        <v>546</v>
      </c>
      <c r="B34242" t="s">
        <v>623</v>
      </c>
      <c r="C34242" t="s">
        <v>628</v>
      </c>
      <c r="D34242" t="s">
        <v>12</v>
      </c>
      <c r="E34242" t="s">
        <v>24</v>
      </c>
      <c r="F34242" s="1">
        <v>44886</v>
      </c>
      <c r="G34242">
        <v>5111</v>
      </c>
      <c r="H34242">
        <v>8569</v>
      </c>
      <c r="I34242">
        <v>8524</v>
      </c>
    </row>
    <row r="34243" spans="1:9" hidden="1" x14ac:dyDescent="0.3">
      <c r="A34243" t="s">
        <v>546</v>
      </c>
      <c r="B34243" t="s">
        <v>623</v>
      </c>
      <c r="C34243" t="s">
        <v>629</v>
      </c>
      <c r="D34243" t="s">
        <v>12</v>
      </c>
      <c r="E34243" t="s">
        <v>24</v>
      </c>
      <c r="F34243" s="1">
        <v>44886</v>
      </c>
      <c r="G34243" t="s">
        <v>815</v>
      </c>
      <c r="H34243" t="s">
        <v>815</v>
      </c>
      <c r="I34243">
        <v>7500</v>
      </c>
    </row>
    <row r="34244" spans="1:9" hidden="1" x14ac:dyDescent="0.3">
      <c r="A34244" t="s">
        <v>546</v>
      </c>
      <c r="B34244" t="s">
        <v>623</v>
      </c>
      <c r="C34244" t="s">
        <v>630</v>
      </c>
      <c r="D34244" t="s">
        <v>12</v>
      </c>
      <c r="E34244" t="s">
        <v>646</v>
      </c>
      <c r="F34244" s="1">
        <v>44886</v>
      </c>
      <c r="G34244">
        <v>3533</v>
      </c>
      <c r="H34244">
        <v>8705</v>
      </c>
      <c r="I34244">
        <v>8450</v>
      </c>
    </row>
    <row r="34245" spans="1:9" hidden="1" x14ac:dyDescent="0.3">
      <c r="A34245" t="s">
        <v>546</v>
      </c>
      <c r="B34245" t="s">
        <v>623</v>
      </c>
      <c r="C34245" t="s">
        <v>631</v>
      </c>
      <c r="D34245" t="s">
        <v>12</v>
      </c>
      <c r="E34245" t="s">
        <v>24</v>
      </c>
      <c r="F34245" s="1">
        <v>44886</v>
      </c>
      <c r="G34245">
        <v>7000</v>
      </c>
      <c r="H34245">
        <v>8500</v>
      </c>
      <c r="I34245">
        <v>8000</v>
      </c>
    </row>
    <row r="34246" spans="1:9" hidden="1" x14ac:dyDescent="0.3">
      <c r="A34246" t="s">
        <v>546</v>
      </c>
      <c r="B34246" t="s">
        <v>623</v>
      </c>
      <c r="C34246" t="s">
        <v>632</v>
      </c>
      <c r="D34246" t="s">
        <v>12</v>
      </c>
      <c r="E34246" t="s">
        <v>24</v>
      </c>
      <c r="F34246" s="1">
        <v>44886</v>
      </c>
      <c r="G34246">
        <v>8300</v>
      </c>
      <c r="H34246">
        <v>8600</v>
      </c>
      <c r="I34246">
        <v>8560</v>
      </c>
    </row>
    <row r="34247" spans="1:9" hidden="1" x14ac:dyDescent="0.3">
      <c r="A34247" t="s">
        <v>546</v>
      </c>
      <c r="B34247" t="s">
        <v>623</v>
      </c>
      <c r="C34247" t="s">
        <v>633</v>
      </c>
      <c r="D34247" t="s">
        <v>12</v>
      </c>
      <c r="E34247" t="s">
        <v>642</v>
      </c>
      <c r="F34247" s="1">
        <v>44886</v>
      </c>
      <c r="G34247">
        <v>6250</v>
      </c>
      <c r="H34247">
        <v>8890</v>
      </c>
      <c r="I34247">
        <v>8790</v>
      </c>
    </row>
    <row r="34248" spans="1:9" hidden="1" x14ac:dyDescent="0.3">
      <c r="A34248" t="s">
        <v>546</v>
      </c>
      <c r="B34248" t="s">
        <v>623</v>
      </c>
      <c r="C34248" t="s">
        <v>634</v>
      </c>
      <c r="D34248" t="s">
        <v>12</v>
      </c>
      <c r="E34248" t="s">
        <v>24</v>
      </c>
      <c r="F34248" s="1">
        <v>44886</v>
      </c>
      <c r="G34248">
        <v>8400</v>
      </c>
      <c r="H34248">
        <v>8750</v>
      </c>
      <c r="I34248">
        <v>8600</v>
      </c>
    </row>
    <row r="34249" spans="1:9" hidden="1" x14ac:dyDescent="0.3">
      <c r="A34249" t="s">
        <v>546</v>
      </c>
      <c r="B34249" t="s">
        <v>623</v>
      </c>
      <c r="C34249" t="s">
        <v>628</v>
      </c>
      <c r="D34249" t="s">
        <v>12</v>
      </c>
      <c r="E34249" t="s">
        <v>24</v>
      </c>
      <c r="F34249" s="1">
        <v>44887</v>
      </c>
      <c r="G34249">
        <v>5150</v>
      </c>
      <c r="H34249">
        <v>8425</v>
      </c>
      <c r="I34249">
        <v>8383</v>
      </c>
    </row>
    <row r="34250" spans="1:9" hidden="1" x14ac:dyDescent="0.3">
      <c r="A34250" t="s">
        <v>546</v>
      </c>
      <c r="B34250" t="s">
        <v>623</v>
      </c>
      <c r="C34250" t="s">
        <v>630</v>
      </c>
      <c r="D34250" t="s">
        <v>12</v>
      </c>
      <c r="E34250" t="s">
        <v>646</v>
      </c>
      <c r="F34250" s="1">
        <v>44887</v>
      </c>
      <c r="G34250">
        <v>5306</v>
      </c>
      <c r="H34250">
        <v>8526</v>
      </c>
      <c r="I34250">
        <v>8353</v>
      </c>
    </row>
    <row r="34251" spans="1:9" hidden="1" x14ac:dyDescent="0.3">
      <c r="A34251" t="s">
        <v>546</v>
      </c>
      <c r="B34251" t="s">
        <v>623</v>
      </c>
      <c r="C34251" t="s">
        <v>632</v>
      </c>
      <c r="D34251" t="s">
        <v>12</v>
      </c>
      <c r="E34251" t="s">
        <v>24</v>
      </c>
      <c r="F34251" s="1">
        <v>44887</v>
      </c>
      <c r="G34251">
        <v>8300</v>
      </c>
      <c r="H34251">
        <v>8600</v>
      </c>
      <c r="I34251">
        <v>8560</v>
      </c>
    </row>
    <row r="34252" spans="1:9" hidden="1" x14ac:dyDescent="0.3">
      <c r="A34252" t="s">
        <v>546</v>
      </c>
      <c r="B34252" t="s">
        <v>623</v>
      </c>
      <c r="C34252" t="s">
        <v>633</v>
      </c>
      <c r="D34252" t="s">
        <v>12</v>
      </c>
      <c r="E34252" t="s">
        <v>642</v>
      </c>
      <c r="F34252" s="1">
        <v>44887</v>
      </c>
      <c r="G34252">
        <v>6590</v>
      </c>
      <c r="H34252">
        <v>8620</v>
      </c>
      <c r="I34252">
        <v>8550</v>
      </c>
    </row>
    <row r="34253" spans="1:9" hidden="1" x14ac:dyDescent="0.3">
      <c r="A34253" t="s">
        <v>546</v>
      </c>
      <c r="B34253" t="s">
        <v>623</v>
      </c>
      <c r="C34253" t="s">
        <v>634</v>
      </c>
      <c r="D34253" t="s">
        <v>12</v>
      </c>
      <c r="E34253" t="s">
        <v>24</v>
      </c>
      <c r="F34253" s="1">
        <v>44887</v>
      </c>
      <c r="G34253">
        <v>8500</v>
      </c>
      <c r="H34253">
        <v>8600</v>
      </c>
      <c r="I34253">
        <v>8550</v>
      </c>
    </row>
    <row r="34254" spans="1:9" hidden="1" x14ac:dyDescent="0.3">
      <c r="A34254" t="s">
        <v>546</v>
      </c>
      <c r="B34254" t="s">
        <v>623</v>
      </c>
      <c r="C34254" t="s">
        <v>623</v>
      </c>
      <c r="D34254" t="s">
        <v>12</v>
      </c>
      <c r="E34254" t="s">
        <v>24</v>
      </c>
      <c r="F34254" s="1">
        <v>44887</v>
      </c>
      <c r="G34254">
        <v>6800</v>
      </c>
      <c r="H34254">
        <v>8305</v>
      </c>
      <c r="I34254">
        <v>7500</v>
      </c>
    </row>
    <row r="34255" spans="1:9" hidden="1" x14ac:dyDescent="0.3">
      <c r="A34255" t="s">
        <v>546</v>
      </c>
      <c r="B34255" t="s">
        <v>623</v>
      </c>
      <c r="C34255" t="s">
        <v>629</v>
      </c>
      <c r="D34255" t="s">
        <v>12</v>
      </c>
      <c r="E34255" t="s">
        <v>24</v>
      </c>
      <c r="F34255" s="1">
        <v>44888</v>
      </c>
      <c r="G34255" t="s">
        <v>815</v>
      </c>
      <c r="H34255" t="s">
        <v>815</v>
      </c>
      <c r="I34255">
        <v>7500</v>
      </c>
    </row>
    <row r="34256" spans="1:9" hidden="1" x14ac:dyDescent="0.3">
      <c r="A34256" t="s">
        <v>546</v>
      </c>
      <c r="B34256" t="s">
        <v>623</v>
      </c>
      <c r="C34256" t="s">
        <v>631</v>
      </c>
      <c r="D34256" t="s">
        <v>12</v>
      </c>
      <c r="E34256" t="s">
        <v>24</v>
      </c>
      <c r="F34256" s="1">
        <v>44888</v>
      </c>
      <c r="G34256">
        <v>7000</v>
      </c>
      <c r="H34256">
        <v>8200</v>
      </c>
      <c r="I34256">
        <v>7800</v>
      </c>
    </row>
    <row r="34257" spans="1:9" hidden="1" x14ac:dyDescent="0.3">
      <c r="A34257" t="s">
        <v>546</v>
      </c>
      <c r="B34257" t="s">
        <v>623</v>
      </c>
      <c r="C34257" t="s">
        <v>632</v>
      </c>
      <c r="D34257" t="s">
        <v>12</v>
      </c>
      <c r="E34257" t="s">
        <v>24</v>
      </c>
      <c r="F34257" s="1">
        <v>44888</v>
      </c>
      <c r="G34257">
        <v>8300</v>
      </c>
      <c r="H34257">
        <v>8600</v>
      </c>
      <c r="I34257">
        <v>8560</v>
      </c>
    </row>
    <row r="34258" spans="1:9" hidden="1" x14ac:dyDescent="0.3">
      <c r="A34258" t="s">
        <v>546</v>
      </c>
      <c r="B34258" t="s">
        <v>623</v>
      </c>
      <c r="C34258" t="s">
        <v>634</v>
      </c>
      <c r="D34258" t="s">
        <v>12</v>
      </c>
      <c r="E34258" t="s">
        <v>24</v>
      </c>
      <c r="F34258" s="1">
        <v>44888</v>
      </c>
      <c r="G34258">
        <v>8500</v>
      </c>
      <c r="H34258">
        <v>8600</v>
      </c>
      <c r="I34258">
        <v>8550</v>
      </c>
    </row>
    <row r="34259" spans="1:9" hidden="1" x14ac:dyDescent="0.3">
      <c r="A34259" t="s">
        <v>546</v>
      </c>
      <c r="B34259" t="s">
        <v>623</v>
      </c>
      <c r="C34259" t="s">
        <v>628</v>
      </c>
      <c r="D34259" t="s">
        <v>12</v>
      </c>
      <c r="E34259" t="s">
        <v>24</v>
      </c>
      <c r="F34259" s="1">
        <v>44889</v>
      </c>
      <c r="G34259">
        <v>5510</v>
      </c>
      <c r="H34259">
        <v>8479</v>
      </c>
      <c r="I34259">
        <v>8439</v>
      </c>
    </row>
    <row r="34260" spans="1:9" hidden="1" x14ac:dyDescent="0.3">
      <c r="A34260" t="s">
        <v>546</v>
      </c>
      <c r="B34260" t="s">
        <v>623</v>
      </c>
      <c r="C34260" t="s">
        <v>629</v>
      </c>
      <c r="D34260" t="s">
        <v>12</v>
      </c>
      <c r="E34260" t="s">
        <v>24</v>
      </c>
      <c r="F34260" s="1">
        <v>44889</v>
      </c>
      <c r="G34260" t="s">
        <v>815</v>
      </c>
      <c r="H34260" t="s">
        <v>815</v>
      </c>
      <c r="I34260">
        <v>7500</v>
      </c>
    </row>
    <row r="34261" spans="1:9" hidden="1" x14ac:dyDescent="0.3">
      <c r="A34261" t="s">
        <v>546</v>
      </c>
      <c r="B34261" t="s">
        <v>623</v>
      </c>
      <c r="C34261" t="s">
        <v>630</v>
      </c>
      <c r="D34261" t="s">
        <v>12</v>
      </c>
      <c r="E34261" t="s">
        <v>646</v>
      </c>
      <c r="F34261" s="1">
        <v>44889</v>
      </c>
      <c r="G34261">
        <v>4848</v>
      </c>
      <c r="H34261">
        <v>8566</v>
      </c>
      <c r="I34261">
        <v>8455</v>
      </c>
    </row>
    <row r="34262" spans="1:9" hidden="1" x14ac:dyDescent="0.3">
      <c r="A34262" t="s">
        <v>546</v>
      </c>
      <c r="B34262" t="s">
        <v>623</v>
      </c>
      <c r="C34262" t="s">
        <v>631</v>
      </c>
      <c r="D34262" t="s">
        <v>12</v>
      </c>
      <c r="E34262" t="s">
        <v>24</v>
      </c>
      <c r="F34262" s="1">
        <v>44889</v>
      </c>
      <c r="G34262">
        <v>7000</v>
      </c>
      <c r="H34262">
        <v>8300</v>
      </c>
      <c r="I34262">
        <v>7900</v>
      </c>
    </row>
    <row r="34263" spans="1:9" hidden="1" x14ac:dyDescent="0.3">
      <c r="A34263" t="s">
        <v>546</v>
      </c>
      <c r="B34263" t="s">
        <v>623</v>
      </c>
      <c r="C34263" t="s">
        <v>632</v>
      </c>
      <c r="D34263" t="s">
        <v>12</v>
      </c>
      <c r="E34263" t="s">
        <v>24</v>
      </c>
      <c r="F34263" s="1">
        <v>44889</v>
      </c>
      <c r="G34263">
        <v>7600</v>
      </c>
      <c r="H34263">
        <v>8310</v>
      </c>
      <c r="I34263">
        <v>8270</v>
      </c>
    </row>
    <row r="34264" spans="1:9" hidden="1" x14ac:dyDescent="0.3">
      <c r="A34264" t="s">
        <v>546</v>
      </c>
      <c r="B34264" t="s">
        <v>623</v>
      </c>
      <c r="C34264" t="s">
        <v>633</v>
      </c>
      <c r="D34264" t="s">
        <v>12</v>
      </c>
      <c r="E34264" t="s">
        <v>642</v>
      </c>
      <c r="F34264" s="1">
        <v>44889</v>
      </c>
      <c r="G34264">
        <v>6800</v>
      </c>
      <c r="H34264">
        <v>8740</v>
      </c>
      <c r="I34264">
        <v>8570</v>
      </c>
    </row>
    <row r="34265" spans="1:9" hidden="1" x14ac:dyDescent="0.3">
      <c r="A34265" t="s">
        <v>546</v>
      </c>
      <c r="B34265" t="s">
        <v>623</v>
      </c>
      <c r="C34265" t="s">
        <v>634</v>
      </c>
      <c r="D34265" t="s">
        <v>12</v>
      </c>
      <c r="E34265" t="s">
        <v>24</v>
      </c>
      <c r="F34265" s="1">
        <v>44889</v>
      </c>
      <c r="G34265">
        <v>8150</v>
      </c>
      <c r="H34265">
        <v>8400</v>
      </c>
      <c r="I34265">
        <v>8350</v>
      </c>
    </row>
    <row r="34266" spans="1:9" hidden="1" x14ac:dyDescent="0.3">
      <c r="A34266" t="s">
        <v>546</v>
      </c>
      <c r="B34266" t="s">
        <v>623</v>
      </c>
      <c r="C34266" t="s">
        <v>623</v>
      </c>
      <c r="D34266" t="s">
        <v>12</v>
      </c>
      <c r="E34266" t="s">
        <v>24</v>
      </c>
      <c r="F34266" s="1">
        <v>44889</v>
      </c>
      <c r="G34266">
        <v>6000</v>
      </c>
      <c r="H34266">
        <v>8350</v>
      </c>
      <c r="I34266">
        <v>7200</v>
      </c>
    </row>
    <row r="34267" spans="1:9" hidden="1" x14ac:dyDescent="0.3">
      <c r="A34267" t="s">
        <v>546</v>
      </c>
      <c r="B34267" t="s">
        <v>623</v>
      </c>
      <c r="C34267" t="s">
        <v>628</v>
      </c>
      <c r="D34267" t="s">
        <v>12</v>
      </c>
      <c r="E34267" t="s">
        <v>24</v>
      </c>
      <c r="F34267" s="1">
        <v>44890</v>
      </c>
      <c r="G34267">
        <v>5239</v>
      </c>
      <c r="H34267">
        <v>8557</v>
      </c>
      <c r="I34267">
        <v>8485</v>
      </c>
    </row>
    <row r="34268" spans="1:9" hidden="1" x14ac:dyDescent="0.3">
      <c r="A34268" t="s">
        <v>546</v>
      </c>
      <c r="B34268" t="s">
        <v>623</v>
      </c>
      <c r="C34268" t="s">
        <v>629</v>
      </c>
      <c r="D34268" t="s">
        <v>12</v>
      </c>
      <c r="E34268" t="s">
        <v>24</v>
      </c>
      <c r="F34268" s="1">
        <v>44890</v>
      </c>
      <c r="G34268" t="s">
        <v>815</v>
      </c>
      <c r="H34268" t="s">
        <v>815</v>
      </c>
      <c r="I34268">
        <v>7500</v>
      </c>
    </row>
    <row r="34269" spans="1:9" hidden="1" x14ac:dyDescent="0.3">
      <c r="A34269" t="s">
        <v>546</v>
      </c>
      <c r="B34269" t="s">
        <v>623</v>
      </c>
      <c r="C34269" t="s">
        <v>630</v>
      </c>
      <c r="D34269" t="s">
        <v>12</v>
      </c>
      <c r="E34269" t="s">
        <v>646</v>
      </c>
      <c r="F34269" s="1">
        <v>44890</v>
      </c>
      <c r="G34269">
        <v>4212</v>
      </c>
      <c r="H34269">
        <v>8685</v>
      </c>
      <c r="I34269">
        <v>8626</v>
      </c>
    </row>
    <row r="34270" spans="1:9" hidden="1" x14ac:dyDescent="0.3">
      <c r="A34270" t="s">
        <v>546</v>
      </c>
      <c r="B34270" t="s">
        <v>623</v>
      </c>
      <c r="C34270" t="s">
        <v>631</v>
      </c>
      <c r="D34270" t="s">
        <v>12</v>
      </c>
      <c r="E34270" t="s">
        <v>24</v>
      </c>
      <c r="F34270" s="1">
        <v>44890</v>
      </c>
      <c r="G34270">
        <v>7000</v>
      </c>
      <c r="H34270">
        <v>8450</v>
      </c>
      <c r="I34270">
        <v>8000</v>
      </c>
    </row>
    <row r="34271" spans="1:9" hidden="1" x14ac:dyDescent="0.3">
      <c r="A34271" t="s">
        <v>546</v>
      </c>
      <c r="B34271" t="s">
        <v>623</v>
      </c>
      <c r="C34271" t="s">
        <v>632</v>
      </c>
      <c r="D34271" t="s">
        <v>12</v>
      </c>
      <c r="E34271" t="s">
        <v>24</v>
      </c>
      <c r="F34271" s="1">
        <v>44890</v>
      </c>
      <c r="G34271">
        <v>8000</v>
      </c>
      <c r="H34271">
        <v>8480</v>
      </c>
      <c r="I34271">
        <v>8450</v>
      </c>
    </row>
    <row r="34272" spans="1:9" hidden="1" x14ac:dyDescent="0.3">
      <c r="A34272" t="s">
        <v>546</v>
      </c>
      <c r="B34272" t="s">
        <v>623</v>
      </c>
      <c r="C34272" t="s">
        <v>633</v>
      </c>
      <c r="D34272" t="s">
        <v>12</v>
      </c>
      <c r="E34272" t="s">
        <v>642</v>
      </c>
      <c r="F34272" s="1">
        <v>44890</v>
      </c>
      <c r="G34272">
        <v>7300</v>
      </c>
      <c r="H34272">
        <v>8690</v>
      </c>
      <c r="I34272">
        <v>8600</v>
      </c>
    </row>
    <row r="34273" spans="1:9" hidden="1" x14ac:dyDescent="0.3">
      <c r="A34273" t="s">
        <v>546</v>
      </c>
      <c r="B34273" t="s">
        <v>623</v>
      </c>
      <c r="C34273" t="s">
        <v>634</v>
      </c>
      <c r="D34273" t="s">
        <v>12</v>
      </c>
      <c r="E34273" t="s">
        <v>24</v>
      </c>
      <c r="F34273" s="1">
        <v>44890</v>
      </c>
      <c r="G34273">
        <v>8100</v>
      </c>
      <c r="H34273">
        <v>8300</v>
      </c>
      <c r="I34273">
        <v>8200</v>
      </c>
    </row>
    <row r="34274" spans="1:9" hidden="1" x14ac:dyDescent="0.3">
      <c r="A34274" t="s">
        <v>546</v>
      </c>
      <c r="B34274" t="s">
        <v>623</v>
      </c>
      <c r="C34274" t="s">
        <v>623</v>
      </c>
      <c r="D34274" t="s">
        <v>12</v>
      </c>
      <c r="E34274" t="s">
        <v>24</v>
      </c>
      <c r="F34274" s="1">
        <v>44890</v>
      </c>
      <c r="G34274">
        <v>7500</v>
      </c>
      <c r="H34274">
        <v>8480</v>
      </c>
      <c r="I34274">
        <v>8000</v>
      </c>
    </row>
    <row r="34275" spans="1:9" hidden="1" x14ac:dyDescent="0.3">
      <c r="A34275" t="s">
        <v>546</v>
      </c>
      <c r="B34275" t="s">
        <v>623</v>
      </c>
      <c r="C34275" t="s">
        <v>631</v>
      </c>
      <c r="D34275" t="s">
        <v>12</v>
      </c>
      <c r="E34275" t="s">
        <v>24</v>
      </c>
      <c r="F34275" s="1">
        <v>44891</v>
      </c>
      <c r="G34275">
        <v>7000</v>
      </c>
      <c r="H34275">
        <v>8500</v>
      </c>
      <c r="I34275">
        <v>8000</v>
      </c>
    </row>
    <row r="34276" spans="1:9" hidden="1" x14ac:dyDescent="0.3">
      <c r="A34276" t="s">
        <v>546</v>
      </c>
      <c r="B34276" t="s">
        <v>623</v>
      </c>
      <c r="C34276" t="s">
        <v>632</v>
      </c>
      <c r="D34276" t="s">
        <v>12</v>
      </c>
      <c r="E34276" t="s">
        <v>24</v>
      </c>
      <c r="F34276" s="1">
        <v>44891</v>
      </c>
      <c r="G34276">
        <v>8200</v>
      </c>
      <c r="H34276">
        <v>8460</v>
      </c>
      <c r="I34276">
        <v>8450</v>
      </c>
    </row>
    <row r="34277" spans="1:9" hidden="1" x14ac:dyDescent="0.3">
      <c r="A34277" t="s">
        <v>546</v>
      </c>
      <c r="B34277" t="s">
        <v>623</v>
      </c>
      <c r="C34277" t="s">
        <v>633</v>
      </c>
      <c r="D34277" t="s">
        <v>12</v>
      </c>
      <c r="E34277" t="s">
        <v>642</v>
      </c>
      <c r="F34277" s="1">
        <v>44891</v>
      </c>
      <c r="G34277">
        <v>6790</v>
      </c>
      <c r="H34277">
        <v>8740</v>
      </c>
      <c r="I34277">
        <v>8650</v>
      </c>
    </row>
    <row r="34278" spans="1:9" hidden="1" x14ac:dyDescent="0.3">
      <c r="A34278" t="s">
        <v>546</v>
      </c>
      <c r="B34278" t="s">
        <v>623</v>
      </c>
      <c r="C34278" t="s">
        <v>634</v>
      </c>
      <c r="D34278" t="s">
        <v>12</v>
      </c>
      <c r="E34278" t="s">
        <v>24</v>
      </c>
      <c r="F34278" s="1">
        <v>44891</v>
      </c>
      <c r="G34278">
        <v>8200</v>
      </c>
      <c r="H34278">
        <v>8350</v>
      </c>
      <c r="I34278">
        <v>8200</v>
      </c>
    </row>
    <row r="34279" spans="1:9" hidden="1" x14ac:dyDescent="0.3">
      <c r="A34279" t="s">
        <v>546</v>
      </c>
      <c r="B34279" t="s">
        <v>623</v>
      </c>
      <c r="C34279" t="s">
        <v>635</v>
      </c>
      <c r="D34279" t="s">
        <v>12</v>
      </c>
      <c r="E34279" t="s">
        <v>563</v>
      </c>
      <c r="F34279" s="1">
        <v>44891</v>
      </c>
      <c r="G34279">
        <v>8000</v>
      </c>
      <c r="H34279">
        <v>8000</v>
      </c>
      <c r="I34279">
        <v>8000</v>
      </c>
    </row>
    <row r="34280" spans="1:9" hidden="1" x14ac:dyDescent="0.3">
      <c r="A34280" t="s">
        <v>546</v>
      </c>
      <c r="B34280" t="s">
        <v>623</v>
      </c>
      <c r="C34280" t="s">
        <v>629</v>
      </c>
      <c r="D34280" t="s">
        <v>12</v>
      </c>
      <c r="E34280" t="s">
        <v>24</v>
      </c>
      <c r="F34280" s="1">
        <v>44892</v>
      </c>
      <c r="G34280" t="s">
        <v>815</v>
      </c>
      <c r="H34280" t="s">
        <v>815</v>
      </c>
      <c r="I34280">
        <v>7500</v>
      </c>
    </row>
    <row r="34281" spans="1:9" hidden="1" x14ac:dyDescent="0.3">
      <c r="A34281" t="s">
        <v>546</v>
      </c>
      <c r="B34281" t="s">
        <v>623</v>
      </c>
      <c r="C34281" t="s">
        <v>632</v>
      </c>
      <c r="D34281" t="s">
        <v>12</v>
      </c>
      <c r="E34281" t="s">
        <v>24</v>
      </c>
      <c r="F34281" s="1">
        <v>44892</v>
      </c>
      <c r="G34281">
        <v>8400</v>
      </c>
      <c r="H34281">
        <v>8500</v>
      </c>
      <c r="I34281">
        <v>8475</v>
      </c>
    </row>
    <row r="34282" spans="1:9" hidden="1" x14ac:dyDescent="0.3">
      <c r="A34282" t="s">
        <v>546</v>
      </c>
      <c r="B34282" t="s">
        <v>623</v>
      </c>
      <c r="C34282" t="s">
        <v>634</v>
      </c>
      <c r="D34282" t="s">
        <v>12</v>
      </c>
      <c r="E34282" t="s">
        <v>24</v>
      </c>
      <c r="F34282" s="1">
        <v>44892</v>
      </c>
      <c r="G34282">
        <v>8100</v>
      </c>
      <c r="H34282">
        <v>8400</v>
      </c>
      <c r="I34282">
        <v>8300</v>
      </c>
    </row>
    <row r="34283" spans="1:9" hidden="1" x14ac:dyDescent="0.3">
      <c r="A34283" t="s">
        <v>546</v>
      </c>
      <c r="B34283" t="s">
        <v>623</v>
      </c>
      <c r="C34283" t="s">
        <v>628</v>
      </c>
      <c r="D34283" t="s">
        <v>12</v>
      </c>
      <c r="E34283" t="s">
        <v>24</v>
      </c>
      <c r="F34283" s="1">
        <v>44893</v>
      </c>
      <c r="G34283">
        <v>5322</v>
      </c>
      <c r="H34283">
        <v>8463</v>
      </c>
      <c r="I34283">
        <v>8397</v>
      </c>
    </row>
    <row r="34284" spans="1:9" hidden="1" x14ac:dyDescent="0.3">
      <c r="A34284" t="s">
        <v>546</v>
      </c>
      <c r="B34284" t="s">
        <v>623</v>
      </c>
      <c r="C34284" t="s">
        <v>630</v>
      </c>
      <c r="D34284" t="s">
        <v>12</v>
      </c>
      <c r="E34284" t="s">
        <v>646</v>
      </c>
      <c r="F34284" s="1">
        <v>44893</v>
      </c>
      <c r="G34284">
        <v>4050</v>
      </c>
      <c r="H34284">
        <v>8568</v>
      </c>
      <c r="I34284">
        <v>8450</v>
      </c>
    </row>
    <row r="34285" spans="1:9" hidden="1" x14ac:dyDescent="0.3">
      <c r="A34285" t="s">
        <v>546</v>
      </c>
      <c r="B34285" t="s">
        <v>623</v>
      </c>
      <c r="C34285" t="s">
        <v>631</v>
      </c>
      <c r="D34285" t="s">
        <v>12</v>
      </c>
      <c r="E34285" t="s">
        <v>24</v>
      </c>
      <c r="F34285" s="1">
        <v>44893</v>
      </c>
      <c r="G34285">
        <v>7000</v>
      </c>
      <c r="H34285">
        <v>8400</v>
      </c>
      <c r="I34285">
        <v>8000</v>
      </c>
    </row>
    <row r="34286" spans="1:9" hidden="1" x14ac:dyDescent="0.3">
      <c r="A34286" t="s">
        <v>546</v>
      </c>
      <c r="B34286" t="s">
        <v>623</v>
      </c>
      <c r="C34286" t="s">
        <v>632</v>
      </c>
      <c r="D34286" t="s">
        <v>12</v>
      </c>
      <c r="E34286" t="s">
        <v>24</v>
      </c>
      <c r="F34286" s="1">
        <v>44893</v>
      </c>
      <c r="G34286">
        <v>8200</v>
      </c>
      <c r="H34286">
        <v>8350</v>
      </c>
      <c r="I34286">
        <v>8350</v>
      </c>
    </row>
    <row r="34287" spans="1:9" hidden="1" x14ac:dyDescent="0.3">
      <c r="A34287" t="s">
        <v>546</v>
      </c>
      <c r="B34287" t="s">
        <v>623</v>
      </c>
      <c r="C34287" t="s">
        <v>633</v>
      </c>
      <c r="D34287" t="s">
        <v>12</v>
      </c>
      <c r="E34287" t="s">
        <v>642</v>
      </c>
      <c r="F34287" s="1">
        <v>44893</v>
      </c>
      <c r="G34287">
        <v>6520</v>
      </c>
      <c r="H34287">
        <v>8570</v>
      </c>
      <c r="I34287">
        <v>8450</v>
      </c>
    </row>
    <row r="34288" spans="1:9" hidden="1" x14ac:dyDescent="0.3">
      <c r="A34288" t="s">
        <v>546</v>
      </c>
      <c r="B34288" t="s">
        <v>623</v>
      </c>
      <c r="C34288" t="s">
        <v>634</v>
      </c>
      <c r="D34288" t="s">
        <v>12</v>
      </c>
      <c r="E34288" t="s">
        <v>24</v>
      </c>
      <c r="F34288" s="1">
        <v>44893</v>
      </c>
      <c r="G34288">
        <v>7500</v>
      </c>
      <c r="H34288">
        <v>8300</v>
      </c>
      <c r="I34288">
        <v>8300</v>
      </c>
    </row>
    <row r="34289" spans="1:9" hidden="1" x14ac:dyDescent="0.3">
      <c r="A34289" t="s">
        <v>546</v>
      </c>
      <c r="B34289" t="s">
        <v>623</v>
      </c>
      <c r="C34289" t="s">
        <v>623</v>
      </c>
      <c r="D34289" t="s">
        <v>12</v>
      </c>
      <c r="E34289" t="s">
        <v>24</v>
      </c>
      <c r="F34289" s="1">
        <v>44893</v>
      </c>
      <c r="G34289">
        <v>7600</v>
      </c>
      <c r="H34289">
        <v>8360</v>
      </c>
      <c r="I34289">
        <v>8200</v>
      </c>
    </row>
    <row r="34290" spans="1:9" hidden="1" x14ac:dyDescent="0.3">
      <c r="A34290" t="s">
        <v>546</v>
      </c>
      <c r="B34290" t="s">
        <v>623</v>
      </c>
      <c r="C34290" t="s">
        <v>745</v>
      </c>
      <c r="D34290" t="s">
        <v>12</v>
      </c>
      <c r="E34290" t="s">
        <v>24</v>
      </c>
      <c r="F34290" s="1">
        <v>44893</v>
      </c>
      <c r="G34290">
        <v>7000</v>
      </c>
      <c r="H34290">
        <v>8500</v>
      </c>
      <c r="I34290">
        <v>7700</v>
      </c>
    </row>
    <row r="34291" spans="1:9" hidden="1" x14ac:dyDescent="0.3">
      <c r="A34291" t="s">
        <v>546</v>
      </c>
      <c r="B34291" t="s">
        <v>623</v>
      </c>
      <c r="C34291" t="s">
        <v>628</v>
      </c>
      <c r="D34291" t="s">
        <v>12</v>
      </c>
      <c r="E34291" t="s">
        <v>24</v>
      </c>
      <c r="F34291" s="1">
        <v>44894</v>
      </c>
      <c r="G34291">
        <v>6022</v>
      </c>
      <c r="H34291">
        <v>8501</v>
      </c>
      <c r="I34291">
        <v>8416</v>
      </c>
    </row>
    <row r="34292" spans="1:9" hidden="1" x14ac:dyDescent="0.3">
      <c r="A34292" t="s">
        <v>546</v>
      </c>
      <c r="B34292" t="s">
        <v>623</v>
      </c>
      <c r="C34292" t="s">
        <v>630</v>
      </c>
      <c r="D34292" t="s">
        <v>12</v>
      </c>
      <c r="E34292" t="s">
        <v>646</v>
      </c>
      <c r="F34292" s="1">
        <v>44894</v>
      </c>
      <c r="G34292">
        <v>5069</v>
      </c>
      <c r="H34292">
        <v>8606</v>
      </c>
      <c r="I34292">
        <v>8528</v>
      </c>
    </row>
    <row r="34293" spans="1:9" hidden="1" x14ac:dyDescent="0.3">
      <c r="A34293" t="s">
        <v>546</v>
      </c>
      <c r="B34293" t="s">
        <v>623</v>
      </c>
      <c r="C34293" t="s">
        <v>631</v>
      </c>
      <c r="D34293" t="s">
        <v>12</v>
      </c>
      <c r="E34293" t="s">
        <v>24</v>
      </c>
      <c r="F34293" s="1">
        <v>44894</v>
      </c>
      <c r="G34293">
        <v>7000</v>
      </c>
      <c r="H34293">
        <v>8350</v>
      </c>
      <c r="I34293">
        <v>7800</v>
      </c>
    </row>
    <row r="34294" spans="1:9" hidden="1" x14ac:dyDescent="0.3">
      <c r="A34294" t="s">
        <v>546</v>
      </c>
      <c r="B34294" t="s">
        <v>623</v>
      </c>
      <c r="C34294" t="s">
        <v>632</v>
      </c>
      <c r="D34294" t="s">
        <v>12</v>
      </c>
      <c r="E34294" t="s">
        <v>24</v>
      </c>
      <c r="F34294" s="1">
        <v>44894</v>
      </c>
      <c r="G34294">
        <v>8200</v>
      </c>
      <c r="H34294">
        <v>8350</v>
      </c>
      <c r="I34294">
        <v>8350</v>
      </c>
    </row>
    <row r="34295" spans="1:9" hidden="1" x14ac:dyDescent="0.3">
      <c r="A34295" t="s">
        <v>546</v>
      </c>
      <c r="B34295" t="s">
        <v>623</v>
      </c>
      <c r="C34295" t="s">
        <v>633</v>
      </c>
      <c r="D34295" t="s">
        <v>12</v>
      </c>
      <c r="E34295" t="s">
        <v>642</v>
      </c>
      <c r="F34295" s="1">
        <v>44894</v>
      </c>
      <c r="G34295">
        <v>6750</v>
      </c>
      <c r="H34295">
        <v>8700</v>
      </c>
      <c r="I34295">
        <v>8510</v>
      </c>
    </row>
    <row r="34296" spans="1:9" hidden="1" x14ac:dyDescent="0.3">
      <c r="A34296" t="s">
        <v>546</v>
      </c>
      <c r="B34296" t="s">
        <v>623</v>
      </c>
      <c r="C34296" t="s">
        <v>634</v>
      </c>
      <c r="D34296" t="s">
        <v>12</v>
      </c>
      <c r="E34296" t="s">
        <v>24</v>
      </c>
      <c r="F34296" s="1">
        <v>44894</v>
      </c>
      <c r="G34296">
        <v>7500</v>
      </c>
      <c r="H34296">
        <v>8300</v>
      </c>
      <c r="I34296">
        <v>8300</v>
      </c>
    </row>
    <row r="34297" spans="1:9" hidden="1" x14ac:dyDescent="0.3">
      <c r="A34297" t="s">
        <v>546</v>
      </c>
      <c r="B34297" t="s">
        <v>623</v>
      </c>
      <c r="C34297" t="s">
        <v>623</v>
      </c>
      <c r="D34297" t="s">
        <v>12</v>
      </c>
      <c r="E34297" t="s">
        <v>24</v>
      </c>
      <c r="F34297" s="1">
        <v>44894</v>
      </c>
      <c r="G34297">
        <v>7500</v>
      </c>
      <c r="H34297">
        <v>8350</v>
      </c>
      <c r="I34297">
        <v>8150</v>
      </c>
    </row>
    <row r="34298" spans="1:9" hidden="1" x14ac:dyDescent="0.3">
      <c r="A34298" t="s">
        <v>546</v>
      </c>
      <c r="B34298" t="s">
        <v>623</v>
      </c>
      <c r="C34298" t="s">
        <v>745</v>
      </c>
      <c r="D34298" t="s">
        <v>12</v>
      </c>
      <c r="E34298" t="s">
        <v>24</v>
      </c>
      <c r="F34298" s="1">
        <v>44894</v>
      </c>
      <c r="G34298">
        <v>6500</v>
      </c>
      <c r="H34298">
        <v>8500</v>
      </c>
      <c r="I34298">
        <v>7500</v>
      </c>
    </row>
    <row r="34299" spans="1:9" hidden="1" x14ac:dyDescent="0.3">
      <c r="A34299" t="s">
        <v>546</v>
      </c>
      <c r="B34299" t="s">
        <v>623</v>
      </c>
      <c r="C34299" t="s">
        <v>628</v>
      </c>
      <c r="D34299" t="s">
        <v>12</v>
      </c>
      <c r="E34299" t="s">
        <v>24</v>
      </c>
      <c r="F34299" s="1">
        <v>44895</v>
      </c>
      <c r="G34299">
        <v>5739</v>
      </c>
      <c r="H34299">
        <v>8503</v>
      </c>
      <c r="I34299">
        <v>8459</v>
      </c>
    </row>
    <row r="34300" spans="1:9" hidden="1" x14ac:dyDescent="0.3">
      <c r="A34300" t="s">
        <v>546</v>
      </c>
      <c r="B34300" t="s">
        <v>623</v>
      </c>
      <c r="C34300" t="s">
        <v>629</v>
      </c>
      <c r="D34300" t="s">
        <v>12</v>
      </c>
      <c r="E34300" t="s">
        <v>24</v>
      </c>
      <c r="F34300" s="1">
        <v>44895</v>
      </c>
      <c r="G34300" t="s">
        <v>815</v>
      </c>
      <c r="H34300" t="s">
        <v>815</v>
      </c>
      <c r="I34300">
        <v>7500</v>
      </c>
    </row>
    <row r="34301" spans="1:9" hidden="1" x14ac:dyDescent="0.3">
      <c r="A34301" t="s">
        <v>546</v>
      </c>
      <c r="B34301" t="s">
        <v>623</v>
      </c>
      <c r="C34301" t="s">
        <v>630</v>
      </c>
      <c r="D34301" t="s">
        <v>12</v>
      </c>
      <c r="E34301" t="s">
        <v>646</v>
      </c>
      <c r="F34301" s="1">
        <v>44895</v>
      </c>
      <c r="G34301">
        <v>3505</v>
      </c>
      <c r="H34301">
        <v>8675</v>
      </c>
      <c r="I34301">
        <v>8487</v>
      </c>
    </row>
    <row r="34302" spans="1:9" hidden="1" x14ac:dyDescent="0.3">
      <c r="A34302" t="s">
        <v>546</v>
      </c>
      <c r="B34302" t="s">
        <v>623</v>
      </c>
      <c r="C34302" t="s">
        <v>632</v>
      </c>
      <c r="D34302" t="s">
        <v>12</v>
      </c>
      <c r="E34302" t="s">
        <v>24</v>
      </c>
      <c r="F34302" s="1">
        <v>44895</v>
      </c>
      <c r="G34302">
        <v>8150</v>
      </c>
      <c r="H34302">
        <v>8350</v>
      </c>
      <c r="I34302">
        <v>8325</v>
      </c>
    </row>
    <row r="34303" spans="1:9" hidden="1" x14ac:dyDescent="0.3">
      <c r="A34303" t="s">
        <v>546</v>
      </c>
      <c r="B34303" t="s">
        <v>623</v>
      </c>
      <c r="C34303" t="s">
        <v>633</v>
      </c>
      <c r="D34303" t="s">
        <v>12</v>
      </c>
      <c r="E34303" t="s">
        <v>642</v>
      </c>
      <c r="F34303" s="1">
        <v>44895</v>
      </c>
      <c r="G34303">
        <v>5000</v>
      </c>
      <c r="H34303">
        <v>8660</v>
      </c>
      <c r="I34303">
        <v>8570</v>
      </c>
    </row>
    <row r="34304" spans="1:9" hidden="1" x14ac:dyDescent="0.3">
      <c r="A34304" t="s">
        <v>546</v>
      </c>
      <c r="B34304" t="s">
        <v>623</v>
      </c>
      <c r="C34304" t="s">
        <v>634</v>
      </c>
      <c r="D34304" t="s">
        <v>12</v>
      </c>
      <c r="E34304" t="s">
        <v>24</v>
      </c>
      <c r="F34304" s="1">
        <v>44895</v>
      </c>
      <c r="G34304">
        <v>8200</v>
      </c>
      <c r="H34304">
        <v>8300</v>
      </c>
      <c r="I34304">
        <v>8250</v>
      </c>
    </row>
    <row r="34305" spans="1:9" hidden="1" x14ac:dyDescent="0.3">
      <c r="A34305" t="s">
        <v>546</v>
      </c>
      <c r="B34305" t="s">
        <v>623</v>
      </c>
      <c r="C34305" t="s">
        <v>623</v>
      </c>
      <c r="D34305" t="s">
        <v>12</v>
      </c>
      <c r="E34305" t="s">
        <v>24</v>
      </c>
      <c r="F34305" s="1">
        <v>44895</v>
      </c>
      <c r="G34305">
        <v>7600</v>
      </c>
      <c r="H34305">
        <v>8370</v>
      </c>
      <c r="I34305">
        <v>8200</v>
      </c>
    </row>
    <row r="34306" spans="1:9" hidden="1" x14ac:dyDescent="0.3">
      <c r="A34306" t="s">
        <v>546</v>
      </c>
      <c r="B34306" t="s">
        <v>623</v>
      </c>
      <c r="C34306" t="s">
        <v>628</v>
      </c>
      <c r="D34306" t="s">
        <v>12</v>
      </c>
      <c r="E34306" t="s">
        <v>24</v>
      </c>
      <c r="F34306" s="1">
        <v>44896</v>
      </c>
      <c r="G34306">
        <v>6366</v>
      </c>
      <c r="H34306">
        <v>8622</v>
      </c>
      <c r="I34306">
        <v>8489</v>
      </c>
    </row>
    <row r="34307" spans="1:9" hidden="1" x14ac:dyDescent="0.3">
      <c r="A34307" t="s">
        <v>546</v>
      </c>
      <c r="B34307" t="s">
        <v>623</v>
      </c>
      <c r="C34307" t="s">
        <v>630</v>
      </c>
      <c r="D34307" t="s">
        <v>12</v>
      </c>
      <c r="E34307" t="s">
        <v>646</v>
      </c>
      <c r="F34307" s="1">
        <v>44896</v>
      </c>
      <c r="G34307">
        <v>5411</v>
      </c>
      <c r="H34307">
        <v>8608</v>
      </c>
      <c r="I34307">
        <v>8535</v>
      </c>
    </row>
    <row r="34308" spans="1:9" hidden="1" x14ac:dyDescent="0.3">
      <c r="A34308" t="s">
        <v>546</v>
      </c>
      <c r="B34308" t="s">
        <v>623</v>
      </c>
      <c r="C34308" t="s">
        <v>631</v>
      </c>
      <c r="D34308" t="s">
        <v>12</v>
      </c>
      <c r="E34308" t="s">
        <v>24</v>
      </c>
      <c r="F34308" s="1">
        <v>44896</v>
      </c>
      <c r="G34308">
        <v>7000</v>
      </c>
      <c r="H34308">
        <v>8450</v>
      </c>
      <c r="I34308">
        <v>8000</v>
      </c>
    </row>
    <row r="34309" spans="1:9" hidden="1" x14ac:dyDescent="0.3">
      <c r="A34309" t="s">
        <v>546</v>
      </c>
      <c r="B34309" t="s">
        <v>623</v>
      </c>
      <c r="C34309" t="s">
        <v>632</v>
      </c>
      <c r="D34309" t="s">
        <v>12</v>
      </c>
      <c r="E34309" t="s">
        <v>24</v>
      </c>
      <c r="F34309" s="1">
        <v>44896</v>
      </c>
      <c r="G34309">
        <v>8100</v>
      </c>
      <c r="H34309">
        <v>8500</v>
      </c>
      <c r="I34309">
        <v>8450</v>
      </c>
    </row>
    <row r="34310" spans="1:9" hidden="1" x14ac:dyDescent="0.3">
      <c r="A34310" t="s">
        <v>546</v>
      </c>
      <c r="B34310" t="s">
        <v>623</v>
      </c>
      <c r="C34310" t="s">
        <v>633</v>
      </c>
      <c r="D34310" t="s">
        <v>12</v>
      </c>
      <c r="E34310" t="s">
        <v>642</v>
      </c>
      <c r="F34310" s="1">
        <v>44896</v>
      </c>
      <c r="G34310">
        <v>6500</v>
      </c>
      <c r="H34310">
        <v>8760</v>
      </c>
      <c r="I34310">
        <v>8650</v>
      </c>
    </row>
    <row r="34311" spans="1:9" hidden="1" x14ac:dyDescent="0.3">
      <c r="A34311" t="s">
        <v>546</v>
      </c>
      <c r="B34311" t="s">
        <v>623</v>
      </c>
      <c r="C34311" t="s">
        <v>634</v>
      </c>
      <c r="D34311" t="s">
        <v>12</v>
      </c>
      <c r="E34311" t="s">
        <v>24</v>
      </c>
      <c r="F34311" s="1">
        <v>44896</v>
      </c>
      <c r="G34311">
        <v>8200</v>
      </c>
      <c r="H34311">
        <v>8350</v>
      </c>
      <c r="I34311">
        <v>8250</v>
      </c>
    </row>
    <row r="34312" spans="1:9" hidden="1" x14ac:dyDescent="0.3">
      <c r="A34312" t="s">
        <v>546</v>
      </c>
      <c r="B34312" t="s">
        <v>623</v>
      </c>
      <c r="C34312" t="s">
        <v>623</v>
      </c>
      <c r="D34312" t="s">
        <v>12</v>
      </c>
      <c r="E34312" t="s">
        <v>24</v>
      </c>
      <c r="F34312" s="1">
        <v>44896</v>
      </c>
      <c r="G34312">
        <v>7500</v>
      </c>
      <c r="H34312">
        <v>8510</v>
      </c>
      <c r="I34312">
        <v>8200</v>
      </c>
    </row>
    <row r="34313" spans="1:9" hidden="1" x14ac:dyDescent="0.3">
      <c r="A34313" t="s">
        <v>546</v>
      </c>
      <c r="B34313" t="s">
        <v>623</v>
      </c>
      <c r="C34313" t="s">
        <v>626</v>
      </c>
      <c r="D34313" t="s">
        <v>12</v>
      </c>
      <c r="E34313" t="s">
        <v>642</v>
      </c>
      <c r="F34313" s="1">
        <v>44897</v>
      </c>
      <c r="G34313">
        <v>8000</v>
      </c>
      <c r="H34313">
        <v>8000</v>
      </c>
      <c r="I34313">
        <v>8000</v>
      </c>
    </row>
    <row r="34314" spans="1:9" hidden="1" x14ac:dyDescent="0.3">
      <c r="A34314" t="s">
        <v>546</v>
      </c>
      <c r="B34314" t="s">
        <v>623</v>
      </c>
      <c r="C34314" t="s">
        <v>628</v>
      </c>
      <c r="D34314" t="s">
        <v>12</v>
      </c>
      <c r="E34314" t="s">
        <v>24</v>
      </c>
      <c r="F34314" s="1">
        <v>44897</v>
      </c>
      <c r="G34314">
        <v>5839</v>
      </c>
      <c r="H34314">
        <v>8601</v>
      </c>
      <c r="I34314">
        <v>8555</v>
      </c>
    </row>
    <row r="34315" spans="1:9" hidden="1" x14ac:dyDescent="0.3">
      <c r="A34315" t="s">
        <v>546</v>
      </c>
      <c r="B34315" t="s">
        <v>623</v>
      </c>
      <c r="C34315" t="s">
        <v>630</v>
      </c>
      <c r="D34315" t="s">
        <v>12</v>
      </c>
      <c r="E34315" t="s">
        <v>646</v>
      </c>
      <c r="F34315" s="1">
        <v>44897</v>
      </c>
      <c r="G34315">
        <v>5311</v>
      </c>
      <c r="H34315">
        <v>8610</v>
      </c>
      <c r="I34315">
        <v>8610</v>
      </c>
    </row>
    <row r="34316" spans="1:9" hidden="1" x14ac:dyDescent="0.3">
      <c r="A34316" t="s">
        <v>546</v>
      </c>
      <c r="B34316" t="s">
        <v>623</v>
      </c>
      <c r="C34316" t="s">
        <v>631</v>
      </c>
      <c r="D34316" t="s">
        <v>12</v>
      </c>
      <c r="E34316" t="s">
        <v>24</v>
      </c>
      <c r="F34316" s="1">
        <v>44897</v>
      </c>
      <c r="G34316">
        <v>7000</v>
      </c>
      <c r="H34316">
        <v>8450</v>
      </c>
      <c r="I34316">
        <v>8000</v>
      </c>
    </row>
    <row r="34317" spans="1:9" hidden="1" x14ac:dyDescent="0.3">
      <c r="A34317" t="s">
        <v>546</v>
      </c>
      <c r="B34317" t="s">
        <v>623</v>
      </c>
      <c r="C34317" t="s">
        <v>632</v>
      </c>
      <c r="D34317" t="s">
        <v>12</v>
      </c>
      <c r="E34317" t="s">
        <v>24</v>
      </c>
      <c r="F34317" s="1">
        <v>44897</v>
      </c>
      <c r="G34317">
        <v>7800</v>
      </c>
      <c r="H34317">
        <v>8475</v>
      </c>
      <c r="I34317">
        <v>8350</v>
      </c>
    </row>
    <row r="34318" spans="1:9" hidden="1" x14ac:dyDescent="0.3">
      <c r="A34318" t="s">
        <v>546</v>
      </c>
      <c r="B34318" t="s">
        <v>623</v>
      </c>
      <c r="C34318" t="s">
        <v>633</v>
      </c>
      <c r="D34318" t="s">
        <v>12</v>
      </c>
      <c r="E34318" t="s">
        <v>642</v>
      </c>
      <c r="F34318" s="1">
        <v>44897</v>
      </c>
      <c r="G34318">
        <v>6500</v>
      </c>
      <c r="H34318">
        <v>8750</v>
      </c>
      <c r="I34318">
        <v>8660</v>
      </c>
    </row>
    <row r="34319" spans="1:9" hidden="1" x14ac:dyDescent="0.3">
      <c r="A34319" t="s">
        <v>546</v>
      </c>
      <c r="B34319" t="s">
        <v>623</v>
      </c>
      <c r="C34319" t="s">
        <v>634</v>
      </c>
      <c r="D34319" t="s">
        <v>12</v>
      </c>
      <c r="E34319" t="s">
        <v>24</v>
      </c>
      <c r="F34319" s="1">
        <v>44897</v>
      </c>
      <c r="G34319">
        <v>8200</v>
      </c>
      <c r="H34319">
        <v>8400</v>
      </c>
      <c r="I34319">
        <v>8300</v>
      </c>
    </row>
    <row r="34320" spans="1:9" hidden="1" x14ac:dyDescent="0.3">
      <c r="A34320" t="s">
        <v>546</v>
      </c>
      <c r="B34320" t="s">
        <v>623</v>
      </c>
      <c r="C34320" t="s">
        <v>623</v>
      </c>
      <c r="D34320" t="s">
        <v>12</v>
      </c>
      <c r="E34320" t="s">
        <v>24</v>
      </c>
      <c r="F34320" s="1">
        <v>44897</v>
      </c>
      <c r="G34320">
        <v>7500</v>
      </c>
      <c r="H34320">
        <v>8500</v>
      </c>
      <c r="I34320">
        <v>8200</v>
      </c>
    </row>
    <row r="34321" spans="1:9" hidden="1" x14ac:dyDescent="0.3">
      <c r="A34321" t="s">
        <v>546</v>
      </c>
      <c r="B34321" t="s">
        <v>623</v>
      </c>
      <c r="C34321" t="s">
        <v>629</v>
      </c>
      <c r="D34321" t="s">
        <v>12</v>
      </c>
      <c r="E34321" t="s">
        <v>24</v>
      </c>
      <c r="F34321" s="1">
        <v>44898</v>
      </c>
      <c r="G34321" t="s">
        <v>815</v>
      </c>
      <c r="H34321" t="s">
        <v>815</v>
      </c>
      <c r="I34321">
        <v>7500</v>
      </c>
    </row>
    <row r="34322" spans="1:9" hidden="1" x14ac:dyDescent="0.3">
      <c r="A34322" t="s">
        <v>546</v>
      </c>
      <c r="B34322" t="s">
        <v>623</v>
      </c>
      <c r="C34322" t="s">
        <v>631</v>
      </c>
      <c r="D34322" t="s">
        <v>12</v>
      </c>
      <c r="E34322" t="s">
        <v>24</v>
      </c>
      <c r="F34322" s="1">
        <v>44898</v>
      </c>
      <c r="G34322">
        <v>7000</v>
      </c>
      <c r="H34322">
        <v>8500</v>
      </c>
      <c r="I34322">
        <v>8000</v>
      </c>
    </row>
    <row r="34323" spans="1:9" hidden="1" x14ac:dyDescent="0.3">
      <c r="A34323" t="s">
        <v>546</v>
      </c>
      <c r="B34323" t="s">
        <v>623</v>
      </c>
      <c r="C34323" t="s">
        <v>632</v>
      </c>
      <c r="D34323" t="s">
        <v>12</v>
      </c>
      <c r="E34323" t="s">
        <v>24</v>
      </c>
      <c r="F34323" s="1">
        <v>44898</v>
      </c>
      <c r="G34323">
        <v>7800</v>
      </c>
      <c r="H34323">
        <v>8360</v>
      </c>
      <c r="I34323">
        <v>8325</v>
      </c>
    </row>
    <row r="34324" spans="1:9" hidden="1" x14ac:dyDescent="0.3">
      <c r="A34324" t="s">
        <v>546</v>
      </c>
      <c r="B34324" t="s">
        <v>623</v>
      </c>
      <c r="C34324" t="s">
        <v>633</v>
      </c>
      <c r="D34324" t="s">
        <v>12</v>
      </c>
      <c r="E34324" t="s">
        <v>642</v>
      </c>
      <c r="F34324" s="1">
        <v>44898</v>
      </c>
      <c r="G34324">
        <v>6000</v>
      </c>
      <c r="H34324">
        <v>8750</v>
      </c>
      <c r="I34324">
        <v>8610</v>
      </c>
    </row>
    <row r="34325" spans="1:9" hidden="1" x14ac:dyDescent="0.3">
      <c r="A34325" t="s">
        <v>546</v>
      </c>
      <c r="B34325" t="s">
        <v>623</v>
      </c>
      <c r="C34325" t="s">
        <v>634</v>
      </c>
      <c r="D34325" t="s">
        <v>12</v>
      </c>
      <c r="E34325" t="s">
        <v>24</v>
      </c>
      <c r="F34325" s="1">
        <v>44898</v>
      </c>
      <c r="G34325">
        <v>8300</v>
      </c>
      <c r="H34325">
        <v>8400</v>
      </c>
      <c r="I34325">
        <v>8380</v>
      </c>
    </row>
    <row r="34326" spans="1:9" hidden="1" x14ac:dyDescent="0.3">
      <c r="A34326" t="s">
        <v>546</v>
      </c>
      <c r="B34326" t="s">
        <v>623</v>
      </c>
      <c r="C34326" t="s">
        <v>632</v>
      </c>
      <c r="D34326" t="s">
        <v>12</v>
      </c>
      <c r="E34326" t="s">
        <v>24</v>
      </c>
      <c r="F34326" s="1">
        <v>44899</v>
      </c>
      <c r="G34326">
        <v>8000</v>
      </c>
      <c r="H34326">
        <v>8300</v>
      </c>
      <c r="I34326">
        <v>8250</v>
      </c>
    </row>
    <row r="34327" spans="1:9" hidden="1" x14ac:dyDescent="0.3">
      <c r="A34327" t="s">
        <v>546</v>
      </c>
      <c r="B34327" t="s">
        <v>623</v>
      </c>
      <c r="C34327" t="s">
        <v>634</v>
      </c>
      <c r="D34327" t="s">
        <v>12</v>
      </c>
      <c r="E34327" t="s">
        <v>24</v>
      </c>
      <c r="F34327" s="1">
        <v>44899</v>
      </c>
      <c r="G34327">
        <v>8300</v>
      </c>
      <c r="H34327">
        <v>8450</v>
      </c>
      <c r="I34327">
        <v>8400</v>
      </c>
    </row>
    <row r="34328" spans="1:9" hidden="1" x14ac:dyDescent="0.3">
      <c r="A34328" t="s">
        <v>546</v>
      </c>
      <c r="B34328" t="s">
        <v>623</v>
      </c>
      <c r="C34328" t="s">
        <v>630</v>
      </c>
      <c r="D34328" t="s">
        <v>12</v>
      </c>
      <c r="E34328" t="s">
        <v>646</v>
      </c>
      <c r="F34328" s="1">
        <v>44900</v>
      </c>
      <c r="G34328">
        <v>5446</v>
      </c>
      <c r="H34328">
        <v>8331</v>
      </c>
      <c r="I34328">
        <v>8252</v>
      </c>
    </row>
    <row r="34329" spans="1:9" hidden="1" x14ac:dyDescent="0.3">
      <c r="A34329" t="s">
        <v>546</v>
      </c>
      <c r="B34329" t="s">
        <v>623</v>
      </c>
      <c r="C34329" t="s">
        <v>632</v>
      </c>
      <c r="D34329" t="s">
        <v>12</v>
      </c>
      <c r="E34329" t="s">
        <v>24</v>
      </c>
      <c r="F34329" s="1">
        <v>44900</v>
      </c>
      <c r="G34329">
        <v>7900</v>
      </c>
      <c r="H34329">
        <v>8175</v>
      </c>
      <c r="I34329">
        <v>8125</v>
      </c>
    </row>
    <row r="34330" spans="1:9" hidden="1" x14ac:dyDescent="0.3">
      <c r="A34330" t="s">
        <v>546</v>
      </c>
      <c r="B34330" t="s">
        <v>623</v>
      </c>
      <c r="C34330" t="s">
        <v>633</v>
      </c>
      <c r="D34330" t="s">
        <v>12</v>
      </c>
      <c r="E34330" t="s">
        <v>642</v>
      </c>
      <c r="F34330" s="1">
        <v>44900</v>
      </c>
      <c r="G34330">
        <v>5100</v>
      </c>
      <c r="H34330">
        <v>8360</v>
      </c>
      <c r="I34330">
        <v>8150</v>
      </c>
    </row>
    <row r="34331" spans="1:9" hidden="1" x14ac:dyDescent="0.3">
      <c r="A34331" t="s">
        <v>546</v>
      </c>
      <c r="B34331" t="s">
        <v>623</v>
      </c>
      <c r="C34331" t="s">
        <v>634</v>
      </c>
      <c r="D34331" t="s">
        <v>12</v>
      </c>
      <c r="E34331" t="s">
        <v>24</v>
      </c>
      <c r="F34331" s="1">
        <v>44900</v>
      </c>
      <c r="G34331">
        <v>8200</v>
      </c>
      <c r="H34331">
        <v>8400</v>
      </c>
      <c r="I34331">
        <v>8300</v>
      </c>
    </row>
    <row r="34332" spans="1:9" hidden="1" x14ac:dyDescent="0.3">
      <c r="A34332" t="s">
        <v>546</v>
      </c>
      <c r="B34332" t="s">
        <v>623</v>
      </c>
      <c r="C34332" t="s">
        <v>623</v>
      </c>
      <c r="D34332" t="s">
        <v>12</v>
      </c>
      <c r="E34332" t="s">
        <v>24</v>
      </c>
      <c r="F34332" s="1">
        <v>44900</v>
      </c>
      <c r="G34332">
        <v>7000</v>
      </c>
      <c r="H34332">
        <v>8200</v>
      </c>
      <c r="I34332">
        <v>8000</v>
      </c>
    </row>
    <row r="34333" spans="1:9" hidden="1" x14ac:dyDescent="0.3">
      <c r="A34333" t="s">
        <v>546</v>
      </c>
      <c r="B34333" t="s">
        <v>623</v>
      </c>
      <c r="C34333" t="s">
        <v>629</v>
      </c>
      <c r="D34333" t="s">
        <v>12</v>
      </c>
      <c r="E34333" t="s">
        <v>24</v>
      </c>
      <c r="F34333" s="1">
        <v>44901</v>
      </c>
      <c r="G34333" t="s">
        <v>815</v>
      </c>
      <c r="H34333" t="s">
        <v>815</v>
      </c>
      <c r="I34333">
        <v>7500</v>
      </c>
    </row>
    <row r="34334" spans="1:9" hidden="1" x14ac:dyDescent="0.3">
      <c r="A34334" t="s">
        <v>546</v>
      </c>
      <c r="B34334" t="s">
        <v>623</v>
      </c>
      <c r="C34334" t="s">
        <v>630</v>
      </c>
      <c r="D34334" t="s">
        <v>12</v>
      </c>
      <c r="E34334" t="s">
        <v>646</v>
      </c>
      <c r="F34334" s="1">
        <v>44901</v>
      </c>
      <c r="G34334">
        <v>3010</v>
      </c>
      <c r="H34334">
        <v>8371</v>
      </c>
      <c r="I34334">
        <v>8265</v>
      </c>
    </row>
    <row r="34335" spans="1:9" hidden="1" x14ac:dyDescent="0.3">
      <c r="A34335" t="s">
        <v>546</v>
      </c>
      <c r="B34335" t="s">
        <v>623</v>
      </c>
      <c r="C34335" t="s">
        <v>631</v>
      </c>
      <c r="D34335" t="s">
        <v>12</v>
      </c>
      <c r="E34335" t="s">
        <v>24</v>
      </c>
      <c r="F34335" s="1">
        <v>44901</v>
      </c>
      <c r="G34335">
        <v>7000</v>
      </c>
      <c r="H34335">
        <v>8100</v>
      </c>
      <c r="I34335">
        <v>7500</v>
      </c>
    </row>
    <row r="34336" spans="1:9" hidden="1" x14ac:dyDescent="0.3">
      <c r="A34336" t="s">
        <v>546</v>
      </c>
      <c r="B34336" t="s">
        <v>623</v>
      </c>
      <c r="C34336" t="s">
        <v>632</v>
      </c>
      <c r="D34336" t="s">
        <v>12</v>
      </c>
      <c r="E34336" t="s">
        <v>24</v>
      </c>
      <c r="F34336" s="1">
        <v>44901</v>
      </c>
      <c r="G34336">
        <v>7900</v>
      </c>
      <c r="H34336">
        <v>8175</v>
      </c>
      <c r="I34336">
        <v>8125</v>
      </c>
    </row>
    <row r="34337" spans="1:9" hidden="1" x14ac:dyDescent="0.3">
      <c r="A34337" t="s">
        <v>546</v>
      </c>
      <c r="B34337" t="s">
        <v>623</v>
      </c>
      <c r="C34337" t="s">
        <v>633</v>
      </c>
      <c r="D34337" t="s">
        <v>12</v>
      </c>
      <c r="E34337" t="s">
        <v>642</v>
      </c>
      <c r="F34337" s="1">
        <v>44901</v>
      </c>
      <c r="G34337">
        <v>5250</v>
      </c>
      <c r="H34337">
        <v>8310</v>
      </c>
      <c r="I34337">
        <v>8050</v>
      </c>
    </row>
    <row r="34338" spans="1:9" hidden="1" x14ac:dyDescent="0.3">
      <c r="A34338" t="s">
        <v>546</v>
      </c>
      <c r="B34338" t="s">
        <v>623</v>
      </c>
      <c r="C34338" t="s">
        <v>634</v>
      </c>
      <c r="D34338" t="s">
        <v>12</v>
      </c>
      <c r="E34338" t="s">
        <v>24</v>
      </c>
      <c r="F34338" s="1">
        <v>44901</v>
      </c>
      <c r="G34338">
        <v>8000</v>
      </c>
      <c r="H34338">
        <v>8400</v>
      </c>
      <c r="I34338">
        <v>8300</v>
      </c>
    </row>
    <row r="34339" spans="1:9" hidden="1" x14ac:dyDescent="0.3">
      <c r="A34339" t="s">
        <v>546</v>
      </c>
      <c r="B34339" t="s">
        <v>623</v>
      </c>
      <c r="C34339" t="s">
        <v>623</v>
      </c>
      <c r="D34339" t="s">
        <v>12</v>
      </c>
      <c r="E34339" t="s">
        <v>24</v>
      </c>
      <c r="F34339" s="1">
        <v>44901</v>
      </c>
      <c r="G34339">
        <v>7000</v>
      </c>
      <c r="H34339">
        <v>8150</v>
      </c>
      <c r="I34339">
        <v>7850</v>
      </c>
    </row>
    <row r="34340" spans="1:9" hidden="1" x14ac:dyDescent="0.3">
      <c r="A34340" t="s">
        <v>546</v>
      </c>
      <c r="B34340" t="s">
        <v>623</v>
      </c>
      <c r="C34340" t="s">
        <v>628</v>
      </c>
      <c r="D34340" t="s">
        <v>12</v>
      </c>
      <c r="E34340" t="s">
        <v>24</v>
      </c>
      <c r="F34340" s="1">
        <v>44902</v>
      </c>
      <c r="G34340">
        <v>5111</v>
      </c>
      <c r="H34340">
        <v>8244</v>
      </c>
      <c r="I34340">
        <v>8177</v>
      </c>
    </row>
    <row r="34341" spans="1:9" hidden="1" x14ac:dyDescent="0.3">
      <c r="A34341" t="s">
        <v>546</v>
      </c>
      <c r="B34341" t="s">
        <v>623</v>
      </c>
      <c r="C34341" t="s">
        <v>630</v>
      </c>
      <c r="D34341" t="s">
        <v>12</v>
      </c>
      <c r="E34341" t="s">
        <v>646</v>
      </c>
      <c r="F34341" s="1">
        <v>44902</v>
      </c>
      <c r="G34341">
        <v>4446</v>
      </c>
      <c r="H34341">
        <v>8368</v>
      </c>
      <c r="I34341">
        <v>8288</v>
      </c>
    </row>
    <row r="34342" spans="1:9" hidden="1" x14ac:dyDescent="0.3">
      <c r="A34342" t="s">
        <v>546</v>
      </c>
      <c r="B34342" t="s">
        <v>623</v>
      </c>
      <c r="C34342" t="s">
        <v>631</v>
      </c>
      <c r="D34342" t="s">
        <v>12</v>
      </c>
      <c r="E34342" t="s">
        <v>24</v>
      </c>
      <c r="F34342" s="1">
        <v>44902</v>
      </c>
      <c r="G34342">
        <v>7000</v>
      </c>
      <c r="H34342">
        <v>8150</v>
      </c>
      <c r="I34342">
        <v>7500</v>
      </c>
    </row>
    <row r="34343" spans="1:9" hidden="1" x14ac:dyDescent="0.3">
      <c r="A34343" t="s">
        <v>546</v>
      </c>
      <c r="B34343" t="s">
        <v>623</v>
      </c>
      <c r="C34343" t="s">
        <v>632</v>
      </c>
      <c r="D34343" t="s">
        <v>12</v>
      </c>
      <c r="E34343" t="s">
        <v>24</v>
      </c>
      <c r="F34343" s="1">
        <v>44902</v>
      </c>
      <c r="G34343">
        <v>7700</v>
      </c>
      <c r="H34343">
        <v>8130</v>
      </c>
      <c r="I34343">
        <v>8050</v>
      </c>
    </row>
    <row r="34344" spans="1:9" hidden="1" x14ac:dyDescent="0.3">
      <c r="A34344" t="s">
        <v>546</v>
      </c>
      <c r="B34344" t="s">
        <v>623</v>
      </c>
      <c r="C34344" t="s">
        <v>633</v>
      </c>
      <c r="D34344" t="s">
        <v>12</v>
      </c>
      <c r="E34344" t="s">
        <v>642</v>
      </c>
      <c r="F34344" s="1">
        <v>44902</v>
      </c>
      <c r="G34344">
        <v>5500</v>
      </c>
      <c r="H34344">
        <v>8400</v>
      </c>
      <c r="I34344">
        <v>8300</v>
      </c>
    </row>
    <row r="34345" spans="1:9" hidden="1" x14ac:dyDescent="0.3">
      <c r="A34345" t="s">
        <v>546</v>
      </c>
      <c r="B34345" t="s">
        <v>623</v>
      </c>
      <c r="C34345" t="s">
        <v>634</v>
      </c>
      <c r="D34345" t="s">
        <v>12</v>
      </c>
      <c r="E34345" t="s">
        <v>24</v>
      </c>
      <c r="F34345" s="1">
        <v>44902</v>
      </c>
      <c r="G34345">
        <v>7650</v>
      </c>
      <c r="H34345">
        <v>8100</v>
      </c>
      <c r="I34345">
        <v>8000</v>
      </c>
    </row>
    <row r="34346" spans="1:9" hidden="1" x14ac:dyDescent="0.3">
      <c r="A34346" t="s">
        <v>546</v>
      </c>
      <c r="B34346" t="s">
        <v>623</v>
      </c>
      <c r="C34346" t="s">
        <v>623</v>
      </c>
      <c r="D34346" t="s">
        <v>12</v>
      </c>
      <c r="E34346" t="s">
        <v>24</v>
      </c>
      <c r="F34346" s="1">
        <v>44902</v>
      </c>
      <c r="G34346">
        <v>7000</v>
      </c>
      <c r="H34346">
        <v>8150</v>
      </c>
      <c r="I34346">
        <v>7700</v>
      </c>
    </row>
    <row r="34347" spans="1:9" hidden="1" x14ac:dyDescent="0.3">
      <c r="A34347" t="s">
        <v>546</v>
      </c>
      <c r="B34347" t="s">
        <v>623</v>
      </c>
      <c r="C34347" t="s">
        <v>628</v>
      </c>
      <c r="D34347" t="s">
        <v>12</v>
      </c>
      <c r="E34347" t="s">
        <v>24</v>
      </c>
      <c r="F34347" s="1">
        <v>44903</v>
      </c>
      <c r="G34347">
        <v>5139</v>
      </c>
      <c r="H34347">
        <v>8306</v>
      </c>
      <c r="I34347">
        <v>8231</v>
      </c>
    </row>
    <row r="34348" spans="1:9" hidden="1" x14ac:dyDescent="0.3">
      <c r="A34348" t="s">
        <v>546</v>
      </c>
      <c r="B34348" t="s">
        <v>623</v>
      </c>
      <c r="C34348" t="s">
        <v>629</v>
      </c>
      <c r="D34348" t="s">
        <v>12</v>
      </c>
      <c r="E34348" t="s">
        <v>24</v>
      </c>
      <c r="F34348" s="1">
        <v>44903</v>
      </c>
      <c r="G34348" t="s">
        <v>815</v>
      </c>
      <c r="H34348" t="s">
        <v>815</v>
      </c>
      <c r="I34348">
        <v>7500</v>
      </c>
    </row>
    <row r="34349" spans="1:9" hidden="1" x14ac:dyDescent="0.3">
      <c r="A34349" t="s">
        <v>546</v>
      </c>
      <c r="B34349" t="s">
        <v>623</v>
      </c>
      <c r="C34349" t="s">
        <v>631</v>
      </c>
      <c r="D34349" t="s">
        <v>12</v>
      </c>
      <c r="E34349" t="s">
        <v>24</v>
      </c>
      <c r="F34349" s="1">
        <v>44903</v>
      </c>
      <c r="G34349">
        <v>7000</v>
      </c>
      <c r="H34349">
        <v>8100</v>
      </c>
      <c r="I34349">
        <v>7500</v>
      </c>
    </row>
    <row r="34350" spans="1:9" hidden="1" x14ac:dyDescent="0.3">
      <c r="A34350" t="s">
        <v>546</v>
      </c>
      <c r="B34350" t="s">
        <v>623</v>
      </c>
      <c r="C34350" t="s">
        <v>633</v>
      </c>
      <c r="D34350" t="s">
        <v>12</v>
      </c>
      <c r="E34350" t="s">
        <v>642</v>
      </c>
      <c r="F34350" s="1">
        <v>44903</v>
      </c>
      <c r="G34350">
        <v>7000</v>
      </c>
      <c r="H34350">
        <v>8390</v>
      </c>
      <c r="I34350">
        <v>8280</v>
      </c>
    </row>
    <row r="34351" spans="1:9" hidden="1" x14ac:dyDescent="0.3">
      <c r="A34351" t="s">
        <v>546</v>
      </c>
      <c r="B34351" t="s">
        <v>623</v>
      </c>
      <c r="C34351" t="s">
        <v>634</v>
      </c>
      <c r="D34351" t="s">
        <v>12</v>
      </c>
      <c r="E34351" t="s">
        <v>24</v>
      </c>
      <c r="F34351" s="1">
        <v>44903</v>
      </c>
      <c r="G34351">
        <v>7800</v>
      </c>
      <c r="H34351">
        <v>8150</v>
      </c>
      <c r="I34351">
        <v>8100</v>
      </c>
    </row>
    <row r="34352" spans="1:9" hidden="1" x14ac:dyDescent="0.3">
      <c r="A34352" t="s">
        <v>546</v>
      </c>
      <c r="B34352" t="s">
        <v>623</v>
      </c>
      <c r="C34352" t="s">
        <v>635</v>
      </c>
      <c r="D34352" t="s">
        <v>12</v>
      </c>
      <c r="E34352" t="s">
        <v>563</v>
      </c>
      <c r="F34352" s="1">
        <v>44903</v>
      </c>
      <c r="G34352">
        <v>8000</v>
      </c>
      <c r="H34352">
        <v>8000</v>
      </c>
      <c r="I34352">
        <v>8000</v>
      </c>
    </row>
    <row r="34353" spans="1:9" hidden="1" x14ac:dyDescent="0.3">
      <c r="A34353" t="s">
        <v>546</v>
      </c>
      <c r="B34353" t="s">
        <v>623</v>
      </c>
      <c r="C34353" t="s">
        <v>623</v>
      </c>
      <c r="D34353" t="s">
        <v>12</v>
      </c>
      <c r="E34353" t="s">
        <v>24</v>
      </c>
      <c r="F34353" s="1">
        <v>44903</v>
      </c>
      <c r="G34353">
        <v>7500</v>
      </c>
      <c r="H34353">
        <v>8100</v>
      </c>
      <c r="I34353">
        <v>8000</v>
      </c>
    </row>
    <row r="34354" spans="1:9" hidden="1" x14ac:dyDescent="0.3">
      <c r="A34354" t="s">
        <v>546</v>
      </c>
      <c r="B34354" t="s">
        <v>623</v>
      </c>
      <c r="C34354" t="s">
        <v>745</v>
      </c>
      <c r="D34354" t="s">
        <v>12</v>
      </c>
      <c r="E34354" t="s">
        <v>24</v>
      </c>
      <c r="F34354" s="1">
        <v>44903</v>
      </c>
      <c r="G34354">
        <v>6500</v>
      </c>
      <c r="H34354">
        <v>8100</v>
      </c>
      <c r="I34354">
        <v>7300</v>
      </c>
    </row>
    <row r="34355" spans="1:9" hidden="1" x14ac:dyDescent="0.3">
      <c r="A34355" t="s">
        <v>546</v>
      </c>
      <c r="B34355" t="s">
        <v>623</v>
      </c>
      <c r="C34355" t="s">
        <v>628</v>
      </c>
      <c r="D34355" t="s">
        <v>12</v>
      </c>
      <c r="E34355" t="s">
        <v>24</v>
      </c>
      <c r="F34355" s="1">
        <v>44904</v>
      </c>
      <c r="G34355">
        <v>6233</v>
      </c>
      <c r="H34355">
        <v>8209</v>
      </c>
      <c r="I34355">
        <v>8081</v>
      </c>
    </row>
    <row r="34356" spans="1:9" hidden="1" x14ac:dyDescent="0.3">
      <c r="A34356" t="s">
        <v>546</v>
      </c>
      <c r="B34356" t="s">
        <v>623</v>
      </c>
      <c r="C34356" t="s">
        <v>631</v>
      </c>
      <c r="D34356" t="s">
        <v>12</v>
      </c>
      <c r="E34356" t="s">
        <v>24</v>
      </c>
      <c r="F34356" s="1">
        <v>44904</v>
      </c>
      <c r="G34356">
        <v>7000</v>
      </c>
      <c r="H34356">
        <v>8000</v>
      </c>
      <c r="I34356">
        <v>7500</v>
      </c>
    </row>
    <row r="34357" spans="1:9" hidden="1" x14ac:dyDescent="0.3">
      <c r="A34357" t="s">
        <v>546</v>
      </c>
      <c r="B34357" t="s">
        <v>623</v>
      </c>
      <c r="C34357" t="s">
        <v>632</v>
      </c>
      <c r="D34357" t="s">
        <v>12</v>
      </c>
      <c r="E34357" t="s">
        <v>24</v>
      </c>
      <c r="F34357" s="1">
        <v>44904</v>
      </c>
      <c r="G34357">
        <v>7600</v>
      </c>
      <c r="H34357">
        <v>8000</v>
      </c>
      <c r="I34357">
        <v>7900</v>
      </c>
    </row>
    <row r="34358" spans="1:9" hidden="1" x14ac:dyDescent="0.3">
      <c r="A34358" t="s">
        <v>546</v>
      </c>
      <c r="B34358" t="s">
        <v>623</v>
      </c>
      <c r="C34358" t="s">
        <v>633</v>
      </c>
      <c r="D34358" t="s">
        <v>12</v>
      </c>
      <c r="E34358" t="s">
        <v>642</v>
      </c>
      <c r="F34358" s="1">
        <v>44904</v>
      </c>
      <c r="G34358">
        <v>7430</v>
      </c>
      <c r="H34358">
        <v>8200</v>
      </c>
      <c r="I34358">
        <v>8140</v>
      </c>
    </row>
    <row r="34359" spans="1:9" hidden="1" x14ac:dyDescent="0.3">
      <c r="A34359" t="s">
        <v>546</v>
      </c>
      <c r="B34359" t="s">
        <v>623</v>
      </c>
      <c r="C34359" t="s">
        <v>634</v>
      </c>
      <c r="D34359" t="s">
        <v>12</v>
      </c>
      <c r="E34359" t="s">
        <v>24</v>
      </c>
      <c r="F34359" s="1">
        <v>44904</v>
      </c>
      <c r="G34359">
        <v>7800</v>
      </c>
      <c r="H34359">
        <v>8100</v>
      </c>
      <c r="I34359">
        <v>8000</v>
      </c>
    </row>
    <row r="34360" spans="1:9" hidden="1" x14ac:dyDescent="0.3">
      <c r="A34360" t="s">
        <v>546</v>
      </c>
      <c r="B34360" t="s">
        <v>623</v>
      </c>
      <c r="C34360" t="s">
        <v>623</v>
      </c>
      <c r="D34360" t="s">
        <v>12</v>
      </c>
      <c r="E34360" t="s">
        <v>24</v>
      </c>
      <c r="F34360" s="1">
        <v>44904</v>
      </c>
      <c r="G34360">
        <v>7200</v>
      </c>
      <c r="H34360">
        <v>8025</v>
      </c>
      <c r="I34360">
        <v>7850</v>
      </c>
    </row>
    <row r="34361" spans="1:9" hidden="1" x14ac:dyDescent="0.3">
      <c r="A34361" t="s">
        <v>546</v>
      </c>
      <c r="B34361" t="s">
        <v>623</v>
      </c>
      <c r="C34361" t="s">
        <v>745</v>
      </c>
      <c r="D34361" t="s">
        <v>12</v>
      </c>
      <c r="E34361" t="s">
        <v>24</v>
      </c>
      <c r="F34361" s="1">
        <v>44904</v>
      </c>
      <c r="G34361">
        <v>6000</v>
      </c>
      <c r="H34361">
        <v>8100</v>
      </c>
      <c r="I34361">
        <v>7100</v>
      </c>
    </row>
    <row r="34362" spans="1:9" hidden="1" x14ac:dyDescent="0.3">
      <c r="A34362" t="s">
        <v>546</v>
      </c>
      <c r="B34362" t="s">
        <v>623</v>
      </c>
      <c r="C34362" t="s">
        <v>631</v>
      </c>
      <c r="D34362" t="s">
        <v>12</v>
      </c>
      <c r="E34362" t="s">
        <v>24</v>
      </c>
      <c r="F34362" s="1">
        <v>44905</v>
      </c>
      <c r="G34362">
        <v>7000</v>
      </c>
      <c r="H34362">
        <v>8000</v>
      </c>
      <c r="I34362">
        <v>7500</v>
      </c>
    </row>
    <row r="34363" spans="1:9" hidden="1" x14ac:dyDescent="0.3">
      <c r="A34363" t="s">
        <v>546</v>
      </c>
      <c r="B34363" t="s">
        <v>623</v>
      </c>
      <c r="C34363" t="s">
        <v>632</v>
      </c>
      <c r="D34363" t="s">
        <v>12</v>
      </c>
      <c r="E34363" t="s">
        <v>24</v>
      </c>
      <c r="F34363" s="1">
        <v>44905</v>
      </c>
      <c r="G34363">
        <v>7200</v>
      </c>
      <c r="H34363">
        <v>7950</v>
      </c>
      <c r="I34363">
        <v>7900</v>
      </c>
    </row>
    <row r="34364" spans="1:9" hidden="1" x14ac:dyDescent="0.3">
      <c r="A34364" t="s">
        <v>546</v>
      </c>
      <c r="B34364" t="s">
        <v>623</v>
      </c>
      <c r="C34364" t="s">
        <v>633</v>
      </c>
      <c r="D34364" t="s">
        <v>12</v>
      </c>
      <c r="E34364" t="s">
        <v>642</v>
      </c>
      <c r="F34364" s="1">
        <v>44905</v>
      </c>
      <c r="G34364">
        <v>7600</v>
      </c>
      <c r="H34364">
        <v>8190</v>
      </c>
      <c r="I34364">
        <v>8030</v>
      </c>
    </row>
    <row r="34365" spans="1:9" hidden="1" x14ac:dyDescent="0.3">
      <c r="A34365" t="s">
        <v>546</v>
      </c>
      <c r="B34365" t="s">
        <v>623</v>
      </c>
      <c r="C34365" t="s">
        <v>634</v>
      </c>
      <c r="D34365" t="s">
        <v>12</v>
      </c>
      <c r="E34365" t="s">
        <v>24</v>
      </c>
      <c r="F34365" s="1">
        <v>44905</v>
      </c>
      <c r="G34365">
        <v>7800</v>
      </c>
      <c r="H34365">
        <v>8000</v>
      </c>
      <c r="I34365">
        <v>7800</v>
      </c>
    </row>
    <row r="34366" spans="1:9" hidden="1" x14ac:dyDescent="0.3">
      <c r="A34366" t="s">
        <v>546</v>
      </c>
      <c r="B34366" t="s">
        <v>623</v>
      </c>
      <c r="C34366" t="s">
        <v>632</v>
      </c>
      <c r="D34366" t="s">
        <v>12</v>
      </c>
      <c r="E34366" t="s">
        <v>24</v>
      </c>
      <c r="F34366" s="1">
        <v>44906</v>
      </c>
      <c r="G34366">
        <v>7650</v>
      </c>
      <c r="H34366">
        <v>7950</v>
      </c>
      <c r="I34366">
        <v>7900</v>
      </c>
    </row>
    <row r="34367" spans="1:9" hidden="1" x14ac:dyDescent="0.3">
      <c r="A34367" t="s">
        <v>546</v>
      </c>
      <c r="B34367" t="s">
        <v>623</v>
      </c>
      <c r="C34367" t="s">
        <v>634</v>
      </c>
      <c r="D34367" t="s">
        <v>12</v>
      </c>
      <c r="E34367" t="s">
        <v>24</v>
      </c>
      <c r="F34367" s="1">
        <v>44906</v>
      </c>
      <c r="G34367">
        <v>7700</v>
      </c>
      <c r="H34367">
        <v>8000</v>
      </c>
      <c r="I34367">
        <v>7800</v>
      </c>
    </row>
    <row r="34368" spans="1:9" hidden="1" x14ac:dyDescent="0.3">
      <c r="A34368" t="s">
        <v>546</v>
      </c>
      <c r="B34368" t="s">
        <v>623</v>
      </c>
      <c r="C34368" t="s">
        <v>628</v>
      </c>
      <c r="D34368" t="s">
        <v>12</v>
      </c>
      <c r="E34368" t="s">
        <v>24</v>
      </c>
      <c r="F34368" s="1">
        <v>44907</v>
      </c>
      <c r="G34368">
        <v>5139</v>
      </c>
      <c r="H34368">
        <v>8169</v>
      </c>
      <c r="I34368">
        <v>8124</v>
      </c>
    </row>
    <row r="34369" spans="1:9" hidden="1" x14ac:dyDescent="0.3">
      <c r="A34369" t="s">
        <v>546</v>
      </c>
      <c r="B34369" t="s">
        <v>623</v>
      </c>
      <c r="C34369" t="s">
        <v>631</v>
      </c>
      <c r="D34369" t="s">
        <v>12</v>
      </c>
      <c r="E34369" t="s">
        <v>24</v>
      </c>
      <c r="F34369" s="1">
        <v>44907</v>
      </c>
      <c r="G34369">
        <v>7000</v>
      </c>
      <c r="H34369">
        <v>8000</v>
      </c>
      <c r="I34369">
        <v>7500</v>
      </c>
    </row>
    <row r="34370" spans="1:9" hidden="1" x14ac:dyDescent="0.3">
      <c r="A34370" t="s">
        <v>546</v>
      </c>
      <c r="B34370" t="s">
        <v>623</v>
      </c>
      <c r="C34370" t="s">
        <v>632</v>
      </c>
      <c r="D34370" t="s">
        <v>12</v>
      </c>
      <c r="E34370" t="s">
        <v>24</v>
      </c>
      <c r="F34370" s="1">
        <v>44907</v>
      </c>
      <c r="G34370">
        <v>7100</v>
      </c>
      <c r="H34370">
        <v>8000</v>
      </c>
      <c r="I34370">
        <v>7950</v>
      </c>
    </row>
    <row r="34371" spans="1:9" hidden="1" x14ac:dyDescent="0.3">
      <c r="A34371" t="s">
        <v>546</v>
      </c>
      <c r="B34371" t="s">
        <v>623</v>
      </c>
      <c r="C34371" t="s">
        <v>633</v>
      </c>
      <c r="D34371" t="s">
        <v>12</v>
      </c>
      <c r="E34371" t="s">
        <v>642</v>
      </c>
      <c r="F34371" s="1">
        <v>44907</v>
      </c>
      <c r="G34371">
        <v>7150</v>
      </c>
      <c r="H34371">
        <v>8200</v>
      </c>
      <c r="I34371">
        <v>8100</v>
      </c>
    </row>
    <row r="34372" spans="1:9" hidden="1" x14ac:dyDescent="0.3">
      <c r="A34372" t="s">
        <v>546</v>
      </c>
      <c r="B34372" t="s">
        <v>623</v>
      </c>
      <c r="C34372" t="s">
        <v>634</v>
      </c>
      <c r="D34372" t="s">
        <v>12</v>
      </c>
      <c r="E34372" t="s">
        <v>24</v>
      </c>
      <c r="F34372" s="1">
        <v>44907</v>
      </c>
      <c r="G34372">
        <v>7800</v>
      </c>
      <c r="H34372">
        <v>8050</v>
      </c>
      <c r="I34372">
        <v>7900</v>
      </c>
    </row>
    <row r="34373" spans="1:9" hidden="1" x14ac:dyDescent="0.3">
      <c r="A34373" t="s">
        <v>546</v>
      </c>
      <c r="B34373" t="s">
        <v>623</v>
      </c>
      <c r="C34373" t="s">
        <v>623</v>
      </c>
      <c r="D34373" t="s">
        <v>12</v>
      </c>
      <c r="E34373" t="s">
        <v>24</v>
      </c>
      <c r="F34373" s="1">
        <v>44907</v>
      </c>
      <c r="G34373">
        <v>7000</v>
      </c>
      <c r="H34373">
        <v>8010</v>
      </c>
      <c r="I34373">
        <v>7750</v>
      </c>
    </row>
    <row r="34374" spans="1:9" hidden="1" x14ac:dyDescent="0.3">
      <c r="A34374" t="s">
        <v>546</v>
      </c>
      <c r="B34374" t="s">
        <v>623</v>
      </c>
      <c r="C34374" t="s">
        <v>745</v>
      </c>
      <c r="D34374" t="s">
        <v>12</v>
      </c>
      <c r="E34374" t="s">
        <v>24</v>
      </c>
      <c r="F34374" s="1">
        <v>44907</v>
      </c>
      <c r="G34374">
        <v>6500</v>
      </c>
      <c r="H34374">
        <v>8000</v>
      </c>
      <c r="I34374">
        <v>7200</v>
      </c>
    </row>
    <row r="34375" spans="1:9" hidden="1" x14ac:dyDescent="0.3">
      <c r="A34375" t="s">
        <v>546</v>
      </c>
      <c r="B34375" t="s">
        <v>623</v>
      </c>
      <c r="C34375" t="s">
        <v>628</v>
      </c>
      <c r="D34375" t="s">
        <v>12</v>
      </c>
      <c r="E34375" t="s">
        <v>24</v>
      </c>
      <c r="F34375" s="1">
        <v>44908</v>
      </c>
      <c r="G34375">
        <v>5639</v>
      </c>
      <c r="H34375">
        <v>8203</v>
      </c>
      <c r="I34375">
        <v>8166</v>
      </c>
    </row>
    <row r="34376" spans="1:9" hidden="1" x14ac:dyDescent="0.3">
      <c r="A34376" t="s">
        <v>546</v>
      </c>
      <c r="B34376" t="s">
        <v>623</v>
      </c>
      <c r="C34376" t="s">
        <v>631</v>
      </c>
      <c r="D34376" t="s">
        <v>12</v>
      </c>
      <c r="E34376" t="s">
        <v>24</v>
      </c>
      <c r="F34376" s="1">
        <v>44908</v>
      </c>
      <c r="G34376">
        <v>7000</v>
      </c>
      <c r="H34376">
        <v>8000</v>
      </c>
      <c r="I34376">
        <v>7500</v>
      </c>
    </row>
    <row r="34377" spans="1:9" hidden="1" x14ac:dyDescent="0.3">
      <c r="A34377" t="s">
        <v>546</v>
      </c>
      <c r="B34377" t="s">
        <v>623</v>
      </c>
      <c r="C34377" t="s">
        <v>632</v>
      </c>
      <c r="D34377" t="s">
        <v>12</v>
      </c>
      <c r="E34377" t="s">
        <v>24</v>
      </c>
      <c r="F34377" s="1">
        <v>44908</v>
      </c>
      <c r="G34377">
        <v>7100</v>
      </c>
      <c r="H34377">
        <v>8000</v>
      </c>
      <c r="I34377">
        <v>7950</v>
      </c>
    </row>
    <row r="34378" spans="1:9" hidden="1" x14ac:dyDescent="0.3">
      <c r="A34378" t="s">
        <v>546</v>
      </c>
      <c r="B34378" t="s">
        <v>623</v>
      </c>
      <c r="C34378" t="s">
        <v>633</v>
      </c>
      <c r="D34378" t="s">
        <v>12</v>
      </c>
      <c r="E34378" t="s">
        <v>642</v>
      </c>
      <c r="F34378" s="1">
        <v>44908</v>
      </c>
      <c r="G34378">
        <v>6500</v>
      </c>
      <c r="H34378">
        <v>8050</v>
      </c>
      <c r="I34378">
        <v>7910</v>
      </c>
    </row>
    <row r="34379" spans="1:9" hidden="1" x14ac:dyDescent="0.3">
      <c r="A34379" t="s">
        <v>546</v>
      </c>
      <c r="B34379" t="s">
        <v>623</v>
      </c>
      <c r="C34379" t="s">
        <v>634</v>
      </c>
      <c r="D34379" t="s">
        <v>12</v>
      </c>
      <c r="E34379" t="s">
        <v>24</v>
      </c>
      <c r="F34379" s="1">
        <v>44908</v>
      </c>
      <c r="G34379">
        <v>7800</v>
      </c>
      <c r="H34379">
        <v>8000</v>
      </c>
      <c r="I34379">
        <v>7900</v>
      </c>
    </row>
    <row r="34380" spans="1:9" hidden="1" x14ac:dyDescent="0.3">
      <c r="A34380" t="s">
        <v>546</v>
      </c>
      <c r="B34380" t="s">
        <v>623</v>
      </c>
      <c r="C34380" t="s">
        <v>623</v>
      </c>
      <c r="D34380" t="s">
        <v>12</v>
      </c>
      <c r="E34380" t="s">
        <v>24</v>
      </c>
      <c r="F34380" s="1">
        <v>44908</v>
      </c>
      <c r="G34380">
        <v>7200</v>
      </c>
      <c r="H34380">
        <v>8000</v>
      </c>
      <c r="I34380">
        <v>7800</v>
      </c>
    </row>
    <row r="34381" spans="1:9" hidden="1" x14ac:dyDescent="0.3">
      <c r="A34381" t="s">
        <v>546</v>
      </c>
      <c r="B34381" t="s">
        <v>623</v>
      </c>
      <c r="C34381" t="s">
        <v>745</v>
      </c>
      <c r="D34381" t="s">
        <v>12</v>
      </c>
      <c r="E34381" t="s">
        <v>24</v>
      </c>
      <c r="F34381" s="1">
        <v>44908</v>
      </c>
      <c r="G34381">
        <v>5000</v>
      </c>
      <c r="H34381">
        <v>8100</v>
      </c>
      <c r="I34381">
        <v>6500</v>
      </c>
    </row>
    <row r="34382" spans="1:9" hidden="1" x14ac:dyDescent="0.3">
      <c r="A34382" t="s">
        <v>546</v>
      </c>
      <c r="B34382" t="s">
        <v>623</v>
      </c>
      <c r="C34382" t="s">
        <v>628</v>
      </c>
      <c r="D34382" t="s">
        <v>12</v>
      </c>
      <c r="E34382" t="s">
        <v>24</v>
      </c>
      <c r="F34382" s="1">
        <v>44909</v>
      </c>
      <c r="G34382">
        <v>5021</v>
      </c>
      <c r="H34382">
        <v>8171</v>
      </c>
      <c r="I34382">
        <v>8071</v>
      </c>
    </row>
    <row r="34383" spans="1:9" hidden="1" x14ac:dyDescent="0.3">
      <c r="A34383" t="s">
        <v>546</v>
      </c>
      <c r="B34383" t="s">
        <v>623</v>
      </c>
      <c r="C34383" t="s">
        <v>631</v>
      </c>
      <c r="D34383" t="s">
        <v>12</v>
      </c>
      <c r="E34383" t="s">
        <v>24</v>
      </c>
      <c r="F34383" s="1">
        <v>44909</v>
      </c>
      <c r="G34383">
        <v>7000</v>
      </c>
      <c r="H34383">
        <v>7900</v>
      </c>
      <c r="I34383">
        <v>7500</v>
      </c>
    </row>
    <row r="34384" spans="1:9" hidden="1" x14ac:dyDescent="0.3">
      <c r="A34384" t="s">
        <v>546</v>
      </c>
      <c r="B34384" t="s">
        <v>623</v>
      </c>
      <c r="C34384" t="s">
        <v>632</v>
      </c>
      <c r="D34384" t="s">
        <v>12</v>
      </c>
      <c r="E34384" t="s">
        <v>24</v>
      </c>
      <c r="F34384" s="1">
        <v>44909</v>
      </c>
      <c r="G34384">
        <v>7700</v>
      </c>
      <c r="H34384">
        <v>7970</v>
      </c>
      <c r="I34384">
        <v>7850</v>
      </c>
    </row>
    <row r="34385" spans="1:9" hidden="1" x14ac:dyDescent="0.3">
      <c r="A34385" t="s">
        <v>546</v>
      </c>
      <c r="B34385" t="s">
        <v>623</v>
      </c>
      <c r="C34385" t="s">
        <v>633</v>
      </c>
      <c r="D34385" t="s">
        <v>12</v>
      </c>
      <c r="E34385" t="s">
        <v>642</v>
      </c>
      <c r="F34385" s="1">
        <v>44909</v>
      </c>
      <c r="G34385">
        <v>7400</v>
      </c>
      <c r="H34385">
        <v>8080</v>
      </c>
      <c r="I34385">
        <v>8010</v>
      </c>
    </row>
    <row r="34386" spans="1:9" hidden="1" x14ac:dyDescent="0.3">
      <c r="A34386" t="s">
        <v>546</v>
      </c>
      <c r="B34386" t="s">
        <v>623</v>
      </c>
      <c r="C34386" t="s">
        <v>634</v>
      </c>
      <c r="D34386" t="s">
        <v>12</v>
      </c>
      <c r="E34386" t="s">
        <v>24</v>
      </c>
      <c r="F34386" s="1">
        <v>44909</v>
      </c>
      <c r="G34386">
        <v>7600</v>
      </c>
      <c r="H34386">
        <v>8000</v>
      </c>
      <c r="I34386">
        <v>7800</v>
      </c>
    </row>
    <row r="34387" spans="1:9" hidden="1" x14ac:dyDescent="0.3">
      <c r="A34387" t="s">
        <v>546</v>
      </c>
      <c r="B34387" t="s">
        <v>623</v>
      </c>
      <c r="C34387" t="s">
        <v>623</v>
      </c>
      <c r="D34387" t="s">
        <v>12</v>
      </c>
      <c r="E34387" t="s">
        <v>24</v>
      </c>
      <c r="F34387" s="1">
        <v>44909</v>
      </c>
      <c r="G34387">
        <v>7000</v>
      </c>
      <c r="H34387">
        <v>7970</v>
      </c>
      <c r="I34387">
        <v>7600</v>
      </c>
    </row>
    <row r="34388" spans="1:9" hidden="1" x14ac:dyDescent="0.3">
      <c r="A34388" t="s">
        <v>546</v>
      </c>
      <c r="B34388" t="s">
        <v>623</v>
      </c>
      <c r="C34388" t="s">
        <v>745</v>
      </c>
      <c r="D34388" t="s">
        <v>12</v>
      </c>
      <c r="E34388" t="s">
        <v>24</v>
      </c>
      <c r="F34388" s="1">
        <v>44909</v>
      </c>
      <c r="G34388">
        <v>5000</v>
      </c>
      <c r="H34388">
        <v>8050</v>
      </c>
      <c r="I34388">
        <v>6500</v>
      </c>
    </row>
    <row r="34389" spans="1:9" hidden="1" x14ac:dyDescent="0.3">
      <c r="A34389" t="s">
        <v>546</v>
      </c>
      <c r="B34389" t="s">
        <v>623</v>
      </c>
      <c r="C34389" t="s">
        <v>628</v>
      </c>
      <c r="D34389" t="s">
        <v>12</v>
      </c>
      <c r="E34389" t="s">
        <v>24</v>
      </c>
      <c r="F34389" s="1">
        <v>44910</v>
      </c>
      <c r="G34389">
        <v>5539</v>
      </c>
      <c r="H34389">
        <v>8201</v>
      </c>
      <c r="I34389">
        <v>8139</v>
      </c>
    </row>
    <row r="34390" spans="1:9" hidden="1" x14ac:dyDescent="0.3">
      <c r="A34390" t="s">
        <v>546</v>
      </c>
      <c r="B34390" t="s">
        <v>623</v>
      </c>
      <c r="C34390" t="s">
        <v>631</v>
      </c>
      <c r="D34390" t="s">
        <v>12</v>
      </c>
      <c r="E34390" t="s">
        <v>24</v>
      </c>
      <c r="F34390" s="1">
        <v>44910</v>
      </c>
      <c r="G34390">
        <v>7000</v>
      </c>
      <c r="H34390">
        <v>8050</v>
      </c>
      <c r="I34390">
        <v>7500</v>
      </c>
    </row>
    <row r="34391" spans="1:9" hidden="1" x14ac:dyDescent="0.3">
      <c r="A34391" t="s">
        <v>546</v>
      </c>
      <c r="B34391" t="s">
        <v>623</v>
      </c>
      <c r="C34391" t="s">
        <v>632</v>
      </c>
      <c r="D34391" t="s">
        <v>12</v>
      </c>
      <c r="E34391" t="s">
        <v>24</v>
      </c>
      <c r="F34391" s="1">
        <v>44910</v>
      </c>
      <c r="G34391">
        <v>7500</v>
      </c>
      <c r="H34391">
        <v>8025</v>
      </c>
      <c r="I34391">
        <v>7950</v>
      </c>
    </row>
    <row r="34392" spans="1:9" hidden="1" x14ac:dyDescent="0.3">
      <c r="A34392" t="s">
        <v>546</v>
      </c>
      <c r="B34392" t="s">
        <v>623</v>
      </c>
      <c r="C34392" t="s">
        <v>633</v>
      </c>
      <c r="D34392" t="s">
        <v>12</v>
      </c>
      <c r="E34392" t="s">
        <v>642</v>
      </c>
      <c r="F34392" s="1">
        <v>44910</v>
      </c>
      <c r="G34392">
        <v>6200</v>
      </c>
      <c r="H34392">
        <v>8240</v>
      </c>
      <c r="I34392">
        <v>8040</v>
      </c>
    </row>
    <row r="34393" spans="1:9" hidden="1" x14ac:dyDescent="0.3">
      <c r="A34393" t="s">
        <v>546</v>
      </c>
      <c r="B34393" t="s">
        <v>623</v>
      </c>
      <c r="C34393" t="s">
        <v>634</v>
      </c>
      <c r="D34393" t="s">
        <v>12</v>
      </c>
      <c r="E34393" t="s">
        <v>24</v>
      </c>
      <c r="F34393" s="1">
        <v>44910</v>
      </c>
      <c r="G34393">
        <v>7800</v>
      </c>
      <c r="H34393">
        <v>8010</v>
      </c>
      <c r="I34393">
        <v>7800</v>
      </c>
    </row>
    <row r="34394" spans="1:9" hidden="1" x14ac:dyDescent="0.3">
      <c r="A34394" t="s">
        <v>546</v>
      </c>
      <c r="B34394" t="s">
        <v>623</v>
      </c>
      <c r="C34394" t="s">
        <v>623</v>
      </c>
      <c r="D34394" t="s">
        <v>12</v>
      </c>
      <c r="E34394" t="s">
        <v>24</v>
      </c>
      <c r="F34394" s="1">
        <v>44910</v>
      </c>
      <c r="G34394">
        <v>7000</v>
      </c>
      <c r="H34394">
        <v>8055</v>
      </c>
      <c r="I34394">
        <v>7900</v>
      </c>
    </row>
    <row r="34395" spans="1:9" hidden="1" x14ac:dyDescent="0.3">
      <c r="A34395" t="s">
        <v>546</v>
      </c>
      <c r="B34395" t="s">
        <v>623</v>
      </c>
      <c r="C34395" t="s">
        <v>745</v>
      </c>
      <c r="D34395" t="s">
        <v>12</v>
      </c>
      <c r="E34395" t="s">
        <v>24</v>
      </c>
      <c r="F34395" s="1">
        <v>44910</v>
      </c>
      <c r="G34395">
        <v>5000</v>
      </c>
      <c r="H34395">
        <v>8050</v>
      </c>
      <c r="I34395">
        <v>6600</v>
      </c>
    </row>
    <row r="34396" spans="1:9" hidden="1" x14ac:dyDescent="0.3">
      <c r="A34396" t="s">
        <v>546</v>
      </c>
      <c r="B34396" t="s">
        <v>623</v>
      </c>
      <c r="C34396" t="s">
        <v>628</v>
      </c>
      <c r="D34396" t="s">
        <v>12</v>
      </c>
      <c r="E34396" t="s">
        <v>24</v>
      </c>
      <c r="F34396" s="1">
        <v>44911</v>
      </c>
      <c r="G34396">
        <v>5233</v>
      </c>
      <c r="H34396">
        <v>8189</v>
      </c>
      <c r="I34396">
        <v>8103</v>
      </c>
    </row>
    <row r="34397" spans="1:9" hidden="1" x14ac:dyDescent="0.3">
      <c r="A34397" t="s">
        <v>546</v>
      </c>
      <c r="B34397" t="s">
        <v>623</v>
      </c>
      <c r="C34397" t="s">
        <v>631</v>
      </c>
      <c r="D34397" t="s">
        <v>12</v>
      </c>
      <c r="E34397" t="s">
        <v>24</v>
      </c>
      <c r="F34397" s="1">
        <v>44911</v>
      </c>
      <c r="G34397">
        <v>7000</v>
      </c>
      <c r="H34397">
        <v>8040</v>
      </c>
      <c r="I34397">
        <v>7500</v>
      </c>
    </row>
    <row r="34398" spans="1:9" hidden="1" x14ac:dyDescent="0.3">
      <c r="A34398" t="s">
        <v>546</v>
      </c>
      <c r="B34398" t="s">
        <v>623</v>
      </c>
      <c r="C34398" t="s">
        <v>632</v>
      </c>
      <c r="D34398" t="s">
        <v>12</v>
      </c>
      <c r="E34398" t="s">
        <v>24</v>
      </c>
      <c r="F34398" s="1">
        <v>44911</v>
      </c>
      <c r="G34398">
        <v>7800</v>
      </c>
      <c r="H34398">
        <v>8000</v>
      </c>
      <c r="I34398">
        <v>7900</v>
      </c>
    </row>
    <row r="34399" spans="1:9" hidden="1" x14ac:dyDescent="0.3">
      <c r="A34399" t="s">
        <v>546</v>
      </c>
      <c r="B34399" t="s">
        <v>623</v>
      </c>
      <c r="C34399" t="s">
        <v>633</v>
      </c>
      <c r="D34399" t="s">
        <v>12</v>
      </c>
      <c r="E34399" t="s">
        <v>642</v>
      </c>
      <c r="F34399" s="1">
        <v>44911</v>
      </c>
      <c r="G34399">
        <v>5900</v>
      </c>
      <c r="H34399">
        <v>8300</v>
      </c>
      <c r="I34399">
        <v>8200</v>
      </c>
    </row>
    <row r="34400" spans="1:9" hidden="1" x14ac:dyDescent="0.3">
      <c r="A34400" t="s">
        <v>546</v>
      </c>
      <c r="B34400" t="s">
        <v>623</v>
      </c>
      <c r="C34400" t="s">
        <v>634</v>
      </c>
      <c r="D34400" t="s">
        <v>12</v>
      </c>
      <c r="E34400" t="s">
        <v>24</v>
      </c>
      <c r="F34400" s="1">
        <v>44911</v>
      </c>
      <c r="G34400">
        <v>7700</v>
      </c>
      <c r="H34400">
        <v>8000</v>
      </c>
      <c r="I34400">
        <v>7800</v>
      </c>
    </row>
    <row r="34401" spans="1:9" hidden="1" x14ac:dyDescent="0.3">
      <c r="A34401" t="s">
        <v>546</v>
      </c>
      <c r="B34401" t="s">
        <v>623</v>
      </c>
      <c r="C34401" t="s">
        <v>623</v>
      </c>
      <c r="D34401" t="s">
        <v>12</v>
      </c>
      <c r="E34401" t="s">
        <v>24</v>
      </c>
      <c r="F34401" s="1">
        <v>44911</v>
      </c>
      <c r="G34401">
        <v>7200</v>
      </c>
      <c r="H34401">
        <v>8040</v>
      </c>
      <c r="I34401">
        <v>7900</v>
      </c>
    </row>
    <row r="34402" spans="1:9" hidden="1" x14ac:dyDescent="0.3">
      <c r="A34402" t="s">
        <v>546</v>
      </c>
      <c r="B34402" t="s">
        <v>623</v>
      </c>
      <c r="C34402" t="s">
        <v>745</v>
      </c>
      <c r="D34402" t="s">
        <v>12</v>
      </c>
      <c r="E34402" t="s">
        <v>24</v>
      </c>
      <c r="F34402" s="1">
        <v>44911</v>
      </c>
      <c r="G34402">
        <v>6500</v>
      </c>
      <c r="H34402">
        <v>8100</v>
      </c>
      <c r="I34402">
        <v>7400</v>
      </c>
    </row>
    <row r="34403" spans="1:9" hidden="1" x14ac:dyDescent="0.3">
      <c r="A34403" t="s">
        <v>546</v>
      </c>
      <c r="B34403" t="s">
        <v>623</v>
      </c>
      <c r="C34403" t="s">
        <v>626</v>
      </c>
      <c r="D34403" t="s">
        <v>12</v>
      </c>
      <c r="E34403" t="s">
        <v>642</v>
      </c>
      <c r="F34403" s="1">
        <v>44912</v>
      </c>
      <c r="G34403">
        <v>8000</v>
      </c>
      <c r="H34403">
        <v>8000</v>
      </c>
      <c r="I34403">
        <v>8000</v>
      </c>
    </row>
    <row r="34404" spans="1:9" hidden="1" x14ac:dyDescent="0.3">
      <c r="A34404" t="s">
        <v>546</v>
      </c>
      <c r="B34404" t="s">
        <v>623</v>
      </c>
      <c r="C34404" t="s">
        <v>631</v>
      </c>
      <c r="D34404" t="s">
        <v>12</v>
      </c>
      <c r="E34404" t="s">
        <v>24</v>
      </c>
      <c r="F34404" s="1">
        <v>44912</v>
      </c>
      <c r="G34404">
        <v>7000</v>
      </c>
      <c r="H34404">
        <v>8000</v>
      </c>
      <c r="I34404">
        <v>7500</v>
      </c>
    </row>
    <row r="34405" spans="1:9" hidden="1" x14ac:dyDescent="0.3">
      <c r="A34405" t="s">
        <v>546</v>
      </c>
      <c r="B34405" t="s">
        <v>623</v>
      </c>
      <c r="C34405" t="s">
        <v>632</v>
      </c>
      <c r="D34405" t="s">
        <v>12</v>
      </c>
      <c r="E34405" t="s">
        <v>24</v>
      </c>
      <c r="F34405" s="1">
        <v>44912</v>
      </c>
      <c r="G34405">
        <v>7700</v>
      </c>
      <c r="H34405">
        <v>7975</v>
      </c>
      <c r="I34405">
        <v>7900</v>
      </c>
    </row>
    <row r="34406" spans="1:9" hidden="1" x14ac:dyDescent="0.3">
      <c r="A34406" t="s">
        <v>546</v>
      </c>
      <c r="B34406" t="s">
        <v>623</v>
      </c>
      <c r="C34406" t="s">
        <v>633</v>
      </c>
      <c r="D34406" t="s">
        <v>12</v>
      </c>
      <c r="E34406" t="s">
        <v>642</v>
      </c>
      <c r="F34406" s="1">
        <v>44912</v>
      </c>
      <c r="G34406">
        <v>7350</v>
      </c>
      <c r="H34406">
        <v>8340</v>
      </c>
      <c r="I34406">
        <v>8200</v>
      </c>
    </row>
    <row r="34407" spans="1:9" hidden="1" x14ac:dyDescent="0.3">
      <c r="A34407" t="s">
        <v>546</v>
      </c>
      <c r="B34407" t="s">
        <v>623</v>
      </c>
      <c r="C34407" t="s">
        <v>634</v>
      </c>
      <c r="D34407" t="s">
        <v>12</v>
      </c>
      <c r="E34407" t="s">
        <v>24</v>
      </c>
      <c r="F34407" s="1">
        <v>44912</v>
      </c>
      <c r="G34407">
        <v>7800</v>
      </c>
      <c r="H34407">
        <v>8050</v>
      </c>
      <c r="I34407">
        <v>8000</v>
      </c>
    </row>
    <row r="34408" spans="1:9" hidden="1" x14ac:dyDescent="0.3">
      <c r="A34408" t="s">
        <v>546</v>
      </c>
      <c r="B34408" t="s">
        <v>623</v>
      </c>
      <c r="C34408" t="s">
        <v>632</v>
      </c>
      <c r="D34408" t="s">
        <v>12</v>
      </c>
      <c r="E34408" t="s">
        <v>24</v>
      </c>
      <c r="F34408" s="1">
        <v>44913</v>
      </c>
      <c r="G34408">
        <v>7200</v>
      </c>
      <c r="H34408">
        <v>7950</v>
      </c>
      <c r="I34408">
        <v>7900</v>
      </c>
    </row>
    <row r="34409" spans="1:9" hidden="1" x14ac:dyDescent="0.3">
      <c r="A34409" t="s">
        <v>546</v>
      </c>
      <c r="B34409" t="s">
        <v>623</v>
      </c>
      <c r="C34409" t="s">
        <v>628</v>
      </c>
      <c r="D34409" t="s">
        <v>12</v>
      </c>
      <c r="E34409" t="s">
        <v>24</v>
      </c>
      <c r="F34409" s="1">
        <v>44914</v>
      </c>
      <c r="G34409">
        <v>5877</v>
      </c>
      <c r="H34409">
        <v>8081</v>
      </c>
      <c r="I34409">
        <v>7990</v>
      </c>
    </row>
    <row r="34410" spans="1:9" hidden="1" x14ac:dyDescent="0.3">
      <c r="A34410" t="s">
        <v>546</v>
      </c>
      <c r="B34410" t="s">
        <v>623</v>
      </c>
      <c r="C34410" t="s">
        <v>631</v>
      </c>
      <c r="D34410" t="s">
        <v>12</v>
      </c>
      <c r="E34410" t="s">
        <v>24</v>
      </c>
      <c r="F34410" s="1">
        <v>44914</v>
      </c>
      <c r="G34410">
        <v>7000</v>
      </c>
      <c r="H34410">
        <v>8000</v>
      </c>
      <c r="I34410">
        <v>7500</v>
      </c>
    </row>
    <row r="34411" spans="1:9" hidden="1" x14ac:dyDescent="0.3">
      <c r="A34411" t="s">
        <v>546</v>
      </c>
      <c r="B34411" t="s">
        <v>623</v>
      </c>
      <c r="C34411" t="s">
        <v>632</v>
      </c>
      <c r="D34411" t="s">
        <v>12</v>
      </c>
      <c r="E34411" t="s">
        <v>24</v>
      </c>
      <c r="F34411" s="1">
        <v>44914</v>
      </c>
      <c r="G34411">
        <v>6800</v>
      </c>
      <c r="H34411">
        <v>7850</v>
      </c>
      <c r="I34411">
        <v>7750</v>
      </c>
    </row>
    <row r="34412" spans="1:9" hidden="1" x14ac:dyDescent="0.3">
      <c r="A34412" t="s">
        <v>546</v>
      </c>
      <c r="B34412" t="s">
        <v>623</v>
      </c>
      <c r="C34412" t="s">
        <v>633</v>
      </c>
      <c r="D34412" t="s">
        <v>12</v>
      </c>
      <c r="E34412" t="s">
        <v>642</v>
      </c>
      <c r="F34412" s="1">
        <v>44914</v>
      </c>
      <c r="G34412">
        <v>7400</v>
      </c>
      <c r="H34412">
        <v>8060</v>
      </c>
      <c r="I34412">
        <v>7950</v>
      </c>
    </row>
    <row r="34413" spans="1:9" hidden="1" x14ac:dyDescent="0.3">
      <c r="A34413" t="s">
        <v>546</v>
      </c>
      <c r="B34413" t="s">
        <v>623</v>
      </c>
      <c r="C34413" t="s">
        <v>634</v>
      </c>
      <c r="D34413" t="s">
        <v>12</v>
      </c>
      <c r="E34413" t="s">
        <v>24</v>
      </c>
      <c r="F34413" s="1">
        <v>44914</v>
      </c>
      <c r="G34413">
        <v>7700</v>
      </c>
      <c r="H34413">
        <v>8010</v>
      </c>
      <c r="I34413">
        <v>7800</v>
      </c>
    </row>
    <row r="34414" spans="1:9" hidden="1" x14ac:dyDescent="0.3">
      <c r="A34414" t="s">
        <v>546</v>
      </c>
      <c r="B34414" t="s">
        <v>623</v>
      </c>
      <c r="C34414" t="s">
        <v>623</v>
      </c>
      <c r="D34414" t="s">
        <v>12</v>
      </c>
      <c r="E34414" t="s">
        <v>24</v>
      </c>
      <c r="F34414" s="1">
        <v>44914</v>
      </c>
      <c r="G34414">
        <v>6500</v>
      </c>
      <c r="H34414">
        <v>7905</v>
      </c>
      <c r="I34414">
        <v>7750</v>
      </c>
    </row>
    <row r="34415" spans="1:9" hidden="1" x14ac:dyDescent="0.3">
      <c r="A34415" t="s">
        <v>546</v>
      </c>
      <c r="B34415" t="s">
        <v>623</v>
      </c>
      <c r="C34415" t="s">
        <v>631</v>
      </c>
      <c r="D34415" t="s">
        <v>12</v>
      </c>
      <c r="E34415" t="s">
        <v>24</v>
      </c>
      <c r="F34415" s="1">
        <v>44915</v>
      </c>
      <c r="G34415">
        <v>7000</v>
      </c>
      <c r="H34415">
        <v>7900</v>
      </c>
      <c r="I34415">
        <v>7500</v>
      </c>
    </row>
    <row r="34416" spans="1:9" hidden="1" x14ac:dyDescent="0.3">
      <c r="A34416" t="s">
        <v>546</v>
      </c>
      <c r="B34416" t="s">
        <v>623</v>
      </c>
      <c r="C34416" t="s">
        <v>633</v>
      </c>
      <c r="D34416" t="s">
        <v>12</v>
      </c>
      <c r="E34416" t="s">
        <v>642</v>
      </c>
      <c r="F34416" s="1">
        <v>44915</v>
      </c>
      <c r="G34416">
        <v>6700</v>
      </c>
      <c r="H34416">
        <v>7950</v>
      </c>
      <c r="I34416">
        <v>7730</v>
      </c>
    </row>
    <row r="34417" spans="1:9" hidden="1" x14ac:dyDescent="0.3">
      <c r="A34417" t="s">
        <v>546</v>
      </c>
      <c r="B34417" t="s">
        <v>623</v>
      </c>
      <c r="C34417" t="s">
        <v>634</v>
      </c>
      <c r="D34417" t="s">
        <v>12</v>
      </c>
      <c r="E34417" t="s">
        <v>24</v>
      </c>
      <c r="F34417" s="1">
        <v>44915</v>
      </c>
      <c r="G34417">
        <v>7700</v>
      </c>
      <c r="H34417">
        <v>8010</v>
      </c>
      <c r="I34417">
        <v>7800</v>
      </c>
    </row>
    <row r="34418" spans="1:9" hidden="1" x14ac:dyDescent="0.3">
      <c r="A34418" t="s">
        <v>546</v>
      </c>
      <c r="B34418" t="s">
        <v>623</v>
      </c>
      <c r="C34418" t="s">
        <v>623</v>
      </c>
      <c r="D34418" t="s">
        <v>12</v>
      </c>
      <c r="E34418" t="s">
        <v>24</v>
      </c>
      <c r="F34418" s="1">
        <v>44915</v>
      </c>
      <c r="G34418">
        <v>7000</v>
      </c>
      <c r="H34418">
        <v>7790</v>
      </c>
      <c r="I34418">
        <v>7500</v>
      </c>
    </row>
    <row r="34419" spans="1:9" hidden="1" x14ac:dyDescent="0.3">
      <c r="A34419" t="s">
        <v>546</v>
      </c>
      <c r="B34419" t="s">
        <v>623</v>
      </c>
      <c r="C34419" t="s">
        <v>745</v>
      </c>
      <c r="D34419" t="s">
        <v>12</v>
      </c>
      <c r="E34419" t="s">
        <v>24</v>
      </c>
      <c r="F34419" s="1">
        <v>44915</v>
      </c>
      <c r="G34419">
        <v>6590</v>
      </c>
      <c r="H34419">
        <v>7800</v>
      </c>
      <c r="I34419">
        <v>7200</v>
      </c>
    </row>
    <row r="34420" spans="1:9" hidden="1" x14ac:dyDescent="0.3">
      <c r="A34420" t="s">
        <v>546</v>
      </c>
      <c r="B34420" t="s">
        <v>623</v>
      </c>
      <c r="C34420" t="s">
        <v>628</v>
      </c>
      <c r="D34420" t="s">
        <v>12</v>
      </c>
      <c r="E34420" t="s">
        <v>24</v>
      </c>
      <c r="F34420" s="1">
        <v>44916</v>
      </c>
      <c r="G34420">
        <v>5111</v>
      </c>
      <c r="H34420">
        <v>7966</v>
      </c>
      <c r="I34420">
        <v>7901</v>
      </c>
    </row>
    <row r="34421" spans="1:9" hidden="1" x14ac:dyDescent="0.3">
      <c r="A34421" t="s">
        <v>546</v>
      </c>
      <c r="B34421" t="s">
        <v>623</v>
      </c>
      <c r="C34421" t="s">
        <v>631</v>
      </c>
      <c r="D34421" t="s">
        <v>12</v>
      </c>
      <c r="E34421" t="s">
        <v>24</v>
      </c>
      <c r="F34421" s="1">
        <v>44916</v>
      </c>
      <c r="G34421">
        <v>7000</v>
      </c>
      <c r="H34421">
        <v>7800</v>
      </c>
      <c r="I34421">
        <v>7500</v>
      </c>
    </row>
    <row r="34422" spans="1:9" hidden="1" x14ac:dyDescent="0.3">
      <c r="A34422" t="s">
        <v>546</v>
      </c>
      <c r="B34422" t="s">
        <v>623</v>
      </c>
      <c r="C34422" t="s">
        <v>632</v>
      </c>
      <c r="D34422" t="s">
        <v>12</v>
      </c>
      <c r="E34422" t="s">
        <v>24</v>
      </c>
      <c r="F34422" s="1">
        <v>44916</v>
      </c>
      <c r="G34422">
        <v>6500</v>
      </c>
      <c r="H34422">
        <v>7800</v>
      </c>
      <c r="I34422">
        <v>7750</v>
      </c>
    </row>
    <row r="34423" spans="1:9" hidden="1" x14ac:dyDescent="0.3">
      <c r="A34423" t="s">
        <v>546</v>
      </c>
      <c r="B34423" t="s">
        <v>623</v>
      </c>
      <c r="C34423" t="s">
        <v>633</v>
      </c>
      <c r="D34423" t="s">
        <v>12</v>
      </c>
      <c r="E34423" t="s">
        <v>642</v>
      </c>
      <c r="F34423" s="1">
        <v>44916</v>
      </c>
      <c r="G34423">
        <v>7400</v>
      </c>
      <c r="H34423">
        <v>7980</v>
      </c>
      <c r="I34423">
        <v>7800</v>
      </c>
    </row>
    <row r="34424" spans="1:9" hidden="1" x14ac:dyDescent="0.3">
      <c r="A34424" t="s">
        <v>546</v>
      </c>
      <c r="B34424" t="s">
        <v>623</v>
      </c>
      <c r="C34424" t="s">
        <v>634</v>
      </c>
      <c r="D34424" t="s">
        <v>12</v>
      </c>
      <c r="E34424" t="s">
        <v>24</v>
      </c>
      <c r="F34424" s="1">
        <v>44916</v>
      </c>
      <c r="G34424">
        <v>7600</v>
      </c>
      <c r="H34424">
        <v>7950</v>
      </c>
      <c r="I34424">
        <v>7800</v>
      </c>
    </row>
    <row r="34425" spans="1:9" hidden="1" x14ac:dyDescent="0.3">
      <c r="A34425" t="s">
        <v>546</v>
      </c>
      <c r="B34425" t="s">
        <v>623</v>
      </c>
      <c r="C34425" t="s">
        <v>628</v>
      </c>
      <c r="D34425" t="s">
        <v>12</v>
      </c>
      <c r="E34425" t="s">
        <v>24</v>
      </c>
      <c r="F34425" s="1">
        <v>44917</v>
      </c>
      <c r="G34425">
        <v>4759</v>
      </c>
      <c r="H34425">
        <v>7912</v>
      </c>
      <c r="I34425">
        <v>7879</v>
      </c>
    </row>
    <row r="34426" spans="1:9" hidden="1" x14ac:dyDescent="0.3">
      <c r="A34426" t="s">
        <v>546</v>
      </c>
      <c r="B34426" t="s">
        <v>623</v>
      </c>
      <c r="C34426" t="s">
        <v>631</v>
      </c>
      <c r="D34426" t="s">
        <v>12</v>
      </c>
      <c r="E34426" t="s">
        <v>24</v>
      </c>
      <c r="F34426" s="1">
        <v>44917</v>
      </c>
      <c r="G34426">
        <v>7000</v>
      </c>
      <c r="H34426">
        <v>7800</v>
      </c>
      <c r="I34426">
        <v>7500</v>
      </c>
    </row>
    <row r="34427" spans="1:9" hidden="1" x14ac:dyDescent="0.3">
      <c r="A34427" t="s">
        <v>546</v>
      </c>
      <c r="B34427" t="s">
        <v>623</v>
      </c>
      <c r="C34427" t="s">
        <v>633</v>
      </c>
      <c r="D34427" t="s">
        <v>12</v>
      </c>
      <c r="E34427" t="s">
        <v>642</v>
      </c>
      <c r="F34427" s="1">
        <v>44917</v>
      </c>
      <c r="G34427">
        <v>6970</v>
      </c>
      <c r="H34427">
        <v>8110</v>
      </c>
      <c r="I34427">
        <v>7930</v>
      </c>
    </row>
    <row r="34428" spans="1:9" hidden="1" x14ac:dyDescent="0.3">
      <c r="A34428" t="s">
        <v>546</v>
      </c>
      <c r="B34428" t="s">
        <v>623</v>
      </c>
      <c r="C34428" t="s">
        <v>634</v>
      </c>
      <c r="D34428" t="s">
        <v>12</v>
      </c>
      <c r="E34428" t="s">
        <v>24</v>
      </c>
      <c r="F34428" s="1">
        <v>44917</v>
      </c>
      <c r="G34428">
        <v>7700</v>
      </c>
      <c r="H34428">
        <v>7900</v>
      </c>
      <c r="I34428">
        <v>7850</v>
      </c>
    </row>
    <row r="34429" spans="1:9" hidden="1" x14ac:dyDescent="0.3">
      <c r="A34429" t="s">
        <v>546</v>
      </c>
      <c r="B34429" t="s">
        <v>623</v>
      </c>
      <c r="C34429" t="s">
        <v>623</v>
      </c>
      <c r="D34429" t="s">
        <v>12</v>
      </c>
      <c r="E34429" t="s">
        <v>24</v>
      </c>
      <c r="F34429" s="1">
        <v>44917</v>
      </c>
      <c r="G34429">
        <v>6800</v>
      </c>
      <c r="H34429">
        <v>7940</v>
      </c>
      <c r="I34429">
        <v>7750</v>
      </c>
    </row>
    <row r="34430" spans="1:9" hidden="1" x14ac:dyDescent="0.3">
      <c r="A34430" t="s">
        <v>546</v>
      </c>
      <c r="B34430" t="s">
        <v>623</v>
      </c>
      <c r="C34430" t="s">
        <v>631</v>
      </c>
      <c r="D34430" t="s">
        <v>12</v>
      </c>
      <c r="E34430" t="s">
        <v>24</v>
      </c>
      <c r="F34430" s="1">
        <v>44918</v>
      </c>
      <c r="G34430">
        <v>7000</v>
      </c>
      <c r="H34430">
        <v>7800</v>
      </c>
      <c r="I34430">
        <v>7500</v>
      </c>
    </row>
    <row r="34431" spans="1:9" hidden="1" x14ac:dyDescent="0.3">
      <c r="A34431" t="s">
        <v>546</v>
      </c>
      <c r="B34431" t="s">
        <v>623</v>
      </c>
      <c r="C34431" t="s">
        <v>633</v>
      </c>
      <c r="D34431" t="s">
        <v>12</v>
      </c>
      <c r="E34431" t="s">
        <v>642</v>
      </c>
      <c r="F34431" s="1">
        <v>44918</v>
      </c>
      <c r="G34431">
        <v>6970</v>
      </c>
      <c r="H34431">
        <v>8110</v>
      </c>
      <c r="I34431">
        <v>7930</v>
      </c>
    </row>
    <row r="34432" spans="1:9" hidden="1" x14ac:dyDescent="0.3">
      <c r="A34432" t="s">
        <v>546</v>
      </c>
      <c r="B34432" t="s">
        <v>623</v>
      </c>
      <c r="C34432" t="s">
        <v>634</v>
      </c>
      <c r="D34432" t="s">
        <v>12</v>
      </c>
      <c r="E34432" t="s">
        <v>24</v>
      </c>
      <c r="F34432" s="1">
        <v>44918</v>
      </c>
      <c r="G34432">
        <v>7700</v>
      </c>
      <c r="H34432">
        <v>7900</v>
      </c>
      <c r="I34432">
        <v>7800</v>
      </c>
    </row>
    <row r="34433" spans="1:9" hidden="1" x14ac:dyDescent="0.3">
      <c r="A34433" t="s">
        <v>546</v>
      </c>
      <c r="B34433" t="s">
        <v>623</v>
      </c>
      <c r="C34433" t="s">
        <v>632</v>
      </c>
      <c r="D34433" t="s">
        <v>12</v>
      </c>
      <c r="E34433" t="s">
        <v>24</v>
      </c>
      <c r="F34433" s="1">
        <v>44919</v>
      </c>
      <c r="G34433">
        <v>6800</v>
      </c>
      <c r="H34433">
        <v>7930</v>
      </c>
      <c r="I34433">
        <v>7850</v>
      </c>
    </row>
    <row r="34434" spans="1:9" hidden="1" x14ac:dyDescent="0.3">
      <c r="A34434" t="s">
        <v>546</v>
      </c>
      <c r="B34434" t="s">
        <v>623</v>
      </c>
      <c r="C34434" t="s">
        <v>633</v>
      </c>
      <c r="D34434" t="s">
        <v>12</v>
      </c>
      <c r="E34434" t="s">
        <v>642</v>
      </c>
      <c r="F34434" s="1">
        <v>44919</v>
      </c>
      <c r="G34434">
        <v>7500</v>
      </c>
      <c r="H34434">
        <v>7850</v>
      </c>
      <c r="I34434">
        <v>7750</v>
      </c>
    </row>
    <row r="34435" spans="1:9" hidden="1" x14ac:dyDescent="0.3">
      <c r="A34435" t="s">
        <v>546</v>
      </c>
      <c r="B34435" t="s">
        <v>623</v>
      </c>
      <c r="C34435" t="s">
        <v>634</v>
      </c>
      <c r="D34435" t="s">
        <v>12</v>
      </c>
      <c r="E34435" t="s">
        <v>24</v>
      </c>
      <c r="F34435" s="1">
        <v>44919</v>
      </c>
      <c r="G34435">
        <v>7600</v>
      </c>
      <c r="H34435">
        <v>7900</v>
      </c>
      <c r="I34435">
        <v>7850</v>
      </c>
    </row>
    <row r="34436" spans="1:9" hidden="1" x14ac:dyDescent="0.3">
      <c r="A34436" t="s">
        <v>546</v>
      </c>
      <c r="B34436" t="s">
        <v>623</v>
      </c>
      <c r="C34436" t="s">
        <v>632</v>
      </c>
      <c r="D34436" t="s">
        <v>12</v>
      </c>
      <c r="E34436" t="s">
        <v>24</v>
      </c>
      <c r="F34436" s="1">
        <v>44920</v>
      </c>
      <c r="G34436">
        <v>6800</v>
      </c>
      <c r="H34436">
        <v>7930</v>
      </c>
      <c r="I34436">
        <v>7850</v>
      </c>
    </row>
    <row r="34437" spans="1:9" hidden="1" x14ac:dyDescent="0.3">
      <c r="A34437" t="s">
        <v>546</v>
      </c>
      <c r="B34437" t="s">
        <v>623</v>
      </c>
      <c r="C34437" t="s">
        <v>634</v>
      </c>
      <c r="D34437" t="s">
        <v>12</v>
      </c>
      <c r="E34437" t="s">
        <v>24</v>
      </c>
      <c r="F34437" s="1">
        <v>44920</v>
      </c>
      <c r="G34437">
        <v>7600</v>
      </c>
      <c r="H34437">
        <v>7900</v>
      </c>
      <c r="I34437">
        <v>7850</v>
      </c>
    </row>
    <row r="34438" spans="1:9" hidden="1" x14ac:dyDescent="0.3">
      <c r="A34438" t="s">
        <v>546</v>
      </c>
      <c r="B34438" t="s">
        <v>623</v>
      </c>
      <c r="C34438" t="s">
        <v>631</v>
      </c>
      <c r="D34438" t="s">
        <v>12</v>
      </c>
      <c r="E34438" t="s">
        <v>24</v>
      </c>
      <c r="F34438" s="1">
        <v>44921</v>
      </c>
      <c r="G34438">
        <v>6700</v>
      </c>
      <c r="H34438">
        <v>7400</v>
      </c>
      <c r="I34438">
        <v>7000</v>
      </c>
    </row>
    <row r="34439" spans="1:9" hidden="1" x14ac:dyDescent="0.3">
      <c r="A34439" t="s">
        <v>546</v>
      </c>
      <c r="B34439" t="s">
        <v>623</v>
      </c>
      <c r="C34439" t="s">
        <v>632</v>
      </c>
      <c r="D34439" t="s">
        <v>12</v>
      </c>
      <c r="E34439" t="s">
        <v>24</v>
      </c>
      <c r="F34439" s="1">
        <v>44921</v>
      </c>
      <c r="G34439">
        <v>6800</v>
      </c>
      <c r="H34439">
        <v>7930</v>
      </c>
      <c r="I34439">
        <v>7850</v>
      </c>
    </row>
    <row r="34440" spans="1:9" hidden="1" x14ac:dyDescent="0.3">
      <c r="A34440" t="s">
        <v>546</v>
      </c>
      <c r="B34440" t="s">
        <v>623</v>
      </c>
      <c r="C34440" t="s">
        <v>634</v>
      </c>
      <c r="D34440" t="s">
        <v>12</v>
      </c>
      <c r="E34440" t="s">
        <v>24</v>
      </c>
      <c r="F34440" s="1">
        <v>44921</v>
      </c>
      <c r="G34440">
        <v>7600</v>
      </c>
      <c r="H34440">
        <v>7900</v>
      </c>
      <c r="I34440">
        <v>7850</v>
      </c>
    </row>
    <row r="34441" spans="1:9" hidden="1" x14ac:dyDescent="0.3">
      <c r="A34441" t="s">
        <v>546</v>
      </c>
      <c r="B34441" t="s">
        <v>623</v>
      </c>
      <c r="C34441" t="s">
        <v>628</v>
      </c>
      <c r="D34441" t="s">
        <v>12</v>
      </c>
      <c r="E34441" t="s">
        <v>24</v>
      </c>
      <c r="F34441" s="1">
        <v>44922</v>
      </c>
      <c r="G34441">
        <v>5877</v>
      </c>
      <c r="H34441">
        <v>7383</v>
      </c>
      <c r="I34441">
        <v>7346</v>
      </c>
    </row>
    <row r="34442" spans="1:9" hidden="1" x14ac:dyDescent="0.3">
      <c r="A34442" t="s">
        <v>546</v>
      </c>
      <c r="B34442" t="s">
        <v>623</v>
      </c>
      <c r="C34442" t="s">
        <v>630</v>
      </c>
      <c r="D34442" t="s">
        <v>12</v>
      </c>
      <c r="E34442" t="s">
        <v>646</v>
      </c>
      <c r="F34442" s="1">
        <v>44922</v>
      </c>
      <c r="G34442">
        <v>4051</v>
      </c>
      <c r="H34442">
        <v>7579</v>
      </c>
      <c r="I34442">
        <v>7509</v>
      </c>
    </row>
    <row r="34443" spans="1:9" hidden="1" x14ac:dyDescent="0.3">
      <c r="A34443" t="s">
        <v>546</v>
      </c>
      <c r="B34443" t="s">
        <v>623</v>
      </c>
      <c r="C34443" t="s">
        <v>631</v>
      </c>
      <c r="D34443" t="s">
        <v>12</v>
      </c>
      <c r="E34443" t="s">
        <v>24</v>
      </c>
      <c r="F34443" s="1">
        <v>44922</v>
      </c>
      <c r="G34443">
        <v>6500</v>
      </c>
      <c r="H34443">
        <v>7200</v>
      </c>
      <c r="I34443">
        <v>6800</v>
      </c>
    </row>
    <row r="34444" spans="1:9" hidden="1" x14ac:dyDescent="0.3">
      <c r="A34444" t="s">
        <v>546</v>
      </c>
      <c r="B34444" t="s">
        <v>623</v>
      </c>
      <c r="C34444" t="s">
        <v>632</v>
      </c>
      <c r="D34444" t="s">
        <v>12</v>
      </c>
      <c r="E34444" t="s">
        <v>24</v>
      </c>
      <c r="F34444" s="1">
        <v>44922</v>
      </c>
      <c r="G34444">
        <v>6800</v>
      </c>
      <c r="H34444">
        <v>7930</v>
      </c>
      <c r="I34444">
        <v>7850</v>
      </c>
    </row>
    <row r="34445" spans="1:9" hidden="1" x14ac:dyDescent="0.3">
      <c r="A34445" t="s">
        <v>546</v>
      </c>
      <c r="B34445" t="s">
        <v>623</v>
      </c>
      <c r="C34445" t="s">
        <v>633</v>
      </c>
      <c r="D34445" t="s">
        <v>12</v>
      </c>
      <c r="E34445" t="s">
        <v>642</v>
      </c>
      <c r="F34445" s="1">
        <v>44922</v>
      </c>
      <c r="G34445">
        <v>5700</v>
      </c>
      <c r="H34445">
        <v>7200</v>
      </c>
      <c r="I34445">
        <v>7000</v>
      </c>
    </row>
    <row r="34446" spans="1:9" hidden="1" x14ac:dyDescent="0.3">
      <c r="A34446" t="s">
        <v>546</v>
      </c>
      <c r="B34446" t="s">
        <v>623</v>
      </c>
      <c r="C34446" t="s">
        <v>634</v>
      </c>
      <c r="D34446" t="s">
        <v>12</v>
      </c>
      <c r="E34446" t="s">
        <v>24</v>
      </c>
      <c r="F34446" s="1">
        <v>44922</v>
      </c>
      <c r="G34446">
        <v>7600</v>
      </c>
      <c r="H34446">
        <v>7900</v>
      </c>
      <c r="I34446">
        <v>7850</v>
      </c>
    </row>
    <row r="34447" spans="1:9" hidden="1" x14ac:dyDescent="0.3">
      <c r="A34447" t="s">
        <v>546</v>
      </c>
      <c r="B34447" t="s">
        <v>623</v>
      </c>
      <c r="C34447" t="s">
        <v>623</v>
      </c>
      <c r="D34447" t="s">
        <v>12</v>
      </c>
      <c r="E34447" t="s">
        <v>24</v>
      </c>
      <c r="F34447" s="1">
        <v>44922</v>
      </c>
      <c r="G34447">
        <v>6200</v>
      </c>
      <c r="H34447">
        <v>7240</v>
      </c>
      <c r="I34447">
        <v>6800</v>
      </c>
    </row>
    <row r="34448" spans="1:9" hidden="1" x14ac:dyDescent="0.3">
      <c r="A34448" t="s">
        <v>546</v>
      </c>
      <c r="B34448" t="s">
        <v>623</v>
      </c>
      <c r="C34448" t="s">
        <v>745</v>
      </c>
      <c r="D34448" t="s">
        <v>12</v>
      </c>
      <c r="E34448" t="s">
        <v>24</v>
      </c>
      <c r="F34448" s="1">
        <v>44922</v>
      </c>
      <c r="G34448">
        <v>5500</v>
      </c>
      <c r="H34448">
        <v>7200</v>
      </c>
      <c r="I34448">
        <v>6400</v>
      </c>
    </row>
    <row r="34449" spans="1:9" hidden="1" x14ac:dyDescent="0.3">
      <c r="A34449" t="s">
        <v>546</v>
      </c>
      <c r="B34449" t="s">
        <v>623</v>
      </c>
      <c r="C34449" t="s">
        <v>628</v>
      </c>
      <c r="D34449" t="s">
        <v>12</v>
      </c>
      <c r="E34449" t="s">
        <v>24</v>
      </c>
      <c r="F34449" s="1">
        <v>44923</v>
      </c>
      <c r="G34449">
        <v>5011</v>
      </c>
      <c r="H34449">
        <v>7433</v>
      </c>
      <c r="I34449">
        <v>7389</v>
      </c>
    </row>
    <row r="34450" spans="1:9" hidden="1" x14ac:dyDescent="0.3">
      <c r="A34450" t="s">
        <v>546</v>
      </c>
      <c r="B34450" t="s">
        <v>623</v>
      </c>
      <c r="C34450" t="s">
        <v>630</v>
      </c>
      <c r="D34450" t="s">
        <v>12</v>
      </c>
      <c r="E34450" t="s">
        <v>646</v>
      </c>
      <c r="F34450" s="1">
        <v>44923</v>
      </c>
      <c r="G34450">
        <v>6065</v>
      </c>
      <c r="H34450">
        <v>8325</v>
      </c>
      <c r="I34450">
        <v>7524</v>
      </c>
    </row>
    <row r="34451" spans="1:9" hidden="1" x14ac:dyDescent="0.3">
      <c r="A34451" t="s">
        <v>546</v>
      </c>
      <c r="B34451" t="s">
        <v>623</v>
      </c>
      <c r="C34451" t="s">
        <v>631</v>
      </c>
      <c r="D34451" t="s">
        <v>12</v>
      </c>
      <c r="E34451" t="s">
        <v>24</v>
      </c>
      <c r="F34451" s="1">
        <v>44923</v>
      </c>
      <c r="G34451">
        <v>6800</v>
      </c>
      <c r="H34451">
        <v>7300</v>
      </c>
      <c r="I34451">
        <v>7100</v>
      </c>
    </row>
    <row r="34452" spans="1:9" hidden="1" x14ac:dyDescent="0.3">
      <c r="A34452" t="s">
        <v>546</v>
      </c>
      <c r="B34452" t="s">
        <v>623</v>
      </c>
      <c r="C34452" t="s">
        <v>632</v>
      </c>
      <c r="D34452" t="s">
        <v>12</v>
      </c>
      <c r="E34452" t="s">
        <v>24</v>
      </c>
      <c r="F34452" s="1">
        <v>44923</v>
      </c>
      <c r="G34452">
        <v>6800</v>
      </c>
      <c r="H34452">
        <v>7340</v>
      </c>
      <c r="I34452">
        <v>7200</v>
      </c>
    </row>
    <row r="34453" spans="1:9" hidden="1" x14ac:dyDescent="0.3">
      <c r="A34453" t="s">
        <v>546</v>
      </c>
      <c r="B34453" t="s">
        <v>623</v>
      </c>
      <c r="C34453" t="s">
        <v>633</v>
      </c>
      <c r="D34453" t="s">
        <v>12</v>
      </c>
      <c r="E34453" t="s">
        <v>642</v>
      </c>
      <c r="F34453" s="1">
        <v>44923</v>
      </c>
      <c r="G34453">
        <v>6020</v>
      </c>
      <c r="H34453">
        <v>7400</v>
      </c>
      <c r="I34453">
        <v>7220</v>
      </c>
    </row>
    <row r="34454" spans="1:9" hidden="1" x14ac:dyDescent="0.3">
      <c r="A34454" t="s">
        <v>546</v>
      </c>
      <c r="B34454" t="s">
        <v>623</v>
      </c>
      <c r="C34454" t="s">
        <v>634</v>
      </c>
      <c r="D34454" t="s">
        <v>12</v>
      </c>
      <c r="E34454" t="s">
        <v>24</v>
      </c>
      <c r="F34454" s="1">
        <v>44923</v>
      </c>
      <c r="G34454">
        <v>6900</v>
      </c>
      <c r="H34454">
        <v>7600</v>
      </c>
      <c r="I34454">
        <v>7100</v>
      </c>
    </row>
    <row r="34455" spans="1:9" hidden="1" x14ac:dyDescent="0.3">
      <c r="A34455" t="s">
        <v>546</v>
      </c>
      <c r="B34455" t="s">
        <v>623</v>
      </c>
      <c r="C34455" t="s">
        <v>623</v>
      </c>
      <c r="D34455" t="s">
        <v>12</v>
      </c>
      <c r="E34455" t="s">
        <v>24</v>
      </c>
      <c r="F34455" s="1">
        <v>44923</v>
      </c>
      <c r="G34455">
        <v>6500</v>
      </c>
      <c r="H34455">
        <v>7325</v>
      </c>
      <c r="I34455">
        <v>7000</v>
      </c>
    </row>
    <row r="34456" spans="1:9" hidden="1" x14ac:dyDescent="0.3">
      <c r="A34456" t="s">
        <v>546</v>
      </c>
      <c r="B34456" t="s">
        <v>623</v>
      </c>
      <c r="C34456" t="s">
        <v>745</v>
      </c>
      <c r="D34456" t="s">
        <v>12</v>
      </c>
      <c r="E34456" t="s">
        <v>24</v>
      </c>
      <c r="F34456" s="1">
        <v>44923</v>
      </c>
      <c r="G34456">
        <v>5500</v>
      </c>
      <c r="H34456">
        <v>7300</v>
      </c>
      <c r="I34456">
        <v>6400</v>
      </c>
    </row>
    <row r="34457" spans="1:9" hidden="1" x14ac:dyDescent="0.3">
      <c r="A34457" t="s">
        <v>546</v>
      </c>
      <c r="B34457" t="s">
        <v>623</v>
      </c>
      <c r="C34457" t="s">
        <v>628</v>
      </c>
      <c r="D34457" t="s">
        <v>12</v>
      </c>
      <c r="E34457" t="s">
        <v>24</v>
      </c>
      <c r="F34457" s="1">
        <v>44924</v>
      </c>
      <c r="G34457">
        <v>5039</v>
      </c>
      <c r="H34457">
        <v>7481</v>
      </c>
      <c r="I34457">
        <v>7466</v>
      </c>
    </row>
    <row r="34458" spans="1:9" hidden="1" x14ac:dyDescent="0.3">
      <c r="A34458" t="s">
        <v>546</v>
      </c>
      <c r="B34458" t="s">
        <v>623</v>
      </c>
      <c r="C34458" t="s">
        <v>630</v>
      </c>
      <c r="D34458" t="s">
        <v>12</v>
      </c>
      <c r="E34458" t="s">
        <v>646</v>
      </c>
      <c r="F34458" s="1">
        <v>44924</v>
      </c>
      <c r="G34458">
        <v>2588</v>
      </c>
      <c r="H34458">
        <v>7689</v>
      </c>
      <c r="I34458">
        <v>7677</v>
      </c>
    </row>
    <row r="34459" spans="1:9" hidden="1" x14ac:dyDescent="0.3">
      <c r="A34459" t="s">
        <v>546</v>
      </c>
      <c r="B34459" t="s">
        <v>623</v>
      </c>
      <c r="C34459" t="s">
        <v>632</v>
      </c>
      <c r="D34459" t="s">
        <v>12</v>
      </c>
      <c r="E34459" t="s">
        <v>24</v>
      </c>
      <c r="F34459" s="1">
        <v>44924</v>
      </c>
      <c r="G34459">
        <v>6700</v>
      </c>
      <c r="H34459">
        <v>7385</v>
      </c>
      <c r="I34459">
        <v>7350</v>
      </c>
    </row>
    <row r="34460" spans="1:9" hidden="1" x14ac:dyDescent="0.3">
      <c r="A34460" t="s">
        <v>546</v>
      </c>
      <c r="B34460" t="s">
        <v>623</v>
      </c>
      <c r="C34460" t="s">
        <v>633</v>
      </c>
      <c r="D34460" t="s">
        <v>12</v>
      </c>
      <c r="E34460" t="s">
        <v>642</v>
      </c>
      <c r="F34460" s="1">
        <v>44924</v>
      </c>
      <c r="G34460">
        <v>6400</v>
      </c>
      <c r="H34460">
        <v>7510</v>
      </c>
      <c r="I34460">
        <v>7350</v>
      </c>
    </row>
    <row r="34461" spans="1:9" hidden="1" x14ac:dyDescent="0.3">
      <c r="A34461" t="s">
        <v>546</v>
      </c>
      <c r="B34461" t="s">
        <v>623</v>
      </c>
      <c r="C34461" t="s">
        <v>634</v>
      </c>
      <c r="D34461" t="s">
        <v>12</v>
      </c>
      <c r="E34461" t="s">
        <v>24</v>
      </c>
      <c r="F34461" s="1">
        <v>44924</v>
      </c>
      <c r="G34461">
        <v>6500</v>
      </c>
      <c r="H34461">
        <v>7200</v>
      </c>
      <c r="I34461">
        <v>7000</v>
      </c>
    </row>
    <row r="34462" spans="1:9" hidden="1" x14ac:dyDescent="0.3">
      <c r="A34462" t="s">
        <v>546</v>
      </c>
      <c r="B34462" t="s">
        <v>623</v>
      </c>
      <c r="C34462" t="s">
        <v>623</v>
      </c>
      <c r="D34462" t="s">
        <v>12</v>
      </c>
      <c r="E34462" t="s">
        <v>24</v>
      </c>
      <c r="F34462" s="1">
        <v>44924</v>
      </c>
      <c r="G34462">
        <v>6800</v>
      </c>
      <c r="H34462">
        <v>7350</v>
      </c>
      <c r="I34462">
        <v>7000</v>
      </c>
    </row>
    <row r="34463" spans="1:9" hidden="1" x14ac:dyDescent="0.3">
      <c r="A34463" t="s">
        <v>546</v>
      </c>
      <c r="B34463" t="s">
        <v>623</v>
      </c>
      <c r="C34463" t="s">
        <v>745</v>
      </c>
      <c r="D34463" t="s">
        <v>12</v>
      </c>
      <c r="E34463" t="s">
        <v>24</v>
      </c>
      <c r="F34463" s="1">
        <v>44924</v>
      </c>
      <c r="G34463">
        <v>5500</v>
      </c>
      <c r="H34463">
        <v>7300</v>
      </c>
      <c r="I34463">
        <v>6400</v>
      </c>
    </row>
    <row r="34464" spans="1:9" hidden="1" x14ac:dyDescent="0.3">
      <c r="A34464" t="s">
        <v>546</v>
      </c>
      <c r="B34464" t="s">
        <v>623</v>
      </c>
      <c r="C34464" t="s">
        <v>626</v>
      </c>
      <c r="D34464" t="s">
        <v>12</v>
      </c>
      <c r="E34464" t="s">
        <v>642</v>
      </c>
      <c r="F34464" s="1">
        <v>44925</v>
      </c>
      <c r="G34464">
        <v>8000</v>
      </c>
      <c r="H34464">
        <v>8000</v>
      </c>
      <c r="I34464">
        <v>8000</v>
      </c>
    </row>
    <row r="34465" spans="1:9" hidden="1" x14ac:dyDescent="0.3">
      <c r="A34465" t="s">
        <v>546</v>
      </c>
      <c r="B34465" t="s">
        <v>623</v>
      </c>
      <c r="C34465" t="s">
        <v>628</v>
      </c>
      <c r="D34465" t="s">
        <v>12</v>
      </c>
      <c r="E34465" t="s">
        <v>24</v>
      </c>
      <c r="F34465" s="1">
        <v>44925</v>
      </c>
      <c r="G34465">
        <v>5514</v>
      </c>
      <c r="H34465">
        <v>7799</v>
      </c>
      <c r="I34465">
        <v>7639</v>
      </c>
    </row>
    <row r="34466" spans="1:9" hidden="1" x14ac:dyDescent="0.3">
      <c r="A34466" t="s">
        <v>546</v>
      </c>
      <c r="B34466" t="s">
        <v>623</v>
      </c>
      <c r="C34466" t="s">
        <v>632</v>
      </c>
      <c r="D34466" t="s">
        <v>12</v>
      </c>
      <c r="E34466" t="s">
        <v>24</v>
      </c>
      <c r="F34466" s="1">
        <v>44925</v>
      </c>
      <c r="G34466">
        <v>6800</v>
      </c>
      <c r="H34466">
        <v>7780</v>
      </c>
      <c r="I34466">
        <v>7700</v>
      </c>
    </row>
    <row r="34467" spans="1:9" hidden="1" x14ac:dyDescent="0.3">
      <c r="A34467" t="s">
        <v>546</v>
      </c>
      <c r="B34467" t="s">
        <v>623</v>
      </c>
      <c r="C34467" t="s">
        <v>633</v>
      </c>
      <c r="D34467" t="s">
        <v>12</v>
      </c>
      <c r="E34467" t="s">
        <v>642</v>
      </c>
      <c r="F34467" s="1">
        <v>44925</v>
      </c>
      <c r="G34467">
        <v>6500</v>
      </c>
      <c r="H34467">
        <v>7810</v>
      </c>
      <c r="I34467">
        <v>7540</v>
      </c>
    </row>
    <row r="34468" spans="1:9" hidden="1" x14ac:dyDescent="0.3">
      <c r="A34468" t="s">
        <v>546</v>
      </c>
      <c r="B34468" t="s">
        <v>623</v>
      </c>
      <c r="C34468" t="s">
        <v>634</v>
      </c>
      <c r="D34468" t="s">
        <v>12</v>
      </c>
      <c r="E34468" t="s">
        <v>24</v>
      </c>
      <c r="F34468" s="1">
        <v>44925</v>
      </c>
      <c r="G34468">
        <v>6500</v>
      </c>
      <c r="H34468">
        <v>7300</v>
      </c>
      <c r="I34468">
        <v>6800</v>
      </c>
    </row>
    <row r="34469" spans="1:9" hidden="1" x14ac:dyDescent="0.3">
      <c r="A34469" t="s">
        <v>546</v>
      </c>
      <c r="B34469" t="s">
        <v>623</v>
      </c>
      <c r="C34469" t="s">
        <v>623</v>
      </c>
      <c r="D34469" t="s">
        <v>12</v>
      </c>
      <c r="E34469" t="s">
        <v>24</v>
      </c>
      <c r="F34469" s="1">
        <v>44925</v>
      </c>
      <c r="G34469">
        <v>6800</v>
      </c>
      <c r="H34469">
        <v>7705</v>
      </c>
      <c r="I34469">
        <v>7500</v>
      </c>
    </row>
    <row r="34470" spans="1:9" hidden="1" x14ac:dyDescent="0.3">
      <c r="A34470" t="s">
        <v>636</v>
      </c>
      <c r="B34470" t="s">
        <v>746</v>
      </c>
      <c r="C34470" t="s">
        <v>747</v>
      </c>
      <c r="D34470" t="s">
        <v>12</v>
      </c>
      <c r="E34470" t="s">
        <v>639</v>
      </c>
      <c r="F34470" s="1">
        <v>44562</v>
      </c>
      <c r="G34470">
        <v>6300</v>
      </c>
      <c r="H34470">
        <v>6384</v>
      </c>
      <c r="I34470">
        <v>6372</v>
      </c>
    </row>
    <row r="34471" spans="1:9" hidden="1" x14ac:dyDescent="0.3">
      <c r="A34471" t="s">
        <v>636</v>
      </c>
      <c r="B34471" t="s">
        <v>746</v>
      </c>
      <c r="C34471" t="s">
        <v>747</v>
      </c>
      <c r="D34471" t="s">
        <v>12</v>
      </c>
      <c r="E34471" t="s">
        <v>639</v>
      </c>
      <c r="F34471" s="1">
        <v>44564</v>
      </c>
      <c r="G34471">
        <v>6300</v>
      </c>
      <c r="H34471">
        <v>6390</v>
      </c>
      <c r="I34471">
        <v>6360</v>
      </c>
    </row>
    <row r="34472" spans="1:9" hidden="1" x14ac:dyDescent="0.3">
      <c r="A34472" t="s">
        <v>636</v>
      </c>
      <c r="B34472" t="s">
        <v>746</v>
      </c>
      <c r="C34472" t="s">
        <v>747</v>
      </c>
      <c r="D34472" t="s">
        <v>12</v>
      </c>
      <c r="E34472" t="s">
        <v>639</v>
      </c>
      <c r="F34472" s="1">
        <v>44565</v>
      </c>
      <c r="G34472">
        <v>6300</v>
      </c>
      <c r="H34472">
        <v>6380</v>
      </c>
      <c r="I34472">
        <v>6350</v>
      </c>
    </row>
    <row r="34473" spans="1:9" hidden="1" x14ac:dyDescent="0.3">
      <c r="A34473" t="s">
        <v>636</v>
      </c>
      <c r="B34473" t="s">
        <v>746</v>
      </c>
      <c r="C34473" t="s">
        <v>747</v>
      </c>
      <c r="D34473" t="s">
        <v>12</v>
      </c>
      <c r="E34473" t="s">
        <v>639</v>
      </c>
      <c r="F34473" s="1">
        <v>44566</v>
      </c>
      <c r="G34473">
        <v>6300</v>
      </c>
      <c r="H34473">
        <v>6370</v>
      </c>
      <c r="I34473">
        <v>6335</v>
      </c>
    </row>
    <row r="34474" spans="1:9" hidden="1" x14ac:dyDescent="0.3">
      <c r="A34474" t="s">
        <v>636</v>
      </c>
      <c r="B34474" t="s">
        <v>746</v>
      </c>
      <c r="C34474" t="s">
        <v>747</v>
      </c>
      <c r="D34474" t="s">
        <v>12</v>
      </c>
      <c r="E34474" t="s">
        <v>639</v>
      </c>
      <c r="F34474" s="1">
        <v>44567</v>
      </c>
      <c r="G34474">
        <v>6300</v>
      </c>
      <c r="H34474">
        <v>6365</v>
      </c>
      <c r="I34474">
        <v>6330</v>
      </c>
    </row>
    <row r="34475" spans="1:9" hidden="1" x14ac:dyDescent="0.3">
      <c r="A34475" t="s">
        <v>636</v>
      </c>
      <c r="B34475" t="s">
        <v>746</v>
      </c>
      <c r="C34475" t="s">
        <v>747</v>
      </c>
      <c r="D34475" t="s">
        <v>12</v>
      </c>
      <c r="E34475" t="s">
        <v>639</v>
      </c>
      <c r="F34475" s="1">
        <v>44568</v>
      </c>
      <c r="G34475">
        <v>6300</v>
      </c>
      <c r="H34475">
        <v>6345</v>
      </c>
      <c r="I34475">
        <v>6320</v>
      </c>
    </row>
    <row r="34476" spans="1:9" hidden="1" x14ac:dyDescent="0.3">
      <c r="A34476" t="s">
        <v>636</v>
      </c>
      <c r="B34476" t="s">
        <v>746</v>
      </c>
      <c r="C34476" t="s">
        <v>747</v>
      </c>
      <c r="D34476" t="s">
        <v>12</v>
      </c>
      <c r="E34476" t="s">
        <v>639</v>
      </c>
      <c r="F34476" s="1">
        <v>44569</v>
      </c>
      <c r="G34476">
        <v>6300</v>
      </c>
      <c r="H34476">
        <v>6370</v>
      </c>
      <c r="I34476">
        <v>6330</v>
      </c>
    </row>
    <row r="34477" spans="1:9" hidden="1" x14ac:dyDescent="0.3">
      <c r="A34477" t="s">
        <v>636</v>
      </c>
      <c r="B34477" t="s">
        <v>746</v>
      </c>
      <c r="C34477" t="s">
        <v>747</v>
      </c>
      <c r="D34477" t="s">
        <v>12</v>
      </c>
      <c r="E34477" t="s">
        <v>639</v>
      </c>
      <c r="F34477" s="1">
        <v>44571</v>
      </c>
      <c r="G34477">
        <v>6300</v>
      </c>
      <c r="H34477">
        <v>6360</v>
      </c>
      <c r="I34477">
        <v>6340</v>
      </c>
    </row>
    <row r="34478" spans="1:9" hidden="1" x14ac:dyDescent="0.3">
      <c r="A34478" t="s">
        <v>636</v>
      </c>
      <c r="B34478" t="s">
        <v>746</v>
      </c>
      <c r="C34478" t="s">
        <v>747</v>
      </c>
      <c r="D34478" t="s">
        <v>12</v>
      </c>
      <c r="E34478" t="s">
        <v>639</v>
      </c>
      <c r="F34478" s="1">
        <v>44788</v>
      </c>
      <c r="G34478">
        <v>10010</v>
      </c>
      <c r="H34478">
        <v>10020</v>
      </c>
      <c r="I34478">
        <v>10015</v>
      </c>
    </row>
    <row r="34479" spans="1:9" hidden="1" x14ac:dyDescent="0.3">
      <c r="A34479" t="s">
        <v>636</v>
      </c>
      <c r="B34479" t="s">
        <v>746</v>
      </c>
      <c r="C34479" t="s">
        <v>747</v>
      </c>
      <c r="D34479" t="s">
        <v>12</v>
      </c>
      <c r="E34479" t="s">
        <v>639</v>
      </c>
      <c r="F34479" s="1">
        <v>44789</v>
      </c>
      <c r="G34479">
        <v>10010</v>
      </c>
      <c r="H34479">
        <v>10025</v>
      </c>
      <c r="I34479">
        <v>10020</v>
      </c>
    </row>
    <row r="34480" spans="1:9" hidden="1" x14ac:dyDescent="0.3">
      <c r="A34480" t="s">
        <v>636</v>
      </c>
      <c r="B34480" t="s">
        <v>746</v>
      </c>
      <c r="C34480" t="s">
        <v>747</v>
      </c>
      <c r="D34480" t="s">
        <v>12</v>
      </c>
      <c r="E34480" t="s">
        <v>639</v>
      </c>
      <c r="F34480" s="1">
        <v>44790</v>
      </c>
      <c r="G34480">
        <v>10025</v>
      </c>
      <c r="H34480">
        <v>10070</v>
      </c>
      <c r="I34480">
        <v>10040</v>
      </c>
    </row>
    <row r="34481" spans="1:9" hidden="1" x14ac:dyDescent="0.3">
      <c r="A34481" t="s">
        <v>636</v>
      </c>
      <c r="B34481" t="s">
        <v>746</v>
      </c>
      <c r="C34481" t="s">
        <v>747</v>
      </c>
      <c r="D34481" t="s">
        <v>12</v>
      </c>
      <c r="E34481" t="s">
        <v>639</v>
      </c>
      <c r="F34481" s="1">
        <v>44791</v>
      </c>
      <c r="G34481">
        <v>10200</v>
      </c>
      <c r="H34481">
        <v>10400</v>
      </c>
      <c r="I34481">
        <v>10300</v>
      </c>
    </row>
    <row r="34482" spans="1:9" hidden="1" x14ac:dyDescent="0.3">
      <c r="A34482" t="s">
        <v>636</v>
      </c>
      <c r="B34482" t="s">
        <v>746</v>
      </c>
      <c r="C34482" t="s">
        <v>747</v>
      </c>
      <c r="D34482" t="s">
        <v>12</v>
      </c>
      <c r="E34482" t="s">
        <v>639</v>
      </c>
      <c r="F34482" s="1">
        <v>44792</v>
      </c>
      <c r="G34482">
        <v>10190</v>
      </c>
      <c r="H34482">
        <v>10390</v>
      </c>
      <c r="I34482">
        <v>10290</v>
      </c>
    </row>
    <row r="34483" spans="1:9" hidden="1" x14ac:dyDescent="0.3">
      <c r="A34483" t="s">
        <v>636</v>
      </c>
      <c r="B34483" t="s">
        <v>746</v>
      </c>
      <c r="C34483" t="s">
        <v>747</v>
      </c>
      <c r="D34483" t="s">
        <v>12</v>
      </c>
      <c r="E34483" t="s">
        <v>639</v>
      </c>
      <c r="F34483" s="1">
        <v>44793</v>
      </c>
      <c r="G34483">
        <v>10000</v>
      </c>
      <c r="H34483">
        <v>10150</v>
      </c>
      <c r="I34483">
        <v>10100</v>
      </c>
    </row>
    <row r="34484" spans="1:9" hidden="1" x14ac:dyDescent="0.3">
      <c r="A34484" t="s">
        <v>636</v>
      </c>
      <c r="B34484" t="s">
        <v>746</v>
      </c>
      <c r="C34484" t="s">
        <v>747</v>
      </c>
      <c r="D34484" t="s">
        <v>12</v>
      </c>
      <c r="E34484" t="s">
        <v>639</v>
      </c>
      <c r="F34484" s="1">
        <v>44795</v>
      </c>
      <c r="G34484">
        <v>10000</v>
      </c>
      <c r="H34484">
        <v>10125</v>
      </c>
      <c r="I34484">
        <v>10100</v>
      </c>
    </row>
    <row r="34485" spans="1:9" hidden="1" x14ac:dyDescent="0.3">
      <c r="A34485" t="s">
        <v>636</v>
      </c>
      <c r="B34485" t="s">
        <v>746</v>
      </c>
      <c r="C34485" t="s">
        <v>747</v>
      </c>
      <c r="D34485" t="s">
        <v>12</v>
      </c>
      <c r="E34485" t="s">
        <v>639</v>
      </c>
      <c r="F34485" s="1">
        <v>44796</v>
      </c>
      <c r="G34485">
        <v>10000</v>
      </c>
      <c r="H34485">
        <v>10125</v>
      </c>
      <c r="I34485">
        <v>10100</v>
      </c>
    </row>
    <row r="34486" spans="1:9" hidden="1" x14ac:dyDescent="0.3">
      <c r="A34486" t="s">
        <v>636</v>
      </c>
      <c r="B34486" t="s">
        <v>746</v>
      </c>
      <c r="C34486" t="s">
        <v>747</v>
      </c>
      <c r="D34486" t="s">
        <v>12</v>
      </c>
      <c r="E34486" t="s">
        <v>639</v>
      </c>
      <c r="F34486" s="1">
        <v>44797</v>
      </c>
      <c r="G34486">
        <v>9600</v>
      </c>
      <c r="H34486">
        <v>9800</v>
      </c>
      <c r="I34486">
        <v>9700</v>
      </c>
    </row>
    <row r="34487" spans="1:9" hidden="1" x14ac:dyDescent="0.3">
      <c r="A34487" t="s">
        <v>636</v>
      </c>
      <c r="B34487" t="s">
        <v>746</v>
      </c>
      <c r="C34487" t="s">
        <v>747</v>
      </c>
      <c r="D34487" t="s">
        <v>12</v>
      </c>
      <c r="E34487" t="s">
        <v>639</v>
      </c>
      <c r="F34487" s="1">
        <v>44798</v>
      </c>
      <c r="G34487">
        <v>9600</v>
      </c>
      <c r="H34487">
        <v>9700</v>
      </c>
      <c r="I34487">
        <v>9650</v>
      </c>
    </row>
    <row r="34488" spans="1:9" hidden="1" x14ac:dyDescent="0.3">
      <c r="A34488" t="s">
        <v>636</v>
      </c>
      <c r="B34488" t="s">
        <v>746</v>
      </c>
      <c r="C34488" t="s">
        <v>747</v>
      </c>
      <c r="D34488" t="s">
        <v>12</v>
      </c>
      <c r="E34488" t="s">
        <v>639</v>
      </c>
      <c r="F34488" s="1">
        <v>44799</v>
      </c>
      <c r="G34488">
        <v>9700</v>
      </c>
      <c r="H34488">
        <v>9800</v>
      </c>
      <c r="I34488">
        <v>9750</v>
      </c>
    </row>
    <row r="34489" spans="1:9" hidden="1" x14ac:dyDescent="0.3">
      <c r="A34489" t="s">
        <v>636</v>
      </c>
      <c r="B34489" t="s">
        <v>746</v>
      </c>
      <c r="C34489" t="s">
        <v>747</v>
      </c>
      <c r="D34489" t="s">
        <v>12</v>
      </c>
      <c r="E34489" t="s">
        <v>639</v>
      </c>
      <c r="F34489" s="1">
        <v>44800</v>
      </c>
      <c r="G34489">
        <v>9700</v>
      </c>
      <c r="H34489">
        <v>9790</v>
      </c>
      <c r="I34489">
        <v>9770</v>
      </c>
    </row>
    <row r="34490" spans="1:9" hidden="1" x14ac:dyDescent="0.3">
      <c r="A34490" t="s">
        <v>636</v>
      </c>
      <c r="B34490" t="s">
        <v>746</v>
      </c>
      <c r="C34490" t="s">
        <v>747</v>
      </c>
      <c r="D34490" t="s">
        <v>12</v>
      </c>
      <c r="E34490" t="s">
        <v>639</v>
      </c>
      <c r="F34490" s="1">
        <v>44802</v>
      </c>
      <c r="G34490">
        <v>9800</v>
      </c>
      <c r="H34490">
        <v>10000</v>
      </c>
      <c r="I34490">
        <v>9900</v>
      </c>
    </row>
    <row r="34491" spans="1:9" hidden="1" x14ac:dyDescent="0.3">
      <c r="A34491" t="s">
        <v>636</v>
      </c>
      <c r="B34491" t="s">
        <v>746</v>
      </c>
      <c r="C34491" t="s">
        <v>747</v>
      </c>
      <c r="D34491" t="s">
        <v>12</v>
      </c>
      <c r="E34491" t="s">
        <v>639</v>
      </c>
      <c r="F34491" s="1">
        <v>44803</v>
      </c>
      <c r="G34491">
        <v>9900</v>
      </c>
      <c r="H34491">
        <v>10100</v>
      </c>
      <c r="I34491">
        <v>10000</v>
      </c>
    </row>
    <row r="34492" spans="1:9" hidden="1" x14ac:dyDescent="0.3">
      <c r="A34492" t="s">
        <v>636</v>
      </c>
      <c r="B34492" t="s">
        <v>746</v>
      </c>
      <c r="C34492" t="s">
        <v>747</v>
      </c>
      <c r="D34492" t="s">
        <v>12</v>
      </c>
      <c r="E34492" t="s">
        <v>639</v>
      </c>
      <c r="F34492" s="1">
        <v>44804</v>
      </c>
      <c r="G34492">
        <v>9600</v>
      </c>
      <c r="H34492">
        <v>9800</v>
      </c>
      <c r="I34492">
        <v>9700</v>
      </c>
    </row>
    <row r="34493" spans="1:9" hidden="1" x14ac:dyDescent="0.3">
      <c r="A34493" t="s">
        <v>636</v>
      </c>
      <c r="B34493" t="s">
        <v>746</v>
      </c>
      <c r="C34493" t="s">
        <v>747</v>
      </c>
      <c r="D34493" t="s">
        <v>12</v>
      </c>
      <c r="E34493" t="s">
        <v>639</v>
      </c>
      <c r="F34493" s="1">
        <v>44805</v>
      </c>
      <c r="G34493">
        <v>9600</v>
      </c>
      <c r="H34493">
        <v>9656</v>
      </c>
      <c r="I34493">
        <v>9620</v>
      </c>
    </row>
    <row r="34494" spans="1:9" hidden="1" x14ac:dyDescent="0.3">
      <c r="A34494" t="s">
        <v>636</v>
      </c>
      <c r="B34494" t="s">
        <v>746</v>
      </c>
      <c r="C34494" t="s">
        <v>747</v>
      </c>
      <c r="D34494" t="s">
        <v>12</v>
      </c>
      <c r="E34494" t="s">
        <v>639</v>
      </c>
      <c r="F34494" s="1">
        <v>44806</v>
      </c>
      <c r="G34494">
        <v>9600</v>
      </c>
      <c r="H34494">
        <v>9660</v>
      </c>
      <c r="I34494">
        <v>9630</v>
      </c>
    </row>
    <row r="34495" spans="1:9" hidden="1" x14ac:dyDescent="0.3">
      <c r="A34495" t="s">
        <v>636</v>
      </c>
      <c r="B34495" t="s">
        <v>746</v>
      </c>
      <c r="C34495" t="s">
        <v>747</v>
      </c>
      <c r="D34495" t="s">
        <v>12</v>
      </c>
      <c r="E34495" t="s">
        <v>639</v>
      </c>
      <c r="F34495" s="1">
        <v>44807</v>
      </c>
      <c r="G34495">
        <v>9600</v>
      </c>
      <c r="H34495">
        <v>9670</v>
      </c>
      <c r="I34495">
        <v>9640</v>
      </c>
    </row>
    <row r="34496" spans="1:9" hidden="1" x14ac:dyDescent="0.3">
      <c r="A34496" t="s">
        <v>636</v>
      </c>
      <c r="B34496" t="s">
        <v>746</v>
      </c>
      <c r="C34496" t="s">
        <v>747</v>
      </c>
      <c r="D34496" t="s">
        <v>12</v>
      </c>
      <c r="E34496" t="s">
        <v>639</v>
      </c>
      <c r="F34496" s="1">
        <v>44809</v>
      </c>
      <c r="G34496">
        <v>9610</v>
      </c>
      <c r="H34496">
        <v>9680</v>
      </c>
      <c r="I34496">
        <v>9650</v>
      </c>
    </row>
    <row r="34497" spans="1:9" hidden="1" x14ac:dyDescent="0.3">
      <c r="A34497" t="s">
        <v>636</v>
      </c>
      <c r="B34497" t="s">
        <v>746</v>
      </c>
      <c r="C34497" t="s">
        <v>747</v>
      </c>
      <c r="D34497" t="s">
        <v>12</v>
      </c>
      <c r="E34497" t="s">
        <v>639</v>
      </c>
      <c r="F34497" s="1">
        <v>44810</v>
      </c>
      <c r="G34497">
        <v>9600</v>
      </c>
      <c r="H34497">
        <v>9750</v>
      </c>
      <c r="I34497">
        <v>9700</v>
      </c>
    </row>
    <row r="34498" spans="1:9" hidden="1" x14ac:dyDescent="0.3">
      <c r="A34498" t="s">
        <v>636</v>
      </c>
      <c r="B34498" t="s">
        <v>746</v>
      </c>
      <c r="C34498" t="s">
        <v>747</v>
      </c>
      <c r="D34498" t="s">
        <v>12</v>
      </c>
      <c r="E34498" t="s">
        <v>639</v>
      </c>
      <c r="F34498" s="1">
        <v>44811</v>
      </c>
      <c r="G34498">
        <v>9580</v>
      </c>
      <c r="H34498">
        <v>9730</v>
      </c>
      <c r="I34498">
        <v>9680</v>
      </c>
    </row>
    <row r="34499" spans="1:9" hidden="1" x14ac:dyDescent="0.3">
      <c r="A34499" t="s">
        <v>636</v>
      </c>
      <c r="B34499" t="s">
        <v>746</v>
      </c>
      <c r="C34499" t="s">
        <v>747</v>
      </c>
      <c r="D34499" t="s">
        <v>12</v>
      </c>
      <c r="E34499" t="s">
        <v>639</v>
      </c>
      <c r="F34499" s="1">
        <v>44812</v>
      </c>
      <c r="G34499">
        <v>9570</v>
      </c>
      <c r="H34499">
        <v>9720</v>
      </c>
      <c r="I34499">
        <v>9670</v>
      </c>
    </row>
    <row r="34500" spans="1:9" hidden="1" x14ac:dyDescent="0.3">
      <c r="A34500" t="s">
        <v>636</v>
      </c>
      <c r="B34500" t="s">
        <v>746</v>
      </c>
      <c r="C34500" t="s">
        <v>747</v>
      </c>
      <c r="D34500" t="s">
        <v>12</v>
      </c>
      <c r="E34500" t="s">
        <v>639</v>
      </c>
      <c r="F34500" s="1">
        <v>44813</v>
      </c>
      <c r="G34500">
        <v>9585</v>
      </c>
      <c r="H34500">
        <v>9735</v>
      </c>
      <c r="I34500">
        <v>9690</v>
      </c>
    </row>
    <row r="34501" spans="1:9" hidden="1" x14ac:dyDescent="0.3">
      <c r="A34501" t="s">
        <v>636</v>
      </c>
      <c r="B34501" t="s">
        <v>746</v>
      </c>
      <c r="C34501" t="s">
        <v>747</v>
      </c>
      <c r="D34501" t="s">
        <v>12</v>
      </c>
      <c r="E34501" t="s">
        <v>639</v>
      </c>
      <c r="F34501" s="1">
        <v>44814</v>
      </c>
      <c r="G34501">
        <v>9570</v>
      </c>
      <c r="H34501">
        <v>9720</v>
      </c>
      <c r="I34501">
        <v>9695</v>
      </c>
    </row>
    <row r="34502" spans="1:9" hidden="1" x14ac:dyDescent="0.3">
      <c r="A34502" t="s">
        <v>636</v>
      </c>
      <c r="B34502" t="s">
        <v>746</v>
      </c>
      <c r="C34502" t="s">
        <v>747</v>
      </c>
      <c r="D34502" t="s">
        <v>12</v>
      </c>
      <c r="E34502" t="s">
        <v>639</v>
      </c>
      <c r="F34502" s="1">
        <v>44816</v>
      </c>
      <c r="G34502">
        <v>9580</v>
      </c>
      <c r="H34502">
        <v>9730</v>
      </c>
      <c r="I34502">
        <v>9700</v>
      </c>
    </row>
    <row r="34503" spans="1:9" hidden="1" x14ac:dyDescent="0.3">
      <c r="A34503" t="s">
        <v>636</v>
      </c>
      <c r="B34503" t="s">
        <v>746</v>
      </c>
      <c r="C34503" t="s">
        <v>747</v>
      </c>
      <c r="D34503" t="s">
        <v>12</v>
      </c>
      <c r="E34503" t="s">
        <v>639</v>
      </c>
      <c r="F34503" s="1">
        <v>44817</v>
      </c>
      <c r="G34503">
        <v>9590</v>
      </c>
      <c r="H34503">
        <v>9650</v>
      </c>
      <c r="I34503">
        <v>9600</v>
      </c>
    </row>
    <row r="34504" spans="1:9" hidden="1" x14ac:dyDescent="0.3">
      <c r="A34504" t="s">
        <v>636</v>
      </c>
      <c r="B34504" t="s">
        <v>746</v>
      </c>
      <c r="C34504" t="s">
        <v>747</v>
      </c>
      <c r="D34504" t="s">
        <v>12</v>
      </c>
      <c r="E34504" t="s">
        <v>639</v>
      </c>
      <c r="F34504" s="1">
        <v>44818</v>
      </c>
      <c r="G34504">
        <v>9585</v>
      </c>
      <c r="H34504">
        <v>9645</v>
      </c>
      <c r="I34504">
        <v>9595</v>
      </c>
    </row>
    <row r="34505" spans="1:9" hidden="1" x14ac:dyDescent="0.3">
      <c r="A34505" t="s">
        <v>636</v>
      </c>
      <c r="B34505" t="s">
        <v>746</v>
      </c>
      <c r="C34505" t="s">
        <v>747</v>
      </c>
      <c r="D34505" t="s">
        <v>12</v>
      </c>
      <c r="E34505" t="s">
        <v>639</v>
      </c>
      <c r="F34505" s="1">
        <v>44819</v>
      </c>
      <c r="G34505">
        <v>9590</v>
      </c>
      <c r="H34505">
        <v>9650</v>
      </c>
      <c r="I34505">
        <v>9600</v>
      </c>
    </row>
    <row r="34506" spans="1:9" hidden="1" x14ac:dyDescent="0.3">
      <c r="A34506" t="s">
        <v>636</v>
      </c>
      <c r="B34506" t="s">
        <v>746</v>
      </c>
      <c r="C34506" t="s">
        <v>747</v>
      </c>
      <c r="D34506" t="s">
        <v>12</v>
      </c>
      <c r="E34506" t="s">
        <v>639</v>
      </c>
      <c r="F34506" s="1">
        <v>44820</v>
      </c>
      <c r="G34506">
        <v>9500</v>
      </c>
      <c r="H34506">
        <v>9645</v>
      </c>
      <c r="I34506">
        <v>9600</v>
      </c>
    </row>
    <row r="34507" spans="1:9" hidden="1" x14ac:dyDescent="0.3">
      <c r="A34507" t="s">
        <v>636</v>
      </c>
      <c r="B34507" t="s">
        <v>746</v>
      </c>
      <c r="C34507" t="s">
        <v>747</v>
      </c>
      <c r="D34507" t="s">
        <v>12</v>
      </c>
      <c r="E34507" t="s">
        <v>639</v>
      </c>
      <c r="F34507" s="1">
        <v>44821</v>
      </c>
      <c r="G34507">
        <v>9400</v>
      </c>
      <c r="H34507">
        <v>9600</v>
      </c>
      <c r="I34507">
        <v>9500</v>
      </c>
    </row>
    <row r="34508" spans="1:9" hidden="1" x14ac:dyDescent="0.3">
      <c r="A34508" t="s">
        <v>636</v>
      </c>
      <c r="B34508" t="s">
        <v>746</v>
      </c>
      <c r="C34508" t="s">
        <v>747</v>
      </c>
      <c r="D34508" t="s">
        <v>12</v>
      </c>
      <c r="E34508" t="s">
        <v>639</v>
      </c>
      <c r="F34508" s="1">
        <v>44823</v>
      </c>
      <c r="G34508">
        <v>9400</v>
      </c>
      <c r="H34508">
        <v>9500</v>
      </c>
      <c r="I34508">
        <v>9460</v>
      </c>
    </row>
    <row r="34509" spans="1:9" hidden="1" x14ac:dyDescent="0.3">
      <c r="A34509" t="s">
        <v>636</v>
      </c>
      <c r="B34509" t="s">
        <v>746</v>
      </c>
      <c r="C34509" t="s">
        <v>747</v>
      </c>
      <c r="D34509" t="s">
        <v>12</v>
      </c>
      <c r="E34509" t="s">
        <v>639</v>
      </c>
      <c r="F34509" s="1">
        <v>44824</v>
      </c>
      <c r="G34509">
        <v>9400</v>
      </c>
      <c r="H34509">
        <v>9500</v>
      </c>
      <c r="I34509">
        <v>9450</v>
      </c>
    </row>
    <row r="34510" spans="1:9" hidden="1" x14ac:dyDescent="0.3">
      <c r="A34510" t="s">
        <v>636</v>
      </c>
      <c r="B34510" t="s">
        <v>746</v>
      </c>
      <c r="C34510" t="s">
        <v>747</v>
      </c>
      <c r="D34510" t="s">
        <v>12</v>
      </c>
      <c r="E34510" t="s">
        <v>639</v>
      </c>
      <c r="F34510" s="1">
        <v>44825</v>
      </c>
      <c r="G34510">
        <v>8845</v>
      </c>
      <c r="H34510">
        <v>8895</v>
      </c>
      <c r="I34510">
        <v>8870</v>
      </c>
    </row>
    <row r="34511" spans="1:9" hidden="1" x14ac:dyDescent="0.3">
      <c r="A34511" t="s">
        <v>636</v>
      </c>
      <c r="B34511" t="s">
        <v>746</v>
      </c>
      <c r="C34511" t="s">
        <v>747</v>
      </c>
      <c r="D34511" t="s">
        <v>12</v>
      </c>
      <c r="E34511" t="s">
        <v>639</v>
      </c>
      <c r="F34511" s="1">
        <v>44826</v>
      </c>
      <c r="G34511">
        <v>8200</v>
      </c>
      <c r="H34511">
        <v>8300</v>
      </c>
      <c r="I34511">
        <v>8250</v>
      </c>
    </row>
    <row r="34512" spans="1:9" hidden="1" x14ac:dyDescent="0.3">
      <c r="A34512" t="s">
        <v>636</v>
      </c>
      <c r="B34512" t="s">
        <v>746</v>
      </c>
      <c r="C34512" t="s">
        <v>747</v>
      </c>
      <c r="D34512" t="s">
        <v>12</v>
      </c>
      <c r="E34512" t="s">
        <v>639</v>
      </c>
      <c r="F34512" s="1">
        <v>44827</v>
      </c>
      <c r="G34512">
        <v>8100</v>
      </c>
      <c r="H34512">
        <v>8250</v>
      </c>
      <c r="I34512">
        <v>8200</v>
      </c>
    </row>
    <row r="34513" spans="1:9" hidden="1" x14ac:dyDescent="0.3">
      <c r="A34513" t="s">
        <v>636</v>
      </c>
      <c r="B34513" t="s">
        <v>746</v>
      </c>
      <c r="C34513" t="s">
        <v>747</v>
      </c>
      <c r="D34513" t="s">
        <v>12</v>
      </c>
      <c r="E34513" t="s">
        <v>639</v>
      </c>
      <c r="F34513" s="1">
        <v>44828</v>
      </c>
      <c r="G34513">
        <v>8500</v>
      </c>
      <c r="H34513">
        <v>8700</v>
      </c>
      <c r="I34513">
        <v>8600</v>
      </c>
    </row>
    <row r="34514" spans="1:9" hidden="1" x14ac:dyDescent="0.3">
      <c r="A34514" t="s">
        <v>636</v>
      </c>
      <c r="B34514" t="s">
        <v>746</v>
      </c>
      <c r="C34514" t="s">
        <v>747</v>
      </c>
      <c r="D34514" t="s">
        <v>12</v>
      </c>
      <c r="E34514" t="s">
        <v>639</v>
      </c>
      <c r="F34514" s="1">
        <v>44830</v>
      </c>
      <c r="G34514">
        <v>8600</v>
      </c>
      <c r="H34514">
        <v>8690</v>
      </c>
      <c r="I34514">
        <v>8640</v>
      </c>
    </row>
    <row r="34515" spans="1:9" hidden="1" x14ac:dyDescent="0.3">
      <c r="A34515" t="s">
        <v>636</v>
      </c>
      <c r="B34515" t="s">
        <v>746</v>
      </c>
      <c r="C34515" t="s">
        <v>747</v>
      </c>
      <c r="D34515" t="s">
        <v>12</v>
      </c>
      <c r="E34515" t="s">
        <v>639</v>
      </c>
      <c r="F34515" s="1">
        <v>44831</v>
      </c>
      <c r="G34515">
        <v>8700</v>
      </c>
      <c r="H34515">
        <v>8780</v>
      </c>
      <c r="I34515">
        <v>8740</v>
      </c>
    </row>
    <row r="34516" spans="1:9" hidden="1" x14ac:dyDescent="0.3">
      <c r="A34516" t="s">
        <v>636</v>
      </c>
      <c r="B34516" t="s">
        <v>746</v>
      </c>
      <c r="C34516" t="s">
        <v>747</v>
      </c>
      <c r="D34516" t="s">
        <v>12</v>
      </c>
      <c r="E34516" t="s">
        <v>639</v>
      </c>
      <c r="F34516" s="1">
        <v>44832</v>
      </c>
      <c r="G34516">
        <v>8200</v>
      </c>
      <c r="H34516">
        <v>8400</v>
      </c>
      <c r="I34516">
        <v>8300</v>
      </c>
    </row>
    <row r="34517" spans="1:9" hidden="1" x14ac:dyDescent="0.3">
      <c r="A34517" t="s">
        <v>636</v>
      </c>
      <c r="B34517" t="s">
        <v>746</v>
      </c>
      <c r="C34517" t="s">
        <v>747</v>
      </c>
      <c r="D34517" t="s">
        <v>12</v>
      </c>
      <c r="E34517" t="s">
        <v>639</v>
      </c>
      <c r="F34517" s="1">
        <v>44833</v>
      </c>
      <c r="G34517">
        <v>8300</v>
      </c>
      <c r="H34517">
        <v>8400</v>
      </c>
      <c r="I34517">
        <v>8350</v>
      </c>
    </row>
    <row r="34518" spans="1:9" hidden="1" x14ac:dyDescent="0.3">
      <c r="A34518" t="s">
        <v>636</v>
      </c>
      <c r="B34518" t="s">
        <v>746</v>
      </c>
      <c r="C34518" t="s">
        <v>747</v>
      </c>
      <c r="D34518" t="s">
        <v>12</v>
      </c>
      <c r="E34518" t="s">
        <v>639</v>
      </c>
      <c r="F34518" s="1">
        <v>44834</v>
      </c>
      <c r="G34518">
        <v>8200</v>
      </c>
      <c r="H34518">
        <v>8300</v>
      </c>
      <c r="I34518">
        <v>8250</v>
      </c>
    </row>
    <row r="34519" spans="1:9" hidden="1" x14ac:dyDescent="0.3">
      <c r="A34519" t="s">
        <v>636</v>
      </c>
      <c r="B34519" t="s">
        <v>746</v>
      </c>
      <c r="C34519" t="s">
        <v>747</v>
      </c>
      <c r="D34519" t="s">
        <v>12</v>
      </c>
      <c r="E34519" t="s">
        <v>639</v>
      </c>
      <c r="F34519" s="1">
        <v>44835</v>
      </c>
      <c r="G34519">
        <v>8100</v>
      </c>
      <c r="H34519">
        <v>8250</v>
      </c>
      <c r="I34519">
        <v>8200</v>
      </c>
    </row>
    <row r="34520" spans="1:9" hidden="1" x14ac:dyDescent="0.3">
      <c r="A34520" t="s">
        <v>636</v>
      </c>
      <c r="B34520" t="s">
        <v>746</v>
      </c>
      <c r="C34520" t="s">
        <v>747</v>
      </c>
      <c r="D34520" t="s">
        <v>12</v>
      </c>
      <c r="E34520" t="s">
        <v>639</v>
      </c>
      <c r="F34520" s="1">
        <v>44837</v>
      </c>
      <c r="G34520">
        <v>8200</v>
      </c>
      <c r="H34520">
        <v>8335</v>
      </c>
      <c r="I34520">
        <v>8300</v>
      </c>
    </row>
  </sheetData>
  <autoFilter ref="A1:I34520" xr:uid="{31A1CC24-F18B-4810-9419-9EB93D6614AD}">
    <filterColumn colId="0">
      <filters>
        <filter val="Maharashtra"/>
      </filters>
    </filterColumn>
    <filterColumn colId="1">
      <filters>
        <filter val="Akola"/>
        <filter val="Amarawati"/>
        <filter val="Buldhana"/>
        <filter val="Chandrapur"/>
        <filter val="Gadchiroli"/>
        <filter val="Nagpur"/>
        <filter val="Vashim"/>
        <filter val="Wardha"/>
        <filter val="Yavatmal"/>
      </filters>
    </filterColumn>
  </autoFilter>
  <sortState xmlns:xlrd2="http://schemas.microsoft.com/office/spreadsheetml/2017/richdata2" ref="A2:I34520">
    <sortCondition ref="A2:A34520"/>
    <sortCondition ref="B2:B34520"/>
    <sortCondition ref="F2:F3452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3610-932F-42E4-A225-126EC4823396}">
  <dimension ref="A1:I24832"/>
  <sheetViews>
    <sheetView workbookViewId="0"/>
  </sheetViews>
  <sheetFormatPr defaultRowHeight="14.4" x14ac:dyDescent="0.3"/>
  <cols>
    <col min="1" max="1" width="14.5546875" bestFit="1" customWidth="1"/>
    <col min="2" max="2" width="20.21875" bestFit="1" customWidth="1"/>
    <col min="3" max="3" width="20.5546875" bestFit="1" customWidth="1"/>
    <col min="4" max="4" width="12.88671875" bestFit="1" customWidth="1"/>
    <col min="5" max="5" width="21.33203125" bestFit="1" customWidth="1"/>
    <col min="6" max="6" width="13.21875" bestFit="1" customWidth="1"/>
    <col min="7" max="7" width="11.5546875" bestFit="1" customWidth="1"/>
    <col min="8" max="8" width="11.88671875" bestFit="1" customWidth="1"/>
    <col min="9" max="9" width="13.6640625" bestFit="1" customWidth="1"/>
  </cols>
  <sheetData>
    <row r="1" spans="1:9" x14ac:dyDescent="0.3">
      <c r="A1" t="s">
        <v>748</v>
      </c>
      <c r="B1" t="s">
        <v>749</v>
      </c>
      <c r="C1" t="s">
        <v>750</v>
      </c>
      <c r="D1" t="s">
        <v>751</v>
      </c>
      <c r="E1" t="s">
        <v>752</v>
      </c>
      <c r="F1" t="s">
        <v>753</v>
      </c>
      <c r="G1" t="s">
        <v>754</v>
      </c>
      <c r="H1" t="s">
        <v>755</v>
      </c>
      <c r="I1" t="s">
        <v>756</v>
      </c>
    </row>
    <row r="2" spans="1:9" hidden="1" x14ac:dyDescent="0.3">
      <c r="A2" t="s">
        <v>63</v>
      </c>
      <c r="B2" t="s">
        <v>64</v>
      </c>
      <c r="C2" t="s">
        <v>65</v>
      </c>
      <c r="D2" t="s">
        <v>12</v>
      </c>
      <c r="E2" t="s">
        <v>69</v>
      </c>
      <c r="F2" s="1">
        <v>44198</v>
      </c>
      <c r="G2">
        <v>5200</v>
      </c>
      <c r="H2">
        <v>5765</v>
      </c>
      <c r="I2">
        <v>5480</v>
      </c>
    </row>
    <row r="3" spans="1:9" hidden="1" x14ac:dyDescent="0.3">
      <c r="A3" t="s">
        <v>63</v>
      </c>
      <c r="B3" t="s">
        <v>64</v>
      </c>
      <c r="C3" t="s">
        <v>65</v>
      </c>
      <c r="D3" t="s">
        <v>12</v>
      </c>
      <c r="E3" t="s">
        <v>69</v>
      </c>
      <c r="F3" s="1">
        <v>44200</v>
      </c>
      <c r="G3">
        <v>5130</v>
      </c>
      <c r="H3">
        <v>5780</v>
      </c>
      <c r="I3">
        <v>5455</v>
      </c>
    </row>
    <row r="4" spans="1:9" hidden="1" x14ac:dyDescent="0.3">
      <c r="A4" t="s">
        <v>63</v>
      </c>
      <c r="B4" t="s">
        <v>64</v>
      </c>
      <c r="C4" t="s">
        <v>65</v>
      </c>
      <c r="D4" t="s">
        <v>12</v>
      </c>
      <c r="E4" t="s">
        <v>69</v>
      </c>
      <c r="F4" s="1">
        <v>44201</v>
      </c>
      <c r="G4">
        <v>5255</v>
      </c>
      <c r="H4">
        <v>5785</v>
      </c>
      <c r="I4">
        <v>5520</v>
      </c>
    </row>
    <row r="5" spans="1:9" hidden="1" x14ac:dyDescent="0.3">
      <c r="A5" t="s">
        <v>63</v>
      </c>
      <c r="B5" t="s">
        <v>64</v>
      </c>
      <c r="C5" t="s">
        <v>65</v>
      </c>
      <c r="D5" t="s">
        <v>12</v>
      </c>
      <c r="E5" t="s">
        <v>69</v>
      </c>
      <c r="F5" s="1">
        <v>44202</v>
      </c>
      <c r="G5">
        <v>5360</v>
      </c>
      <c r="H5">
        <v>5815</v>
      </c>
      <c r="I5">
        <v>5590</v>
      </c>
    </row>
    <row r="6" spans="1:9" hidden="1" x14ac:dyDescent="0.3">
      <c r="A6" t="s">
        <v>63</v>
      </c>
      <c r="B6" t="s">
        <v>64</v>
      </c>
      <c r="C6" t="s">
        <v>65</v>
      </c>
      <c r="D6" t="s">
        <v>12</v>
      </c>
      <c r="E6" t="s">
        <v>69</v>
      </c>
      <c r="F6" s="1">
        <v>44203</v>
      </c>
      <c r="G6">
        <v>5250</v>
      </c>
      <c r="H6">
        <v>5855</v>
      </c>
      <c r="I6">
        <v>5550</v>
      </c>
    </row>
    <row r="7" spans="1:9" hidden="1" x14ac:dyDescent="0.3">
      <c r="A7" t="s">
        <v>63</v>
      </c>
      <c r="B7" t="s">
        <v>64</v>
      </c>
      <c r="C7" t="s">
        <v>65</v>
      </c>
      <c r="D7" t="s">
        <v>12</v>
      </c>
      <c r="E7" t="s">
        <v>69</v>
      </c>
      <c r="F7" s="1">
        <v>44204</v>
      </c>
      <c r="G7">
        <v>5250</v>
      </c>
      <c r="H7">
        <v>5825</v>
      </c>
      <c r="I7">
        <v>5540</v>
      </c>
    </row>
    <row r="8" spans="1:9" hidden="1" x14ac:dyDescent="0.3">
      <c r="A8" t="s">
        <v>63</v>
      </c>
      <c r="B8" t="s">
        <v>64</v>
      </c>
      <c r="C8" t="s">
        <v>65</v>
      </c>
      <c r="D8" t="s">
        <v>12</v>
      </c>
      <c r="E8" t="s">
        <v>69</v>
      </c>
      <c r="F8" s="1">
        <v>44205</v>
      </c>
      <c r="G8">
        <v>5000</v>
      </c>
      <c r="H8">
        <v>5785</v>
      </c>
      <c r="I8">
        <v>5390</v>
      </c>
    </row>
    <row r="9" spans="1:9" hidden="1" x14ac:dyDescent="0.3">
      <c r="A9" t="s">
        <v>63</v>
      </c>
      <c r="B9" t="s">
        <v>64</v>
      </c>
      <c r="C9" t="s">
        <v>65</v>
      </c>
      <c r="D9" t="s">
        <v>12</v>
      </c>
      <c r="E9" t="s">
        <v>69</v>
      </c>
      <c r="F9" s="1">
        <v>44207</v>
      </c>
      <c r="G9">
        <v>5250</v>
      </c>
      <c r="H9">
        <v>5835</v>
      </c>
      <c r="I9">
        <v>5540</v>
      </c>
    </row>
    <row r="10" spans="1:9" hidden="1" x14ac:dyDescent="0.3">
      <c r="A10" t="s">
        <v>63</v>
      </c>
      <c r="B10" t="s">
        <v>64</v>
      </c>
      <c r="C10" t="s">
        <v>65</v>
      </c>
      <c r="D10" t="s">
        <v>12</v>
      </c>
      <c r="E10" t="s">
        <v>69</v>
      </c>
      <c r="F10" s="1">
        <v>44208</v>
      </c>
      <c r="G10">
        <v>4950</v>
      </c>
      <c r="H10">
        <v>5835</v>
      </c>
      <c r="I10">
        <v>5390</v>
      </c>
    </row>
    <row r="11" spans="1:9" hidden="1" x14ac:dyDescent="0.3">
      <c r="A11" t="s">
        <v>63</v>
      </c>
      <c r="B11" t="s">
        <v>64</v>
      </c>
      <c r="C11" t="s">
        <v>65</v>
      </c>
      <c r="D11" t="s">
        <v>12</v>
      </c>
      <c r="E11" t="s">
        <v>69</v>
      </c>
      <c r="F11" s="1">
        <v>44209</v>
      </c>
      <c r="G11">
        <v>5250</v>
      </c>
      <c r="H11">
        <v>5820</v>
      </c>
      <c r="I11">
        <v>5535</v>
      </c>
    </row>
    <row r="12" spans="1:9" hidden="1" x14ac:dyDescent="0.3">
      <c r="A12" t="s">
        <v>63</v>
      </c>
      <c r="B12" t="s">
        <v>64</v>
      </c>
      <c r="C12" t="s">
        <v>65</v>
      </c>
      <c r="D12" t="s">
        <v>12</v>
      </c>
      <c r="E12" t="s">
        <v>69</v>
      </c>
      <c r="F12" s="1">
        <v>44211</v>
      </c>
      <c r="G12">
        <v>5115</v>
      </c>
      <c r="H12">
        <v>5825</v>
      </c>
      <c r="I12">
        <v>5470</v>
      </c>
    </row>
    <row r="13" spans="1:9" hidden="1" x14ac:dyDescent="0.3">
      <c r="A13" t="s">
        <v>63</v>
      </c>
      <c r="B13" t="s">
        <v>64</v>
      </c>
      <c r="C13" t="s">
        <v>65</v>
      </c>
      <c r="D13" t="s">
        <v>12</v>
      </c>
      <c r="E13" t="s">
        <v>69</v>
      </c>
      <c r="F13" s="1">
        <v>44212</v>
      </c>
      <c r="G13">
        <v>5330</v>
      </c>
      <c r="H13">
        <v>5775</v>
      </c>
      <c r="I13">
        <v>5550</v>
      </c>
    </row>
    <row r="14" spans="1:9" hidden="1" x14ac:dyDescent="0.3">
      <c r="A14" t="s">
        <v>63</v>
      </c>
      <c r="B14" t="s">
        <v>64</v>
      </c>
      <c r="C14" t="s">
        <v>65</v>
      </c>
      <c r="D14" t="s">
        <v>12</v>
      </c>
      <c r="E14" t="s">
        <v>69</v>
      </c>
      <c r="F14" s="1">
        <v>44214</v>
      </c>
      <c r="G14">
        <v>4755</v>
      </c>
      <c r="H14">
        <v>5790</v>
      </c>
      <c r="I14">
        <v>5275</v>
      </c>
    </row>
    <row r="15" spans="1:9" hidden="1" x14ac:dyDescent="0.3">
      <c r="A15" t="s">
        <v>63</v>
      </c>
      <c r="B15" t="s">
        <v>64</v>
      </c>
      <c r="C15" t="s">
        <v>65</v>
      </c>
      <c r="D15" t="s">
        <v>12</v>
      </c>
      <c r="E15" t="s">
        <v>69</v>
      </c>
      <c r="F15" s="1">
        <v>44215</v>
      </c>
      <c r="G15">
        <v>5315</v>
      </c>
      <c r="H15">
        <v>5855</v>
      </c>
      <c r="I15">
        <v>5585</v>
      </c>
    </row>
    <row r="16" spans="1:9" hidden="1" x14ac:dyDescent="0.3">
      <c r="A16" t="s">
        <v>63</v>
      </c>
      <c r="B16" t="s">
        <v>64</v>
      </c>
      <c r="C16" t="s">
        <v>65</v>
      </c>
      <c r="D16" t="s">
        <v>12</v>
      </c>
      <c r="E16" t="s">
        <v>69</v>
      </c>
      <c r="F16" s="1">
        <v>44216</v>
      </c>
      <c r="G16">
        <v>5000</v>
      </c>
      <c r="H16">
        <v>5850</v>
      </c>
      <c r="I16">
        <v>5425</v>
      </c>
    </row>
    <row r="17" spans="1:9" hidden="1" x14ac:dyDescent="0.3">
      <c r="A17" t="s">
        <v>63</v>
      </c>
      <c r="B17" t="s">
        <v>64</v>
      </c>
      <c r="C17" t="s">
        <v>65</v>
      </c>
      <c r="D17" t="s">
        <v>12</v>
      </c>
      <c r="E17" t="s">
        <v>69</v>
      </c>
      <c r="F17" s="1">
        <v>44217</v>
      </c>
      <c r="G17">
        <v>5000</v>
      </c>
      <c r="H17">
        <v>5785</v>
      </c>
      <c r="I17">
        <v>5390</v>
      </c>
    </row>
    <row r="18" spans="1:9" hidden="1" x14ac:dyDescent="0.3">
      <c r="A18" t="s">
        <v>63</v>
      </c>
      <c r="B18" t="s">
        <v>64</v>
      </c>
      <c r="C18" t="s">
        <v>65</v>
      </c>
      <c r="D18" t="s">
        <v>12</v>
      </c>
      <c r="E18" t="s">
        <v>69</v>
      </c>
      <c r="F18" s="1">
        <v>44218</v>
      </c>
      <c r="G18">
        <v>5240</v>
      </c>
      <c r="H18">
        <v>5905</v>
      </c>
      <c r="I18">
        <v>5570</v>
      </c>
    </row>
    <row r="19" spans="1:9" hidden="1" x14ac:dyDescent="0.3">
      <c r="A19" t="s">
        <v>63</v>
      </c>
      <c r="B19" t="s">
        <v>64</v>
      </c>
      <c r="C19" t="s">
        <v>65</v>
      </c>
      <c r="D19" t="s">
        <v>12</v>
      </c>
      <c r="E19" t="s">
        <v>69</v>
      </c>
      <c r="F19" s="1">
        <v>44219</v>
      </c>
      <c r="G19">
        <v>5210</v>
      </c>
      <c r="H19">
        <v>5925</v>
      </c>
      <c r="I19">
        <v>5565</v>
      </c>
    </row>
    <row r="20" spans="1:9" hidden="1" x14ac:dyDescent="0.3">
      <c r="A20" t="s">
        <v>63</v>
      </c>
      <c r="B20" t="s">
        <v>64</v>
      </c>
      <c r="C20" t="s">
        <v>65</v>
      </c>
      <c r="D20" t="s">
        <v>12</v>
      </c>
      <c r="E20" t="s">
        <v>69</v>
      </c>
      <c r="F20" s="1">
        <v>44221</v>
      </c>
      <c r="G20">
        <v>5125</v>
      </c>
      <c r="H20">
        <v>6015</v>
      </c>
      <c r="I20">
        <v>5580</v>
      </c>
    </row>
    <row r="21" spans="1:9" hidden="1" x14ac:dyDescent="0.3">
      <c r="A21" t="s">
        <v>63</v>
      </c>
      <c r="B21" t="s">
        <v>64</v>
      </c>
      <c r="C21" t="s">
        <v>65</v>
      </c>
      <c r="D21" t="s">
        <v>12</v>
      </c>
      <c r="E21" t="s">
        <v>69</v>
      </c>
      <c r="F21" s="1">
        <v>44223</v>
      </c>
      <c r="G21">
        <v>5255</v>
      </c>
      <c r="H21">
        <v>6025</v>
      </c>
      <c r="I21">
        <v>5640</v>
      </c>
    </row>
    <row r="22" spans="1:9" hidden="1" x14ac:dyDescent="0.3">
      <c r="A22" t="s">
        <v>63</v>
      </c>
      <c r="B22" t="s">
        <v>64</v>
      </c>
      <c r="C22" t="s">
        <v>65</v>
      </c>
      <c r="D22" t="s">
        <v>12</v>
      </c>
      <c r="E22" t="s">
        <v>69</v>
      </c>
      <c r="F22" s="1">
        <v>44224</v>
      </c>
      <c r="G22">
        <v>5270</v>
      </c>
      <c r="H22">
        <v>5900</v>
      </c>
      <c r="I22">
        <v>5585</v>
      </c>
    </row>
    <row r="23" spans="1:9" hidden="1" x14ac:dyDescent="0.3">
      <c r="A23" t="s">
        <v>63</v>
      </c>
      <c r="B23" t="s">
        <v>64</v>
      </c>
      <c r="C23" t="s">
        <v>65</v>
      </c>
      <c r="D23" t="s">
        <v>12</v>
      </c>
      <c r="E23" t="s">
        <v>69</v>
      </c>
      <c r="F23" s="1">
        <v>44225</v>
      </c>
      <c r="G23">
        <v>5220</v>
      </c>
      <c r="H23">
        <v>5950</v>
      </c>
      <c r="I23">
        <v>5585</v>
      </c>
    </row>
    <row r="24" spans="1:9" hidden="1" x14ac:dyDescent="0.3">
      <c r="A24" t="s">
        <v>63</v>
      </c>
      <c r="B24" t="s">
        <v>64</v>
      </c>
      <c r="C24" t="s">
        <v>65</v>
      </c>
      <c r="D24" t="s">
        <v>12</v>
      </c>
      <c r="E24" t="s">
        <v>69</v>
      </c>
      <c r="F24" s="1">
        <v>44226</v>
      </c>
      <c r="G24">
        <v>5000</v>
      </c>
      <c r="H24">
        <v>5965</v>
      </c>
      <c r="I24">
        <v>5480</v>
      </c>
    </row>
    <row r="25" spans="1:9" hidden="1" x14ac:dyDescent="0.3">
      <c r="A25" t="s">
        <v>63</v>
      </c>
      <c r="B25" t="s">
        <v>64</v>
      </c>
      <c r="C25" t="s">
        <v>65</v>
      </c>
      <c r="D25" t="s">
        <v>12</v>
      </c>
      <c r="E25" t="s">
        <v>69</v>
      </c>
      <c r="F25" s="1">
        <v>44230</v>
      </c>
      <c r="G25">
        <v>5000</v>
      </c>
      <c r="H25">
        <v>5875</v>
      </c>
      <c r="I25">
        <v>5440</v>
      </c>
    </row>
    <row r="26" spans="1:9" hidden="1" x14ac:dyDescent="0.3">
      <c r="A26" t="s">
        <v>63</v>
      </c>
      <c r="B26" t="s">
        <v>64</v>
      </c>
      <c r="C26" t="s">
        <v>65</v>
      </c>
      <c r="D26" t="s">
        <v>12</v>
      </c>
      <c r="E26" t="s">
        <v>69</v>
      </c>
      <c r="F26" s="1">
        <v>44231</v>
      </c>
      <c r="G26">
        <v>5300</v>
      </c>
      <c r="H26">
        <v>5855</v>
      </c>
      <c r="I26">
        <v>5580</v>
      </c>
    </row>
    <row r="27" spans="1:9" hidden="1" x14ac:dyDescent="0.3">
      <c r="A27" t="s">
        <v>63</v>
      </c>
      <c r="B27" t="s">
        <v>64</v>
      </c>
      <c r="C27" t="s">
        <v>65</v>
      </c>
      <c r="D27" t="s">
        <v>12</v>
      </c>
      <c r="E27" t="s">
        <v>69</v>
      </c>
      <c r="F27" s="1">
        <v>44232</v>
      </c>
      <c r="G27">
        <v>5250</v>
      </c>
      <c r="H27">
        <v>5980</v>
      </c>
      <c r="I27">
        <v>5615</v>
      </c>
    </row>
    <row r="28" spans="1:9" hidden="1" x14ac:dyDescent="0.3">
      <c r="A28" t="s">
        <v>63</v>
      </c>
      <c r="B28" t="s">
        <v>64</v>
      </c>
      <c r="C28" t="s">
        <v>65</v>
      </c>
      <c r="D28" t="s">
        <v>12</v>
      </c>
      <c r="E28" t="s">
        <v>69</v>
      </c>
      <c r="F28" s="1">
        <v>44233</v>
      </c>
      <c r="G28">
        <v>5370</v>
      </c>
      <c r="H28">
        <v>5875</v>
      </c>
      <c r="I28">
        <v>5620</v>
      </c>
    </row>
    <row r="29" spans="1:9" hidden="1" x14ac:dyDescent="0.3">
      <c r="A29" t="s">
        <v>63</v>
      </c>
      <c r="B29" t="s">
        <v>64</v>
      </c>
      <c r="C29" t="s">
        <v>65</v>
      </c>
      <c r="D29" t="s">
        <v>12</v>
      </c>
      <c r="E29" t="s">
        <v>69</v>
      </c>
      <c r="F29" s="1">
        <v>44235</v>
      </c>
      <c r="G29">
        <v>5200</v>
      </c>
      <c r="H29">
        <v>6015</v>
      </c>
      <c r="I29">
        <v>5605</v>
      </c>
    </row>
    <row r="30" spans="1:9" hidden="1" x14ac:dyDescent="0.3">
      <c r="A30" t="s">
        <v>63</v>
      </c>
      <c r="B30" t="s">
        <v>64</v>
      </c>
      <c r="C30" t="s">
        <v>65</v>
      </c>
      <c r="D30" t="s">
        <v>12</v>
      </c>
      <c r="E30" t="s">
        <v>69</v>
      </c>
      <c r="F30" s="1">
        <v>44236</v>
      </c>
      <c r="G30">
        <v>5440</v>
      </c>
      <c r="H30">
        <v>6000</v>
      </c>
      <c r="I30">
        <v>5720</v>
      </c>
    </row>
    <row r="31" spans="1:9" hidden="1" x14ac:dyDescent="0.3">
      <c r="A31" t="s">
        <v>63</v>
      </c>
      <c r="B31" t="s">
        <v>64</v>
      </c>
      <c r="C31" t="s">
        <v>65</v>
      </c>
      <c r="D31" t="s">
        <v>12</v>
      </c>
      <c r="E31" t="s">
        <v>69</v>
      </c>
      <c r="F31" s="1">
        <v>44237</v>
      </c>
      <c r="G31">
        <v>5200</v>
      </c>
      <c r="H31">
        <v>6025</v>
      </c>
      <c r="I31">
        <v>5610</v>
      </c>
    </row>
    <row r="32" spans="1:9" hidden="1" x14ac:dyDescent="0.3">
      <c r="A32" t="s">
        <v>63</v>
      </c>
      <c r="B32" t="s">
        <v>64</v>
      </c>
      <c r="C32" t="s">
        <v>65</v>
      </c>
      <c r="D32" t="s">
        <v>12</v>
      </c>
      <c r="E32" t="s">
        <v>69</v>
      </c>
      <c r="F32" s="1">
        <v>44238</v>
      </c>
      <c r="G32">
        <v>5125</v>
      </c>
      <c r="H32">
        <v>5845</v>
      </c>
      <c r="I32">
        <v>5485</v>
      </c>
    </row>
    <row r="33" spans="1:9" hidden="1" x14ac:dyDescent="0.3">
      <c r="A33" t="s">
        <v>63</v>
      </c>
      <c r="B33" t="s">
        <v>64</v>
      </c>
      <c r="C33" t="s">
        <v>65</v>
      </c>
      <c r="D33" t="s">
        <v>12</v>
      </c>
      <c r="E33" t="s">
        <v>69</v>
      </c>
      <c r="F33" s="1">
        <v>44239</v>
      </c>
      <c r="G33">
        <v>5000</v>
      </c>
      <c r="H33">
        <v>6000</v>
      </c>
      <c r="I33">
        <v>5500</v>
      </c>
    </row>
    <row r="34" spans="1:9" hidden="1" x14ac:dyDescent="0.3">
      <c r="A34" t="s">
        <v>63</v>
      </c>
      <c r="B34" t="s">
        <v>64</v>
      </c>
      <c r="C34" t="s">
        <v>65</v>
      </c>
      <c r="D34" t="s">
        <v>12</v>
      </c>
      <c r="E34" t="s">
        <v>69</v>
      </c>
      <c r="F34" s="1">
        <v>44240</v>
      </c>
      <c r="G34">
        <v>5225</v>
      </c>
      <c r="H34">
        <v>6050</v>
      </c>
      <c r="I34">
        <v>5635</v>
      </c>
    </row>
    <row r="35" spans="1:9" hidden="1" x14ac:dyDescent="0.3">
      <c r="A35" t="s">
        <v>63</v>
      </c>
      <c r="B35" t="s">
        <v>64</v>
      </c>
      <c r="C35" t="s">
        <v>65</v>
      </c>
      <c r="D35" t="s">
        <v>12</v>
      </c>
      <c r="E35" t="s">
        <v>69</v>
      </c>
      <c r="F35" s="1">
        <v>44242</v>
      </c>
      <c r="G35">
        <v>5480</v>
      </c>
      <c r="H35">
        <v>6255</v>
      </c>
      <c r="I35">
        <v>5870</v>
      </c>
    </row>
    <row r="36" spans="1:9" hidden="1" x14ac:dyDescent="0.3">
      <c r="A36" t="s">
        <v>63</v>
      </c>
      <c r="B36" t="s">
        <v>64</v>
      </c>
      <c r="C36" t="s">
        <v>65</v>
      </c>
      <c r="D36" t="s">
        <v>12</v>
      </c>
      <c r="E36" t="s">
        <v>69</v>
      </c>
      <c r="F36" s="1">
        <v>44243</v>
      </c>
      <c r="G36">
        <v>5500</v>
      </c>
      <c r="H36">
        <v>6175</v>
      </c>
      <c r="I36">
        <v>5840</v>
      </c>
    </row>
    <row r="37" spans="1:9" hidden="1" x14ac:dyDescent="0.3">
      <c r="A37" t="s">
        <v>63</v>
      </c>
      <c r="B37" t="s">
        <v>64</v>
      </c>
      <c r="C37" t="s">
        <v>65</v>
      </c>
      <c r="D37" t="s">
        <v>12</v>
      </c>
      <c r="E37" t="s">
        <v>69</v>
      </c>
      <c r="F37" s="1">
        <v>44244</v>
      </c>
      <c r="G37">
        <v>5640</v>
      </c>
      <c r="H37">
        <v>6100</v>
      </c>
      <c r="I37">
        <v>5870</v>
      </c>
    </row>
    <row r="38" spans="1:9" hidden="1" x14ac:dyDescent="0.3">
      <c r="A38" t="s">
        <v>63</v>
      </c>
      <c r="B38" t="s">
        <v>64</v>
      </c>
      <c r="C38" t="s">
        <v>65</v>
      </c>
      <c r="D38" t="s">
        <v>12</v>
      </c>
      <c r="E38" t="s">
        <v>69</v>
      </c>
      <c r="F38" s="1">
        <v>44245</v>
      </c>
      <c r="G38">
        <v>5375</v>
      </c>
      <c r="H38">
        <v>6205</v>
      </c>
      <c r="I38">
        <v>5790</v>
      </c>
    </row>
    <row r="39" spans="1:9" hidden="1" x14ac:dyDescent="0.3">
      <c r="A39" t="s">
        <v>63</v>
      </c>
      <c r="B39" t="s">
        <v>64</v>
      </c>
      <c r="C39" t="s">
        <v>65</v>
      </c>
      <c r="D39" t="s">
        <v>12</v>
      </c>
      <c r="E39" t="s">
        <v>69</v>
      </c>
      <c r="F39" s="1">
        <v>44246</v>
      </c>
      <c r="G39">
        <v>5000</v>
      </c>
      <c r="H39">
        <v>6205</v>
      </c>
      <c r="I39">
        <v>5600</v>
      </c>
    </row>
    <row r="40" spans="1:9" hidden="1" x14ac:dyDescent="0.3">
      <c r="A40" t="s">
        <v>63</v>
      </c>
      <c r="B40" t="s">
        <v>64</v>
      </c>
      <c r="C40" t="s">
        <v>65</v>
      </c>
      <c r="D40" t="s">
        <v>12</v>
      </c>
      <c r="E40" t="s">
        <v>69</v>
      </c>
      <c r="F40" s="1">
        <v>44247</v>
      </c>
      <c r="G40">
        <v>5420</v>
      </c>
      <c r="H40">
        <v>6270</v>
      </c>
      <c r="I40">
        <v>5845</v>
      </c>
    </row>
    <row r="41" spans="1:9" hidden="1" x14ac:dyDescent="0.3">
      <c r="A41" t="s">
        <v>63</v>
      </c>
      <c r="B41" t="s">
        <v>64</v>
      </c>
      <c r="C41" t="s">
        <v>65</v>
      </c>
      <c r="D41" t="s">
        <v>12</v>
      </c>
      <c r="E41" t="s">
        <v>69</v>
      </c>
      <c r="F41" s="1">
        <v>44249</v>
      </c>
      <c r="G41">
        <v>5400</v>
      </c>
      <c r="H41">
        <v>6480</v>
      </c>
      <c r="I41">
        <v>5940</v>
      </c>
    </row>
    <row r="42" spans="1:9" hidden="1" x14ac:dyDescent="0.3">
      <c r="A42" t="s">
        <v>63</v>
      </c>
      <c r="B42" t="s">
        <v>64</v>
      </c>
      <c r="C42" t="s">
        <v>65</v>
      </c>
      <c r="D42" t="s">
        <v>12</v>
      </c>
      <c r="E42" t="s">
        <v>69</v>
      </c>
      <c r="F42" s="1">
        <v>44250</v>
      </c>
      <c r="G42">
        <v>5480</v>
      </c>
      <c r="H42">
        <v>6525</v>
      </c>
      <c r="I42">
        <v>6000</v>
      </c>
    </row>
    <row r="43" spans="1:9" hidden="1" x14ac:dyDescent="0.3">
      <c r="A43" t="s">
        <v>63</v>
      </c>
      <c r="B43" t="s">
        <v>64</v>
      </c>
      <c r="C43" t="s">
        <v>65</v>
      </c>
      <c r="D43" t="s">
        <v>12</v>
      </c>
      <c r="E43" t="s">
        <v>69</v>
      </c>
      <c r="F43" s="1">
        <v>44251</v>
      </c>
      <c r="G43">
        <v>5740</v>
      </c>
      <c r="H43">
        <v>6560</v>
      </c>
      <c r="I43">
        <v>6150</v>
      </c>
    </row>
    <row r="44" spans="1:9" hidden="1" x14ac:dyDescent="0.3">
      <c r="A44" t="s">
        <v>63</v>
      </c>
      <c r="B44" t="s">
        <v>64</v>
      </c>
      <c r="C44" t="s">
        <v>65</v>
      </c>
      <c r="D44" t="s">
        <v>12</v>
      </c>
      <c r="E44" t="s">
        <v>69</v>
      </c>
      <c r="F44" s="1">
        <v>44252</v>
      </c>
      <c r="G44">
        <v>5730</v>
      </c>
      <c r="H44">
        <v>6600</v>
      </c>
      <c r="I44">
        <v>6165</v>
      </c>
    </row>
    <row r="45" spans="1:9" hidden="1" x14ac:dyDescent="0.3">
      <c r="A45" t="s">
        <v>63</v>
      </c>
      <c r="B45" t="s">
        <v>64</v>
      </c>
      <c r="C45" t="s">
        <v>65</v>
      </c>
      <c r="D45" t="s">
        <v>12</v>
      </c>
      <c r="E45" t="s">
        <v>69</v>
      </c>
      <c r="F45" s="1">
        <v>44253</v>
      </c>
      <c r="G45">
        <v>5250</v>
      </c>
      <c r="H45">
        <v>6510</v>
      </c>
      <c r="I45">
        <v>5880</v>
      </c>
    </row>
    <row r="46" spans="1:9" hidden="1" x14ac:dyDescent="0.3">
      <c r="A46" t="s">
        <v>63</v>
      </c>
      <c r="B46" t="s">
        <v>64</v>
      </c>
      <c r="C46" t="s">
        <v>65</v>
      </c>
      <c r="D46" t="s">
        <v>12</v>
      </c>
      <c r="E46" t="s">
        <v>69</v>
      </c>
      <c r="F46" s="1">
        <v>44254</v>
      </c>
      <c r="G46">
        <v>5280</v>
      </c>
      <c r="H46">
        <v>6455</v>
      </c>
      <c r="I46">
        <v>5870</v>
      </c>
    </row>
    <row r="47" spans="1:9" hidden="1" x14ac:dyDescent="0.3">
      <c r="A47" t="s">
        <v>63</v>
      </c>
      <c r="B47" t="s">
        <v>64</v>
      </c>
      <c r="C47" t="s">
        <v>65</v>
      </c>
      <c r="D47" t="s">
        <v>12</v>
      </c>
      <c r="E47" t="s">
        <v>69</v>
      </c>
      <c r="F47" s="1">
        <v>44257</v>
      </c>
      <c r="G47">
        <v>5360</v>
      </c>
      <c r="H47">
        <v>6530</v>
      </c>
      <c r="I47">
        <v>5945</v>
      </c>
    </row>
    <row r="48" spans="1:9" hidden="1" x14ac:dyDescent="0.3">
      <c r="A48" t="s">
        <v>63</v>
      </c>
      <c r="B48" t="s">
        <v>64</v>
      </c>
      <c r="C48" t="s">
        <v>65</v>
      </c>
      <c r="D48" t="s">
        <v>12</v>
      </c>
      <c r="E48" t="s">
        <v>69</v>
      </c>
      <c r="F48" s="1">
        <v>44258</v>
      </c>
      <c r="G48">
        <v>5440</v>
      </c>
      <c r="H48">
        <v>6555</v>
      </c>
      <c r="I48">
        <v>5995</v>
      </c>
    </row>
    <row r="49" spans="1:9" hidden="1" x14ac:dyDescent="0.3">
      <c r="A49" t="s">
        <v>63</v>
      </c>
      <c r="B49" t="s">
        <v>64</v>
      </c>
      <c r="C49" t="s">
        <v>65</v>
      </c>
      <c r="D49" t="s">
        <v>12</v>
      </c>
      <c r="E49" t="s">
        <v>69</v>
      </c>
      <c r="F49" s="1">
        <v>44259</v>
      </c>
      <c r="G49">
        <v>5500</v>
      </c>
      <c r="H49">
        <v>6500</v>
      </c>
      <c r="I49">
        <v>6000</v>
      </c>
    </row>
    <row r="50" spans="1:9" hidden="1" x14ac:dyDescent="0.3">
      <c r="A50" t="s">
        <v>63</v>
      </c>
      <c r="B50" t="s">
        <v>64</v>
      </c>
      <c r="C50" t="s">
        <v>65</v>
      </c>
      <c r="D50" t="s">
        <v>12</v>
      </c>
      <c r="E50" t="s">
        <v>69</v>
      </c>
      <c r="F50" s="1">
        <v>44260</v>
      </c>
      <c r="G50">
        <v>5505</v>
      </c>
      <c r="H50">
        <v>6460</v>
      </c>
      <c r="I50">
        <v>5985</v>
      </c>
    </row>
    <row r="51" spans="1:9" hidden="1" x14ac:dyDescent="0.3">
      <c r="A51" t="s">
        <v>63</v>
      </c>
      <c r="B51" t="s">
        <v>64</v>
      </c>
      <c r="C51" t="s">
        <v>65</v>
      </c>
      <c r="D51" t="s">
        <v>12</v>
      </c>
      <c r="E51" t="s">
        <v>69</v>
      </c>
      <c r="F51" s="1">
        <v>44261</v>
      </c>
      <c r="G51">
        <v>5640</v>
      </c>
      <c r="H51">
        <v>6450</v>
      </c>
      <c r="I51">
        <v>6045</v>
      </c>
    </row>
    <row r="52" spans="1:9" hidden="1" x14ac:dyDescent="0.3">
      <c r="A52" t="s">
        <v>63</v>
      </c>
      <c r="B52" t="s">
        <v>64</v>
      </c>
      <c r="C52" t="s">
        <v>65</v>
      </c>
      <c r="D52" t="s">
        <v>12</v>
      </c>
      <c r="E52" t="s">
        <v>69</v>
      </c>
      <c r="F52" s="1">
        <v>44263</v>
      </c>
      <c r="G52">
        <v>5450</v>
      </c>
      <c r="H52">
        <v>6570</v>
      </c>
      <c r="I52">
        <v>6010</v>
      </c>
    </row>
    <row r="53" spans="1:9" hidden="1" x14ac:dyDescent="0.3">
      <c r="A53" t="s">
        <v>63</v>
      </c>
      <c r="B53" t="s">
        <v>64</v>
      </c>
      <c r="C53" t="s">
        <v>65</v>
      </c>
      <c r="D53" t="s">
        <v>12</v>
      </c>
      <c r="E53" t="s">
        <v>69</v>
      </c>
      <c r="F53" s="1">
        <v>44264</v>
      </c>
      <c r="G53">
        <v>5500</v>
      </c>
      <c r="H53">
        <v>6570</v>
      </c>
      <c r="I53">
        <v>6035</v>
      </c>
    </row>
    <row r="54" spans="1:9" hidden="1" x14ac:dyDescent="0.3">
      <c r="A54" t="s">
        <v>63</v>
      </c>
      <c r="B54" t="s">
        <v>64</v>
      </c>
      <c r="C54" t="s">
        <v>65</v>
      </c>
      <c r="D54" t="s">
        <v>12</v>
      </c>
      <c r="E54" t="s">
        <v>69</v>
      </c>
      <c r="F54" s="1">
        <v>44265</v>
      </c>
      <c r="G54">
        <v>5555</v>
      </c>
      <c r="H54">
        <v>6535</v>
      </c>
      <c r="I54">
        <v>6045</v>
      </c>
    </row>
    <row r="55" spans="1:9" hidden="1" x14ac:dyDescent="0.3">
      <c r="A55" t="s">
        <v>63</v>
      </c>
      <c r="B55" t="s">
        <v>64</v>
      </c>
      <c r="C55" t="s">
        <v>65</v>
      </c>
      <c r="D55" t="s">
        <v>12</v>
      </c>
      <c r="E55" t="s">
        <v>69</v>
      </c>
      <c r="F55" s="1">
        <v>44267</v>
      </c>
      <c r="G55">
        <v>5750</v>
      </c>
      <c r="H55">
        <v>6625</v>
      </c>
      <c r="I55">
        <v>6190</v>
      </c>
    </row>
    <row r="56" spans="1:9" hidden="1" x14ac:dyDescent="0.3">
      <c r="A56" t="s">
        <v>63</v>
      </c>
      <c r="B56" t="s">
        <v>64</v>
      </c>
      <c r="C56" t="s">
        <v>65</v>
      </c>
      <c r="D56" t="s">
        <v>12</v>
      </c>
      <c r="E56" t="s">
        <v>69</v>
      </c>
      <c r="F56" s="1">
        <v>44268</v>
      </c>
      <c r="G56">
        <v>5750</v>
      </c>
      <c r="H56">
        <v>6555</v>
      </c>
      <c r="I56">
        <v>6150</v>
      </c>
    </row>
    <row r="57" spans="1:9" hidden="1" x14ac:dyDescent="0.3">
      <c r="A57" t="s">
        <v>63</v>
      </c>
      <c r="B57" t="s">
        <v>64</v>
      </c>
      <c r="C57" t="s">
        <v>65</v>
      </c>
      <c r="D57" t="s">
        <v>12</v>
      </c>
      <c r="E57" t="s">
        <v>69</v>
      </c>
      <c r="F57" s="1">
        <v>44270</v>
      </c>
      <c r="G57">
        <v>5750</v>
      </c>
      <c r="H57">
        <v>6725</v>
      </c>
      <c r="I57">
        <v>6240</v>
      </c>
    </row>
    <row r="58" spans="1:9" hidden="1" x14ac:dyDescent="0.3">
      <c r="A58" t="s">
        <v>63</v>
      </c>
      <c r="B58" t="s">
        <v>64</v>
      </c>
      <c r="C58" t="s">
        <v>65</v>
      </c>
      <c r="D58" t="s">
        <v>12</v>
      </c>
      <c r="E58" t="s">
        <v>69</v>
      </c>
      <c r="F58" s="1">
        <v>44271</v>
      </c>
      <c r="G58">
        <v>5530</v>
      </c>
      <c r="H58">
        <v>6575</v>
      </c>
      <c r="I58">
        <v>6050</v>
      </c>
    </row>
    <row r="59" spans="1:9" hidden="1" x14ac:dyDescent="0.3">
      <c r="A59" t="s">
        <v>63</v>
      </c>
      <c r="B59" t="s">
        <v>64</v>
      </c>
      <c r="C59" t="s">
        <v>65</v>
      </c>
      <c r="D59" t="s">
        <v>12</v>
      </c>
      <c r="E59" t="s">
        <v>69</v>
      </c>
      <c r="F59" s="1">
        <v>44272</v>
      </c>
      <c r="G59">
        <v>5250</v>
      </c>
      <c r="H59">
        <v>6550</v>
      </c>
      <c r="I59">
        <v>5900</v>
      </c>
    </row>
    <row r="60" spans="1:9" hidden="1" x14ac:dyDescent="0.3">
      <c r="A60" t="s">
        <v>63</v>
      </c>
      <c r="B60" t="s">
        <v>64</v>
      </c>
      <c r="C60" t="s">
        <v>65</v>
      </c>
      <c r="D60" t="s">
        <v>12</v>
      </c>
      <c r="E60" t="s">
        <v>69</v>
      </c>
      <c r="F60" s="1">
        <v>44273</v>
      </c>
      <c r="G60">
        <v>5500</v>
      </c>
      <c r="H60">
        <v>6455</v>
      </c>
      <c r="I60">
        <v>5980</v>
      </c>
    </row>
    <row r="61" spans="1:9" hidden="1" x14ac:dyDescent="0.3">
      <c r="A61" t="s">
        <v>63</v>
      </c>
      <c r="B61" t="s">
        <v>64</v>
      </c>
      <c r="C61" t="s">
        <v>65</v>
      </c>
      <c r="D61" t="s">
        <v>12</v>
      </c>
      <c r="E61" t="s">
        <v>69</v>
      </c>
      <c r="F61" s="1">
        <v>44274</v>
      </c>
      <c r="G61">
        <v>5500</v>
      </c>
      <c r="H61">
        <v>6350</v>
      </c>
      <c r="I61">
        <v>5925</v>
      </c>
    </row>
    <row r="62" spans="1:9" hidden="1" x14ac:dyDescent="0.3">
      <c r="A62" t="s">
        <v>63</v>
      </c>
      <c r="B62" t="s">
        <v>64</v>
      </c>
      <c r="C62" t="s">
        <v>65</v>
      </c>
      <c r="D62" t="s">
        <v>12</v>
      </c>
      <c r="E62" t="s">
        <v>69</v>
      </c>
      <c r="F62" s="1">
        <v>44275</v>
      </c>
      <c r="G62">
        <v>5140</v>
      </c>
      <c r="H62">
        <v>6280</v>
      </c>
      <c r="I62">
        <v>5740</v>
      </c>
    </row>
    <row r="63" spans="1:9" hidden="1" x14ac:dyDescent="0.3">
      <c r="A63" t="s">
        <v>63</v>
      </c>
      <c r="B63" t="s">
        <v>64</v>
      </c>
      <c r="C63" t="s">
        <v>65</v>
      </c>
      <c r="D63" t="s">
        <v>12</v>
      </c>
      <c r="E63" t="s">
        <v>69</v>
      </c>
      <c r="F63" s="1">
        <v>44277</v>
      </c>
      <c r="G63">
        <v>5220</v>
      </c>
      <c r="H63">
        <v>6220</v>
      </c>
      <c r="I63">
        <v>5720</v>
      </c>
    </row>
    <row r="64" spans="1:9" hidden="1" x14ac:dyDescent="0.3">
      <c r="A64" t="s">
        <v>63</v>
      </c>
      <c r="B64" t="s">
        <v>64</v>
      </c>
      <c r="C64" t="s">
        <v>65</v>
      </c>
      <c r="D64" t="s">
        <v>12</v>
      </c>
      <c r="E64" t="s">
        <v>69</v>
      </c>
      <c r="F64" s="1">
        <v>44278</v>
      </c>
      <c r="G64">
        <v>5180</v>
      </c>
      <c r="H64">
        <v>6050</v>
      </c>
      <c r="I64">
        <v>5615</v>
      </c>
    </row>
    <row r="65" spans="1:9" hidden="1" x14ac:dyDescent="0.3">
      <c r="A65" t="s">
        <v>63</v>
      </c>
      <c r="B65" t="s">
        <v>64</v>
      </c>
      <c r="C65" t="s">
        <v>65</v>
      </c>
      <c r="D65" t="s">
        <v>12</v>
      </c>
      <c r="E65" t="s">
        <v>69</v>
      </c>
      <c r="F65" s="1">
        <v>44279</v>
      </c>
      <c r="G65">
        <v>5400</v>
      </c>
      <c r="H65">
        <v>5700</v>
      </c>
      <c r="I65">
        <v>5550</v>
      </c>
    </row>
    <row r="66" spans="1:9" hidden="1" x14ac:dyDescent="0.3">
      <c r="A66" t="s">
        <v>63</v>
      </c>
      <c r="B66" t="s">
        <v>64</v>
      </c>
      <c r="C66" t="s">
        <v>65</v>
      </c>
      <c r="D66" t="s">
        <v>12</v>
      </c>
      <c r="E66" t="s">
        <v>69</v>
      </c>
      <c r="F66" s="1">
        <v>44280</v>
      </c>
      <c r="G66">
        <v>5000</v>
      </c>
      <c r="H66">
        <v>5500</v>
      </c>
      <c r="I66">
        <v>5250</v>
      </c>
    </row>
    <row r="67" spans="1:9" hidden="1" x14ac:dyDescent="0.3">
      <c r="A67" t="s">
        <v>63</v>
      </c>
      <c r="B67" t="s">
        <v>64</v>
      </c>
      <c r="C67" t="s">
        <v>65</v>
      </c>
      <c r="D67" t="s">
        <v>12</v>
      </c>
      <c r="E67" t="s">
        <v>69</v>
      </c>
      <c r="F67" s="1">
        <v>44281</v>
      </c>
      <c r="G67">
        <v>5560</v>
      </c>
      <c r="H67">
        <v>5930</v>
      </c>
      <c r="I67">
        <v>5745</v>
      </c>
    </row>
    <row r="68" spans="1:9" hidden="1" x14ac:dyDescent="0.3">
      <c r="A68" t="s">
        <v>63</v>
      </c>
      <c r="B68" t="s">
        <v>64</v>
      </c>
      <c r="C68" t="s">
        <v>65</v>
      </c>
      <c r="D68" t="s">
        <v>12</v>
      </c>
      <c r="E68" t="s">
        <v>69</v>
      </c>
      <c r="F68" s="1">
        <v>44282</v>
      </c>
      <c r="G68">
        <v>5530</v>
      </c>
      <c r="H68">
        <v>5750</v>
      </c>
      <c r="I68">
        <v>5640</v>
      </c>
    </row>
    <row r="69" spans="1:9" hidden="1" x14ac:dyDescent="0.3">
      <c r="A69" t="s">
        <v>63</v>
      </c>
      <c r="B69" t="s">
        <v>64</v>
      </c>
      <c r="C69" t="s">
        <v>65</v>
      </c>
      <c r="D69" t="s">
        <v>12</v>
      </c>
      <c r="E69" t="s">
        <v>69</v>
      </c>
      <c r="F69" s="1">
        <v>44288</v>
      </c>
      <c r="G69">
        <v>5000</v>
      </c>
      <c r="H69">
        <v>5750</v>
      </c>
      <c r="I69">
        <v>5375</v>
      </c>
    </row>
    <row r="70" spans="1:9" hidden="1" x14ac:dyDescent="0.3">
      <c r="A70" t="s">
        <v>63</v>
      </c>
      <c r="B70" t="s">
        <v>64</v>
      </c>
      <c r="C70" t="s">
        <v>65</v>
      </c>
      <c r="D70" t="s">
        <v>12</v>
      </c>
      <c r="E70" t="s">
        <v>69</v>
      </c>
      <c r="F70" s="1">
        <v>44289</v>
      </c>
      <c r="G70">
        <v>5500</v>
      </c>
      <c r="H70">
        <v>5800</v>
      </c>
      <c r="I70">
        <v>5650</v>
      </c>
    </row>
    <row r="71" spans="1:9" hidden="1" x14ac:dyDescent="0.3">
      <c r="A71" t="s">
        <v>63</v>
      </c>
      <c r="B71" t="s">
        <v>64</v>
      </c>
      <c r="C71" t="s">
        <v>65</v>
      </c>
      <c r="D71" t="s">
        <v>12</v>
      </c>
      <c r="E71" t="s">
        <v>69</v>
      </c>
      <c r="F71" s="1">
        <v>44291</v>
      </c>
      <c r="G71">
        <v>4750</v>
      </c>
      <c r="H71">
        <v>6150</v>
      </c>
      <c r="I71">
        <v>5450</v>
      </c>
    </row>
    <row r="72" spans="1:9" hidden="1" x14ac:dyDescent="0.3">
      <c r="A72" t="s">
        <v>63</v>
      </c>
      <c r="B72" t="s">
        <v>64</v>
      </c>
      <c r="C72" t="s">
        <v>65</v>
      </c>
      <c r="D72" t="s">
        <v>12</v>
      </c>
      <c r="E72" t="s">
        <v>69</v>
      </c>
      <c r="F72" s="1">
        <v>44292</v>
      </c>
      <c r="G72">
        <v>5500</v>
      </c>
      <c r="H72">
        <v>6480</v>
      </c>
      <c r="I72">
        <v>5970</v>
      </c>
    </row>
    <row r="73" spans="1:9" hidden="1" x14ac:dyDescent="0.3">
      <c r="A73" t="s">
        <v>63</v>
      </c>
      <c r="B73" t="s">
        <v>64</v>
      </c>
      <c r="C73" t="s">
        <v>65</v>
      </c>
      <c r="D73" t="s">
        <v>12</v>
      </c>
      <c r="E73" t="s">
        <v>69</v>
      </c>
      <c r="F73" s="1">
        <v>44293</v>
      </c>
      <c r="G73">
        <v>5250</v>
      </c>
      <c r="H73">
        <v>5900</v>
      </c>
      <c r="I73">
        <v>5575</v>
      </c>
    </row>
    <row r="74" spans="1:9" hidden="1" x14ac:dyDescent="0.3">
      <c r="A74" t="s">
        <v>63</v>
      </c>
      <c r="B74" t="s">
        <v>64</v>
      </c>
      <c r="C74" t="s">
        <v>65</v>
      </c>
      <c r="D74" t="s">
        <v>12</v>
      </c>
      <c r="E74" t="s">
        <v>69</v>
      </c>
      <c r="F74" s="1">
        <v>44294</v>
      </c>
      <c r="G74">
        <v>5250</v>
      </c>
      <c r="H74">
        <v>6000</v>
      </c>
      <c r="I74">
        <v>5625</v>
      </c>
    </row>
    <row r="75" spans="1:9" hidden="1" x14ac:dyDescent="0.3">
      <c r="A75" t="s">
        <v>63</v>
      </c>
      <c r="B75" t="s">
        <v>64</v>
      </c>
      <c r="C75" t="s">
        <v>65</v>
      </c>
      <c r="D75" t="s">
        <v>12</v>
      </c>
      <c r="E75" t="s">
        <v>69</v>
      </c>
      <c r="F75" s="1">
        <v>44295</v>
      </c>
      <c r="G75">
        <v>5250</v>
      </c>
      <c r="H75">
        <v>6000</v>
      </c>
      <c r="I75">
        <v>5625</v>
      </c>
    </row>
    <row r="76" spans="1:9" hidden="1" x14ac:dyDescent="0.3">
      <c r="A76" t="s">
        <v>63</v>
      </c>
      <c r="B76" t="s">
        <v>64</v>
      </c>
      <c r="C76" t="s">
        <v>65</v>
      </c>
      <c r="D76" t="s">
        <v>12</v>
      </c>
      <c r="E76" t="s">
        <v>69</v>
      </c>
      <c r="F76" s="1">
        <v>44296</v>
      </c>
      <c r="G76">
        <v>5250</v>
      </c>
      <c r="H76">
        <v>6250</v>
      </c>
      <c r="I76">
        <v>5750</v>
      </c>
    </row>
    <row r="77" spans="1:9" hidden="1" x14ac:dyDescent="0.3">
      <c r="A77" t="s">
        <v>63</v>
      </c>
      <c r="B77" t="s">
        <v>64</v>
      </c>
      <c r="C77" t="s">
        <v>65</v>
      </c>
      <c r="D77" t="s">
        <v>12</v>
      </c>
      <c r="E77" t="s">
        <v>69</v>
      </c>
      <c r="F77" s="1">
        <v>44298</v>
      </c>
      <c r="G77">
        <v>5105</v>
      </c>
      <c r="H77">
        <v>6250</v>
      </c>
      <c r="I77">
        <v>5675</v>
      </c>
    </row>
    <row r="78" spans="1:9" hidden="1" x14ac:dyDescent="0.3">
      <c r="A78" t="s">
        <v>63</v>
      </c>
      <c r="B78" t="s">
        <v>64</v>
      </c>
      <c r="C78" t="s">
        <v>65</v>
      </c>
      <c r="D78" t="s">
        <v>12</v>
      </c>
      <c r="E78" t="s">
        <v>69</v>
      </c>
      <c r="F78" s="1">
        <v>44299</v>
      </c>
      <c r="G78">
        <v>5150</v>
      </c>
      <c r="H78">
        <v>6150</v>
      </c>
      <c r="I78">
        <v>5650</v>
      </c>
    </row>
    <row r="79" spans="1:9" hidden="1" x14ac:dyDescent="0.3">
      <c r="A79" t="s">
        <v>63</v>
      </c>
      <c r="B79" t="s">
        <v>64</v>
      </c>
      <c r="C79" t="s">
        <v>65</v>
      </c>
      <c r="D79" t="s">
        <v>12</v>
      </c>
      <c r="E79" t="s">
        <v>69</v>
      </c>
      <c r="F79" s="1">
        <v>44301</v>
      </c>
      <c r="G79">
        <v>5700</v>
      </c>
      <c r="H79">
        <v>6490</v>
      </c>
      <c r="I79">
        <v>6095</v>
      </c>
    </row>
    <row r="80" spans="1:9" hidden="1" x14ac:dyDescent="0.3">
      <c r="A80" t="s">
        <v>63</v>
      </c>
      <c r="B80" t="s">
        <v>64</v>
      </c>
      <c r="C80" t="s">
        <v>65</v>
      </c>
      <c r="D80" t="s">
        <v>12</v>
      </c>
      <c r="E80" t="s">
        <v>69</v>
      </c>
      <c r="F80" s="1">
        <v>44302</v>
      </c>
      <c r="G80">
        <v>5250</v>
      </c>
      <c r="H80">
        <v>5940</v>
      </c>
      <c r="I80">
        <v>5595</v>
      </c>
    </row>
    <row r="81" spans="1:9" hidden="1" x14ac:dyDescent="0.3">
      <c r="A81" t="s">
        <v>63</v>
      </c>
      <c r="B81" t="s">
        <v>64</v>
      </c>
      <c r="C81" t="s">
        <v>65</v>
      </c>
      <c r="D81" t="s">
        <v>12</v>
      </c>
      <c r="E81" t="s">
        <v>69</v>
      </c>
      <c r="F81" s="1">
        <v>44303</v>
      </c>
      <c r="G81">
        <v>4500</v>
      </c>
      <c r="H81">
        <v>6175</v>
      </c>
      <c r="I81">
        <v>5340</v>
      </c>
    </row>
    <row r="82" spans="1:9" hidden="1" x14ac:dyDescent="0.3">
      <c r="A82" t="s">
        <v>63</v>
      </c>
      <c r="B82" t="s">
        <v>64</v>
      </c>
      <c r="C82" t="s">
        <v>65</v>
      </c>
      <c r="D82" t="s">
        <v>12</v>
      </c>
      <c r="E82" t="s">
        <v>69</v>
      </c>
      <c r="F82" s="1">
        <v>44305</v>
      </c>
      <c r="G82">
        <v>4750</v>
      </c>
      <c r="H82">
        <v>5500</v>
      </c>
      <c r="I82">
        <v>5125</v>
      </c>
    </row>
    <row r="83" spans="1:9" hidden="1" x14ac:dyDescent="0.3">
      <c r="A83" t="s">
        <v>63</v>
      </c>
      <c r="B83" t="s">
        <v>64</v>
      </c>
      <c r="C83" t="s">
        <v>65</v>
      </c>
      <c r="D83" t="s">
        <v>12</v>
      </c>
      <c r="E83" t="s">
        <v>69</v>
      </c>
      <c r="F83" s="1">
        <v>44306</v>
      </c>
      <c r="G83">
        <v>5250</v>
      </c>
      <c r="H83">
        <v>5750</v>
      </c>
      <c r="I83">
        <v>5500</v>
      </c>
    </row>
    <row r="84" spans="1:9" hidden="1" x14ac:dyDescent="0.3">
      <c r="A84" t="s">
        <v>63</v>
      </c>
      <c r="B84" t="s">
        <v>64</v>
      </c>
      <c r="C84" t="s">
        <v>65</v>
      </c>
      <c r="D84" t="s">
        <v>12</v>
      </c>
      <c r="E84" t="s">
        <v>69</v>
      </c>
      <c r="F84" s="1">
        <v>44308</v>
      </c>
      <c r="G84">
        <v>5000</v>
      </c>
      <c r="H84">
        <v>5750</v>
      </c>
      <c r="I84">
        <v>5375</v>
      </c>
    </row>
    <row r="85" spans="1:9" hidden="1" x14ac:dyDescent="0.3">
      <c r="A85" t="s">
        <v>63</v>
      </c>
      <c r="B85" t="s">
        <v>64</v>
      </c>
      <c r="C85" t="s">
        <v>65</v>
      </c>
      <c r="D85" t="s">
        <v>12</v>
      </c>
      <c r="E85" t="s">
        <v>69</v>
      </c>
      <c r="F85" s="1">
        <v>44309</v>
      </c>
      <c r="G85">
        <v>5000</v>
      </c>
      <c r="H85">
        <v>5500</v>
      </c>
      <c r="I85">
        <v>5250</v>
      </c>
    </row>
    <row r="86" spans="1:9" hidden="1" x14ac:dyDescent="0.3">
      <c r="A86" t="s">
        <v>63</v>
      </c>
      <c r="B86" t="s">
        <v>64</v>
      </c>
      <c r="C86" t="s">
        <v>65</v>
      </c>
      <c r="D86" t="s">
        <v>12</v>
      </c>
      <c r="E86" t="s">
        <v>69</v>
      </c>
      <c r="F86" s="1">
        <v>44310</v>
      </c>
      <c r="G86">
        <v>5000</v>
      </c>
      <c r="H86">
        <v>5700</v>
      </c>
      <c r="I86">
        <v>5350</v>
      </c>
    </row>
    <row r="87" spans="1:9" hidden="1" x14ac:dyDescent="0.3">
      <c r="A87" t="s">
        <v>63</v>
      </c>
      <c r="B87" t="s">
        <v>64</v>
      </c>
      <c r="C87" t="s">
        <v>65</v>
      </c>
      <c r="D87" t="s">
        <v>12</v>
      </c>
      <c r="E87" t="s">
        <v>69</v>
      </c>
      <c r="F87" s="1">
        <v>44312</v>
      </c>
      <c r="G87">
        <v>5000</v>
      </c>
      <c r="H87">
        <v>5600</v>
      </c>
      <c r="I87">
        <v>5300</v>
      </c>
    </row>
    <row r="88" spans="1:9" hidden="1" x14ac:dyDescent="0.3">
      <c r="A88" t="s">
        <v>63</v>
      </c>
      <c r="B88" t="s">
        <v>64</v>
      </c>
      <c r="C88" t="s">
        <v>65</v>
      </c>
      <c r="D88" t="s">
        <v>12</v>
      </c>
      <c r="E88" t="s">
        <v>69</v>
      </c>
      <c r="F88" s="1">
        <v>44313</v>
      </c>
      <c r="G88">
        <v>5000</v>
      </c>
      <c r="H88">
        <v>5500</v>
      </c>
      <c r="I88">
        <v>5250</v>
      </c>
    </row>
    <row r="89" spans="1:9" hidden="1" x14ac:dyDescent="0.3">
      <c r="A89" t="s">
        <v>63</v>
      </c>
      <c r="B89" t="s">
        <v>64</v>
      </c>
      <c r="C89" t="s">
        <v>65</v>
      </c>
      <c r="D89" t="s">
        <v>12</v>
      </c>
      <c r="E89" t="s">
        <v>69</v>
      </c>
      <c r="F89" s="1">
        <v>44314</v>
      </c>
      <c r="G89">
        <v>5000</v>
      </c>
      <c r="H89">
        <v>5600</v>
      </c>
      <c r="I89">
        <v>5300</v>
      </c>
    </row>
    <row r="90" spans="1:9" hidden="1" x14ac:dyDescent="0.3">
      <c r="A90" t="s">
        <v>63</v>
      </c>
      <c r="B90" t="s">
        <v>64</v>
      </c>
      <c r="C90" t="s">
        <v>65</v>
      </c>
      <c r="D90" t="s">
        <v>12</v>
      </c>
      <c r="E90" t="s">
        <v>69</v>
      </c>
      <c r="F90" s="1">
        <v>44315</v>
      </c>
      <c r="G90">
        <v>5000</v>
      </c>
      <c r="H90">
        <v>5500</v>
      </c>
      <c r="I90">
        <v>5250</v>
      </c>
    </row>
    <row r="91" spans="1:9" hidden="1" x14ac:dyDescent="0.3">
      <c r="A91" t="s">
        <v>63</v>
      </c>
      <c r="B91" t="s">
        <v>64</v>
      </c>
      <c r="C91" t="s">
        <v>65</v>
      </c>
      <c r="D91" t="s">
        <v>12</v>
      </c>
      <c r="E91" t="s">
        <v>69</v>
      </c>
      <c r="F91" s="1">
        <v>44464</v>
      </c>
      <c r="G91">
        <v>4500</v>
      </c>
      <c r="H91">
        <v>6500</v>
      </c>
      <c r="I91">
        <v>5500</v>
      </c>
    </row>
    <row r="92" spans="1:9" hidden="1" x14ac:dyDescent="0.3">
      <c r="A92" t="s">
        <v>63</v>
      </c>
      <c r="B92" t="s">
        <v>64</v>
      </c>
      <c r="C92" t="s">
        <v>65</v>
      </c>
      <c r="D92" t="s">
        <v>12</v>
      </c>
      <c r="E92" t="s">
        <v>69</v>
      </c>
      <c r="F92" s="1">
        <v>44470</v>
      </c>
      <c r="G92">
        <v>4000</v>
      </c>
      <c r="H92">
        <v>5000</v>
      </c>
      <c r="I92">
        <v>4500</v>
      </c>
    </row>
    <row r="93" spans="1:9" hidden="1" x14ac:dyDescent="0.3">
      <c r="A93" t="s">
        <v>63</v>
      </c>
      <c r="B93" t="s">
        <v>64</v>
      </c>
      <c r="C93" t="s">
        <v>65</v>
      </c>
      <c r="D93" t="s">
        <v>12</v>
      </c>
      <c r="E93" t="s">
        <v>69</v>
      </c>
      <c r="F93" s="1">
        <v>44473</v>
      </c>
      <c r="G93">
        <v>4000</v>
      </c>
      <c r="H93">
        <v>5000</v>
      </c>
      <c r="I93">
        <v>4500</v>
      </c>
    </row>
    <row r="94" spans="1:9" hidden="1" x14ac:dyDescent="0.3">
      <c r="A94" t="s">
        <v>63</v>
      </c>
      <c r="B94" t="s">
        <v>64</v>
      </c>
      <c r="C94" t="s">
        <v>65</v>
      </c>
      <c r="D94" t="s">
        <v>12</v>
      </c>
      <c r="E94" t="s">
        <v>69</v>
      </c>
      <c r="F94" s="1">
        <v>44474</v>
      </c>
      <c r="G94">
        <v>4010</v>
      </c>
      <c r="H94">
        <v>5010</v>
      </c>
      <c r="I94">
        <v>4510</v>
      </c>
    </row>
    <row r="95" spans="1:9" hidden="1" x14ac:dyDescent="0.3">
      <c r="A95" t="s">
        <v>63</v>
      </c>
      <c r="B95" t="s">
        <v>64</v>
      </c>
      <c r="C95" t="s">
        <v>65</v>
      </c>
      <c r="D95" t="s">
        <v>12</v>
      </c>
      <c r="E95" t="s">
        <v>69</v>
      </c>
      <c r="F95" s="1">
        <v>44475</v>
      </c>
      <c r="G95">
        <v>3950</v>
      </c>
      <c r="H95">
        <v>5800</v>
      </c>
      <c r="I95">
        <v>4875</v>
      </c>
    </row>
    <row r="96" spans="1:9" hidden="1" x14ac:dyDescent="0.3">
      <c r="A96" t="s">
        <v>63</v>
      </c>
      <c r="B96" t="s">
        <v>64</v>
      </c>
      <c r="C96" t="s">
        <v>65</v>
      </c>
      <c r="D96" t="s">
        <v>12</v>
      </c>
      <c r="E96" t="s">
        <v>69</v>
      </c>
      <c r="F96" s="1">
        <v>44476</v>
      </c>
      <c r="G96">
        <v>3625</v>
      </c>
      <c r="H96">
        <v>7255</v>
      </c>
      <c r="I96">
        <v>5440</v>
      </c>
    </row>
    <row r="97" spans="1:9" hidden="1" x14ac:dyDescent="0.3">
      <c r="A97" t="s">
        <v>63</v>
      </c>
      <c r="B97" t="s">
        <v>64</v>
      </c>
      <c r="C97" t="s">
        <v>65</v>
      </c>
      <c r="D97" t="s">
        <v>12</v>
      </c>
      <c r="E97" t="s">
        <v>69</v>
      </c>
      <c r="F97" s="1">
        <v>44477</v>
      </c>
      <c r="G97">
        <v>4050</v>
      </c>
      <c r="H97">
        <v>7500</v>
      </c>
      <c r="I97">
        <v>5775</v>
      </c>
    </row>
    <row r="98" spans="1:9" hidden="1" x14ac:dyDescent="0.3">
      <c r="A98" t="s">
        <v>63</v>
      </c>
      <c r="B98" t="s">
        <v>64</v>
      </c>
      <c r="C98" t="s">
        <v>65</v>
      </c>
      <c r="D98" t="s">
        <v>12</v>
      </c>
      <c r="E98" t="s">
        <v>69</v>
      </c>
      <c r="F98" s="1">
        <v>44478</v>
      </c>
      <c r="G98">
        <v>4200</v>
      </c>
      <c r="H98">
        <v>7510</v>
      </c>
      <c r="I98">
        <v>5855</v>
      </c>
    </row>
    <row r="99" spans="1:9" hidden="1" x14ac:dyDescent="0.3">
      <c r="A99" t="s">
        <v>63</v>
      </c>
      <c r="B99" t="s">
        <v>64</v>
      </c>
      <c r="C99" t="s">
        <v>65</v>
      </c>
      <c r="D99" t="s">
        <v>12</v>
      </c>
      <c r="E99" t="s">
        <v>69</v>
      </c>
      <c r="F99" s="1">
        <v>44480</v>
      </c>
      <c r="G99">
        <v>4425</v>
      </c>
      <c r="H99">
        <v>7655</v>
      </c>
      <c r="I99">
        <v>6040</v>
      </c>
    </row>
    <row r="100" spans="1:9" hidden="1" x14ac:dyDescent="0.3">
      <c r="A100" t="s">
        <v>63</v>
      </c>
      <c r="B100" t="s">
        <v>64</v>
      </c>
      <c r="C100" t="s">
        <v>65</v>
      </c>
      <c r="D100" t="s">
        <v>12</v>
      </c>
      <c r="E100" t="s">
        <v>69</v>
      </c>
      <c r="F100" s="1">
        <v>44481</v>
      </c>
      <c r="G100">
        <v>4000</v>
      </c>
      <c r="H100">
        <v>7800</v>
      </c>
      <c r="I100">
        <v>5900</v>
      </c>
    </row>
    <row r="101" spans="1:9" hidden="1" x14ac:dyDescent="0.3">
      <c r="A101" t="s">
        <v>63</v>
      </c>
      <c r="B101" t="s">
        <v>64</v>
      </c>
      <c r="C101" t="s">
        <v>65</v>
      </c>
      <c r="D101" t="s">
        <v>12</v>
      </c>
      <c r="E101" t="s">
        <v>69</v>
      </c>
      <c r="F101" s="1">
        <v>44482</v>
      </c>
      <c r="G101">
        <v>4500</v>
      </c>
      <c r="H101">
        <v>8005</v>
      </c>
      <c r="I101">
        <v>6250</v>
      </c>
    </row>
    <row r="102" spans="1:9" hidden="1" x14ac:dyDescent="0.3">
      <c r="A102" t="s">
        <v>63</v>
      </c>
      <c r="B102" t="s">
        <v>64</v>
      </c>
      <c r="C102" t="s">
        <v>65</v>
      </c>
      <c r="D102" t="s">
        <v>12</v>
      </c>
      <c r="E102" t="s">
        <v>69</v>
      </c>
      <c r="F102" s="1">
        <v>44483</v>
      </c>
      <c r="G102">
        <v>4500</v>
      </c>
      <c r="H102">
        <v>8000</v>
      </c>
      <c r="I102">
        <v>6250</v>
      </c>
    </row>
    <row r="103" spans="1:9" hidden="1" x14ac:dyDescent="0.3">
      <c r="A103" t="s">
        <v>63</v>
      </c>
      <c r="B103" t="s">
        <v>64</v>
      </c>
      <c r="C103" t="s">
        <v>65</v>
      </c>
      <c r="D103" t="s">
        <v>12</v>
      </c>
      <c r="E103" t="s">
        <v>69</v>
      </c>
      <c r="F103" s="1">
        <v>44485</v>
      </c>
      <c r="G103">
        <v>4500</v>
      </c>
      <c r="H103">
        <v>7860</v>
      </c>
      <c r="I103">
        <v>6180</v>
      </c>
    </row>
    <row r="104" spans="1:9" hidden="1" x14ac:dyDescent="0.3">
      <c r="A104" t="s">
        <v>63</v>
      </c>
      <c r="B104" t="s">
        <v>64</v>
      </c>
      <c r="C104" t="s">
        <v>65</v>
      </c>
      <c r="D104" t="s">
        <v>12</v>
      </c>
      <c r="E104" t="s">
        <v>69</v>
      </c>
      <c r="F104" s="1">
        <v>44487</v>
      </c>
      <c r="G104">
        <v>5000</v>
      </c>
      <c r="H104">
        <v>8725</v>
      </c>
      <c r="I104">
        <v>6865</v>
      </c>
    </row>
    <row r="105" spans="1:9" hidden="1" x14ac:dyDescent="0.3">
      <c r="A105" t="s">
        <v>63</v>
      </c>
      <c r="B105" t="s">
        <v>64</v>
      </c>
      <c r="C105" t="s">
        <v>65</v>
      </c>
      <c r="D105" t="s">
        <v>12</v>
      </c>
      <c r="E105" t="s">
        <v>69</v>
      </c>
      <c r="F105" s="1">
        <v>44488</v>
      </c>
      <c r="G105">
        <v>4500</v>
      </c>
      <c r="H105">
        <v>7500</v>
      </c>
      <c r="I105">
        <v>6000</v>
      </c>
    </row>
    <row r="106" spans="1:9" hidden="1" x14ac:dyDescent="0.3">
      <c r="A106" t="s">
        <v>63</v>
      </c>
      <c r="B106" t="s">
        <v>64</v>
      </c>
      <c r="C106" t="s">
        <v>65</v>
      </c>
      <c r="D106" t="s">
        <v>12</v>
      </c>
      <c r="E106" t="s">
        <v>69</v>
      </c>
      <c r="F106" s="1">
        <v>44489</v>
      </c>
      <c r="G106">
        <v>4500</v>
      </c>
      <c r="H106">
        <v>8250</v>
      </c>
      <c r="I106">
        <v>6375</v>
      </c>
    </row>
    <row r="107" spans="1:9" hidden="1" x14ac:dyDescent="0.3">
      <c r="A107" t="s">
        <v>63</v>
      </c>
      <c r="B107" t="s">
        <v>64</v>
      </c>
      <c r="C107" t="s">
        <v>65</v>
      </c>
      <c r="D107" t="s">
        <v>12</v>
      </c>
      <c r="E107" t="s">
        <v>69</v>
      </c>
      <c r="F107" s="1">
        <v>44490</v>
      </c>
      <c r="G107">
        <v>4500</v>
      </c>
      <c r="H107">
        <v>8210</v>
      </c>
      <c r="I107">
        <v>6355</v>
      </c>
    </row>
    <row r="108" spans="1:9" hidden="1" x14ac:dyDescent="0.3">
      <c r="A108" t="s">
        <v>63</v>
      </c>
      <c r="B108" t="s">
        <v>64</v>
      </c>
      <c r="C108" t="s">
        <v>65</v>
      </c>
      <c r="D108" t="s">
        <v>12</v>
      </c>
      <c r="E108" t="s">
        <v>69</v>
      </c>
      <c r="F108" s="1">
        <v>44491</v>
      </c>
      <c r="G108">
        <v>4500</v>
      </c>
      <c r="H108">
        <v>8390</v>
      </c>
      <c r="I108">
        <v>6445</v>
      </c>
    </row>
    <row r="109" spans="1:9" hidden="1" x14ac:dyDescent="0.3">
      <c r="A109" t="s">
        <v>63</v>
      </c>
      <c r="B109" t="s">
        <v>64</v>
      </c>
      <c r="C109" t="s">
        <v>65</v>
      </c>
      <c r="D109" t="s">
        <v>12</v>
      </c>
      <c r="E109" t="s">
        <v>69</v>
      </c>
      <c r="F109" s="1">
        <v>44494</v>
      </c>
      <c r="G109">
        <v>5500</v>
      </c>
      <c r="H109">
        <v>8370</v>
      </c>
      <c r="I109">
        <v>6935</v>
      </c>
    </row>
    <row r="110" spans="1:9" hidden="1" x14ac:dyDescent="0.3">
      <c r="A110" t="s">
        <v>63</v>
      </c>
      <c r="B110" t="s">
        <v>64</v>
      </c>
      <c r="C110" t="s">
        <v>65</v>
      </c>
      <c r="D110" t="s">
        <v>12</v>
      </c>
      <c r="E110" t="s">
        <v>69</v>
      </c>
      <c r="F110" s="1">
        <v>44495</v>
      </c>
      <c r="G110">
        <v>5500</v>
      </c>
      <c r="H110">
        <v>8525</v>
      </c>
      <c r="I110">
        <v>7010</v>
      </c>
    </row>
    <row r="111" spans="1:9" hidden="1" x14ac:dyDescent="0.3">
      <c r="A111" t="s">
        <v>63</v>
      </c>
      <c r="B111" t="s">
        <v>64</v>
      </c>
      <c r="C111" t="s">
        <v>65</v>
      </c>
      <c r="D111" t="s">
        <v>12</v>
      </c>
      <c r="E111" t="s">
        <v>69</v>
      </c>
      <c r="F111" s="1">
        <v>44496</v>
      </c>
      <c r="G111">
        <v>5750</v>
      </c>
      <c r="H111">
        <v>8415</v>
      </c>
      <c r="I111">
        <v>7080</v>
      </c>
    </row>
    <row r="112" spans="1:9" hidden="1" x14ac:dyDescent="0.3">
      <c r="A112" t="s">
        <v>63</v>
      </c>
      <c r="B112" t="s">
        <v>64</v>
      </c>
      <c r="C112" t="s">
        <v>65</v>
      </c>
      <c r="D112" t="s">
        <v>12</v>
      </c>
      <c r="E112" t="s">
        <v>69</v>
      </c>
      <c r="F112" s="1">
        <v>44497</v>
      </c>
      <c r="G112">
        <v>6000</v>
      </c>
      <c r="H112">
        <v>8525</v>
      </c>
      <c r="I112">
        <v>7260</v>
      </c>
    </row>
    <row r="113" spans="1:9" hidden="1" x14ac:dyDescent="0.3">
      <c r="A113" t="s">
        <v>63</v>
      </c>
      <c r="B113" t="s">
        <v>64</v>
      </c>
      <c r="C113" t="s">
        <v>65</v>
      </c>
      <c r="D113" t="s">
        <v>12</v>
      </c>
      <c r="E113" t="s">
        <v>69</v>
      </c>
      <c r="F113" s="1">
        <v>44498</v>
      </c>
      <c r="G113">
        <v>5375</v>
      </c>
      <c r="H113">
        <v>8540</v>
      </c>
      <c r="I113">
        <v>6955</v>
      </c>
    </row>
    <row r="114" spans="1:9" hidden="1" x14ac:dyDescent="0.3">
      <c r="A114" t="s">
        <v>63</v>
      </c>
      <c r="B114" t="s">
        <v>64</v>
      </c>
      <c r="C114" t="s">
        <v>65</v>
      </c>
      <c r="D114" t="s">
        <v>12</v>
      </c>
      <c r="E114" t="s">
        <v>69</v>
      </c>
      <c r="F114" s="1">
        <v>44499</v>
      </c>
      <c r="G114">
        <v>5625</v>
      </c>
      <c r="H114">
        <v>9000</v>
      </c>
      <c r="I114">
        <v>7315</v>
      </c>
    </row>
    <row r="115" spans="1:9" hidden="1" x14ac:dyDescent="0.3">
      <c r="A115" t="s">
        <v>63</v>
      </c>
      <c r="B115" t="s">
        <v>64</v>
      </c>
      <c r="C115" t="s">
        <v>65</v>
      </c>
      <c r="D115" t="s">
        <v>12</v>
      </c>
      <c r="E115" t="s">
        <v>69</v>
      </c>
      <c r="F115" s="1">
        <v>44508</v>
      </c>
      <c r="G115">
        <v>5750</v>
      </c>
      <c r="H115">
        <v>8750</v>
      </c>
      <c r="I115">
        <v>7250</v>
      </c>
    </row>
    <row r="116" spans="1:9" hidden="1" x14ac:dyDescent="0.3">
      <c r="A116" t="s">
        <v>63</v>
      </c>
      <c r="B116" t="s">
        <v>64</v>
      </c>
      <c r="C116" t="s">
        <v>65</v>
      </c>
      <c r="D116" t="s">
        <v>12</v>
      </c>
      <c r="E116" t="s">
        <v>69</v>
      </c>
      <c r="F116" s="1">
        <v>44509</v>
      </c>
      <c r="G116">
        <v>6500</v>
      </c>
      <c r="H116">
        <v>8880</v>
      </c>
      <c r="I116">
        <v>7690</v>
      </c>
    </row>
    <row r="117" spans="1:9" hidden="1" x14ac:dyDescent="0.3">
      <c r="A117" t="s">
        <v>63</v>
      </c>
      <c r="B117" t="s">
        <v>64</v>
      </c>
      <c r="C117" t="s">
        <v>65</v>
      </c>
      <c r="D117" t="s">
        <v>12</v>
      </c>
      <c r="E117" t="s">
        <v>69</v>
      </c>
      <c r="F117" s="1">
        <v>44510</v>
      </c>
      <c r="G117">
        <v>5875</v>
      </c>
      <c r="H117">
        <v>8850</v>
      </c>
      <c r="I117">
        <v>7365</v>
      </c>
    </row>
    <row r="118" spans="1:9" hidden="1" x14ac:dyDescent="0.3">
      <c r="A118" t="s">
        <v>63</v>
      </c>
      <c r="B118" t="s">
        <v>64</v>
      </c>
      <c r="C118" t="s">
        <v>65</v>
      </c>
      <c r="D118" t="s">
        <v>12</v>
      </c>
      <c r="E118" t="s">
        <v>69</v>
      </c>
      <c r="F118" s="1">
        <v>44511</v>
      </c>
      <c r="G118">
        <v>6275</v>
      </c>
      <c r="H118">
        <v>8925</v>
      </c>
      <c r="I118">
        <v>7600</v>
      </c>
    </row>
    <row r="119" spans="1:9" hidden="1" x14ac:dyDescent="0.3">
      <c r="A119" t="s">
        <v>63</v>
      </c>
      <c r="B119" t="s">
        <v>64</v>
      </c>
      <c r="C119" t="s">
        <v>65</v>
      </c>
      <c r="D119" t="s">
        <v>12</v>
      </c>
      <c r="E119" t="s">
        <v>69</v>
      </c>
      <c r="F119" s="1">
        <v>44512</v>
      </c>
      <c r="G119">
        <v>6000</v>
      </c>
      <c r="H119">
        <v>8965</v>
      </c>
      <c r="I119">
        <v>7480</v>
      </c>
    </row>
    <row r="120" spans="1:9" hidden="1" x14ac:dyDescent="0.3">
      <c r="A120" t="s">
        <v>63</v>
      </c>
      <c r="B120" t="s">
        <v>64</v>
      </c>
      <c r="C120" t="s">
        <v>65</v>
      </c>
      <c r="D120" t="s">
        <v>12</v>
      </c>
      <c r="E120" t="s">
        <v>69</v>
      </c>
      <c r="F120" s="1">
        <v>44513</v>
      </c>
      <c r="G120">
        <v>6750</v>
      </c>
      <c r="H120">
        <v>8940</v>
      </c>
      <c r="I120">
        <v>7845</v>
      </c>
    </row>
    <row r="121" spans="1:9" hidden="1" x14ac:dyDescent="0.3">
      <c r="A121" t="s">
        <v>63</v>
      </c>
      <c r="B121" t="s">
        <v>64</v>
      </c>
      <c r="C121" t="s">
        <v>65</v>
      </c>
      <c r="D121" t="s">
        <v>12</v>
      </c>
      <c r="E121" t="s">
        <v>69</v>
      </c>
      <c r="F121" s="1">
        <v>44515</v>
      </c>
      <c r="G121">
        <v>6000</v>
      </c>
      <c r="H121">
        <v>8725</v>
      </c>
      <c r="I121">
        <v>7360</v>
      </c>
    </row>
    <row r="122" spans="1:9" hidden="1" x14ac:dyDescent="0.3">
      <c r="A122" t="s">
        <v>63</v>
      </c>
      <c r="B122" t="s">
        <v>64</v>
      </c>
      <c r="C122" t="s">
        <v>65</v>
      </c>
      <c r="D122" t="s">
        <v>12</v>
      </c>
      <c r="E122" t="s">
        <v>69</v>
      </c>
      <c r="F122" s="1">
        <v>44516</v>
      </c>
      <c r="G122">
        <v>7005</v>
      </c>
      <c r="H122">
        <v>8650</v>
      </c>
      <c r="I122">
        <v>7825</v>
      </c>
    </row>
    <row r="123" spans="1:9" hidden="1" x14ac:dyDescent="0.3">
      <c r="A123" t="s">
        <v>63</v>
      </c>
      <c r="B123" t="s">
        <v>64</v>
      </c>
      <c r="C123" t="s">
        <v>65</v>
      </c>
      <c r="D123" t="s">
        <v>12</v>
      </c>
      <c r="E123" t="s">
        <v>69</v>
      </c>
      <c r="F123" s="1">
        <v>44517</v>
      </c>
      <c r="G123">
        <v>5675</v>
      </c>
      <c r="H123">
        <v>8560</v>
      </c>
      <c r="I123">
        <v>7120</v>
      </c>
    </row>
    <row r="124" spans="1:9" hidden="1" x14ac:dyDescent="0.3">
      <c r="A124" t="s">
        <v>63</v>
      </c>
      <c r="B124" t="s">
        <v>64</v>
      </c>
      <c r="C124" t="s">
        <v>65</v>
      </c>
      <c r="D124" t="s">
        <v>12</v>
      </c>
      <c r="E124" t="s">
        <v>69</v>
      </c>
      <c r="F124" s="1">
        <v>44518</v>
      </c>
      <c r="G124">
        <v>5650</v>
      </c>
      <c r="H124">
        <v>8350</v>
      </c>
      <c r="I124">
        <v>7000</v>
      </c>
    </row>
    <row r="125" spans="1:9" hidden="1" x14ac:dyDescent="0.3">
      <c r="A125" t="s">
        <v>63</v>
      </c>
      <c r="B125" t="s">
        <v>64</v>
      </c>
      <c r="C125" t="s">
        <v>65</v>
      </c>
      <c r="D125" t="s">
        <v>12</v>
      </c>
      <c r="E125" t="s">
        <v>69</v>
      </c>
      <c r="F125" s="1">
        <v>44519</v>
      </c>
      <c r="G125">
        <v>5255</v>
      </c>
      <c r="H125">
        <v>8530</v>
      </c>
      <c r="I125">
        <v>6895</v>
      </c>
    </row>
    <row r="126" spans="1:9" hidden="1" x14ac:dyDescent="0.3">
      <c r="A126" t="s">
        <v>63</v>
      </c>
      <c r="B126" t="s">
        <v>64</v>
      </c>
      <c r="C126" t="s">
        <v>65</v>
      </c>
      <c r="D126" t="s">
        <v>12</v>
      </c>
      <c r="E126" t="s">
        <v>69</v>
      </c>
      <c r="F126" s="1">
        <v>44520</v>
      </c>
      <c r="G126">
        <v>7175</v>
      </c>
      <c r="H126">
        <v>8560</v>
      </c>
      <c r="I126">
        <v>7865</v>
      </c>
    </row>
    <row r="127" spans="1:9" hidden="1" x14ac:dyDescent="0.3">
      <c r="A127" t="s">
        <v>63</v>
      </c>
      <c r="B127" t="s">
        <v>64</v>
      </c>
      <c r="C127" t="s">
        <v>65</v>
      </c>
      <c r="D127" t="s">
        <v>12</v>
      </c>
      <c r="E127" t="s">
        <v>69</v>
      </c>
      <c r="F127" s="1">
        <v>44522</v>
      </c>
      <c r="G127">
        <v>6000</v>
      </c>
      <c r="H127">
        <v>8800</v>
      </c>
      <c r="I127">
        <v>7400</v>
      </c>
    </row>
    <row r="128" spans="1:9" hidden="1" x14ac:dyDescent="0.3">
      <c r="A128" t="s">
        <v>63</v>
      </c>
      <c r="B128" t="s">
        <v>64</v>
      </c>
      <c r="C128" t="s">
        <v>65</v>
      </c>
      <c r="D128" t="s">
        <v>12</v>
      </c>
      <c r="E128" t="s">
        <v>69</v>
      </c>
      <c r="F128" s="1">
        <v>44523</v>
      </c>
      <c r="G128">
        <v>6450</v>
      </c>
      <c r="H128">
        <v>8800</v>
      </c>
      <c r="I128">
        <v>7625</v>
      </c>
    </row>
    <row r="129" spans="1:9" hidden="1" x14ac:dyDescent="0.3">
      <c r="A129" t="s">
        <v>63</v>
      </c>
      <c r="B129" t="s">
        <v>64</v>
      </c>
      <c r="C129" t="s">
        <v>65</v>
      </c>
      <c r="D129" t="s">
        <v>12</v>
      </c>
      <c r="E129" t="s">
        <v>69</v>
      </c>
      <c r="F129" s="1">
        <v>44524</v>
      </c>
      <c r="G129">
        <v>6000</v>
      </c>
      <c r="H129">
        <v>8810</v>
      </c>
      <c r="I129">
        <v>7405</v>
      </c>
    </row>
    <row r="130" spans="1:9" hidden="1" x14ac:dyDescent="0.3">
      <c r="A130" t="s">
        <v>63</v>
      </c>
      <c r="B130" t="s">
        <v>64</v>
      </c>
      <c r="C130" t="s">
        <v>65</v>
      </c>
      <c r="D130" t="s">
        <v>12</v>
      </c>
      <c r="E130" t="s">
        <v>69</v>
      </c>
      <c r="F130" s="1">
        <v>44525</v>
      </c>
      <c r="G130">
        <v>6050</v>
      </c>
      <c r="H130">
        <v>8730</v>
      </c>
      <c r="I130">
        <v>7390</v>
      </c>
    </row>
    <row r="131" spans="1:9" hidden="1" x14ac:dyDescent="0.3">
      <c r="A131" t="s">
        <v>63</v>
      </c>
      <c r="B131" t="s">
        <v>64</v>
      </c>
      <c r="C131" t="s">
        <v>65</v>
      </c>
      <c r="D131" t="s">
        <v>12</v>
      </c>
      <c r="E131" t="s">
        <v>69</v>
      </c>
      <c r="F131" s="1">
        <v>44526</v>
      </c>
      <c r="G131">
        <v>6000</v>
      </c>
      <c r="H131">
        <v>8700</v>
      </c>
      <c r="I131">
        <v>7350</v>
      </c>
    </row>
    <row r="132" spans="1:9" hidden="1" x14ac:dyDescent="0.3">
      <c r="A132" t="s">
        <v>63</v>
      </c>
      <c r="B132" t="s">
        <v>64</v>
      </c>
      <c r="C132" t="s">
        <v>65</v>
      </c>
      <c r="D132" t="s">
        <v>12</v>
      </c>
      <c r="E132" t="s">
        <v>69</v>
      </c>
      <c r="F132" s="1">
        <v>44527</v>
      </c>
      <c r="G132">
        <v>6425</v>
      </c>
      <c r="H132">
        <v>8590</v>
      </c>
      <c r="I132">
        <v>7505</v>
      </c>
    </row>
    <row r="133" spans="1:9" hidden="1" x14ac:dyDescent="0.3">
      <c r="A133" t="s">
        <v>63</v>
      </c>
      <c r="B133" t="s">
        <v>64</v>
      </c>
      <c r="C133" t="s">
        <v>65</v>
      </c>
      <c r="D133" t="s">
        <v>12</v>
      </c>
      <c r="E133" t="s">
        <v>69</v>
      </c>
      <c r="F133" s="1">
        <v>44529</v>
      </c>
      <c r="G133">
        <v>5750</v>
      </c>
      <c r="H133">
        <v>8630</v>
      </c>
      <c r="I133">
        <v>7190</v>
      </c>
    </row>
    <row r="134" spans="1:9" hidden="1" x14ac:dyDescent="0.3">
      <c r="A134" t="s">
        <v>63</v>
      </c>
      <c r="B134" t="s">
        <v>64</v>
      </c>
      <c r="C134" t="s">
        <v>65</v>
      </c>
      <c r="D134" t="s">
        <v>12</v>
      </c>
      <c r="E134" t="s">
        <v>69</v>
      </c>
      <c r="F134" s="1">
        <v>44530</v>
      </c>
      <c r="G134">
        <v>5775</v>
      </c>
      <c r="H134">
        <v>8450</v>
      </c>
      <c r="I134">
        <v>7110</v>
      </c>
    </row>
    <row r="135" spans="1:9" hidden="1" x14ac:dyDescent="0.3">
      <c r="A135" t="s">
        <v>63</v>
      </c>
      <c r="B135" t="s">
        <v>64</v>
      </c>
      <c r="C135" t="s">
        <v>65</v>
      </c>
      <c r="D135" t="s">
        <v>12</v>
      </c>
      <c r="E135" t="s">
        <v>69</v>
      </c>
      <c r="F135" s="1">
        <v>44533</v>
      </c>
      <c r="G135">
        <v>6250</v>
      </c>
      <c r="H135">
        <v>8250</v>
      </c>
      <c r="I135">
        <v>7250</v>
      </c>
    </row>
    <row r="136" spans="1:9" hidden="1" x14ac:dyDescent="0.3">
      <c r="A136" t="s">
        <v>63</v>
      </c>
      <c r="B136" t="s">
        <v>64</v>
      </c>
      <c r="C136" t="s">
        <v>65</v>
      </c>
      <c r="D136" t="s">
        <v>12</v>
      </c>
      <c r="E136" t="s">
        <v>69</v>
      </c>
      <c r="F136" s="1">
        <v>44534</v>
      </c>
      <c r="G136">
        <v>6000</v>
      </c>
      <c r="H136">
        <v>8465</v>
      </c>
      <c r="I136">
        <v>7235</v>
      </c>
    </row>
    <row r="137" spans="1:9" hidden="1" x14ac:dyDescent="0.3">
      <c r="A137" t="s">
        <v>63</v>
      </c>
      <c r="B137" t="s">
        <v>64</v>
      </c>
      <c r="C137" t="s">
        <v>65</v>
      </c>
      <c r="D137" t="s">
        <v>12</v>
      </c>
      <c r="E137" t="s">
        <v>69</v>
      </c>
      <c r="F137" s="1">
        <v>44536</v>
      </c>
      <c r="G137">
        <v>6000</v>
      </c>
      <c r="H137">
        <v>8785</v>
      </c>
      <c r="I137">
        <v>7390</v>
      </c>
    </row>
    <row r="138" spans="1:9" hidden="1" x14ac:dyDescent="0.3">
      <c r="A138" t="s">
        <v>63</v>
      </c>
      <c r="B138" t="s">
        <v>64</v>
      </c>
      <c r="C138" t="s">
        <v>65</v>
      </c>
      <c r="D138" t="s">
        <v>12</v>
      </c>
      <c r="E138" t="s">
        <v>69</v>
      </c>
      <c r="F138" s="1">
        <v>44537</v>
      </c>
      <c r="G138">
        <v>5900</v>
      </c>
      <c r="H138">
        <v>8860</v>
      </c>
      <c r="I138">
        <v>7380</v>
      </c>
    </row>
    <row r="139" spans="1:9" hidden="1" x14ac:dyDescent="0.3">
      <c r="A139" t="s">
        <v>63</v>
      </c>
      <c r="B139" t="s">
        <v>64</v>
      </c>
      <c r="C139" t="s">
        <v>65</v>
      </c>
      <c r="D139" t="s">
        <v>12</v>
      </c>
      <c r="E139" t="s">
        <v>69</v>
      </c>
      <c r="F139" s="1">
        <v>44538</v>
      </c>
      <c r="G139">
        <v>6700</v>
      </c>
      <c r="H139">
        <v>8885</v>
      </c>
      <c r="I139">
        <v>7790</v>
      </c>
    </row>
    <row r="140" spans="1:9" hidden="1" x14ac:dyDescent="0.3">
      <c r="A140" t="s">
        <v>63</v>
      </c>
      <c r="B140" t="s">
        <v>64</v>
      </c>
      <c r="C140" t="s">
        <v>65</v>
      </c>
      <c r="D140" t="s">
        <v>12</v>
      </c>
      <c r="E140" t="s">
        <v>69</v>
      </c>
      <c r="F140" s="1">
        <v>44539</v>
      </c>
      <c r="G140">
        <v>5975</v>
      </c>
      <c r="H140">
        <v>8905</v>
      </c>
      <c r="I140">
        <v>7440</v>
      </c>
    </row>
    <row r="141" spans="1:9" hidden="1" x14ac:dyDescent="0.3">
      <c r="A141" t="s">
        <v>63</v>
      </c>
      <c r="B141" t="s">
        <v>64</v>
      </c>
      <c r="C141" t="s">
        <v>65</v>
      </c>
      <c r="D141" t="s">
        <v>12</v>
      </c>
      <c r="E141" t="s">
        <v>69</v>
      </c>
      <c r="F141" s="1">
        <v>44540</v>
      </c>
      <c r="G141">
        <v>5875</v>
      </c>
      <c r="H141">
        <v>8800</v>
      </c>
      <c r="I141">
        <v>7285</v>
      </c>
    </row>
    <row r="142" spans="1:9" hidden="1" x14ac:dyDescent="0.3">
      <c r="A142" t="s">
        <v>63</v>
      </c>
      <c r="B142" t="s">
        <v>64</v>
      </c>
      <c r="C142" t="s">
        <v>65</v>
      </c>
      <c r="D142" t="s">
        <v>12</v>
      </c>
      <c r="E142" t="s">
        <v>69</v>
      </c>
      <c r="F142" s="1">
        <v>44541</v>
      </c>
      <c r="G142">
        <v>6500</v>
      </c>
      <c r="H142">
        <v>8765</v>
      </c>
      <c r="I142">
        <v>7530</v>
      </c>
    </row>
    <row r="143" spans="1:9" hidden="1" x14ac:dyDescent="0.3">
      <c r="A143" t="s">
        <v>63</v>
      </c>
      <c r="B143" t="s">
        <v>64</v>
      </c>
      <c r="C143" t="s">
        <v>65</v>
      </c>
      <c r="D143" t="s">
        <v>12</v>
      </c>
      <c r="E143" t="s">
        <v>69</v>
      </c>
      <c r="F143" s="1">
        <v>44543</v>
      </c>
      <c r="G143">
        <v>6500</v>
      </c>
      <c r="H143">
        <v>8850</v>
      </c>
      <c r="I143">
        <v>7675</v>
      </c>
    </row>
    <row r="144" spans="1:9" hidden="1" x14ac:dyDescent="0.3">
      <c r="A144" t="s">
        <v>63</v>
      </c>
      <c r="B144" t="s">
        <v>64</v>
      </c>
      <c r="C144" t="s">
        <v>65</v>
      </c>
      <c r="D144" t="s">
        <v>12</v>
      </c>
      <c r="E144" t="s">
        <v>69</v>
      </c>
      <c r="F144" s="1">
        <v>44544</v>
      </c>
      <c r="G144">
        <v>6400</v>
      </c>
      <c r="H144">
        <v>8830</v>
      </c>
      <c r="I144">
        <v>7615</v>
      </c>
    </row>
    <row r="145" spans="1:9" hidden="1" x14ac:dyDescent="0.3">
      <c r="A145" t="s">
        <v>63</v>
      </c>
      <c r="B145" t="s">
        <v>64</v>
      </c>
      <c r="C145" t="s">
        <v>65</v>
      </c>
      <c r="D145" t="s">
        <v>12</v>
      </c>
      <c r="E145" t="s">
        <v>69</v>
      </c>
      <c r="F145" s="1">
        <v>44545</v>
      </c>
      <c r="G145">
        <v>5525</v>
      </c>
      <c r="H145">
        <v>8845</v>
      </c>
      <c r="I145">
        <v>7185</v>
      </c>
    </row>
    <row r="146" spans="1:9" hidden="1" x14ac:dyDescent="0.3">
      <c r="A146" t="s">
        <v>63</v>
      </c>
      <c r="B146" t="s">
        <v>64</v>
      </c>
      <c r="C146" t="s">
        <v>65</v>
      </c>
      <c r="D146" t="s">
        <v>12</v>
      </c>
      <c r="E146" t="s">
        <v>69</v>
      </c>
      <c r="F146" s="1">
        <v>44546</v>
      </c>
      <c r="G146">
        <v>6500</v>
      </c>
      <c r="H146">
        <v>8945</v>
      </c>
      <c r="I146">
        <v>7720</v>
      </c>
    </row>
    <row r="147" spans="1:9" hidden="1" x14ac:dyDescent="0.3">
      <c r="A147" t="s">
        <v>63</v>
      </c>
      <c r="B147" t="s">
        <v>64</v>
      </c>
      <c r="C147" t="s">
        <v>65</v>
      </c>
      <c r="D147" t="s">
        <v>12</v>
      </c>
      <c r="E147" t="s">
        <v>69</v>
      </c>
      <c r="F147" s="1">
        <v>44547</v>
      </c>
      <c r="G147">
        <v>6450</v>
      </c>
      <c r="H147">
        <v>8930</v>
      </c>
      <c r="I147">
        <v>7690</v>
      </c>
    </row>
    <row r="148" spans="1:9" hidden="1" x14ac:dyDescent="0.3">
      <c r="A148" t="s">
        <v>63</v>
      </c>
      <c r="B148" t="s">
        <v>64</v>
      </c>
      <c r="C148" t="s">
        <v>65</v>
      </c>
      <c r="D148" t="s">
        <v>12</v>
      </c>
      <c r="E148" t="s">
        <v>69</v>
      </c>
      <c r="F148" s="1">
        <v>44548</v>
      </c>
      <c r="G148">
        <v>5750</v>
      </c>
      <c r="H148">
        <v>8900</v>
      </c>
      <c r="I148">
        <v>7325</v>
      </c>
    </row>
    <row r="149" spans="1:9" hidden="1" x14ac:dyDescent="0.3">
      <c r="A149" t="s">
        <v>63</v>
      </c>
      <c r="B149" t="s">
        <v>64</v>
      </c>
      <c r="C149" t="s">
        <v>65</v>
      </c>
      <c r="D149" t="s">
        <v>12</v>
      </c>
      <c r="E149" t="s">
        <v>69</v>
      </c>
      <c r="F149" s="1">
        <v>44550</v>
      </c>
      <c r="G149">
        <v>5840</v>
      </c>
      <c r="H149">
        <v>8915</v>
      </c>
      <c r="I149">
        <v>7380</v>
      </c>
    </row>
    <row r="150" spans="1:9" hidden="1" x14ac:dyDescent="0.3">
      <c r="A150" t="s">
        <v>63</v>
      </c>
      <c r="B150" t="s">
        <v>64</v>
      </c>
      <c r="C150" t="s">
        <v>65</v>
      </c>
      <c r="D150" t="s">
        <v>12</v>
      </c>
      <c r="E150" t="s">
        <v>69</v>
      </c>
      <c r="F150" s="1">
        <v>44551</v>
      </c>
      <c r="G150">
        <v>6750</v>
      </c>
      <c r="H150">
        <v>9000</v>
      </c>
      <c r="I150">
        <v>7875</v>
      </c>
    </row>
    <row r="151" spans="1:9" hidden="1" x14ac:dyDescent="0.3">
      <c r="A151" t="s">
        <v>63</v>
      </c>
      <c r="B151" t="s">
        <v>64</v>
      </c>
      <c r="C151" t="s">
        <v>65</v>
      </c>
      <c r="D151" t="s">
        <v>12</v>
      </c>
      <c r="E151" t="s">
        <v>69</v>
      </c>
      <c r="F151" s="1">
        <v>44552</v>
      </c>
      <c r="G151">
        <v>5500</v>
      </c>
      <c r="H151">
        <v>8850</v>
      </c>
      <c r="I151">
        <v>7175</v>
      </c>
    </row>
    <row r="152" spans="1:9" hidden="1" x14ac:dyDescent="0.3">
      <c r="A152" t="s">
        <v>63</v>
      </c>
      <c r="B152" t="s">
        <v>64</v>
      </c>
      <c r="C152" t="s">
        <v>65</v>
      </c>
      <c r="D152" t="s">
        <v>12</v>
      </c>
      <c r="E152" t="s">
        <v>69</v>
      </c>
      <c r="F152" s="1">
        <v>44553</v>
      </c>
      <c r="G152">
        <v>6000</v>
      </c>
      <c r="H152">
        <v>9010</v>
      </c>
      <c r="I152">
        <v>7505</v>
      </c>
    </row>
    <row r="153" spans="1:9" hidden="1" x14ac:dyDescent="0.3">
      <c r="A153" t="s">
        <v>63</v>
      </c>
      <c r="B153" t="s">
        <v>64</v>
      </c>
      <c r="C153" t="s">
        <v>65</v>
      </c>
      <c r="D153" t="s">
        <v>12</v>
      </c>
      <c r="E153" t="s">
        <v>69</v>
      </c>
      <c r="F153" s="1">
        <v>44554</v>
      </c>
      <c r="G153">
        <v>6375</v>
      </c>
      <c r="H153">
        <v>9105</v>
      </c>
      <c r="I153">
        <v>7740</v>
      </c>
    </row>
    <row r="154" spans="1:9" hidden="1" x14ac:dyDescent="0.3">
      <c r="A154" t="s">
        <v>63</v>
      </c>
      <c r="B154" t="s">
        <v>64</v>
      </c>
      <c r="C154" t="s">
        <v>65</v>
      </c>
      <c r="D154" t="s">
        <v>12</v>
      </c>
      <c r="E154" t="s">
        <v>69</v>
      </c>
      <c r="F154" s="1">
        <v>44555</v>
      </c>
      <c r="G154">
        <v>6500</v>
      </c>
      <c r="H154">
        <v>9085</v>
      </c>
      <c r="I154">
        <v>7790</v>
      </c>
    </row>
    <row r="155" spans="1:9" hidden="1" x14ac:dyDescent="0.3">
      <c r="A155" t="s">
        <v>63</v>
      </c>
      <c r="B155" t="s">
        <v>64</v>
      </c>
      <c r="C155" t="s">
        <v>65</v>
      </c>
      <c r="D155" t="s">
        <v>12</v>
      </c>
      <c r="E155" t="s">
        <v>69</v>
      </c>
      <c r="F155" s="1">
        <v>44557</v>
      </c>
      <c r="G155">
        <v>6250</v>
      </c>
      <c r="H155">
        <v>9555</v>
      </c>
      <c r="I155">
        <v>7900</v>
      </c>
    </row>
    <row r="156" spans="1:9" hidden="1" x14ac:dyDescent="0.3">
      <c r="A156" t="s">
        <v>63</v>
      </c>
      <c r="B156" t="s">
        <v>64</v>
      </c>
      <c r="C156" t="s">
        <v>65</v>
      </c>
      <c r="D156" t="s">
        <v>12</v>
      </c>
      <c r="E156" t="s">
        <v>69</v>
      </c>
      <c r="F156" s="1">
        <v>44558</v>
      </c>
      <c r="G156">
        <v>7500</v>
      </c>
      <c r="H156">
        <v>9560</v>
      </c>
      <c r="I156">
        <v>8530</v>
      </c>
    </row>
    <row r="157" spans="1:9" hidden="1" x14ac:dyDescent="0.3">
      <c r="A157" t="s">
        <v>63</v>
      </c>
      <c r="B157" t="s">
        <v>64</v>
      </c>
      <c r="C157" t="s">
        <v>65</v>
      </c>
      <c r="D157" t="s">
        <v>12</v>
      </c>
      <c r="E157" t="s">
        <v>69</v>
      </c>
      <c r="F157" s="1">
        <v>44559</v>
      </c>
      <c r="G157">
        <v>7000</v>
      </c>
      <c r="H157">
        <v>9685</v>
      </c>
      <c r="I157">
        <v>8340</v>
      </c>
    </row>
    <row r="158" spans="1:9" hidden="1" x14ac:dyDescent="0.3">
      <c r="A158" t="s">
        <v>63</v>
      </c>
      <c r="B158" t="s">
        <v>64</v>
      </c>
      <c r="C158" t="s">
        <v>65</v>
      </c>
      <c r="D158" t="s">
        <v>12</v>
      </c>
      <c r="E158" t="s">
        <v>69</v>
      </c>
      <c r="F158" s="1">
        <v>44560</v>
      </c>
      <c r="G158">
        <v>7000</v>
      </c>
      <c r="H158">
        <v>10000</v>
      </c>
      <c r="I158">
        <v>8500</v>
      </c>
    </row>
    <row r="159" spans="1:9" hidden="1" x14ac:dyDescent="0.3">
      <c r="A159" t="s">
        <v>63</v>
      </c>
      <c r="B159" t="s">
        <v>67</v>
      </c>
      <c r="C159" t="s">
        <v>67</v>
      </c>
      <c r="D159" t="s">
        <v>12</v>
      </c>
      <c r="E159" t="s">
        <v>14</v>
      </c>
      <c r="F159" s="1">
        <v>44197</v>
      </c>
      <c r="G159">
        <v>3500</v>
      </c>
      <c r="H159">
        <v>5785</v>
      </c>
      <c r="I159">
        <v>5395</v>
      </c>
    </row>
    <row r="160" spans="1:9" hidden="1" x14ac:dyDescent="0.3">
      <c r="A160" t="s">
        <v>63</v>
      </c>
      <c r="B160" t="s">
        <v>67</v>
      </c>
      <c r="C160" t="s">
        <v>645</v>
      </c>
      <c r="D160" t="s">
        <v>12</v>
      </c>
      <c r="E160" t="s">
        <v>69</v>
      </c>
      <c r="F160" s="1">
        <v>44197</v>
      </c>
      <c r="G160">
        <v>3010</v>
      </c>
      <c r="H160">
        <v>5850</v>
      </c>
      <c r="I160">
        <v>5200</v>
      </c>
    </row>
    <row r="161" spans="1:9" hidden="1" x14ac:dyDescent="0.3">
      <c r="A161" t="s">
        <v>63</v>
      </c>
      <c r="B161" t="s">
        <v>67</v>
      </c>
      <c r="C161" t="s">
        <v>71</v>
      </c>
      <c r="D161" t="s">
        <v>12</v>
      </c>
      <c r="E161" t="s">
        <v>646</v>
      </c>
      <c r="F161" s="1">
        <v>44197</v>
      </c>
      <c r="G161">
        <v>4000</v>
      </c>
      <c r="H161">
        <v>5750</v>
      </c>
      <c r="I161">
        <v>4875</v>
      </c>
    </row>
    <row r="162" spans="1:9" hidden="1" x14ac:dyDescent="0.3">
      <c r="A162" t="s">
        <v>63</v>
      </c>
      <c r="B162" t="s">
        <v>67</v>
      </c>
      <c r="C162" t="s">
        <v>72</v>
      </c>
      <c r="D162" t="s">
        <v>12</v>
      </c>
      <c r="E162" t="s">
        <v>131</v>
      </c>
      <c r="F162" s="1">
        <v>44197</v>
      </c>
      <c r="G162">
        <v>4955</v>
      </c>
      <c r="H162">
        <v>5675</v>
      </c>
      <c r="I162">
        <v>5315</v>
      </c>
    </row>
    <row r="163" spans="1:9" hidden="1" x14ac:dyDescent="0.3">
      <c r="A163" t="s">
        <v>63</v>
      </c>
      <c r="B163" t="s">
        <v>67</v>
      </c>
      <c r="C163" t="s">
        <v>67</v>
      </c>
      <c r="D163" t="s">
        <v>12</v>
      </c>
      <c r="E163" t="s">
        <v>14</v>
      </c>
      <c r="F163" s="1">
        <v>44198</v>
      </c>
      <c r="G163">
        <v>3500</v>
      </c>
      <c r="H163">
        <v>5810</v>
      </c>
      <c r="I163">
        <v>5475</v>
      </c>
    </row>
    <row r="164" spans="1:9" hidden="1" x14ac:dyDescent="0.3">
      <c r="A164" t="s">
        <v>63</v>
      </c>
      <c r="B164" t="s">
        <v>67</v>
      </c>
      <c r="C164" t="s">
        <v>68</v>
      </c>
      <c r="D164" t="s">
        <v>12</v>
      </c>
      <c r="E164" t="s">
        <v>14</v>
      </c>
      <c r="F164" s="1">
        <v>44198</v>
      </c>
      <c r="G164">
        <v>5050</v>
      </c>
      <c r="H164">
        <v>5650</v>
      </c>
      <c r="I164">
        <v>5370</v>
      </c>
    </row>
    <row r="165" spans="1:9" hidden="1" x14ac:dyDescent="0.3">
      <c r="A165" t="s">
        <v>63</v>
      </c>
      <c r="B165" t="s">
        <v>67</v>
      </c>
      <c r="C165" t="s">
        <v>70</v>
      </c>
      <c r="D165" t="s">
        <v>12</v>
      </c>
      <c r="E165" t="s">
        <v>14</v>
      </c>
      <c r="F165" s="1">
        <v>44198</v>
      </c>
      <c r="G165">
        <v>4250</v>
      </c>
      <c r="H165">
        <v>5750</v>
      </c>
      <c r="I165">
        <v>5000</v>
      </c>
    </row>
    <row r="166" spans="1:9" hidden="1" x14ac:dyDescent="0.3">
      <c r="A166" t="s">
        <v>63</v>
      </c>
      <c r="B166" t="s">
        <v>67</v>
      </c>
      <c r="C166" t="s">
        <v>645</v>
      </c>
      <c r="D166" t="s">
        <v>12</v>
      </c>
      <c r="E166" t="s">
        <v>69</v>
      </c>
      <c r="F166" s="1">
        <v>44198</v>
      </c>
      <c r="G166">
        <v>3250</v>
      </c>
      <c r="H166">
        <v>5795</v>
      </c>
      <c r="I166">
        <v>5190</v>
      </c>
    </row>
    <row r="167" spans="1:9" hidden="1" x14ac:dyDescent="0.3">
      <c r="A167" t="s">
        <v>63</v>
      </c>
      <c r="B167" t="s">
        <v>67</v>
      </c>
      <c r="C167" t="s">
        <v>71</v>
      </c>
      <c r="D167" t="s">
        <v>12</v>
      </c>
      <c r="E167" t="s">
        <v>646</v>
      </c>
      <c r="F167" s="1">
        <v>44198</v>
      </c>
      <c r="G167">
        <v>4000</v>
      </c>
      <c r="H167">
        <v>5705</v>
      </c>
      <c r="I167">
        <v>4853</v>
      </c>
    </row>
    <row r="168" spans="1:9" hidden="1" x14ac:dyDescent="0.3">
      <c r="A168" t="s">
        <v>63</v>
      </c>
      <c r="B168" t="s">
        <v>67</v>
      </c>
      <c r="C168" t="s">
        <v>72</v>
      </c>
      <c r="D168" t="s">
        <v>12</v>
      </c>
      <c r="E168" t="s">
        <v>131</v>
      </c>
      <c r="F168" s="1">
        <v>44198</v>
      </c>
      <c r="G168">
        <v>4965</v>
      </c>
      <c r="H168">
        <v>5725</v>
      </c>
      <c r="I168">
        <v>5345</v>
      </c>
    </row>
    <row r="169" spans="1:9" hidden="1" x14ac:dyDescent="0.3">
      <c r="A169" t="s">
        <v>63</v>
      </c>
      <c r="B169" t="s">
        <v>67</v>
      </c>
      <c r="C169" t="s">
        <v>67</v>
      </c>
      <c r="D169" t="s">
        <v>12</v>
      </c>
      <c r="E169" t="s">
        <v>14</v>
      </c>
      <c r="F169" s="1">
        <v>44200</v>
      </c>
      <c r="G169">
        <v>3850</v>
      </c>
      <c r="H169">
        <v>5900</v>
      </c>
      <c r="I169">
        <v>5585</v>
      </c>
    </row>
    <row r="170" spans="1:9" hidden="1" x14ac:dyDescent="0.3">
      <c r="A170" t="s">
        <v>63</v>
      </c>
      <c r="B170" t="s">
        <v>67</v>
      </c>
      <c r="C170" t="s">
        <v>68</v>
      </c>
      <c r="D170" t="s">
        <v>12</v>
      </c>
      <c r="E170" t="s">
        <v>14</v>
      </c>
      <c r="F170" s="1">
        <v>44200</v>
      </c>
      <c r="G170">
        <v>5110</v>
      </c>
      <c r="H170">
        <v>5745</v>
      </c>
      <c r="I170">
        <v>5425</v>
      </c>
    </row>
    <row r="171" spans="1:9" hidden="1" x14ac:dyDescent="0.3">
      <c r="A171" t="s">
        <v>63</v>
      </c>
      <c r="B171" t="s">
        <v>67</v>
      </c>
      <c r="C171" t="s">
        <v>70</v>
      </c>
      <c r="D171" t="s">
        <v>12</v>
      </c>
      <c r="E171" t="s">
        <v>14</v>
      </c>
      <c r="F171" s="1">
        <v>44200</v>
      </c>
      <c r="G171">
        <v>4500</v>
      </c>
      <c r="H171">
        <v>5945</v>
      </c>
      <c r="I171">
        <v>5222</v>
      </c>
    </row>
    <row r="172" spans="1:9" hidden="1" x14ac:dyDescent="0.3">
      <c r="A172" t="s">
        <v>63</v>
      </c>
      <c r="B172" t="s">
        <v>67</v>
      </c>
      <c r="C172" t="s">
        <v>645</v>
      </c>
      <c r="D172" t="s">
        <v>12</v>
      </c>
      <c r="E172" t="s">
        <v>69</v>
      </c>
      <c r="F172" s="1">
        <v>44200</v>
      </c>
      <c r="G172">
        <v>4450</v>
      </c>
      <c r="H172">
        <v>5875</v>
      </c>
      <c r="I172">
        <v>5485</v>
      </c>
    </row>
    <row r="173" spans="1:9" hidden="1" x14ac:dyDescent="0.3">
      <c r="A173" t="s">
        <v>63</v>
      </c>
      <c r="B173" t="s">
        <v>67</v>
      </c>
      <c r="C173" t="s">
        <v>71</v>
      </c>
      <c r="D173" t="s">
        <v>12</v>
      </c>
      <c r="E173" t="s">
        <v>646</v>
      </c>
      <c r="F173" s="1">
        <v>44200</v>
      </c>
      <c r="G173">
        <v>4000</v>
      </c>
      <c r="H173">
        <v>5855</v>
      </c>
      <c r="I173">
        <v>4928</v>
      </c>
    </row>
    <row r="174" spans="1:9" hidden="1" x14ac:dyDescent="0.3">
      <c r="A174" t="s">
        <v>63</v>
      </c>
      <c r="B174" t="s">
        <v>67</v>
      </c>
      <c r="C174" t="s">
        <v>72</v>
      </c>
      <c r="D174" t="s">
        <v>12</v>
      </c>
      <c r="E174" t="s">
        <v>131</v>
      </c>
      <c r="F174" s="1">
        <v>44200</v>
      </c>
      <c r="G174">
        <v>5005</v>
      </c>
      <c r="H174">
        <v>5760</v>
      </c>
      <c r="I174">
        <v>5383</v>
      </c>
    </row>
    <row r="175" spans="1:9" hidden="1" x14ac:dyDescent="0.3">
      <c r="A175" t="s">
        <v>63</v>
      </c>
      <c r="B175" t="s">
        <v>67</v>
      </c>
      <c r="C175" t="s">
        <v>67</v>
      </c>
      <c r="D175" t="s">
        <v>12</v>
      </c>
      <c r="E175" t="s">
        <v>14</v>
      </c>
      <c r="F175" s="1">
        <v>44201</v>
      </c>
      <c r="G175">
        <v>3825</v>
      </c>
      <c r="H175">
        <v>5965</v>
      </c>
      <c r="I175">
        <v>5670</v>
      </c>
    </row>
    <row r="176" spans="1:9" hidden="1" x14ac:dyDescent="0.3">
      <c r="A176" t="s">
        <v>63</v>
      </c>
      <c r="B176" t="s">
        <v>67</v>
      </c>
      <c r="C176" t="s">
        <v>68</v>
      </c>
      <c r="D176" t="s">
        <v>12</v>
      </c>
      <c r="E176" t="s">
        <v>14</v>
      </c>
      <c r="F176" s="1">
        <v>44201</v>
      </c>
      <c r="G176">
        <v>4850</v>
      </c>
      <c r="H176">
        <v>5700</v>
      </c>
      <c r="I176">
        <v>5275</v>
      </c>
    </row>
    <row r="177" spans="1:9" hidden="1" x14ac:dyDescent="0.3">
      <c r="A177" t="s">
        <v>63</v>
      </c>
      <c r="B177" t="s">
        <v>67</v>
      </c>
      <c r="C177" t="s">
        <v>70</v>
      </c>
      <c r="D177" t="s">
        <v>12</v>
      </c>
      <c r="E177" t="s">
        <v>14</v>
      </c>
      <c r="F177" s="1">
        <v>44201</v>
      </c>
      <c r="G177">
        <v>4550</v>
      </c>
      <c r="H177">
        <v>6090</v>
      </c>
      <c r="I177">
        <v>5320</v>
      </c>
    </row>
    <row r="178" spans="1:9" hidden="1" x14ac:dyDescent="0.3">
      <c r="A178" t="s">
        <v>63</v>
      </c>
      <c r="B178" t="s">
        <v>67</v>
      </c>
      <c r="C178" t="s">
        <v>645</v>
      </c>
      <c r="D178" t="s">
        <v>12</v>
      </c>
      <c r="E178" t="s">
        <v>69</v>
      </c>
      <c r="F178" s="1">
        <v>44201</v>
      </c>
      <c r="G178">
        <v>4255</v>
      </c>
      <c r="H178">
        <v>5755</v>
      </c>
      <c r="I178">
        <v>5325</v>
      </c>
    </row>
    <row r="179" spans="1:9" hidden="1" x14ac:dyDescent="0.3">
      <c r="A179" t="s">
        <v>63</v>
      </c>
      <c r="B179" t="s">
        <v>67</v>
      </c>
      <c r="C179" t="s">
        <v>71</v>
      </c>
      <c r="D179" t="s">
        <v>12</v>
      </c>
      <c r="E179" t="s">
        <v>646</v>
      </c>
      <c r="F179" s="1">
        <v>44201</v>
      </c>
      <c r="G179">
        <v>4000</v>
      </c>
      <c r="H179">
        <v>5755</v>
      </c>
      <c r="I179">
        <v>4878</v>
      </c>
    </row>
    <row r="180" spans="1:9" hidden="1" x14ac:dyDescent="0.3">
      <c r="A180" t="s">
        <v>63</v>
      </c>
      <c r="B180" t="s">
        <v>67</v>
      </c>
      <c r="C180" t="s">
        <v>72</v>
      </c>
      <c r="D180" t="s">
        <v>12</v>
      </c>
      <c r="E180" t="s">
        <v>131</v>
      </c>
      <c r="F180" s="1">
        <v>44201</v>
      </c>
      <c r="G180">
        <v>4975</v>
      </c>
      <c r="H180">
        <v>5725</v>
      </c>
      <c r="I180">
        <v>5350</v>
      </c>
    </row>
    <row r="181" spans="1:9" hidden="1" x14ac:dyDescent="0.3">
      <c r="A181" t="s">
        <v>63</v>
      </c>
      <c r="B181" t="s">
        <v>67</v>
      </c>
      <c r="C181" t="s">
        <v>67</v>
      </c>
      <c r="D181" t="s">
        <v>12</v>
      </c>
      <c r="E181" t="s">
        <v>14</v>
      </c>
      <c r="F181" s="1">
        <v>44202</v>
      </c>
      <c r="G181">
        <v>3750</v>
      </c>
      <c r="H181">
        <v>5865</v>
      </c>
      <c r="I181">
        <v>5605</v>
      </c>
    </row>
    <row r="182" spans="1:9" hidden="1" x14ac:dyDescent="0.3">
      <c r="A182" t="s">
        <v>63</v>
      </c>
      <c r="B182" t="s">
        <v>67</v>
      </c>
      <c r="C182" t="s">
        <v>68</v>
      </c>
      <c r="D182" t="s">
        <v>12</v>
      </c>
      <c r="E182" t="s">
        <v>14</v>
      </c>
      <c r="F182" s="1">
        <v>44202</v>
      </c>
      <c r="G182">
        <v>4870</v>
      </c>
      <c r="H182">
        <v>5730</v>
      </c>
      <c r="I182">
        <v>5300</v>
      </c>
    </row>
    <row r="183" spans="1:9" hidden="1" x14ac:dyDescent="0.3">
      <c r="A183" t="s">
        <v>63</v>
      </c>
      <c r="B183" t="s">
        <v>67</v>
      </c>
      <c r="C183" t="s">
        <v>70</v>
      </c>
      <c r="D183" t="s">
        <v>12</v>
      </c>
      <c r="E183" t="s">
        <v>14</v>
      </c>
      <c r="F183" s="1">
        <v>44202</v>
      </c>
      <c r="G183">
        <v>4250</v>
      </c>
      <c r="H183">
        <v>5775</v>
      </c>
      <c r="I183">
        <v>5012</v>
      </c>
    </row>
    <row r="184" spans="1:9" hidden="1" x14ac:dyDescent="0.3">
      <c r="A184" t="s">
        <v>63</v>
      </c>
      <c r="B184" t="s">
        <v>67</v>
      </c>
      <c r="C184" t="s">
        <v>645</v>
      </c>
      <c r="D184" t="s">
        <v>12</v>
      </c>
      <c r="E184" t="s">
        <v>69</v>
      </c>
      <c r="F184" s="1">
        <v>44202</v>
      </c>
      <c r="G184">
        <v>3000</v>
      </c>
      <c r="H184">
        <v>5850</v>
      </c>
      <c r="I184">
        <v>5285</v>
      </c>
    </row>
    <row r="185" spans="1:9" hidden="1" x14ac:dyDescent="0.3">
      <c r="A185" t="s">
        <v>63</v>
      </c>
      <c r="B185" t="s">
        <v>67</v>
      </c>
      <c r="C185" t="s">
        <v>71</v>
      </c>
      <c r="D185" t="s">
        <v>12</v>
      </c>
      <c r="E185" t="s">
        <v>646</v>
      </c>
      <c r="F185" s="1">
        <v>44202</v>
      </c>
      <c r="G185">
        <v>4500</v>
      </c>
      <c r="H185">
        <v>5800</v>
      </c>
      <c r="I185">
        <v>5150</v>
      </c>
    </row>
    <row r="186" spans="1:9" hidden="1" x14ac:dyDescent="0.3">
      <c r="A186" t="s">
        <v>63</v>
      </c>
      <c r="B186" t="s">
        <v>67</v>
      </c>
      <c r="C186" t="s">
        <v>72</v>
      </c>
      <c r="D186" t="s">
        <v>12</v>
      </c>
      <c r="E186" t="s">
        <v>131</v>
      </c>
      <c r="F186" s="1">
        <v>44202</v>
      </c>
      <c r="G186">
        <v>5000</v>
      </c>
      <c r="H186">
        <v>5755</v>
      </c>
      <c r="I186">
        <v>5378</v>
      </c>
    </row>
    <row r="187" spans="1:9" hidden="1" x14ac:dyDescent="0.3">
      <c r="A187" t="s">
        <v>63</v>
      </c>
      <c r="B187" t="s">
        <v>67</v>
      </c>
      <c r="C187" t="s">
        <v>67</v>
      </c>
      <c r="D187" t="s">
        <v>12</v>
      </c>
      <c r="E187" t="s">
        <v>14</v>
      </c>
      <c r="F187" s="1">
        <v>44203</v>
      </c>
      <c r="G187">
        <v>3760</v>
      </c>
      <c r="H187">
        <v>5885</v>
      </c>
      <c r="I187">
        <v>5640</v>
      </c>
    </row>
    <row r="188" spans="1:9" hidden="1" x14ac:dyDescent="0.3">
      <c r="A188" t="s">
        <v>63</v>
      </c>
      <c r="B188" t="s">
        <v>67</v>
      </c>
      <c r="C188" t="s">
        <v>68</v>
      </c>
      <c r="D188" t="s">
        <v>12</v>
      </c>
      <c r="E188" t="s">
        <v>14</v>
      </c>
      <c r="F188" s="1">
        <v>44203</v>
      </c>
      <c r="G188">
        <v>5100</v>
      </c>
      <c r="H188">
        <v>5850</v>
      </c>
      <c r="I188">
        <v>5475</v>
      </c>
    </row>
    <row r="189" spans="1:9" hidden="1" x14ac:dyDescent="0.3">
      <c r="A189" t="s">
        <v>63</v>
      </c>
      <c r="B189" t="s">
        <v>67</v>
      </c>
      <c r="C189" t="s">
        <v>70</v>
      </c>
      <c r="D189" t="s">
        <v>12</v>
      </c>
      <c r="E189" t="s">
        <v>14</v>
      </c>
      <c r="F189" s="1">
        <v>44203</v>
      </c>
      <c r="G189">
        <v>4250</v>
      </c>
      <c r="H189">
        <v>5850</v>
      </c>
      <c r="I189">
        <v>5050</v>
      </c>
    </row>
    <row r="190" spans="1:9" hidden="1" x14ac:dyDescent="0.3">
      <c r="A190" t="s">
        <v>63</v>
      </c>
      <c r="B190" t="s">
        <v>67</v>
      </c>
      <c r="C190" t="s">
        <v>645</v>
      </c>
      <c r="D190" t="s">
        <v>12</v>
      </c>
      <c r="E190" t="s">
        <v>69</v>
      </c>
      <c r="F190" s="1">
        <v>44203</v>
      </c>
      <c r="G190">
        <v>4050</v>
      </c>
      <c r="H190">
        <v>5825</v>
      </c>
      <c r="I190">
        <v>5485</v>
      </c>
    </row>
    <row r="191" spans="1:9" hidden="1" x14ac:dyDescent="0.3">
      <c r="A191" t="s">
        <v>63</v>
      </c>
      <c r="B191" t="s">
        <v>67</v>
      </c>
      <c r="C191" t="s">
        <v>71</v>
      </c>
      <c r="D191" t="s">
        <v>12</v>
      </c>
      <c r="E191" t="s">
        <v>646</v>
      </c>
      <c r="F191" s="1">
        <v>44203</v>
      </c>
      <c r="G191">
        <v>4000</v>
      </c>
      <c r="H191">
        <v>5755</v>
      </c>
      <c r="I191">
        <v>4878</v>
      </c>
    </row>
    <row r="192" spans="1:9" hidden="1" x14ac:dyDescent="0.3">
      <c r="A192" t="s">
        <v>63</v>
      </c>
      <c r="B192" t="s">
        <v>67</v>
      </c>
      <c r="C192" t="s">
        <v>72</v>
      </c>
      <c r="D192" t="s">
        <v>12</v>
      </c>
      <c r="E192" t="s">
        <v>131</v>
      </c>
      <c r="F192" s="1">
        <v>44203</v>
      </c>
      <c r="G192">
        <v>5005</v>
      </c>
      <c r="H192">
        <v>5805</v>
      </c>
      <c r="I192">
        <v>5405</v>
      </c>
    </row>
    <row r="193" spans="1:9" hidden="1" x14ac:dyDescent="0.3">
      <c r="A193" t="s">
        <v>63</v>
      </c>
      <c r="B193" t="s">
        <v>67</v>
      </c>
      <c r="C193" t="s">
        <v>67</v>
      </c>
      <c r="D193" t="s">
        <v>12</v>
      </c>
      <c r="E193" t="s">
        <v>14</v>
      </c>
      <c r="F193" s="1">
        <v>44204</v>
      </c>
      <c r="G193">
        <v>3750</v>
      </c>
      <c r="H193">
        <v>5895</v>
      </c>
      <c r="I193">
        <v>5645</v>
      </c>
    </row>
    <row r="194" spans="1:9" hidden="1" x14ac:dyDescent="0.3">
      <c r="A194" t="s">
        <v>63</v>
      </c>
      <c r="B194" t="s">
        <v>67</v>
      </c>
      <c r="C194" t="s">
        <v>68</v>
      </c>
      <c r="D194" t="s">
        <v>12</v>
      </c>
      <c r="E194" t="s">
        <v>14</v>
      </c>
      <c r="F194" s="1">
        <v>44204</v>
      </c>
      <c r="G194">
        <v>5080</v>
      </c>
      <c r="H194">
        <v>5870</v>
      </c>
      <c r="I194">
        <v>5475</v>
      </c>
    </row>
    <row r="195" spans="1:9" hidden="1" x14ac:dyDescent="0.3">
      <c r="A195" t="s">
        <v>63</v>
      </c>
      <c r="B195" t="s">
        <v>67</v>
      </c>
      <c r="C195" t="s">
        <v>70</v>
      </c>
      <c r="D195" t="s">
        <v>12</v>
      </c>
      <c r="E195" t="s">
        <v>14</v>
      </c>
      <c r="F195" s="1">
        <v>44204</v>
      </c>
      <c r="G195">
        <v>4250</v>
      </c>
      <c r="H195">
        <v>6000</v>
      </c>
      <c r="I195">
        <v>5125</v>
      </c>
    </row>
    <row r="196" spans="1:9" hidden="1" x14ac:dyDescent="0.3">
      <c r="A196" t="s">
        <v>63</v>
      </c>
      <c r="B196" t="s">
        <v>67</v>
      </c>
      <c r="C196" t="s">
        <v>645</v>
      </c>
      <c r="D196" t="s">
        <v>12</v>
      </c>
      <c r="E196" t="s">
        <v>69</v>
      </c>
      <c r="F196" s="1">
        <v>44204</v>
      </c>
      <c r="G196">
        <v>3510</v>
      </c>
      <c r="H196">
        <v>5800</v>
      </c>
      <c r="I196">
        <v>5360</v>
      </c>
    </row>
    <row r="197" spans="1:9" hidden="1" x14ac:dyDescent="0.3">
      <c r="A197" t="s">
        <v>63</v>
      </c>
      <c r="B197" t="s">
        <v>67</v>
      </c>
      <c r="C197" t="s">
        <v>71</v>
      </c>
      <c r="D197" t="s">
        <v>12</v>
      </c>
      <c r="E197" t="s">
        <v>646</v>
      </c>
      <c r="F197" s="1">
        <v>44204</v>
      </c>
      <c r="G197">
        <v>4500</v>
      </c>
      <c r="H197">
        <v>5755</v>
      </c>
      <c r="I197">
        <v>5128</v>
      </c>
    </row>
    <row r="198" spans="1:9" hidden="1" x14ac:dyDescent="0.3">
      <c r="A198" t="s">
        <v>63</v>
      </c>
      <c r="B198" t="s">
        <v>67</v>
      </c>
      <c r="C198" t="s">
        <v>72</v>
      </c>
      <c r="D198" t="s">
        <v>12</v>
      </c>
      <c r="E198" t="s">
        <v>131</v>
      </c>
      <c r="F198" s="1">
        <v>44204</v>
      </c>
      <c r="G198">
        <v>4975</v>
      </c>
      <c r="H198">
        <v>5800</v>
      </c>
      <c r="I198">
        <v>5388</v>
      </c>
    </row>
    <row r="199" spans="1:9" hidden="1" x14ac:dyDescent="0.3">
      <c r="A199" t="s">
        <v>63</v>
      </c>
      <c r="B199" t="s">
        <v>67</v>
      </c>
      <c r="C199" t="s">
        <v>67</v>
      </c>
      <c r="D199" t="s">
        <v>12</v>
      </c>
      <c r="E199" t="s">
        <v>14</v>
      </c>
      <c r="F199" s="1">
        <v>44205</v>
      </c>
      <c r="G199">
        <v>3725</v>
      </c>
      <c r="H199">
        <v>5810</v>
      </c>
      <c r="I199">
        <v>5650</v>
      </c>
    </row>
    <row r="200" spans="1:9" hidden="1" x14ac:dyDescent="0.3">
      <c r="A200" t="s">
        <v>63</v>
      </c>
      <c r="B200" t="s">
        <v>67</v>
      </c>
      <c r="C200" t="s">
        <v>68</v>
      </c>
      <c r="D200" t="s">
        <v>12</v>
      </c>
      <c r="E200" t="s">
        <v>14</v>
      </c>
      <c r="F200" s="1">
        <v>44205</v>
      </c>
      <c r="G200">
        <v>5125</v>
      </c>
      <c r="H200">
        <v>5875</v>
      </c>
      <c r="I200">
        <v>5500</v>
      </c>
    </row>
    <row r="201" spans="1:9" hidden="1" x14ac:dyDescent="0.3">
      <c r="A201" t="s">
        <v>63</v>
      </c>
      <c r="B201" t="s">
        <v>67</v>
      </c>
      <c r="C201" t="s">
        <v>70</v>
      </c>
      <c r="D201" t="s">
        <v>12</v>
      </c>
      <c r="E201" t="s">
        <v>14</v>
      </c>
      <c r="F201" s="1">
        <v>44205</v>
      </c>
      <c r="G201">
        <v>4500</v>
      </c>
      <c r="H201">
        <v>6110</v>
      </c>
      <c r="I201">
        <v>5305</v>
      </c>
    </row>
    <row r="202" spans="1:9" hidden="1" x14ac:dyDescent="0.3">
      <c r="A202" t="s">
        <v>63</v>
      </c>
      <c r="B202" t="s">
        <v>67</v>
      </c>
      <c r="C202" t="s">
        <v>645</v>
      </c>
      <c r="D202" t="s">
        <v>12</v>
      </c>
      <c r="E202" t="s">
        <v>69</v>
      </c>
      <c r="F202" s="1">
        <v>44205</v>
      </c>
      <c r="G202">
        <v>3500</v>
      </c>
      <c r="H202">
        <v>5875</v>
      </c>
      <c r="I202">
        <v>5240</v>
      </c>
    </row>
    <row r="203" spans="1:9" hidden="1" x14ac:dyDescent="0.3">
      <c r="A203" t="s">
        <v>63</v>
      </c>
      <c r="B203" t="s">
        <v>67</v>
      </c>
      <c r="C203" t="s">
        <v>71</v>
      </c>
      <c r="D203" t="s">
        <v>12</v>
      </c>
      <c r="E203" t="s">
        <v>646</v>
      </c>
      <c r="F203" s="1">
        <v>44205</v>
      </c>
      <c r="G203">
        <v>4005</v>
      </c>
      <c r="H203">
        <v>5800</v>
      </c>
      <c r="I203">
        <v>4903</v>
      </c>
    </row>
    <row r="204" spans="1:9" hidden="1" x14ac:dyDescent="0.3">
      <c r="A204" t="s">
        <v>63</v>
      </c>
      <c r="B204" t="s">
        <v>67</v>
      </c>
      <c r="C204" t="s">
        <v>72</v>
      </c>
      <c r="D204" t="s">
        <v>12</v>
      </c>
      <c r="E204" t="s">
        <v>131</v>
      </c>
      <c r="F204" s="1">
        <v>44205</v>
      </c>
      <c r="G204">
        <v>5000</v>
      </c>
      <c r="H204">
        <v>5810</v>
      </c>
      <c r="I204">
        <v>5405</v>
      </c>
    </row>
    <row r="205" spans="1:9" hidden="1" x14ac:dyDescent="0.3">
      <c r="A205" t="s">
        <v>63</v>
      </c>
      <c r="B205" t="s">
        <v>67</v>
      </c>
      <c r="C205" t="s">
        <v>67</v>
      </c>
      <c r="D205" t="s">
        <v>12</v>
      </c>
      <c r="E205" t="s">
        <v>14</v>
      </c>
      <c r="F205" s="1">
        <v>44207</v>
      </c>
      <c r="G205">
        <v>3525</v>
      </c>
      <c r="H205">
        <v>5940</v>
      </c>
      <c r="I205">
        <v>5705</v>
      </c>
    </row>
    <row r="206" spans="1:9" hidden="1" x14ac:dyDescent="0.3">
      <c r="A206" t="s">
        <v>63</v>
      </c>
      <c r="B206" t="s">
        <v>67</v>
      </c>
      <c r="C206" t="s">
        <v>68</v>
      </c>
      <c r="D206" t="s">
        <v>12</v>
      </c>
      <c r="E206" t="s">
        <v>14</v>
      </c>
      <c r="F206" s="1">
        <v>44207</v>
      </c>
      <c r="G206">
        <v>5175</v>
      </c>
      <c r="H206">
        <v>5825</v>
      </c>
      <c r="I206">
        <v>5500</v>
      </c>
    </row>
    <row r="207" spans="1:9" hidden="1" x14ac:dyDescent="0.3">
      <c r="A207" t="s">
        <v>63</v>
      </c>
      <c r="B207" t="s">
        <v>67</v>
      </c>
      <c r="C207" t="s">
        <v>70</v>
      </c>
      <c r="D207" t="s">
        <v>12</v>
      </c>
      <c r="E207" t="s">
        <v>14</v>
      </c>
      <c r="F207" s="1">
        <v>44207</v>
      </c>
      <c r="G207">
        <v>4500</v>
      </c>
      <c r="H207">
        <v>5845</v>
      </c>
      <c r="I207">
        <v>5172</v>
      </c>
    </row>
    <row r="208" spans="1:9" hidden="1" x14ac:dyDescent="0.3">
      <c r="A208" t="s">
        <v>63</v>
      </c>
      <c r="B208" t="s">
        <v>67</v>
      </c>
      <c r="C208" t="s">
        <v>645</v>
      </c>
      <c r="D208" t="s">
        <v>12</v>
      </c>
      <c r="E208" t="s">
        <v>69</v>
      </c>
      <c r="F208" s="1">
        <v>44207</v>
      </c>
      <c r="G208">
        <v>4625</v>
      </c>
      <c r="H208">
        <v>5830</v>
      </c>
      <c r="I208">
        <v>5335</v>
      </c>
    </row>
    <row r="209" spans="1:9" hidden="1" x14ac:dyDescent="0.3">
      <c r="A209" t="s">
        <v>63</v>
      </c>
      <c r="B209" t="s">
        <v>67</v>
      </c>
      <c r="C209" t="s">
        <v>71</v>
      </c>
      <c r="D209" t="s">
        <v>12</v>
      </c>
      <c r="E209" t="s">
        <v>646</v>
      </c>
      <c r="F209" s="1">
        <v>44207</v>
      </c>
      <c r="G209">
        <v>4000</v>
      </c>
      <c r="H209">
        <v>5750</v>
      </c>
      <c r="I209">
        <v>4875</v>
      </c>
    </row>
    <row r="210" spans="1:9" hidden="1" x14ac:dyDescent="0.3">
      <c r="A210" t="s">
        <v>63</v>
      </c>
      <c r="B210" t="s">
        <v>67</v>
      </c>
      <c r="C210" t="s">
        <v>72</v>
      </c>
      <c r="D210" t="s">
        <v>12</v>
      </c>
      <c r="E210" t="s">
        <v>131</v>
      </c>
      <c r="F210" s="1">
        <v>44207</v>
      </c>
      <c r="G210">
        <v>5025</v>
      </c>
      <c r="H210">
        <v>5850</v>
      </c>
      <c r="I210">
        <v>5438</v>
      </c>
    </row>
    <row r="211" spans="1:9" hidden="1" x14ac:dyDescent="0.3">
      <c r="A211" t="s">
        <v>63</v>
      </c>
      <c r="B211" t="s">
        <v>67</v>
      </c>
      <c r="C211" t="s">
        <v>67</v>
      </c>
      <c r="D211" t="s">
        <v>12</v>
      </c>
      <c r="E211" t="s">
        <v>14</v>
      </c>
      <c r="F211" s="1">
        <v>44208</v>
      </c>
      <c r="G211">
        <v>3700</v>
      </c>
      <c r="H211">
        <v>5975</v>
      </c>
      <c r="I211">
        <v>5735</v>
      </c>
    </row>
    <row r="212" spans="1:9" hidden="1" x14ac:dyDescent="0.3">
      <c r="A212" t="s">
        <v>63</v>
      </c>
      <c r="B212" t="s">
        <v>67</v>
      </c>
      <c r="C212" t="s">
        <v>68</v>
      </c>
      <c r="D212" t="s">
        <v>12</v>
      </c>
      <c r="E212" t="s">
        <v>14</v>
      </c>
      <c r="F212" s="1">
        <v>44208</v>
      </c>
      <c r="G212">
        <v>5140</v>
      </c>
      <c r="H212">
        <v>5810</v>
      </c>
      <c r="I212">
        <v>5475</v>
      </c>
    </row>
    <row r="213" spans="1:9" hidden="1" x14ac:dyDescent="0.3">
      <c r="A213" t="s">
        <v>63</v>
      </c>
      <c r="B213" t="s">
        <v>67</v>
      </c>
      <c r="C213" t="s">
        <v>70</v>
      </c>
      <c r="D213" t="s">
        <v>12</v>
      </c>
      <c r="E213" t="s">
        <v>14</v>
      </c>
      <c r="F213" s="1">
        <v>44208</v>
      </c>
      <c r="G213">
        <v>4250</v>
      </c>
      <c r="H213">
        <v>5900</v>
      </c>
      <c r="I213">
        <v>5075</v>
      </c>
    </row>
    <row r="214" spans="1:9" hidden="1" x14ac:dyDescent="0.3">
      <c r="A214" t="s">
        <v>63</v>
      </c>
      <c r="B214" t="s">
        <v>67</v>
      </c>
      <c r="C214" t="s">
        <v>645</v>
      </c>
      <c r="D214" t="s">
        <v>12</v>
      </c>
      <c r="E214" t="s">
        <v>69</v>
      </c>
      <c r="F214" s="1">
        <v>44208</v>
      </c>
      <c r="G214">
        <v>3000</v>
      </c>
      <c r="H214">
        <v>5850</v>
      </c>
      <c r="I214">
        <v>5360</v>
      </c>
    </row>
    <row r="215" spans="1:9" hidden="1" x14ac:dyDescent="0.3">
      <c r="A215" t="s">
        <v>63</v>
      </c>
      <c r="B215" t="s">
        <v>67</v>
      </c>
      <c r="C215" t="s">
        <v>71</v>
      </c>
      <c r="D215" t="s">
        <v>12</v>
      </c>
      <c r="E215" t="s">
        <v>646</v>
      </c>
      <c r="F215" s="1">
        <v>44208</v>
      </c>
      <c r="G215">
        <v>4000</v>
      </c>
      <c r="H215">
        <v>5855</v>
      </c>
      <c r="I215">
        <v>4928</v>
      </c>
    </row>
    <row r="216" spans="1:9" hidden="1" x14ac:dyDescent="0.3">
      <c r="A216" t="s">
        <v>63</v>
      </c>
      <c r="B216" t="s">
        <v>67</v>
      </c>
      <c r="C216" t="s">
        <v>72</v>
      </c>
      <c r="D216" t="s">
        <v>12</v>
      </c>
      <c r="E216" t="s">
        <v>131</v>
      </c>
      <c r="F216" s="1">
        <v>44208</v>
      </c>
      <c r="G216">
        <v>5000</v>
      </c>
      <c r="H216">
        <v>5825</v>
      </c>
      <c r="I216">
        <v>5413</v>
      </c>
    </row>
    <row r="217" spans="1:9" hidden="1" x14ac:dyDescent="0.3">
      <c r="A217" t="s">
        <v>63</v>
      </c>
      <c r="B217" t="s">
        <v>67</v>
      </c>
      <c r="C217" t="s">
        <v>67</v>
      </c>
      <c r="D217" t="s">
        <v>12</v>
      </c>
      <c r="E217" t="s">
        <v>14</v>
      </c>
      <c r="F217" s="1">
        <v>44209</v>
      </c>
      <c r="G217">
        <v>3500</v>
      </c>
      <c r="H217">
        <v>5900</v>
      </c>
      <c r="I217">
        <v>5645</v>
      </c>
    </row>
    <row r="218" spans="1:9" hidden="1" x14ac:dyDescent="0.3">
      <c r="A218" t="s">
        <v>63</v>
      </c>
      <c r="B218" t="s">
        <v>67</v>
      </c>
      <c r="C218" t="s">
        <v>68</v>
      </c>
      <c r="D218" t="s">
        <v>12</v>
      </c>
      <c r="E218" t="s">
        <v>14</v>
      </c>
      <c r="F218" s="1">
        <v>44209</v>
      </c>
      <c r="G218">
        <v>5150</v>
      </c>
      <c r="H218">
        <v>5850</v>
      </c>
      <c r="I218">
        <v>5500</v>
      </c>
    </row>
    <row r="219" spans="1:9" hidden="1" x14ac:dyDescent="0.3">
      <c r="A219" t="s">
        <v>63</v>
      </c>
      <c r="B219" t="s">
        <v>67</v>
      </c>
      <c r="C219" t="s">
        <v>70</v>
      </c>
      <c r="D219" t="s">
        <v>12</v>
      </c>
      <c r="E219" t="s">
        <v>14</v>
      </c>
      <c r="F219" s="1">
        <v>44209</v>
      </c>
      <c r="G219">
        <v>4505</v>
      </c>
      <c r="H219">
        <v>5955</v>
      </c>
      <c r="I219">
        <v>5230</v>
      </c>
    </row>
    <row r="220" spans="1:9" hidden="1" x14ac:dyDescent="0.3">
      <c r="A220" t="s">
        <v>63</v>
      </c>
      <c r="B220" t="s">
        <v>67</v>
      </c>
      <c r="C220" t="s">
        <v>645</v>
      </c>
      <c r="D220" t="s">
        <v>12</v>
      </c>
      <c r="E220" t="s">
        <v>69</v>
      </c>
      <c r="F220" s="1">
        <v>44209</v>
      </c>
      <c r="G220">
        <v>3125</v>
      </c>
      <c r="H220">
        <v>5820</v>
      </c>
      <c r="I220">
        <v>5240</v>
      </c>
    </row>
    <row r="221" spans="1:9" hidden="1" x14ac:dyDescent="0.3">
      <c r="A221" t="s">
        <v>63</v>
      </c>
      <c r="B221" t="s">
        <v>67</v>
      </c>
      <c r="C221" t="s">
        <v>71</v>
      </c>
      <c r="D221" t="s">
        <v>12</v>
      </c>
      <c r="E221" t="s">
        <v>646</v>
      </c>
      <c r="F221" s="1">
        <v>44209</v>
      </c>
      <c r="G221">
        <v>3500</v>
      </c>
      <c r="H221">
        <v>5855</v>
      </c>
      <c r="I221">
        <v>4677</v>
      </c>
    </row>
    <row r="222" spans="1:9" hidden="1" x14ac:dyDescent="0.3">
      <c r="A222" t="s">
        <v>63</v>
      </c>
      <c r="B222" t="s">
        <v>67</v>
      </c>
      <c r="C222" t="s">
        <v>72</v>
      </c>
      <c r="D222" t="s">
        <v>12</v>
      </c>
      <c r="E222" t="s">
        <v>131</v>
      </c>
      <c r="F222" s="1">
        <v>44209</v>
      </c>
      <c r="G222">
        <v>4950</v>
      </c>
      <c r="H222">
        <v>5850</v>
      </c>
      <c r="I222">
        <v>5400</v>
      </c>
    </row>
    <row r="223" spans="1:9" hidden="1" x14ac:dyDescent="0.3">
      <c r="A223" t="s">
        <v>63</v>
      </c>
      <c r="B223" t="s">
        <v>67</v>
      </c>
      <c r="C223" t="s">
        <v>67</v>
      </c>
      <c r="D223" t="s">
        <v>12</v>
      </c>
      <c r="E223" t="s">
        <v>14</v>
      </c>
      <c r="F223" s="1">
        <v>44211</v>
      </c>
      <c r="G223">
        <v>3975</v>
      </c>
      <c r="H223">
        <v>6000</v>
      </c>
      <c r="I223">
        <v>5700</v>
      </c>
    </row>
    <row r="224" spans="1:9" hidden="1" x14ac:dyDescent="0.3">
      <c r="A224" t="s">
        <v>63</v>
      </c>
      <c r="B224" t="s">
        <v>67</v>
      </c>
      <c r="C224" t="s">
        <v>68</v>
      </c>
      <c r="D224" t="s">
        <v>12</v>
      </c>
      <c r="E224" t="s">
        <v>14</v>
      </c>
      <c r="F224" s="1">
        <v>44211</v>
      </c>
      <c r="G224">
        <v>5200</v>
      </c>
      <c r="H224">
        <v>5875</v>
      </c>
      <c r="I224">
        <v>5535</v>
      </c>
    </row>
    <row r="225" spans="1:9" hidden="1" x14ac:dyDescent="0.3">
      <c r="A225" t="s">
        <v>63</v>
      </c>
      <c r="B225" t="s">
        <v>67</v>
      </c>
      <c r="C225" t="s">
        <v>70</v>
      </c>
      <c r="D225" t="s">
        <v>12</v>
      </c>
      <c r="E225" t="s">
        <v>14</v>
      </c>
      <c r="F225" s="1">
        <v>44211</v>
      </c>
      <c r="G225">
        <v>4500</v>
      </c>
      <c r="H225">
        <v>5770</v>
      </c>
      <c r="I225">
        <v>5135</v>
      </c>
    </row>
    <row r="226" spans="1:9" hidden="1" x14ac:dyDescent="0.3">
      <c r="A226" t="s">
        <v>63</v>
      </c>
      <c r="B226" t="s">
        <v>67</v>
      </c>
      <c r="C226" t="s">
        <v>71</v>
      </c>
      <c r="D226" t="s">
        <v>12</v>
      </c>
      <c r="E226" t="s">
        <v>646</v>
      </c>
      <c r="F226" s="1">
        <v>44211</v>
      </c>
      <c r="G226">
        <v>4500</v>
      </c>
      <c r="H226">
        <v>5875</v>
      </c>
      <c r="I226">
        <v>5188</v>
      </c>
    </row>
    <row r="227" spans="1:9" hidden="1" x14ac:dyDescent="0.3">
      <c r="A227" t="s">
        <v>63</v>
      </c>
      <c r="B227" t="s">
        <v>67</v>
      </c>
      <c r="C227" t="s">
        <v>72</v>
      </c>
      <c r="D227" t="s">
        <v>12</v>
      </c>
      <c r="E227" t="s">
        <v>131</v>
      </c>
      <c r="F227" s="1">
        <v>44211</v>
      </c>
      <c r="G227">
        <v>4925</v>
      </c>
      <c r="H227">
        <v>5820</v>
      </c>
      <c r="I227">
        <v>5373</v>
      </c>
    </row>
    <row r="228" spans="1:9" hidden="1" x14ac:dyDescent="0.3">
      <c r="A228" t="s">
        <v>63</v>
      </c>
      <c r="B228" t="s">
        <v>67</v>
      </c>
      <c r="C228" t="s">
        <v>67</v>
      </c>
      <c r="D228" t="s">
        <v>12</v>
      </c>
      <c r="E228" t="s">
        <v>14</v>
      </c>
      <c r="F228" s="1">
        <v>44212</v>
      </c>
      <c r="G228">
        <v>3945</v>
      </c>
      <c r="H228">
        <v>6065</v>
      </c>
      <c r="I228">
        <v>5735</v>
      </c>
    </row>
    <row r="229" spans="1:9" hidden="1" x14ac:dyDescent="0.3">
      <c r="A229" t="s">
        <v>63</v>
      </c>
      <c r="B229" t="s">
        <v>67</v>
      </c>
      <c r="C229" t="s">
        <v>68</v>
      </c>
      <c r="D229" t="s">
        <v>12</v>
      </c>
      <c r="E229" t="s">
        <v>14</v>
      </c>
      <c r="F229" s="1">
        <v>44212</v>
      </c>
      <c r="G229">
        <v>5100</v>
      </c>
      <c r="H229">
        <v>5950</v>
      </c>
      <c r="I229">
        <v>5525</v>
      </c>
    </row>
    <row r="230" spans="1:9" hidden="1" x14ac:dyDescent="0.3">
      <c r="A230" t="s">
        <v>63</v>
      </c>
      <c r="B230" t="s">
        <v>67</v>
      </c>
      <c r="C230" t="s">
        <v>70</v>
      </c>
      <c r="D230" t="s">
        <v>12</v>
      </c>
      <c r="E230" t="s">
        <v>14</v>
      </c>
      <c r="F230" s="1">
        <v>44212</v>
      </c>
      <c r="G230">
        <v>4300</v>
      </c>
      <c r="H230">
        <v>6060</v>
      </c>
      <c r="I230">
        <v>5180</v>
      </c>
    </row>
    <row r="231" spans="1:9" hidden="1" x14ac:dyDescent="0.3">
      <c r="A231" t="s">
        <v>63</v>
      </c>
      <c r="B231" t="s">
        <v>67</v>
      </c>
      <c r="C231" t="s">
        <v>71</v>
      </c>
      <c r="D231" t="s">
        <v>12</v>
      </c>
      <c r="E231" t="s">
        <v>646</v>
      </c>
      <c r="F231" s="1">
        <v>44212</v>
      </c>
      <c r="G231">
        <v>4000</v>
      </c>
      <c r="H231">
        <v>5755</v>
      </c>
      <c r="I231">
        <v>4878</v>
      </c>
    </row>
    <row r="232" spans="1:9" hidden="1" x14ac:dyDescent="0.3">
      <c r="A232" t="s">
        <v>63</v>
      </c>
      <c r="B232" t="s">
        <v>67</v>
      </c>
      <c r="C232" t="s">
        <v>72</v>
      </c>
      <c r="D232" t="s">
        <v>12</v>
      </c>
      <c r="E232" t="s">
        <v>131</v>
      </c>
      <c r="F232" s="1">
        <v>44212</v>
      </c>
      <c r="G232">
        <v>4775</v>
      </c>
      <c r="H232">
        <v>5845</v>
      </c>
      <c r="I232">
        <v>5310</v>
      </c>
    </row>
    <row r="233" spans="1:9" hidden="1" x14ac:dyDescent="0.3">
      <c r="A233" t="s">
        <v>63</v>
      </c>
      <c r="B233" t="s">
        <v>67</v>
      </c>
      <c r="C233" t="s">
        <v>67</v>
      </c>
      <c r="D233" t="s">
        <v>12</v>
      </c>
      <c r="E233" t="s">
        <v>14</v>
      </c>
      <c r="F233" s="1">
        <v>44214</v>
      </c>
      <c r="G233">
        <v>3995</v>
      </c>
      <c r="H233">
        <v>6080</v>
      </c>
      <c r="I233">
        <v>5720</v>
      </c>
    </row>
    <row r="234" spans="1:9" hidden="1" x14ac:dyDescent="0.3">
      <c r="A234" t="s">
        <v>63</v>
      </c>
      <c r="B234" t="s">
        <v>67</v>
      </c>
      <c r="C234" t="s">
        <v>68</v>
      </c>
      <c r="D234" t="s">
        <v>12</v>
      </c>
      <c r="E234" t="s">
        <v>14</v>
      </c>
      <c r="F234" s="1">
        <v>44214</v>
      </c>
      <c r="G234">
        <v>5150</v>
      </c>
      <c r="H234">
        <v>5850</v>
      </c>
      <c r="I234">
        <v>5500</v>
      </c>
    </row>
    <row r="235" spans="1:9" hidden="1" x14ac:dyDescent="0.3">
      <c r="A235" t="s">
        <v>63</v>
      </c>
      <c r="B235" t="s">
        <v>67</v>
      </c>
      <c r="C235" t="s">
        <v>70</v>
      </c>
      <c r="D235" t="s">
        <v>12</v>
      </c>
      <c r="E235" t="s">
        <v>14</v>
      </c>
      <c r="F235" s="1">
        <v>44214</v>
      </c>
      <c r="G235">
        <v>4250</v>
      </c>
      <c r="H235">
        <v>5870</v>
      </c>
      <c r="I235">
        <v>5060</v>
      </c>
    </row>
    <row r="236" spans="1:9" hidden="1" x14ac:dyDescent="0.3">
      <c r="A236" t="s">
        <v>63</v>
      </c>
      <c r="B236" t="s">
        <v>67</v>
      </c>
      <c r="C236" t="s">
        <v>645</v>
      </c>
      <c r="D236" t="s">
        <v>12</v>
      </c>
      <c r="E236" t="s">
        <v>69</v>
      </c>
      <c r="F236" s="1">
        <v>44214</v>
      </c>
      <c r="G236">
        <v>4200</v>
      </c>
      <c r="H236">
        <v>5950</v>
      </c>
      <c r="I236">
        <v>5360</v>
      </c>
    </row>
    <row r="237" spans="1:9" hidden="1" x14ac:dyDescent="0.3">
      <c r="A237" t="s">
        <v>63</v>
      </c>
      <c r="B237" t="s">
        <v>67</v>
      </c>
      <c r="C237" t="s">
        <v>71</v>
      </c>
      <c r="D237" t="s">
        <v>12</v>
      </c>
      <c r="E237" t="s">
        <v>646</v>
      </c>
      <c r="F237" s="1">
        <v>44214</v>
      </c>
      <c r="G237">
        <v>4575</v>
      </c>
      <c r="H237">
        <v>5875</v>
      </c>
      <c r="I237">
        <v>5225</v>
      </c>
    </row>
    <row r="238" spans="1:9" hidden="1" x14ac:dyDescent="0.3">
      <c r="A238" t="s">
        <v>63</v>
      </c>
      <c r="B238" t="s">
        <v>67</v>
      </c>
      <c r="C238" t="s">
        <v>72</v>
      </c>
      <c r="D238" t="s">
        <v>12</v>
      </c>
      <c r="E238" t="s">
        <v>131</v>
      </c>
      <c r="F238" s="1">
        <v>44214</v>
      </c>
      <c r="G238">
        <v>5000</v>
      </c>
      <c r="H238">
        <v>5975</v>
      </c>
      <c r="I238">
        <v>5488</v>
      </c>
    </row>
    <row r="239" spans="1:9" hidden="1" x14ac:dyDescent="0.3">
      <c r="A239" t="s">
        <v>63</v>
      </c>
      <c r="B239" t="s">
        <v>67</v>
      </c>
      <c r="C239" t="s">
        <v>67</v>
      </c>
      <c r="D239" t="s">
        <v>12</v>
      </c>
      <c r="E239" t="s">
        <v>14</v>
      </c>
      <c r="F239" s="1">
        <v>44215</v>
      </c>
      <c r="G239">
        <v>3725</v>
      </c>
      <c r="H239">
        <v>5950</v>
      </c>
      <c r="I239">
        <v>5570</v>
      </c>
    </row>
    <row r="240" spans="1:9" hidden="1" x14ac:dyDescent="0.3">
      <c r="A240" t="s">
        <v>63</v>
      </c>
      <c r="B240" t="s">
        <v>67</v>
      </c>
      <c r="C240" t="s">
        <v>68</v>
      </c>
      <c r="D240" t="s">
        <v>12</v>
      </c>
      <c r="E240" t="s">
        <v>14</v>
      </c>
      <c r="F240" s="1">
        <v>44215</v>
      </c>
      <c r="G240">
        <v>5055</v>
      </c>
      <c r="H240">
        <v>5875</v>
      </c>
      <c r="I240">
        <v>5465</v>
      </c>
    </row>
    <row r="241" spans="1:9" hidden="1" x14ac:dyDescent="0.3">
      <c r="A241" t="s">
        <v>63</v>
      </c>
      <c r="B241" t="s">
        <v>67</v>
      </c>
      <c r="C241" t="s">
        <v>70</v>
      </c>
      <c r="D241" t="s">
        <v>12</v>
      </c>
      <c r="E241" t="s">
        <v>14</v>
      </c>
      <c r="F241" s="1">
        <v>44215</v>
      </c>
      <c r="G241">
        <v>4300</v>
      </c>
      <c r="H241">
        <v>6050</v>
      </c>
      <c r="I241">
        <v>5175</v>
      </c>
    </row>
    <row r="242" spans="1:9" hidden="1" x14ac:dyDescent="0.3">
      <c r="A242" t="s">
        <v>63</v>
      </c>
      <c r="B242" t="s">
        <v>67</v>
      </c>
      <c r="C242" t="s">
        <v>645</v>
      </c>
      <c r="D242" t="s">
        <v>12</v>
      </c>
      <c r="E242" t="s">
        <v>69</v>
      </c>
      <c r="F242" s="1">
        <v>44215</v>
      </c>
      <c r="G242">
        <v>4500</v>
      </c>
      <c r="H242">
        <v>5675</v>
      </c>
      <c r="I242">
        <v>5375</v>
      </c>
    </row>
    <row r="243" spans="1:9" hidden="1" x14ac:dyDescent="0.3">
      <c r="A243" t="s">
        <v>63</v>
      </c>
      <c r="B243" t="s">
        <v>67</v>
      </c>
      <c r="C243" t="s">
        <v>71</v>
      </c>
      <c r="D243" t="s">
        <v>12</v>
      </c>
      <c r="E243" t="s">
        <v>646</v>
      </c>
      <c r="F243" s="1">
        <v>44215</v>
      </c>
      <c r="G243">
        <v>4250</v>
      </c>
      <c r="H243">
        <v>5875</v>
      </c>
      <c r="I243">
        <v>5063</v>
      </c>
    </row>
    <row r="244" spans="1:9" hidden="1" x14ac:dyDescent="0.3">
      <c r="A244" t="s">
        <v>63</v>
      </c>
      <c r="B244" t="s">
        <v>67</v>
      </c>
      <c r="C244" t="s">
        <v>72</v>
      </c>
      <c r="D244" t="s">
        <v>12</v>
      </c>
      <c r="E244" t="s">
        <v>131</v>
      </c>
      <c r="F244" s="1">
        <v>44215</v>
      </c>
      <c r="G244">
        <v>4950</v>
      </c>
      <c r="H244">
        <v>5850</v>
      </c>
      <c r="I244">
        <v>5400</v>
      </c>
    </row>
    <row r="245" spans="1:9" hidden="1" x14ac:dyDescent="0.3">
      <c r="A245" t="s">
        <v>63</v>
      </c>
      <c r="B245" t="s">
        <v>67</v>
      </c>
      <c r="C245" t="s">
        <v>67</v>
      </c>
      <c r="D245" t="s">
        <v>12</v>
      </c>
      <c r="E245" t="s">
        <v>14</v>
      </c>
      <c r="F245" s="1">
        <v>44216</v>
      </c>
      <c r="G245">
        <v>3625</v>
      </c>
      <c r="H245">
        <v>5900</v>
      </c>
      <c r="I245">
        <v>5585</v>
      </c>
    </row>
    <row r="246" spans="1:9" hidden="1" x14ac:dyDescent="0.3">
      <c r="A246" t="s">
        <v>63</v>
      </c>
      <c r="B246" t="s">
        <v>67</v>
      </c>
      <c r="C246" t="s">
        <v>70</v>
      </c>
      <c r="D246" t="s">
        <v>12</v>
      </c>
      <c r="E246" t="s">
        <v>14</v>
      </c>
      <c r="F246" s="1">
        <v>44216</v>
      </c>
      <c r="G246">
        <v>4250</v>
      </c>
      <c r="H246">
        <v>6000</v>
      </c>
      <c r="I246">
        <v>5125</v>
      </c>
    </row>
    <row r="247" spans="1:9" hidden="1" x14ac:dyDescent="0.3">
      <c r="A247" t="s">
        <v>63</v>
      </c>
      <c r="B247" t="s">
        <v>67</v>
      </c>
      <c r="C247" t="s">
        <v>645</v>
      </c>
      <c r="D247" t="s">
        <v>12</v>
      </c>
      <c r="E247" t="s">
        <v>69</v>
      </c>
      <c r="F247" s="1">
        <v>44216</v>
      </c>
      <c r="G247">
        <v>4835</v>
      </c>
      <c r="H247">
        <v>5820</v>
      </c>
      <c r="I247">
        <v>5350</v>
      </c>
    </row>
    <row r="248" spans="1:9" hidden="1" x14ac:dyDescent="0.3">
      <c r="A248" t="s">
        <v>63</v>
      </c>
      <c r="B248" t="s">
        <v>67</v>
      </c>
      <c r="C248" t="s">
        <v>71</v>
      </c>
      <c r="D248" t="s">
        <v>12</v>
      </c>
      <c r="E248" t="s">
        <v>646</v>
      </c>
      <c r="F248" s="1">
        <v>44216</v>
      </c>
      <c r="G248">
        <v>4250</v>
      </c>
      <c r="H248">
        <v>5875</v>
      </c>
      <c r="I248">
        <v>5063</v>
      </c>
    </row>
    <row r="249" spans="1:9" hidden="1" x14ac:dyDescent="0.3">
      <c r="A249" t="s">
        <v>63</v>
      </c>
      <c r="B249" t="s">
        <v>67</v>
      </c>
      <c r="C249" t="s">
        <v>72</v>
      </c>
      <c r="D249" t="s">
        <v>12</v>
      </c>
      <c r="E249" t="s">
        <v>131</v>
      </c>
      <c r="F249" s="1">
        <v>44216</v>
      </c>
      <c r="G249">
        <v>4750</v>
      </c>
      <c r="H249">
        <v>5900</v>
      </c>
      <c r="I249">
        <v>5325</v>
      </c>
    </row>
    <row r="250" spans="1:9" hidden="1" x14ac:dyDescent="0.3">
      <c r="A250" t="s">
        <v>63</v>
      </c>
      <c r="B250" t="s">
        <v>67</v>
      </c>
      <c r="C250" t="s">
        <v>67</v>
      </c>
      <c r="D250" t="s">
        <v>12</v>
      </c>
      <c r="E250" t="s">
        <v>14</v>
      </c>
      <c r="F250" s="1">
        <v>44217</v>
      </c>
      <c r="G250">
        <v>3555</v>
      </c>
      <c r="H250">
        <v>5900</v>
      </c>
      <c r="I250">
        <v>5620</v>
      </c>
    </row>
    <row r="251" spans="1:9" hidden="1" x14ac:dyDescent="0.3">
      <c r="A251" t="s">
        <v>63</v>
      </c>
      <c r="B251" t="s">
        <v>67</v>
      </c>
      <c r="C251" t="s">
        <v>70</v>
      </c>
      <c r="D251" t="s">
        <v>12</v>
      </c>
      <c r="E251" t="s">
        <v>14</v>
      </c>
      <c r="F251" s="1">
        <v>44217</v>
      </c>
      <c r="G251">
        <v>4300</v>
      </c>
      <c r="H251">
        <v>5950</v>
      </c>
      <c r="I251">
        <v>5125</v>
      </c>
    </row>
    <row r="252" spans="1:9" hidden="1" x14ac:dyDescent="0.3">
      <c r="A252" t="s">
        <v>63</v>
      </c>
      <c r="B252" t="s">
        <v>67</v>
      </c>
      <c r="C252" t="s">
        <v>645</v>
      </c>
      <c r="D252" t="s">
        <v>12</v>
      </c>
      <c r="E252" t="s">
        <v>69</v>
      </c>
      <c r="F252" s="1">
        <v>44217</v>
      </c>
      <c r="G252">
        <v>4500</v>
      </c>
      <c r="H252">
        <v>5850</v>
      </c>
      <c r="I252">
        <v>5400</v>
      </c>
    </row>
    <row r="253" spans="1:9" hidden="1" x14ac:dyDescent="0.3">
      <c r="A253" t="s">
        <v>63</v>
      </c>
      <c r="B253" t="s">
        <v>67</v>
      </c>
      <c r="C253" t="s">
        <v>71</v>
      </c>
      <c r="D253" t="s">
        <v>12</v>
      </c>
      <c r="E253" t="s">
        <v>646</v>
      </c>
      <c r="F253" s="1">
        <v>44217</v>
      </c>
      <c r="G253">
        <v>3750</v>
      </c>
      <c r="H253">
        <v>5875</v>
      </c>
      <c r="I253">
        <v>4813</v>
      </c>
    </row>
    <row r="254" spans="1:9" hidden="1" x14ac:dyDescent="0.3">
      <c r="A254" t="s">
        <v>63</v>
      </c>
      <c r="B254" t="s">
        <v>67</v>
      </c>
      <c r="C254" t="s">
        <v>72</v>
      </c>
      <c r="D254" t="s">
        <v>12</v>
      </c>
      <c r="E254" t="s">
        <v>131</v>
      </c>
      <c r="F254" s="1">
        <v>44217</v>
      </c>
      <c r="G254">
        <v>4850</v>
      </c>
      <c r="H254">
        <v>5905</v>
      </c>
      <c r="I254">
        <v>5378</v>
      </c>
    </row>
    <row r="255" spans="1:9" hidden="1" x14ac:dyDescent="0.3">
      <c r="A255" t="s">
        <v>63</v>
      </c>
      <c r="B255" t="s">
        <v>67</v>
      </c>
      <c r="C255" t="s">
        <v>67</v>
      </c>
      <c r="D255" t="s">
        <v>12</v>
      </c>
      <c r="E255" t="s">
        <v>14</v>
      </c>
      <c r="F255" s="1">
        <v>44218</v>
      </c>
      <c r="G255">
        <v>3600</v>
      </c>
      <c r="H255">
        <v>6000</v>
      </c>
      <c r="I255">
        <v>5710</v>
      </c>
    </row>
    <row r="256" spans="1:9" hidden="1" x14ac:dyDescent="0.3">
      <c r="A256" t="s">
        <v>63</v>
      </c>
      <c r="B256" t="s">
        <v>67</v>
      </c>
      <c r="C256" t="s">
        <v>70</v>
      </c>
      <c r="D256" t="s">
        <v>12</v>
      </c>
      <c r="E256" t="s">
        <v>14</v>
      </c>
      <c r="F256" s="1">
        <v>44218</v>
      </c>
      <c r="G256">
        <v>4000</v>
      </c>
      <c r="H256">
        <v>5885</v>
      </c>
      <c r="I256">
        <v>4942</v>
      </c>
    </row>
    <row r="257" spans="1:9" hidden="1" x14ac:dyDescent="0.3">
      <c r="A257" t="s">
        <v>63</v>
      </c>
      <c r="B257" t="s">
        <v>67</v>
      </c>
      <c r="C257" t="s">
        <v>645</v>
      </c>
      <c r="D257" t="s">
        <v>12</v>
      </c>
      <c r="E257" t="s">
        <v>69</v>
      </c>
      <c r="F257" s="1">
        <v>44218</v>
      </c>
      <c r="G257">
        <v>4000</v>
      </c>
      <c r="H257">
        <v>5775</v>
      </c>
      <c r="I257">
        <v>5395</v>
      </c>
    </row>
    <row r="258" spans="1:9" hidden="1" x14ac:dyDescent="0.3">
      <c r="A258" t="s">
        <v>63</v>
      </c>
      <c r="B258" t="s">
        <v>67</v>
      </c>
      <c r="C258" t="s">
        <v>71</v>
      </c>
      <c r="D258" t="s">
        <v>12</v>
      </c>
      <c r="E258" t="s">
        <v>646</v>
      </c>
      <c r="F258" s="1">
        <v>44218</v>
      </c>
      <c r="G258">
        <v>4500</v>
      </c>
      <c r="H258">
        <v>5875</v>
      </c>
      <c r="I258">
        <v>5188</v>
      </c>
    </row>
    <row r="259" spans="1:9" hidden="1" x14ac:dyDescent="0.3">
      <c r="A259" t="s">
        <v>63</v>
      </c>
      <c r="B259" t="s">
        <v>67</v>
      </c>
      <c r="C259" t="s">
        <v>72</v>
      </c>
      <c r="D259" t="s">
        <v>12</v>
      </c>
      <c r="E259" t="s">
        <v>131</v>
      </c>
      <c r="F259" s="1">
        <v>44218</v>
      </c>
      <c r="G259">
        <v>5050</v>
      </c>
      <c r="H259">
        <v>5915</v>
      </c>
      <c r="I259">
        <v>5483</v>
      </c>
    </row>
    <row r="260" spans="1:9" hidden="1" x14ac:dyDescent="0.3">
      <c r="A260" t="s">
        <v>63</v>
      </c>
      <c r="B260" t="s">
        <v>67</v>
      </c>
      <c r="C260" t="s">
        <v>67</v>
      </c>
      <c r="D260" t="s">
        <v>12</v>
      </c>
      <c r="E260" t="s">
        <v>14</v>
      </c>
      <c r="F260" s="1">
        <v>44219</v>
      </c>
      <c r="G260">
        <v>3650</v>
      </c>
      <c r="H260">
        <v>6005</v>
      </c>
      <c r="I260">
        <v>5700</v>
      </c>
    </row>
    <row r="261" spans="1:9" hidden="1" x14ac:dyDescent="0.3">
      <c r="A261" t="s">
        <v>63</v>
      </c>
      <c r="B261" t="s">
        <v>67</v>
      </c>
      <c r="C261" t="s">
        <v>70</v>
      </c>
      <c r="D261" t="s">
        <v>12</v>
      </c>
      <c r="E261" t="s">
        <v>14</v>
      </c>
      <c r="F261" s="1">
        <v>44219</v>
      </c>
      <c r="G261">
        <v>4250</v>
      </c>
      <c r="H261">
        <v>6110</v>
      </c>
      <c r="I261">
        <v>5180</v>
      </c>
    </row>
    <row r="262" spans="1:9" hidden="1" x14ac:dyDescent="0.3">
      <c r="A262" t="s">
        <v>63</v>
      </c>
      <c r="B262" t="s">
        <v>67</v>
      </c>
      <c r="C262" t="s">
        <v>645</v>
      </c>
      <c r="D262" t="s">
        <v>12</v>
      </c>
      <c r="E262" t="s">
        <v>69</v>
      </c>
      <c r="F262" s="1">
        <v>44219</v>
      </c>
      <c r="G262">
        <v>5000</v>
      </c>
      <c r="H262">
        <v>5790</v>
      </c>
      <c r="I262">
        <v>5495</v>
      </c>
    </row>
    <row r="263" spans="1:9" hidden="1" x14ac:dyDescent="0.3">
      <c r="A263" t="s">
        <v>63</v>
      </c>
      <c r="B263" t="s">
        <v>67</v>
      </c>
      <c r="C263" t="s">
        <v>71</v>
      </c>
      <c r="D263" t="s">
        <v>12</v>
      </c>
      <c r="E263" t="s">
        <v>646</v>
      </c>
      <c r="F263" s="1">
        <v>44219</v>
      </c>
      <c r="G263">
        <v>4750</v>
      </c>
      <c r="H263">
        <v>6005</v>
      </c>
      <c r="I263">
        <v>5378</v>
      </c>
    </row>
    <row r="264" spans="1:9" hidden="1" x14ac:dyDescent="0.3">
      <c r="A264" t="s">
        <v>63</v>
      </c>
      <c r="B264" t="s">
        <v>67</v>
      </c>
      <c r="C264" t="s">
        <v>72</v>
      </c>
      <c r="D264" t="s">
        <v>12</v>
      </c>
      <c r="E264" t="s">
        <v>131</v>
      </c>
      <c r="F264" s="1">
        <v>44219</v>
      </c>
      <c r="G264">
        <v>4980</v>
      </c>
      <c r="H264">
        <v>5800</v>
      </c>
      <c r="I264">
        <v>5390</v>
      </c>
    </row>
    <row r="265" spans="1:9" hidden="1" x14ac:dyDescent="0.3">
      <c r="A265" t="s">
        <v>63</v>
      </c>
      <c r="B265" t="s">
        <v>67</v>
      </c>
      <c r="C265" t="s">
        <v>67</v>
      </c>
      <c r="D265" t="s">
        <v>12</v>
      </c>
      <c r="E265" t="s">
        <v>14</v>
      </c>
      <c r="F265" s="1">
        <v>44221</v>
      </c>
      <c r="G265">
        <v>3550</v>
      </c>
      <c r="H265">
        <v>6025</v>
      </c>
      <c r="I265">
        <v>5725</v>
      </c>
    </row>
    <row r="266" spans="1:9" hidden="1" x14ac:dyDescent="0.3">
      <c r="A266" t="s">
        <v>63</v>
      </c>
      <c r="B266" t="s">
        <v>67</v>
      </c>
      <c r="C266" t="s">
        <v>70</v>
      </c>
      <c r="D266" t="s">
        <v>12</v>
      </c>
      <c r="E266" t="s">
        <v>14</v>
      </c>
      <c r="F266" s="1">
        <v>44221</v>
      </c>
      <c r="G266">
        <v>4250</v>
      </c>
      <c r="H266">
        <v>5900</v>
      </c>
      <c r="I266">
        <v>5075</v>
      </c>
    </row>
    <row r="267" spans="1:9" hidden="1" x14ac:dyDescent="0.3">
      <c r="A267" t="s">
        <v>63</v>
      </c>
      <c r="B267" t="s">
        <v>67</v>
      </c>
      <c r="C267" t="s">
        <v>645</v>
      </c>
      <c r="D267" t="s">
        <v>12</v>
      </c>
      <c r="E267" t="s">
        <v>69</v>
      </c>
      <c r="F267" s="1">
        <v>44221</v>
      </c>
      <c r="G267">
        <v>4500</v>
      </c>
      <c r="H267">
        <v>5855</v>
      </c>
      <c r="I267">
        <v>5255</v>
      </c>
    </row>
    <row r="268" spans="1:9" hidden="1" x14ac:dyDescent="0.3">
      <c r="A268" t="s">
        <v>63</v>
      </c>
      <c r="B268" t="s">
        <v>67</v>
      </c>
      <c r="C268" t="s">
        <v>72</v>
      </c>
      <c r="D268" t="s">
        <v>12</v>
      </c>
      <c r="E268" t="s">
        <v>131</v>
      </c>
      <c r="F268" s="1">
        <v>44221</v>
      </c>
      <c r="G268">
        <v>4990</v>
      </c>
      <c r="H268">
        <v>6000</v>
      </c>
      <c r="I268">
        <v>5495</v>
      </c>
    </row>
    <row r="269" spans="1:9" hidden="1" x14ac:dyDescent="0.3">
      <c r="A269" t="s">
        <v>63</v>
      </c>
      <c r="B269" t="s">
        <v>67</v>
      </c>
      <c r="C269" t="s">
        <v>67</v>
      </c>
      <c r="D269" t="s">
        <v>12</v>
      </c>
      <c r="E269" t="s">
        <v>14</v>
      </c>
      <c r="F269" s="1">
        <v>44223</v>
      </c>
      <c r="G269">
        <v>3610</v>
      </c>
      <c r="H269">
        <v>6055</v>
      </c>
      <c r="I269">
        <v>5760</v>
      </c>
    </row>
    <row r="270" spans="1:9" hidden="1" x14ac:dyDescent="0.3">
      <c r="A270" t="s">
        <v>63</v>
      </c>
      <c r="B270" t="s">
        <v>67</v>
      </c>
      <c r="C270" t="s">
        <v>68</v>
      </c>
      <c r="D270" t="s">
        <v>12</v>
      </c>
      <c r="E270" t="s">
        <v>14</v>
      </c>
      <c r="F270" s="1">
        <v>44223</v>
      </c>
      <c r="G270">
        <v>5100</v>
      </c>
      <c r="H270">
        <v>5900</v>
      </c>
      <c r="I270">
        <v>5500</v>
      </c>
    </row>
    <row r="271" spans="1:9" hidden="1" x14ac:dyDescent="0.3">
      <c r="A271" t="s">
        <v>63</v>
      </c>
      <c r="B271" t="s">
        <v>67</v>
      </c>
      <c r="C271" t="s">
        <v>70</v>
      </c>
      <c r="D271" t="s">
        <v>12</v>
      </c>
      <c r="E271" t="s">
        <v>14</v>
      </c>
      <c r="F271" s="1">
        <v>44223</v>
      </c>
      <c r="G271">
        <v>4300</v>
      </c>
      <c r="H271">
        <v>6110</v>
      </c>
      <c r="I271">
        <v>5205</v>
      </c>
    </row>
    <row r="272" spans="1:9" hidden="1" x14ac:dyDescent="0.3">
      <c r="A272" t="s">
        <v>63</v>
      </c>
      <c r="B272" t="s">
        <v>67</v>
      </c>
      <c r="C272" t="s">
        <v>645</v>
      </c>
      <c r="D272" t="s">
        <v>12</v>
      </c>
      <c r="E272" t="s">
        <v>69</v>
      </c>
      <c r="F272" s="1">
        <v>44223</v>
      </c>
      <c r="G272">
        <v>3655</v>
      </c>
      <c r="H272">
        <v>5855</v>
      </c>
      <c r="I272">
        <v>5275</v>
      </c>
    </row>
    <row r="273" spans="1:9" hidden="1" x14ac:dyDescent="0.3">
      <c r="A273" t="s">
        <v>63</v>
      </c>
      <c r="B273" t="s">
        <v>67</v>
      </c>
      <c r="C273" t="s">
        <v>71</v>
      </c>
      <c r="D273" t="s">
        <v>12</v>
      </c>
      <c r="E273" t="s">
        <v>646</v>
      </c>
      <c r="F273" s="1">
        <v>44223</v>
      </c>
      <c r="G273">
        <v>4500</v>
      </c>
      <c r="H273">
        <v>6000</v>
      </c>
      <c r="I273">
        <v>5250</v>
      </c>
    </row>
    <row r="274" spans="1:9" hidden="1" x14ac:dyDescent="0.3">
      <c r="A274" t="s">
        <v>63</v>
      </c>
      <c r="B274" t="s">
        <v>67</v>
      </c>
      <c r="C274" t="s">
        <v>72</v>
      </c>
      <c r="D274" t="s">
        <v>12</v>
      </c>
      <c r="E274" t="s">
        <v>131</v>
      </c>
      <c r="F274" s="1">
        <v>44223</v>
      </c>
      <c r="G274">
        <v>4975</v>
      </c>
      <c r="H274">
        <v>5900</v>
      </c>
      <c r="I274">
        <v>5438</v>
      </c>
    </row>
    <row r="275" spans="1:9" hidden="1" x14ac:dyDescent="0.3">
      <c r="A275" t="s">
        <v>63</v>
      </c>
      <c r="B275" t="s">
        <v>67</v>
      </c>
      <c r="C275" t="s">
        <v>70</v>
      </c>
      <c r="D275" t="s">
        <v>12</v>
      </c>
      <c r="E275" t="s">
        <v>14</v>
      </c>
      <c r="F275" s="1">
        <v>44224</v>
      </c>
      <c r="G275">
        <v>4250</v>
      </c>
      <c r="H275">
        <v>6000</v>
      </c>
      <c r="I275">
        <v>5125</v>
      </c>
    </row>
    <row r="276" spans="1:9" hidden="1" x14ac:dyDescent="0.3">
      <c r="A276" t="s">
        <v>63</v>
      </c>
      <c r="B276" t="s">
        <v>67</v>
      </c>
      <c r="C276" t="s">
        <v>645</v>
      </c>
      <c r="D276" t="s">
        <v>12</v>
      </c>
      <c r="E276" t="s">
        <v>69</v>
      </c>
      <c r="F276" s="1">
        <v>44224</v>
      </c>
      <c r="G276">
        <v>4000</v>
      </c>
      <c r="H276">
        <v>5760</v>
      </c>
      <c r="I276">
        <v>5275</v>
      </c>
    </row>
    <row r="277" spans="1:9" hidden="1" x14ac:dyDescent="0.3">
      <c r="A277" t="s">
        <v>63</v>
      </c>
      <c r="B277" t="s">
        <v>67</v>
      </c>
      <c r="C277" t="s">
        <v>71</v>
      </c>
      <c r="D277" t="s">
        <v>12</v>
      </c>
      <c r="E277" t="s">
        <v>646</v>
      </c>
      <c r="F277" s="1">
        <v>44224</v>
      </c>
      <c r="G277">
        <v>4500</v>
      </c>
      <c r="H277">
        <v>6000</v>
      </c>
      <c r="I277">
        <v>5250</v>
      </c>
    </row>
    <row r="278" spans="1:9" hidden="1" x14ac:dyDescent="0.3">
      <c r="A278" t="s">
        <v>63</v>
      </c>
      <c r="B278" t="s">
        <v>67</v>
      </c>
      <c r="C278" t="s">
        <v>72</v>
      </c>
      <c r="D278" t="s">
        <v>12</v>
      </c>
      <c r="E278" t="s">
        <v>131</v>
      </c>
      <c r="F278" s="1">
        <v>44224</v>
      </c>
      <c r="G278">
        <v>4950</v>
      </c>
      <c r="H278">
        <v>5800</v>
      </c>
      <c r="I278">
        <v>5375</v>
      </c>
    </row>
    <row r="279" spans="1:9" hidden="1" x14ac:dyDescent="0.3">
      <c r="A279" t="s">
        <v>63</v>
      </c>
      <c r="B279" t="s">
        <v>67</v>
      </c>
      <c r="C279" t="s">
        <v>67</v>
      </c>
      <c r="D279" t="s">
        <v>12</v>
      </c>
      <c r="E279" t="s">
        <v>14</v>
      </c>
      <c r="F279" s="1">
        <v>44225</v>
      </c>
      <c r="G279">
        <v>3600</v>
      </c>
      <c r="H279">
        <v>5925</v>
      </c>
      <c r="I279">
        <v>5610</v>
      </c>
    </row>
    <row r="280" spans="1:9" hidden="1" x14ac:dyDescent="0.3">
      <c r="A280" t="s">
        <v>63</v>
      </c>
      <c r="B280" t="s">
        <v>67</v>
      </c>
      <c r="C280" t="s">
        <v>70</v>
      </c>
      <c r="D280" t="s">
        <v>12</v>
      </c>
      <c r="E280" t="s">
        <v>14</v>
      </c>
      <c r="F280" s="1">
        <v>44225</v>
      </c>
      <c r="G280">
        <v>4055</v>
      </c>
      <c r="H280">
        <v>5915</v>
      </c>
      <c r="I280">
        <v>4985</v>
      </c>
    </row>
    <row r="281" spans="1:9" hidden="1" x14ac:dyDescent="0.3">
      <c r="A281" t="s">
        <v>63</v>
      </c>
      <c r="B281" t="s">
        <v>67</v>
      </c>
      <c r="C281" t="s">
        <v>645</v>
      </c>
      <c r="D281" t="s">
        <v>12</v>
      </c>
      <c r="E281" t="s">
        <v>69</v>
      </c>
      <c r="F281" s="1">
        <v>44225</v>
      </c>
      <c r="G281">
        <v>4250</v>
      </c>
      <c r="H281">
        <v>5835</v>
      </c>
      <c r="I281">
        <v>5240</v>
      </c>
    </row>
    <row r="282" spans="1:9" hidden="1" x14ac:dyDescent="0.3">
      <c r="A282" t="s">
        <v>63</v>
      </c>
      <c r="B282" t="s">
        <v>67</v>
      </c>
      <c r="C282" t="s">
        <v>71</v>
      </c>
      <c r="D282" t="s">
        <v>12</v>
      </c>
      <c r="E282" t="s">
        <v>646</v>
      </c>
      <c r="F282" s="1">
        <v>44225</v>
      </c>
      <c r="G282">
        <v>4500</v>
      </c>
      <c r="H282">
        <v>5900</v>
      </c>
      <c r="I282">
        <v>5200</v>
      </c>
    </row>
    <row r="283" spans="1:9" hidden="1" x14ac:dyDescent="0.3">
      <c r="A283" t="s">
        <v>63</v>
      </c>
      <c r="B283" t="s">
        <v>67</v>
      </c>
      <c r="C283" t="s">
        <v>72</v>
      </c>
      <c r="D283" t="s">
        <v>12</v>
      </c>
      <c r="E283" t="s">
        <v>131</v>
      </c>
      <c r="F283" s="1">
        <v>44225</v>
      </c>
      <c r="G283">
        <v>4900</v>
      </c>
      <c r="H283">
        <v>5805</v>
      </c>
      <c r="I283">
        <v>5353</v>
      </c>
    </row>
    <row r="284" spans="1:9" hidden="1" x14ac:dyDescent="0.3">
      <c r="A284" t="s">
        <v>63</v>
      </c>
      <c r="B284" t="s">
        <v>67</v>
      </c>
      <c r="C284" t="s">
        <v>67</v>
      </c>
      <c r="D284" t="s">
        <v>12</v>
      </c>
      <c r="E284" t="s">
        <v>14</v>
      </c>
      <c r="F284" s="1">
        <v>44226</v>
      </c>
      <c r="G284">
        <v>3565</v>
      </c>
      <c r="H284">
        <v>6090</v>
      </c>
      <c r="I284">
        <v>5735</v>
      </c>
    </row>
    <row r="285" spans="1:9" hidden="1" x14ac:dyDescent="0.3">
      <c r="A285" t="s">
        <v>63</v>
      </c>
      <c r="B285" t="s">
        <v>67</v>
      </c>
      <c r="C285" t="s">
        <v>68</v>
      </c>
      <c r="D285" t="s">
        <v>12</v>
      </c>
      <c r="E285" t="s">
        <v>14</v>
      </c>
      <c r="F285" s="1">
        <v>44226</v>
      </c>
      <c r="G285">
        <v>5175</v>
      </c>
      <c r="H285">
        <v>6090</v>
      </c>
      <c r="I285">
        <v>5630</v>
      </c>
    </row>
    <row r="286" spans="1:9" hidden="1" x14ac:dyDescent="0.3">
      <c r="A286" t="s">
        <v>63</v>
      </c>
      <c r="B286" t="s">
        <v>67</v>
      </c>
      <c r="C286" t="s">
        <v>70</v>
      </c>
      <c r="D286" t="s">
        <v>12</v>
      </c>
      <c r="E286" t="s">
        <v>14</v>
      </c>
      <c r="F286" s="1">
        <v>44226</v>
      </c>
      <c r="G286">
        <v>4250</v>
      </c>
      <c r="H286">
        <v>5950</v>
      </c>
      <c r="I286">
        <v>5100</v>
      </c>
    </row>
    <row r="287" spans="1:9" hidden="1" x14ac:dyDescent="0.3">
      <c r="A287" t="s">
        <v>63</v>
      </c>
      <c r="B287" t="s">
        <v>67</v>
      </c>
      <c r="C287" t="s">
        <v>645</v>
      </c>
      <c r="D287" t="s">
        <v>12</v>
      </c>
      <c r="E287" t="s">
        <v>69</v>
      </c>
      <c r="F287" s="1">
        <v>44226</v>
      </c>
      <c r="G287">
        <v>3890</v>
      </c>
      <c r="H287">
        <v>5700</v>
      </c>
      <c r="I287">
        <v>5220</v>
      </c>
    </row>
    <row r="288" spans="1:9" hidden="1" x14ac:dyDescent="0.3">
      <c r="A288" t="s">
        <v>63</v>
      </c>
      <c r="B288" t="s">
        <v>67</v>
      </c>
      <c r="C288" t="s">
        <v>71</v>
      </c>
      <c r="D288" t="s">
        <v>12</v>
      </c>
      <c r="E288" t="s">
        <v>646</v>
      </c>
      <c r="F288" s="1">
        <v>44226</v>
      </c>
      <c r="G288">
        <v>4500</v>
      </c>
      <c r="H288">
        <v>5875</v>
      </c>
      <c r="I288">
        <v>5188</v>
      </c>
    </row>
    <row r="289" spans="1:9" hidden="1" x14ac:dyDescent="0.3">
      <c r="A289" t="s">
        <v>63</v>
      </c>
      <c r="B289" t="s">
        <v>67</v>
      </c>
      <c r="C289" t="s">
        <v>72</v>
      </c>
      <c r="D289" t="s">
        <v>12</v>
      </c>
      <c r="E289" t="s">
        <v>131</v>
      </c>
      <c r="F289" s="1">
        <v>44226</v>
      </c>
      <c r="G289">
        <v>4850</v>
      </c>
      <c r="H289">
        <v>5810</v>
      </c>
      <c r="I289">
        <v>5330</v>
      </c>
    </row>
    <row r="290" spans="1:9" hidden="1" x14ac:dyDescent="0.3">
      <c r="A290" t="s">
        <v>63</v>
      </c>
      <c r="B290" t="s">
        <v>67</v>
      </c>
      <c r="C290" t="s">
        <v>67</v>
      </c>
      <c r="D290" t="s">
        <v>12</v>
      </c>
      <c r="E290" t="s">
        <v>14</v>
      </c>
      <c r="F290" s="1">
        <v>44228</v>
      </c>
      <c r="G290">
        <v>3655</v>
      </c>
      <c r="H290">
        <v>6025</v>
      </c>
      <c r="I290">
        <v>5685</v>
      </c>
    </row>
    <row r="291" spans="1:9" hidden="1" x14ac:dyDescent="0.3">
      <c r="A291" t="s">
        <v>63</v>
      </c>
      <c r="B291" t="s">
        <v>67</v>
      </c>
      <c r="C291" t="s">
        <v>645</v>
      </c>
      <c r="D291" t="s">
        <v>12</v>
      </c>
      <c r="E291" t="s">
        <v>69</v>
      </c>
      <c r="F291" s="1">
        <v>44228</v>
      </c>
      <c r="G291">
        <v>4255</v>
      </c>
      <c r="H291">
        <v>5800</v>
      </c>
      <c r="I291">
        <v>5350</v>
      </c>
    </row>
    <row r="292" spans="1:9" hidden="1" x14ac:dyDescent="0.3">
      <c r="A292" t="s">
        <v>63</v>
      </c>
      <c r="B292" t="s">
        <v>67</v>
      </c>
      <c r="C292" t="s">
        <v>71</v>
      </c>
      <c r="D292" t="s">
        <v>12</v>
      </c>
      <c r="E292" t="s">
        <v>646</v>
      </c>
      <c r="F292" s="1">
        <v>44228</v>
      </c>
      <c r="G292">
        <v>4500</v>
      </c>
      <c r="H292">
        <v>6005</v>
      </c>
      <c r="I292">
        <v>5253</v>
      </c>
    </row>
    <row r="293" spans="1:9" hidden="1" x14ac:dyDescent="0.3">
      <c r="A293" t="s">
        <v>63</v>
      </c>
      <c r="B293" t="s">
        <v>67</v>
      </c>
      <c r="C293" t="s">
        <v>72</v>
      </c>
      <c r="D293" t="s">
        <v>12</v>
      </c>
      <c r="E293" t="s">
        <v>131</v>
      </c>
      <c r="F293" s="1">
        <v>44228</v>
      </c>
      <c r="G293">
        <v>4750</v>
      </c>
      <c r="H293">
        <v>5825</v>
      </c>
      <c r="I293">
        <v>5288</v>
      </c>
    </row>
    <row r="294" spans="1:9" hidden="1" x14ac:dyDescent="0.3">
      <c r="A294" t="s">
        <v>63</v>
      </c>
      <c r="B294" t="s">
        <v>67</v>
      </c>
      <c r="C294" t="s">
        <v>67</v>
      </c>
      <c r="D294" t="s">
        <v>12</v>
      </c>
      <c r="E294" t="s">
        <v>14</v>
      </c>
      <c r="F294" s="1">
        <v>44229</v>
      </c>
      <c r="G294">
        <v>3855</v>
      </c>
      <c r="H294">
        <v>6025</v>
      </c>
      <c r="I294">
        <v>5525</v>
      </c>
    </row>
    <row r="295" spans="1:9" hidden="1" x14ac:dyDescent="0.3">
      <c r="A295" t="s">
        <v>63</v>
      </c>
      <c r="B295" t="s">
        <v>67</v>
      </c>
      <c r="C295" t="s">
        <v>68</v>
      </c>
      <c r="D295" t="s">
        <v>12</v>
      </c>
      <c r="E295" t="s">
        <v>14</v>
      </c>
      <c r="F295" s="1">
        <v>44229</v>
      </c>
      <c r="G295">
        <v>5175</v>
      </c>
      <c r="H295">
        <v>6100</v>
      </c>
      <c r="I295">
        <v>5635</v>
      </c>
    </row>
    <row r="296" spans="1:9" hidden="1" x14ac:dyDescent="0.3">
      <c r="A296" t="s">
        <v>63</v>
      </c>
      <c r="B296" t="s">
        <v>67</v>
      </c>
      <c r="C296" t="s">
        <v>645</v>
      </c>
      <c r="D296" t="s">
        <v>12</v>
      </c>
      <c r="E296" t="s">
        <v>69</v>
      </c>
      <c r="F296" s="1">
        <v>44229</v>
      </c>
      <c r="G296">
        <v>3500</v>
      </c>
      <c r="H296">
        <v>5875</v>
      </c>
      <c r="I296">
        <v>5300</v>
      </c>
    </row>
    <row r="297" spans="1:9" hidden="1" x14ac:dyDescent="0.3">
      <c r="A297" t="s">
        <v>63</v>
      </c>
      <c r="B297" t="s">
        <v>67</v>
      </c>
      <c r="C297" t="s">
        <v>71</v>
      </c>
      <c r="D297" t="s">
        <v>12</v>
      </c>
      <c r="E297" t="s">
        <v>646</v>
      </c>
      <c r="F297" s="1">
        <v>44229</v>
      </c>
      <c r="G297">
        <v>4500</v>
      </c>
      <c r="H297">
        <v>5955</v>
      </c>
      <c r="I297">
        <v>5228</v>
      </c>
    </row>
    <row r="298" spans="1:9" hidden="1" x14ac:dyDescent="0.3">
      <c r="A298" t="s">
        <v>63</v>
      </c>
      <c r="B298" t="s">
        <v>67</v>
      </c>
      <c r="C298" t="s">
        <v>72</v>
      </c>
      <c r="D298" t="s">
        <v>12</v>
      </c>
      <c r="E298" t="s">
        <v>131</v>
      </c>
      <c r="F298" s="1">
        <v>44229</v>
      </c>
      <c r="G298">
        <v>4500</v>
      </c>
      <c r="H298">
        <v>5750</v>
      </c>
      <c r="I298">
        <v>5125</v>
      </c>
    </row>
    <row r="299" spans="1:9" hidden="1" x14ac:dyDescent="0.3">
      <c r="A299" t="s">
        <v>63</v>
      </c>
      <c r="B299" t="s">
        <v>67</v>
      </c>
      <c r="C299" t="s">
        <v>67</v>
      </c>
      <c r="D299" t="s">
        <v>12</v>
      </c>
      <c r="E299" t="s">
        <v>14</v>
      </c>
      <c r="F299" s="1">
        <v>44230</v>
      </c>
      <c r="G299">
        <v>4050</v>
      </c>
      <c r="H299">
        <v>6070</v>
      </c>
      <c r="I299">
        <v>5605</v>
      </c>
    </row>
    <row r="300" spans="1:9" hidden="1" x14ac:dyDescent="0.3">
      <c r="A300" t="s">
        <v>63</v>
      </c>
      <c r="B300" t="s">
        <v>67</v>
      </c>
      <c r="C300" t="s">
        <v>68</v>
      </c>
      <c r="D300" t="s">
        <v>12</v>
      </c>
      <c r="E300" t="s">
        <v>14</v>
      </c>
      <c r="F300" s="1">
        <v>44230</v>
      </c>
      <c r="G300">
        <v>5000</v>
      </c>
      <c r="H300">
        <v>6080</v>
      </c>
      <c r="I300">
        <v>5540</v>
      </c>
    </row>
    <row r="301" spans="1:9" hidden="1" x14ac:dyDescent="0.3">
      <c r="A301" t="s">
        <v>63</v>
      </c>
      <c r="B301" t="s">
        <v>67</v>
      </c>
      <c r="C301" t="s">
        <v>645</v>
      </c>
      <c r="D301" t="s">
        <v>12</v>
      </c>
      <c r="E301" t="s">
        <v>69</v>
      </c>
      <c r="F301" s="1">
        <v>44230</v>
      </c>
      <c r="G301">
        <v>5005</v>
      </c>
      <c r="H301">
        <v>5750</v>
      </c>
      <c r="I301">
        <v>5480</v>
      </c>
    </row>
    <row r="302" spans="1:9" hidden="1" x14ac:dyDescent="0.3">
      <c r="A302" t="s">
        <v>63</v>
      </c>
      <c r="B302" t="s">
        <v>67</v>
      </c>
      <c r="C302" t="s">
        <v>72</v>
      </c>
      <c r="D302" t="s">
        <v>12</v>
      </c>
      <c r="E302" t="s">
        <v>131</v>
      </c>
      <c r="F302" s="1">
        <v>44230</v>
      </c>
      <c r="G302">
        <v>4550</v>
      </c>
      <c r="H302">
        <v>5930</v>
      </c>
      <c r="I302">
        <v>5240</v>
      </c>
    </row>
    <row r="303" spans="1:9" hidden="1" x14ac:dyDescent="0.3">
      <c r="A303" t="s">
        <v>63</v>
      </c>
      <c r="B303" t="s">
        <v>67</v>
      </c>
      <c r="C303" t="s">
        <v>67</v>
      </c>
      <c r="D303" t="s">
        <v>12</v>
      </c>
      <c r="E303" t="s">
        <v>14</v>
      </c>
      <c r="F303" s="1">
        <v>44231</v>
      </c>
      <c r="G303">
        <v>3675</v>
      </c>
      <c r="H303">
        <v>5970</v>
      </c>
      <c r="I303">
        <v>5505</v>
      </c>
    </row>
    <row r="304" spans="1:9" hidden="1" x14ac:dyDescent="0.3">
      <c r="A304" t="s">
        <v>63</v>
      </c>
      <c r="B304" t="s">
        <v>67</v>
      </c>
      <c r="C304" t="s">
        <v>68</v>
      </c>
      <c r="D304" t="s">
        <v>12</v>
      </c>
      <c r="E304" t="s">
        <v>14</v>
      </c>
      <c r="F304" s="1">
        <v>44231</v>
      </c>
      <c r="G304">
        <v>5150</v>
      </c>
      <c r="H304">
        <v>6170</v>
      </c>
      <c r="I304">
        <v>5660</v>
      </c>
    </row>
    <row r="305" spans="1:9" hidden="1" x14ac:dyDescent="0.3">
      <c r="A305" t="s">
        <v>63</v>
      </c>
      <c r="B305" t="s">
        <v>67</v>
      </c>
      <c r="C305" t="s">
        <v>70</v>
      </c>
      <c r="D305" t="s">
        <v>12</v>
      </c>
      <c r="E305" t="s">
        <v>14</v>
      </c>
      <c r="F305" s="1">
        <v>44231</v>
      </c>
      <c r="G305">
        <v>4300</v>
      </c>
      <c r="H305">
        <v>6000</v>
      </c>
      <c r="I305">
        <v>5150</v>
      </c>
    </row>
    <row r="306" spans="1:9" hidden="1" x14ac:dyDescent="0.3">
      <c r="A306" t="s">
        <v>63</v>
      </c>
      <c r="B306" t="s">
        <v>67</v>
      </c>
      <c r="C306" t="s">
        <v>645</v>
      </c>
      <c r="D306" t="s">
        <v>12</v>
      </c>
      <c r="E306" t="s">
        <v>69</v>
      </c>
      <c r="F306" s="1">
        <v>44231</v>
      </c>
      <c r="G306">
        <v>5000</v>
      </c>
      <c r="H306">
        <v>5875</v>
      </c>
      <c r="I306">
        <v>5420</v>
      </c>
    </row>
    <row r="307" spans="1:9" hidden="1" x14ac:dyDescent="0.3">
      <c r="A307" t="s">
        <v>63</v>
      </c>
      <c r="B307" t="s">
        <v>67</v>
      </c>
      <c r="C307" t="s">
        <v>71</v>
      </c>
      <c r="D307" t="s">
        <v>12</v>
      </c>
      <c r="E307" t="s">
        <v>646</v>
      </c>
      <c r="F307" s="1">
        <v>44231</v>
      </c>
      <c r="G307">
        <v>4750</v>
      </c>
      <c r="H307">
        <v>5900</v>
      </c>
      <c r="I307">
        <v>5325</v>
      </c>
    </row>
    <row r="308" spans="1:9" hidden="1" x14ac:dyDescent="0.3">
      <c r="A308" t="s">
        <v>63</v>
      </c>
      <c r="B308" t="s">
        <v>67</v>
      </c>
      <c r="C308" t="s">
        <v>72</v>
      </c>
      <c r="D308" t="s">
        <v>12</v>
      </c>
      <c r="E308" t="s">
        <v>131</v>
      </c>
      <c r="F308" s="1">
        <v>44231</v>
      </c>
      <c r="G308">
        <v>4750</v>
      </c>
      <c r="H308">
        <v>6000</v>
      </c>
      <c r="I308">
        <v>5375</v>
      </c>
    </row>
    <row r="309" spans="1:9" hidden="1" x14ac:dyDescent="0.3">
      <c r="A309" t="s">
        <v>63</v>
      </c>
      <c r="B309" t="s">
        <v>67</v>
      </c>
      <c r="C309" t="s">
        <v>67</v>
      </c>
      <c r="D309" t="s">
        <v>12</v>
      </c>
      <c r="E309" t="s">
        <v>14</v>
      </c>
      <c r="F309" s="1">
        <v>44232</v>
      </c>
      <c r="G309">
        <v>3675</v>
      </c>
      <c r="H309">
        <v>6100</v>
      </c>
      <c r="I309">
        <v>5620</v>
      </c>
    </row>
    <row r="310" spans="1:9" hidden="1" x14ac:dyDescent="0.3">
      <c r="A310" t="s">
        <v>63</v>
      </c>
      <c r="B310" t="s">
        <v>67</v>
      </c>
      <c r="C310" t="s">
        <v>68</v>
      </c>
      <c r="D310" t="s">
        <v>12</v>
      </c>
      <c r="E310" t="s">
        <v>14</v>
      </c>
      <c r="F310" s="1">
        <v>44232</v>
      </c>
      <c r="G310">
        <v>5125</v>
      </c>
      <c r="H310">
        <v>6150</v>
      </c>
      <c r="I310">
        <v>5640</v>
      </c>
    </row>
    <row r="311" spans="1:9" hidden="1" x14ac:dyDescent="0.3">
      <c r="A311" t="s">
        <v>63</v>
      </c>
      <c r="B311" t="s">
        <v>67</v>
      </c>
      <c r="C311" t="s">
        <v>70</v>
      </c>
      <c r="D311" t="s">
        <v>12</v>
      </c>
      <c r="E311" t="s">
        <v>14</v>
      </c>
      <c r="F311" s="1">
        <v>44232</v>
      </c>
      <c r="G311">
        <v>4250</v>
      </c>
      <c r="H311">
        <v>6040</v>
      </c>
      <c r="I311">
        <v>5145</v>
      </c>
    </row>
    <row r="312" spans="1:9" hidden="1" x14ac:dyDescent="0.3">
      <c r="A312" t="s">
        <v>63</v>
      </c>
      <c r="B312" t="s">
        <v>67</v>
      </c>
      <c r="C312" t="s">
        <v>645</v>
      </c>
      <c r="D312" t="s">
        <v>12</v>
      </c>
      <c r="E312" t="s">
        <v>69</v>
      </c>
      <c r="F312" s="1">
        <v>44232</v>
      </c>
      <c r="G312">
        <v>3380</v>
      </c>
      <c r="H312">
        <v>5975</v>
      </c>
      <c r="I312">
        <v>5425</v>
      </c>
    </row>
    <row r="313" spans="1:9" hidden="1" x14ac:dyDescent="0.3">
      <c r="A313" t="s">
        <v>63</v>
      </c>
      <c r="B313" t="s">
        <v>67</v>
      </c>
      <c r="C313" t="s">
        <v>71</v>
      </c>
      <c r="D313" t="s">
        <v>12</v>
      </c>
      <c r="E313" t="s">
        <v>646</v>
      </c>
      <c r="F313" s="1">
        <v>44232</v>
      </c>
      <c r="G313">
        <v>4750</v>
      </c>
      <c r="H313">
        <v>6000</v>
      </c>
      <c r="I313">
        <v>5375</v>
      </c>
    </row>
    <row r="314" spans="1:9" hidden="1" x14ac:dyDescent="0.3">
      <c r="A314" t="s">
        <v>63</v>
      </c>
      <c r="B314" t="s">
        <v>67</v>
      </c>
      <c r="C314" t="s">
        <v>72</v>
      </c>
      <c r="D314" t="s">
        <v>12</v>
      </c>
      <c r="E314" t="s">
        <v>131</v>
      </c>
      <c r="F314" s="1">
        <v>44232</v>
      </c>
      <c r="G314">
        <v>4500</v>
      </c>
      <c r="H314">
        <v>5905</v>
      </c>
      <c r="I314">
        <v>5203</v>
      </c>
    </row>
    <row r="315" spans="1:9" hidden="1" x14ac:dyDescent="0.3">
      <c r="A315" t="s">
        <v>63</v>
      </c>
      <c r="B315" t="s">
        <v>67</v>
      </c>
      <c r="C315" t="s">
        <v>67</v>
      </c>
      <c r="D315" t="s">
        <v>12</v>
      </c>
      <c r="E315" t="s">
        <v>14</v>
      </c>
      <c r="F315" s="1">
        <v>44233</v>
      </c>
      <c r="G315">
        <v>3800</v>
      </c>
      <c r="H315">
        <v>6105</v>
      </c>
      <c r="I315">
        <v>5605</v>
      </c>
    </row>
    <row r="316" spans="1:9" hidden="1" x14ac:dyDescent="0.3">
      <c r="A316" t="s">
        <v>63</v>
      </c>
      <c r="B316" t="s">
        <v>67</v>
      </c>
      <c r="C316" t="s">
        <v>68</v>
      </c>
      <c r="D316" t="s">
        <v>12</v>
      </c>
      <c r="E316" t="s">
        <v>14</v>
      </c>
      <c r="F316" s="1">
        <v>44233</v>
      </c>
      <c r="G316">
        <v>5100</v>
      </c>
      <c r="H316">
        <v>6125</v>
      </c>
      <c r="I316">
        <v>5610</v>
      </c>
    </row>
    <row r="317" spans="1:9" hidden="1" x14ac:dyDescent="0.3">
      <c r="A317" t="s">
        <v>63</v>
      </c>
      <c r="B317" t="s">
        <v>67</v>
      </c>
      <c r="C317" t="s">
        <v>70</v>
      </c>
      <c r="D317" t="s">
        <v>12</v>
      </c>
      <c r="E317" t="s">
        <v>14</v>
      </c>
      <c r="F317" s="1">
        <v>44233</v>
      </c>
      <c r="G317">
        <v>4250</v>
      </c>
      <c r="H317">
        <v>5850</v>
      </c>
      <c r="I317">
        <v>5050</v>
      </c>
    </row>
    <row r="318" spans="1:9" hidden="1" x14ac:dyDescent="0.3">
      <c r="A318" t="s">
        <v>63</v>
      </c>
      <c r="B318" t="s">
        <v>67</v>
      </c>
      <c r="C318" t="s">
        <v>645</v>
      </c>
      <c r="D318" t="s">
        <v>12</v>
      </c>
      <c r="E318" t="s">
        <v>69</v>
      </c>
      <c r="F318" s="1">
        <v>44233</v>
      </c>
      <c r="G318">
        <v>4005</v>
      </c>
      <c r="H318">
        <v>6005</v>
      </c>
      <c r="I318">
        <v>5210</v>
      </c>
    </row>
    <row r="319" spans="1:9" hidden="1" x14ac:dyDescent="0.3">
      <c r="A319" t="s">
        <v>63</v>
      </c>
      <c r="B319" t="s">
        <v>67</v>
      </c>
      <c r="C319" t="s">
        <v>72</v>
      </c>
      <c r="D319" t="s">
        <v>12</v>
      </c>
      <c r="E319" t="s">
        <v>131</v>
      </c>
      <c r="F319" s="1">
        <v>44233</v>
      </c>
      <c r="G319">
        <v>4575</v>
      </c>
      <c r="H319">
        <v>6500</v>
      </c>
      <c r="I319">
        <v>5538</v>
      </c>
    </row>
    <row r="320" spans="1:9" hidden="1" x14ac:dyDescent="0.3">
      <c r="A320" t="s">
        <v>63</v>
      </c>
      <c r="B320" t="s">
        <v>67</v>
      </c>
      <c r="C320" t="s">
        <v>67</v>
      </c>
      <c r="D320" t="s">
        <v>12</v>
      </c>
      <c r="E320" t="s">
        <v>14</v>
      </c>
      <c r="F320" s="1">
        <v>44235</v>
      </c>
      <c r="G320">
        <v>3780</v>
      </c>
      <c r="H320">
        <v>6200</v>
      </c>
      <c r="I320">
        <v>5725</v>
      </c>
    </row>
    <row r="321" spans="1:9" hidden="1" x14ac:dyDescent="0.3">
      <c r="A321" t="s">
        <v>63</v>
      </c>
      <c r="B321" t="s">
        <v>67</v>
      </c>
      <c r="C321" t="s">
        <v>68</v>
      </c>
      <c r="D321" t="s">
        <v>12</v>
      </c>
      <c r="E321" t="s">
        <v>14</v>
      </c>
      <c r="F321" s="1">
        <v>44235</v>
      </c>
      <c r="G321">
        <v>5100</v>
      </c>
      <c r="H321">
        <v>6090</v>
      </c>
      <c r="I321">
        <v>5595</v>
      </c>
    </row>
    <row r="322" spans="1:9" hidden="1" x14ac:dyDescent="0.3">
      <c r="A322" t="s">
        <v>63</v>
      </c>
      <c r="B322" t="s">
        <v>67</v>
      </c>
      <c r="C322" t="s">
        <v>70</v>
      </c>
      <c r="D322" t="s">
        <v>12</v>
      </c>
      <c r="E322" t="s">
        <v>14</v>
      </c>
      <c r="F322" s="1">
        <v>44235</v>
      </c>
      <c r="G322">
        <v>4350</v>
      </c>
      <c r="H322">
        <v>6110</v>
      </c>
      <c r="I322">
        <v>5230</v>
      </c>
    </row>
    <row r="323" spans="1:9" hidden="1" x14ac:dyDescent="0.3">
      <c r="A323" t="s">
        <v>63</v>
      </c>
      <c r="B323" t="s">
        <v>67</v>
      </c>
      <c r="C323" t="s">
        <v>645</v>
      </c>
      <c r="D323" t="s">
        <v>12</v>
      </c>
      <c r="E323" t="s">
        <v>69</v>
      </c>
      <c r="F323" s="1">
        <v>44235</v>
      </c>
      <c r="G323">
        <v>4100</v>
      </c>
      <c r="H323">
        <v>6000</v>
      </c>
      <c r="I323">
        <v>5295</v>
      </c>
    </row>
    <row r="324" spans="1:9" hidden="1" x14ac:dyDescent="0.3">
      <c r="A324" t="s">
        <v>63</v>
      </c>
      <c r="B324" t="s">
        <v>67</v>
      </c>
      <c r="C324" t="s">
        <v>71</v>
      </c>
      <c r="D324" t="s">
        <v>12</v>
      </c>
      <c r="E324" t="s">
        <v>646</v>
      </c>
      <c r="F324" s="1">
        <v>44235</v>
      </c>
      <c r="G324">
        <v>5000</v>
      </c>
      <c r="H324">
        <v>6085</v>
      </c>
      <c r="I324">
        <v>5543</v>
      </c>
    </row>
    <row r="325" spans="1:9" hidden="1" x14ac:dyDescent="0.3">
      <c r="A325" t="s">
        <v>63</v>
      </c>
      <c r="B325" t="s">
        <v>67</v>
      </c>
      <c r="C325" t="s">
        <v>72</v>
      </c>
      <c r="D325" t="s">
        <v>12</v>
      </c>
      <c r="E325" t="s">
        <v>131</v>
      </c>
      <c r="F325" s="1">
        <v>44235</v>
      </c>
      <c r="G325">
        <v>4970</v>
      </c>
      <c r="H325">
        <v>6040</v>
      </c>
      <c r="I325">
        <v>5505</v>
      </c>
    </row>
    <row r="326" spans="1:9" hidden="1" x14ac:dyDescent="0.3">
      <c r="A326" t="s">
        <v>63</v>
      </c>
      <c r="B326" t="s">
        <v>67</v>
      </c>
      <c r="C326" t="s">
        <v>67</v>
      </c>
      <c r="D326" t="s">
        <v>12</v>
      </c>
      <c r="E326" t="s">
        <v>14</v>
      </c>
      <c r="F326" s="1">
        <v>44236</v>
      </c>
      <c r="G326">
        <v>3850</v>
      </c>
      <c r="H326">
        <v>6265</v>
      </c>
      <c r="I326">
        <v>5770</v>
      </c>
    </row>
    <row r="327" spans="1:9" hidden="1" x14ac:dyDescent="0.3">
      <c r="A327" t="s">
        <v>63</v>
      </c>
      <c r="B327" t="s">
        <v>67</v>
      </c>
      <c r="C327" t="s">
        <v>68</v>
      </c>
      <c r="D327" t="s">
        <v>12</v>
      </c>
      <c r="E327" t="s">
        <v>14</v>
      </c>
      <c r="F327" s="1">
        <v>44236</v>
      </c>
      <c r="G327">
        <v>5200</v>
      </c>
      <c r="H327">
        <v>6300</v>
      </c>
      <c r="I327">
        <v>5750</v>
      </c>
    </row>
    <row r="328" spans="1:9" hidden="1" x14ac:dyDescent="0.3">
      <c r="A328" t="s">
        <v>63</v>
      </c>
      <c r="B328" t="s">
        <v>67</v>
      </c>
      <c r="C328" t="s">
        <v>70</v>
      </c>
      <c r="D328" t="s">
        <v>12</v>
      </c>
      <c r="E328" t="s">
        <v>14</v>
      </c>
      <c r="F328" s="1">
        <v>44236</v>
      </c>
      <c r="G328">
        <v>4350</v>
      </c>
      <c r="H328">
        <v>6190</v>
      </c>
      <c r="I328">
        <v>5270</v>
      </c>
    </row>
    <row r="329" spans="1:9" hidden="1" x14ac:dyDescent="0.3">
      <c r="A329" t="s">
        <v>63</v>
      </c>
      <c r="B329" t="s">
        <v>67</v>
      </c>
      <c r="C329" t="s">
        <v>645</v>
      </c>
      <c r="D329" t="s">
        <v>12</v>
      </c>
      <c r="E329" t="s">
        <v>69</v>
      </c>
      <c r="F329" s="1">
        <v>44236</v>
      </c>
      <c r="G329">
        <v>4675</v>
      </c>
      <c r="H329">
        <v>5905</v>
      </c>
      <c r="I329">
        <v>5420</v>
      </c>
    </row>
    <row r="330" spans="1:9" hidden="1" x14ac:dyDescent="0.3">
      <c r="A330" t="s">
        <v>63</v>
      </c>
      <c r="B330" t="s">
        <v>67</v>
      </c>
      <c r="C330" t="s">
        <v>71</v>
      </c>
      <c r="D330" t="s">
        <v>12</v>
      </c>
      <c r="E330" t="s">
        <v>646</v>
      </c>
      <c r="F330" s="1">
        <v>44236</v>
      </c>
      <c r="G330">
        <v>5000</v>
      </c>
      <c r="H330">
        <v>6200</v>
      </c>
      <c r="I330">
        <v>5600</v>
      </c>
    </row>
    <row r="331" spans="1:9" hidden="1" x14ac:dyDescent="0.3">
      <c r="A331" t="s">
        <v>63</v>
      </c>
      <c r="B331" t="s">
        <v>67</v>
      </c>
      <c r="C331" t="s">
        <v>72</v>
      </c>
      <c r="D331" t="s">
        <v>12</v>
      </c>
      <c r="E331" t="s">
        <v>131</v>
      </c>
      <c r="F331" s="1">
        <v>44236</v>
      </c>
      <c r="G331">
        <v>4900</v>
      </c>
      <c r="H331">
        <v>6050</v>
      </c>
      <c r="I331">
        <v>5475</v>
      </c>
    </row>
    <row r="332" spans="1:9" hidden="1" x14ac:dyDescent="0.3">
      <c r="A332" t="s">
        <v>63</v>
      </c>
      <c r="B332" t="s">
        <v>67</v>
      </c>
      <c r="C332" t="s">
        <v>67</v>
      </c>
      <c r="D332" t="s">
        <v>12</v>
      </c>
      <c r="E332" t="s">
        <v>14</v>
      </c>
      <c r="F332" s="1">
        <v>44237</v>
      </c>
      <c r="G332">
        <v>3900</v>
      </c>
      <c r="H332">
        <v>6290</v>
      </c>
      <c r="I332">
        <v>5780</v>
      </c>
    </row>
    <row r="333" spans="1:9" hidden="1" x14ac:dyDescent="0.3">
      <c r="A333" t="s">
        <v>63</v>
      </c>
      <c r="B333" t="s">
        <v>67</v>
      </c>
      <c r="C333" t="s">
        <v>68</v>
      </c>
      <c r="D333" t="s">
        <v>12</v>
      </c>
      <c r="E333" t="s">
        <v>14</v>
      </c>
      <c r="F333" s="1">
        <v>44237</v>
      </c>
      <c r="G333">
        <v>5250</v>
      </c>
      <c r="H333">
        <v>6260</v>
      </c>
      <c r="I333">
        <v>5755</v>
      </c>
    </row>
    <row r="334" spans="1:9" hidden="1" x14ac:dyDescent="0.3">
      <c r="A334" t="s">
        <v>63</v>
      </c>
      <c r="B334" t="s">
        <v>67</v>
      </c>
      <c r="C334" t="s">
        <v>70</v>
      </c>
      <c r="D334" t="s">
        <v>12</v>
      </c>
      <c r="E334" t="s">
        <v>14</v>
      </c>
      <c r="F334" s="1">
        <v>44237</v>
      </c>
      <c r="G334">
        <v>4505</v>
      </c>
      <c r="H334">
        <v>6505</v>
      </c>
      <c r="I334">
        <v>5505</v>
      </c>
    </row>
    <row r="335" spans="1:9" hidden="1" x14ac:dyDescent="0.3">
      <c r="A335" t="s">
        <v>63</v>
      </c>
      <c r="B335" t="s">
        <v>67</v>
      </c>
      <c r="C335" t="s">
        <v>645</v>
      </c>
      <c r="D335" t="s">
        <v>12</v>
      </c>
      <c r="E335" t="s">
        <v>69</v>
      </c>
      <c r="F335" s="1">
        <v>44237</v>
      </c>
      <c r="G335">
        <v>3755</v>
      </c>
      <c r="H335">
        <v>5850</v>
      </c>
      <c r="I335">
        <v>5265</v>
      </c>
    </row>
    <row r="336" spans="1:9" hidden="1" x14ac:dyDescent="0.3">
      <c r="A336" t="s">
        <v>63</v>
      </c>
      <c r="B336" t="s">
        <v>67</v>
      </c>
      <c r="C336" t="s">
        <v>71</v>
      </c>
      <c r="D336" t="s">
        <v>12</v>
      </c>
      <c r="E336" t="s">
        <v>646</v>
      </c>
      <c r="F336" s="1">
        <v>44237</v>
      </c>
      <c r="G336">
        <v>5000</v>
      </c>
      <c r="H336">
        <v>6255</v>
      </c>
      <c r="I336">
        <v>5628</v>
      </c>
    </row>
    <row r="337" spans="1:9" hidden="1" x14ac:dyDescent="0.3">
      <c r="A337" t="s">
        <v>63</v>
      </c>
      <c r="B337" t="s">
        <v>67</v>
      </c>
      <c r="C337" t="s">
        <v>72</v>
      </c>
      <c r="D337" t="s">
        <v>12</v>
      </c>
      <c r="E337" t="s">
        <v>131</v>
      </c>
      <c r="F337" s="1">
        <v>44237</v>
      </c>
      <c r="G337">
        <v>4990</v>
      </c>
      <c r="H337">
        <v>6060</v>
      </c>
      <c r="I337">
        <v>5525</v>
      </c>
    </row>
    <row r="338" spans="1:9" hidden="1" x14ac:dyDescent="0.3">
      <c r="A338" t="s">
        <v>63</v>
      </c>
      <c r="B338" t="s">
        <v>67</v>
      </c>
      <c r="C338" t="s">
        <v>67</v>
      </c>
      <c r="D338" t="s">
        <v>12</v>
      </c>
      <c r="E338" t="s">
        <v>14</v>
      </c>
      <c r="F338" s="1">
        <v>44238</v>
      </c>
      <c r="G338">
        <v>3825</v>
      </c>
      <c r="H338">
        <v>6035</v>
      </c>
      <c r="I338">
        <v>5515</v>
      </c>
    </row>
    <row r="339" spans="1:9" hidden="1" x14ac:dyDescent="0.3">
      <c r="A339" t="s">
        <v>63</v>
      </c>
      <c r="B339" t="s">
        <v>67</v>
      </c>
      <c r="C339" t="s">
        <v>68</v>
      </c>
      <c r="D339" t="s">
        <v>12</v>
      </c>
      <c r="E339" t="s">
        <v>14</v>
      </c>
      <c r="F339" s="1">
        <v>44238</v>
      </c>
      <c r="G339">
        <v>5175</v>
      </c>
      <c r="H339">
        <v>6275</v>
      </c>
      <c r="I339">
        <v>5725</v>
      </c>
    </row>
    <row r="340" spans="1:9" hidden="1" x14ac:dyDescent="0.3">
      <c r="A340" t="s">
        <v>63</v>
      </c>
      <c r="B340" t="s">
        <v>67</v>
      </c>
      <c r="C340" t="s">
        <v>70</v>
      </c>
      <c r="D340" t="s">
        <v>12</v>
      </c>
      <c r="E340" t="s">
        <v>14</v>
      </c>
      <c r="F340" s="1">
        <v>44238</v>
      </c>
      <c r="G340">
        <v>4350</v>
      </c>
      <c r="H340">
        <v>6200</v>
      </c>
      <c r="I340">
        <v>5275</v>
      </c>
    </row>
    <row r="341" spans="1:9" hidden="1" x14ac:dyDescent="0.3">
      <c r="A341" t="s">
        <v>63</v>
      </c>
      <c r="B341" t="s">
        <v>67</v>
      </c>
      <c r="C341" t="s">
        <v>645</v>
      </c>
      <c r="D341" t="s">
        <v>12</v>
      </c>
      <c r="E341" t="s">
        <v>69</v>
      </c>
      <c r="F341" s="1">
        <v>44238</v>
      </c>
      <c r="G341">
        <v>4760</v>
      </c>
      <c r="H341">
        <v>5875</v>
      </c>
      <c r="I341">
        <v>5400</v>
      </c>
    </row>
    <row r="342" spans="1:9" hidden="1" x14ac:dyDescent="0.3">
      <c r="A342" t="s">
        <v>63</v>
      </c>
      <c r="B342" t="s">
        <v>67</v>
      </c>
      <c r="C342" t="s">
        <v>71</v>
      </c>
      <c r="D342" t="s">
        <v>12</v>
      </c>
      <c r="E342" t="s">
        <v>646</v>
      </c>
      <c r="F342" s="1">
        <v>44238</v>
      </c>
      <c r="G342">
        <v>4875</v>
      </c>
      <c r="H342">
        <v>6105</v>
      </c>
      <c r="I342">
        <v>5490</v>
      </c>
    </row>
    <row r="343" spans="1:9" hidden="1" x14ac:dyDescent="0.3">
      <c r="A343" t="s">
        <v>63</v>
      </c>
      <c r="B343" t="s">
        <v>67</v>
      </c>
      <c r="C343" t="s">
        <v>72</v>
      </c>
      <c r="D343" t="s">
        <v>12</v>
      </c>
      <c r="E343" t="s">
        <v>131</v>
      </c>
      <c r="F343" s="1">
        <v>44238</v>
      </c>
      <c r="G343">
        <v>4750</v>
      </c>
      <c r="H343">
        <v>6125</v>
      </c>
      <c r="I343">
        <v>5438</v>
      </c>
    </row>
    <row r="344" spans="1:9" hidden="1" x14ac:dyDescent="0.3">
      <c r="A344" t="s">
        <v>63</v>
      </c>
      <c r="B344" t="s">
        <v>67</v>
      </c>
      <c r="C344" t="s">
        <v>67</v>
      </c>
      <c r="D344" t="s">
        <v>12</v>
      </c>
      <c r="E344" t="s">
        <v>14</v>
      </c>
      <c r="F344" s="1">
        <v>44239</v>
      </c>
      <c r="G344">
        <v>3575</v>
      </c>
      <c r="H344">
        <v>6125</v>
      </c>
      <c r="I344">
        <v>5620</v>
      </c>
    </row>
    <row r="345" spans="1:9" hidden="1" x14ac:dyDescent="0.3">
      <c r="A345" t="s">
        <v>63</v>
      </c>
      <c r="B345" t="s">
        <v>67</v>
      </c>
      <c r="C345" t="s">
        <v>68</v>
      </c>
      <c r="D345" t="s">
        <v>12</v>
      </c>
      <c r="E345" t="s">
        <v>14</v>
      </c>
      <c r="F345" s="1">
        <v>44239</v>
      </c>
      <c r="G345">
        <v>5225</v>
      </c>
      <c r="H345">
        <v>6250</v>
      </c>
      <c r="I345">
        <v>5735</v>
      </c>
    </row>
    <row r="346" spans="1:9" hidden="1" x14ac:dyDescent="0.3">
      <c r="A346" t="s">
        <v>63</v>
      </c>
      <c r="B346" t="s">
        <v>67</v>
      </c>
      <c r="C346" t="s">
        <v>70</v>
      </c>
      <c r="D346" t="s">
        <v>12</v>
      </c>
      <c r="E346" t="s">
        <v>14</v>
      </c>
      <c r="F346" s="1">
        <v>44239</v>
      </c>
      <c r="G346">
        <v>4500</v>
      </c>
      <c r="H346">
        <v>6160</v>
      </c>
      <c r="I346">
        <v>5330</v>
      </c>
    </row>
    <row r="347" spans="1:9" hidden="1" x14ac:dyDescent="0.3">
      <c r="A347" t="s">
        <v>63</v>
      </c>
      <c r="B347" t="s">
        <v>67</v>
      </c>
      <c r="C347" t="s">
        <v>645</v>
      </c>
      <c r="D347" t="s">
        <v>12</v>
      </c>
      <c r="E347" t="s">
        <v>69</v>
      </c>
      <c r="F347" s="1">
        <v>44239</v>
      </c>
      <c r="G347">
        <v>4805</v>
      </c>
      <c r="H347">
        <v>6010</v>
      </c>
      <c r="I347">
        <v>5435</v>
      </c>
    </row>
    <row r="348" spans="1:9" hidden="1" x14ac:dyDescent="0.3">
      <c r="A348" t="s">
        <v>63</v>
      </c>
      <c r="B348" t="s">
        <v>67</v>
      </c>
      <c r="C348" t="s">
        <v>71</v>
      </c>
      <c r="D348" t="s">
        <v>12</v>
      </c>
      <c r="E348" t="s">
        <v>646</v>
      </c>
      <c r="F348" s="1">
        <v>44239</v>
      </c>
      <c r="G348">
        <v>4500</v>
      </c>
      <c r="H348">
        <v>6075</v>
      </c>
      <c r="I348">
        <v>5288</v>
      </c>
    </row>
    <row r="349" spans="1:9" hidden="1" x14ac:dyDescent="0.3">
      <c r="A349" t="s">
        <v>63</v>
      </c>
      <c r="B349" t="s">
        <v>67</v>
      </c>
      <c r="C349" t="s">
        <v>72</v>
      </c>
      <c r="D349" t="s">
        <v>12</v>
      </c>
      <c r="E349" t="s">
        <v>131</v>
      </c>
      <c r="F349" s="1">
        <v>44239</v>
      </c>
      <c r="G349">
        <v>4950</v>
      </c>
      <c r="H349">
        <v>6125</v>
      </c>
      <c r="I349">
        <v>5538</v>
      </c>
    </row>
    <row r="350" spans="1:9" hidden="1" x14ac:dyDescent="0.3">
      <c r="A350" t="s">
        <v>63</v>
      </c>
      <c r="B350" t="s">
        <v>67</v>
      </c>
      <c r="C350" t="s">
        <v>67</v>
      </c>
      <c r="D350" t="s">
        <v>12</v>
      </c>
      <c r="E350" t="s">
        <v>14</v>
      </c>
      <c r="F350" s="1">
        <v>44240</v>
      </c>
      <c r="G350">
        <v>4000</v>
      </c>
      <c r="H350">
        <v>6155</v>
      </c>
      <c r="I350">
        <v>5145</v>
      </c>
    </row>
    <row r="351" spans="1:9" hidden="1" x14ac:dyDescent="0.3">
      <c r="A351" t="s">
        <v>63</v>
      </c>
      <c r="B351" t="s">
        <v>67</v>
      </c>
      <c r="C351" t="s">
        <v>68</v>
      </c>
      <c r="D351" t="s">
        <v>12</v>
      </c>
      <c r="E351" t="s">
        <v>14</v>
      </c>
      <c r="F351" s="1">
        <v>44240</v>
      </c>
      <c r="G351">
        <v>5125</v>
      </c>
      <c r="H351">
        <v>6300</v>
      </c>
      <c r="I351">
        <v>5710</v>
      </c>
    </row>
    <row r="352" spans="1:9" hidden="1" x14ac:dyDescent="0.3">
      <c r="A352" t="s">
        <v>63</v>
      </c>
      <c r="B352" t="s">
        <v>67</v>
      </c>
      <c r="C352" t="s">
        <v>70</v>
      </c>
      <c r="D352" t="s">
        <v>12</v>
      </c>
      <c r="E352" t="s">
        <v>14</v>
      </c>
      <c r="F352" s="1">
        <v>44240</v>
      </c>
      <c r="G352">
        <v>4400</v>
      </c>
      <c r="H352">
        <v>6390</v>
      </c>
      <c r="I352">
        <v>5395</v>
      </c>
    </row>
    <row r="353" spans="1:9" hidden="1" x14ac:dyDescent="0.3">
      <c r="A353" t="s">
        <v>63</v>
      </c>
      <c r="B353" t="s">
        <v>67</v>
      </c>
      <c r="C353" t="s">
        <v>645</v>
      </c>
      <c r="D353" t="s">
        <v>12</v>
      </c>
      <c r="E353" t="s">
        <v>69</v>
      </c>
      <c r="F353" s="1">
        <v>44240</v>
      </c>
      <c r="G353">
        <v>4000</v>
      </c>
      <c r="H353">
        <v>6105</v>
      </c>
      <c r="I353">
        <v>5025</v>
      </c>
    </row>
    <row r="354" spans="1:9" hidden="1" x14ac:dyDescent="0.3">
      <c r="A354" t="s">
        <v>63</v>
      </c>
      <c r="B354" t="s">
        <v>67</v>
      </c>
      <c r="C354" t="s">
        <v>71</v>
      </c>
      <c r="D354" t="s">
        <v>12</v>
      </c>
      <c r="E354" t="s">
        <v>646</v>
      </c>
      <c r="F354" s="1">
        <v>44240</v>
      </c>
      <c r="G354">
        <v>4500</v>
      </c>
      <c r="H354">
        <v>6200</v>
      </c>
      <c r="I354">
        <v>5350</v>
      </c>
    </row>
    <row r="355" spans="1:9" hidden="1" x14ac:dyDescent="0.3">
      <c r="A355" t="s">
        <v>63</v>
      </c>
      <c r="B355" t="s">
        <v>67</v>
      </c>
      <c r="C355" t="s">
        <v>72</v>
      </c>
      <c r="D355" t="s">
        <v>12</v>
      </c>
      <c r="E355" t="s">
        <v>131</v>
      </c>
      <c r="F355" s="1">
        <v>44240</v>
      </c>
      <c r="G355">
        <v>5000</v>
      </c>
      <c r="H355">
        <v>6105</v>
      </c>
      <c r="I355">
        <v>5553</v>
      </c>
    </row>
    <row r="356" spans="1:9" hidden="1" x14ac:dyDescent="0.3">
      <c r="A356" t="s">
        <v>63</v>
      </c>
      <c r="B356" t="s">
        <v>67</v>
      </c>
      <c r="C356" t="s">
        <v>67</v>
      </c>
      <c r="D356" t="s">
        <v>12</v>
      </c>
      <c r="E356" t="s">
        <v>14</v>
      </c>
      <c r="F356" s="1">
        <v>44242</v>
      </c>
      <c r="G356">
        <v>3675</v>
      </c>
      <c r="H356">
        <v>6340</v>
      </c>
      <c r="I356">
        <v>5790</v>
      </c>
    </row>
    <row r="357" spans="1:9" hidden="1" x14ac:dyDescent="0.3">
      <c r="A357" t="s">
        <v>63</v>
      </c>
      <c r="B357" t="s">
        <v>67</v>
      </c>
      <c r="C357" t="s">
        <v>68</v>
      </c>
      <c r="D357" t="s">
        <v>12</v>
      </c>
      <c r="E357" t="s">
        <v>14</v>
      </c>
      <c r="F357" s="1">
        <v>44242</v>
      </c>
      <c r="G357">
        <v>5150</v>
      </c>
      <c r="H357">
        <v>6300</v>
      </c>
      <c r="I357">
        <v>5725</v>
      </c>
    </row>
    <row r="358" spans="1:9" hidden="1" x14ac:dyDescent="0.3">
      <c r="A358" t="s">
        <v>63</v>
      </c>
      <c r="B358" t="s">
        <v>67</v>
      </c>
      <c r="C358" t="s">
        <v>70</v>
      </c>
      <c r="D358" t="s">
        <v>12</v>
      </c>
      <c r="E358" t="s">
        <v>14</v>
      </c>
      <c r="F358" s="1">
        <v>44242</v>
      </c>
      <c r="G358">
        <v>4400</v>
      </c>
      <c r="H358">
        <v>6500</v>
      </c>
      <c r="I358">
        <v>5450</v>
      </c>
    </row>
    <row r="359" spans="1:9" hidden="1" x14ac:dyDescent="0.3">
      <c r="A359" t="s">
        <v>63</v>
      </c>
      <c r="B359" t="s">
        <v>67</v>
      </c>
      <c r="C359" t="s">
        <v>645</v>
      </c>
      <c r="D359" t="s">
        <v>12</v>
      </c>
      <c r="E359" t="s">
        <v>69</v>
      </c>
      <c r="F359" s="1">
        <v>44242</v>
      </c>
      <c r="G359">
        <v>4625</v>
      </c>
      <c r="H359">
        <v>5940</v>
      </c>
      <c r="I359">
        <v>5380</v>
      </c>
    </row>
    <row r="360" spans="1:9" hidden="1" x14ac:dyDescent="0.3">
      <c r="A360" t="s">
        <v>63</v>
      </c>
      <c r="B360" t="s">
        <v>67</v>
      </c>
      <c r="C360" t="s">
        <v>71</v>
      </c>
      <c r="D360" t="s">
        <v>12</v>
      </c>
      <c r="E360" t="s">
        <v>646</v>
      </c>
      <c r="F360" s="1">
        <v>44242</v>
      </c>
      <c r="G360">
        <v>4500</v>
      </c>
      <c r="H360">
        <v>6125</v>
      </c>
      <c r="I360">
        <v>5313</v>
      </c>
    </row>
    <row r="361" spans="1:9" hidden="1" x14ac:dyDescent="0.3">
      <c r="A361" t="s">
        <v>63</v>
      </c>
      <c r="B361" t="s">
        <v>67</v>
      </c>
      <c r="C361" t="s">
        <v>72</v>
      </c>
      <c r="D361" t="s">
        <v>12</v>
      </c>
      <c r="E361" t="s">
        <v>131</v>
      </c>
      <c r="F361" s="1">
        <v>44242</v>
      </c>
      <c r="G361">
        <v>4800</v>
      </c>
      <c r="H361">
        <v>6025</v>
      </c>
      <c r="I361">
        <v>5413</v>
      </c>
    </row>
    <row r="362" spans="1:9" hidden="1" x14ac:dyDescent="0.3">
      <c r="A362" t="s">
        <v>63</v>
      </c>
      <c r="B362" t="s">
        <v>67</v>
      </c>
      <c r="C362" t="s">
        <v>67</v>
      </c>
      <c r="D362" t="s">
        <v>12</v>
      </c>
      <c r="E362" t="s">
        <v>14</v>
      </c>
      <c r="F362" s="1">
        <v>44243</v>
      </c>
      <c r="G362">
        <v>4000</v>
      </c>
      <c r="H362">
        <v>6265</v>
      </c>
      <c r="I362">
        <v>5740</v>
      </c>
    </row>
    <row r="363" spans="1:9" hidden="1" x14ac:dyDescent="0.3">
      <c r="A363" t="s">
        <v>63</v>
      </c>
      <c r="B363" t="s">
        <v>67</v>
      </c>
      <c r="C363" t="s">
        <v>70</v>
      </c>
      <c r="D363" t="s">
        <v>12</v>
      </c>
      <c r="E363" t="s">
        <v>14</v>
      </c>
      <c r="F363" s="1">
        <v>44243</v>
      </c>
      <c r="G363">
        <v>4450</v>
      </c>
      <c r="H363">
        <v>6400</v>
      </c>
      <c r="I363">
        <v>5425</v>
      </c>
    </row>
    <row r="364" spans="1:9" hidden="1" x14ac:dyDescent="0.3">
      <c r="A364" t="s">
        <v>63</v>
      </c>
      <c r="B364" t="s">
        <v>67</v>
      </c>
      <c r="C364" t="s">
        <v>645</v>
      </c>
      <c r="D364" t="s">
        <v>12</v>
      </c>
      <c r="E364" t="s">
        <v>69</v>
      </c>
      <c r="F364" s="1">
        <v>44243</v>
      </c>
      <c r="G364">
        <v>4375</v>
      </c>
      <c r="H364">
        <v>5895</v>
      </c>
      <c r="I364">
        <v>5385</v>
      </c>
    </row>
    <row r="365" spans="1:9" hidden="1" x14ac:dyDescent="0.3">
      <c r="A365" t="s">
        <v>63</v>
      </c>
      <c r="B365" t="s">
        <v>67</v>
      </c>
      <c r="C365" t="s">
        <v>71</v>
      </c>
      <c r="D365" t="s">
        <v>12</v>
      </c>
      <c r="E365" t="s">
        <v>646</v>
      </c>
      <c r="F365" s="1">
        <v>44243</v>
      </c>
      <c r="G365">
        <v>5000</v>
      </c>
      <c r="H365">
        <v>6175</v>
      </c>
      <c r="I365">
        <v>5588</v>
      </c>
    </row>
    <row r="366" spans="1:9" hidden="1" x14ac:dyDescent="0.3">
      <c r="A366" t="s">
        <v>63</v>
      </c>
      <c r="B366" t="s">
        <v>67</v>
      </c>
      <c r="C366" t="s">
        <v>72</v>
      </c>
      <c r="D366" t="s">
        <v>12</v>
      </c>
      <c r="E366" t="s">
        <v>131</v>
      </c>
      <c r="F366" s="1">
        <v>44243</v>
      </c>
      <c r="G366">
        <v>4810</v>
      </c>
      <c r="H366">
        <v>6155</v>
      </c>
      <c r="I366">
        <v>5483</v>
      </c>
    </row>
    <row r="367" spans="1:9" hidden="1" x14ac:dyDescent="0.3">
      <c r="A367" t="s">
        <v>63</v>
      </c>
      <c r="B367" t="s">
        <v>67</v>
      </c>
      <c r="C367" t="s">
        <v>67</v>
      </c>
      <c r="D367" t="s">
        <v>12</v>
      </c>
      <c r="E367" t="s">
        <v>14</v>
      </c>
      <c r="F367" s="1">
        <v>44244</v>
      </c>
      <c r="G367">
        <v>4460</v>
      </c>
      <c r="H367">
        <v>6370</v>
      </c>
      <c r="I367">
        <v>5825</v>
      </c>
    </row>
    <row r="368" spans="1:9" hidden="1" x14ac:dyDescent="0.3">
      <c r="A368" t="s">
        <v>63</v>
      </c>
      <c r="B368" t="s">
        <v>67</v>
      </c>
      <c r="C368" t="s">
        <v>68</v>
      </c>
      <c r="D368" t="s">
        <v>12</v>
      </c>
      <c r="E368" t="s">
        <v>14</v>
      </c>
      <c r="F368" s="1">
        <v>44244</v>
      </c>
      <c r="G368">
        <v>5300</v>
      </c>
      <c r="H368">
        <v>6540</v>
      </c>
      <c r="I368">
        <v>5920</v>
      </c>
    </row>
    <row r="369" spans="1:9" hidden="1" x14ac:dyDescent="0.3">
      <c r="A369" t="s">
        <v>63</v>
      </c>
      <c r="B369" t="s">
        <v>67</v>
      </c>
      <c r="C369" t="s">
        <v>70</v>
      </c>
      <c r="D369" t="s">
        <v>12</v>
      </c>
      <c r="E369" t="s">
        <v>14</v>
      </c>
      <c r="F369" s="1">
        <v>44244</v>
      </c>
      <c r="G369">
        <v>4250</v>
      </c>
      <c r="H369">
        <v>6500</v>
      </c>
      <c r="I369">
        <v>5375</v>
      </c>
    </row>
    <row r="370" spans="1:9" hidden="1" x14ac:dyDescent="0.3">
      <c r="A370" t="s">
        <v>63</v>
      </c>
      <c r="B370" t="s">
        <v>67</v>
      </c>
      <c r="C370" t="s">
        <v>645</v>
      </c>
      <c r="D370" t="s">
        <v>12</v>
      </c>
      <c r="E370" t="s">
        <v>69</v>
      </c>
      <c r="F370" s="1">
        <v>44244</v>
      </c>
      <c r="G370">
        <v>4000</v>
      </c>
      <c r="H370">
        <v>6255</v>
      </c>
      <c r="I370">
        <v>5490</v>
      </c>
    </row>
    <row r="371" spans="1:9" hidden="1" x14ac:dyDescent="0.3">
      <c r="A371" t="s">
        <v>63</v>
      </c>
      <c r="B371" t="s">
        <v>67</v>
      </c>
      <c r="C371" t="s">
        <v>71</v>
      </c>
      <c r="D371" t="s">
        <v>12</v>
      </c>
      <c r="E371" t="s">
        <v>646</v>
      </c>
      <c r="F371" s="1">
        <v>44244</v>
      </c>
      <c r="G371">
        <v>4500</v>
      </c>
      <c r="H371">
        <v>6150</v>
      </c>
      <c r="I371">
        <v>5325</v>
      </c>
    </row>
    <row r="372" spans="1:9" hidden="1" x14ac:dyDescent="0.3">
      <c r="A372" t="s">
        <v>63</v>
      </c>
      <c r="B372" t="s">
        <v>67</v>
      </c>
      <c r="C372" t="s">
        <v>72</v>
      </c>
      <c r="D372" t="s">
        <v>12</v>
      </c>
      <c r="E372" t="s">
        <v>131</v>
      </c>
      <c r="F372" s="1">
        <v>44244</v>
      </c>
      <c r="G372">
        <v>4765</v>
      </c>
      <c r="H372">
        <v>6175</v>
      </c>
      <c r="I372">
        <v>5470</v>
      </c>
    </row>
    <row r="373" spans="1:9" hidden="1" x14ac:dyDescent="0.3">
      <c r="A373" t="s">
        <v>63</v>
      </c>
      <c r="B373" t="s">
        <v>67</v>
      </c>
      <c r="C373" t="s">
        <v>67</v>
      </c>
      <c r="D373" t="s">
        <v>12</v>
      </c>
      <c r="E373" t="s">
        <v>14</v>
      </c>
      <c r="F373" s="1">
        <v>44245</v>
      </c>
      <c r="G373">
        <v>3500</v>
      </c>
      <c r="H373">
        <v>6430</v>
      </c>
      <c r="I373">
        <v>5880</v>
      </c>
    </row>
    <row r="374" spans="1:9" hidden="1" x14ac:dyDescent="0.3">
      <c r="A374" t="s">
        <v>63</v>
      </c>
      <c r="B374" t="s">
        <v>67</v>
      </c>
      <c r="C374" t="s">
        <v>68</v>
      </c>
      <c r="D374" t="s">
        <v>12</v>
      </c>
      <c r="E374" t="s">
        <v>14</v>
      </c>
      <c r="F374" s="1">
        <v>44245</v>
      </c>
      <c r="G374">
        <v>5200</v>
      </c>
      <c r="H374">
        <v>6450</v>
      </c>
      <c r="I374">
        <v>5825</v>
      </c>
    </row>
    <row r="375" spans="1:9" hidden="1" x14ac:dyDescent="0.3">
      <c r="A375" t="s">
        <v>63</v>
      </c>
      <c r="B375" t="s">
        <v>67</v>
      </c>
      <c r="C375" t="s">
        <v>70</v>
      </c>
      <c r="D375" t="s">
        <v>12</v>
      </c>
      <c r="E375" t="s">
        <v>14</v>
      </c>
      <c r="F375" s="1">
        <v>44245</v>
      </c>
      <c r="G375">
        <v>4350</v>
      </c>
      <c r="H375">
        <v>6500</v>
      </c>
      <c r="I375">
        <v>5425</v>
      </c>
    </row>
    <row r="376" spans="1:9" hidden="1" x14ac:dyDescent="0.3">
      <c r="A376" t="s">
        <v>63</v>
      </c>
      <c r="B376" t="s">
        <v>67</v>
      </c>
      <c r="C376" t="s">
        <v>645</v>
      </c>
      <c r="D376" t="s">
        <v>12</v>
      </c>
      <c r="E376" t="s">
        <v>69</v>
      </c>
      <c r="F376" s="1">
        <v>44245</v>
      </c>
      <c r="G376">
        <v>5130</v>
      </c>
      <c r="H376">
        <v>6075</v>
      </c>
      <c r="I376">
        <v>5640</v>
      </c>
    </row>
    <row r="377" spans="1:9" hidden="1" x14ac:dyDescent="0.3">
      <c r="A377" t="s">
        <v>63</v>
      </c>
      <c r="B377" t="s">
        <v>67</v>
      </c>
      <c r="C377" t="s">
        <v>71</v>
      </c>
      <c r="D377" t="s">
        <v>12</v>
      </c>
      <c r="E377" t="s">
        <v>646</v>
      </c>
      <c r="F377" s="1">
        <v>44245</v>
      </c>
      <c r="G377">
        <v>4800</v>
      </c>
      <c r="H377">
        <v>6255</v>
      </c>
      <c r="I377">
        <v>5528</v>
      </c>
    </row>
    <row r="378" spans="1:9" hidden="1" x14ac:dyDescent="0.3">
      <c r="A378" t="s">
        <v>63</v>
      </c>
      <c r="B378" t="s">
        <v>67</v>
      </c>
      <c r="C378" t="s">
        <v>72</v>
      </c>
      <c r="D378" t="s">
        <v>12</v>
      </c>
      <c r="E378" t="s">
        <v>131</v>
      </c>
      <c r="F378" s="1">
        <v>44245</v>
      </c>
      <c r="G378">
        <v>4650</v>
      </c>
      <c r="H378">
        <v>6150</v>
      </c>
      <c r="I378">
        <v>5400</v>
      </c>
    </row>
    <row r="379" spans="1:9" hidden="1" x14ac:dyDescent="0.3">
      <c r="A379" t="s">
        <v>63</v>
      </c>
      <c r="B379" t="s">
        <v>67</v>
      </c>
      <c r="C379" t="s">
        <v>67</v>
      </c>
      <c r="D379" t="s">
        <v>12</v>
      </c>
      <c r="E379" t="s">
        <v>14</v>
      </c>
      <c r="F379" s="1">
        <v>44246</v>
      </c>
      <c r="G379">
        <v>4305</v>
      </c>
      <c r="H379">
        <v>6460</v>
      </c>
      <c r="I379">
        <v>5920</v>
      </c>
    </row>
    <row r="380" spans="1:9" hidden="1" x14ac:dyDescent="0.3">
      <c r="A380" t="s">
        <v>63</v>
      </c>
      <c r="B380" t="s">
        <v>67</v>
      </c>
      <c r="C380" t="s">
        <v>68</v>
      </c>
      <c r="D380" t="s">
        <v>12</v>
      </c>
      <c r="E380" t="s">
        <v>14</v>
      </c>
      <c r="F380" s="1">
        <v>44246</v>
      </c>
      <c r="G380">
        <v>5250</v>
      </c>
      <c r="H380">
        <v>6480</v>
      </c>
      <c r="I380">
        <v>5865</v>
      </c>
    </row>
    <row r="381" spans="1:9" hidden="1" x14ac:dyDescent="0.3">
      <c r="A381" t="s">
        <v>63</v>
      </c>
      <c r="B381" t="s">
        <v>67</v>
      </c>
      <c r="C381" t="s">
        <v>70</v>
      </c>
      <c r="D381" t="s">
        <v>12</v>
      </c>
      <c r="E381" t="s">
        <v>14</v>
      </c>
      <c r="F381" s="1">
        <v>44246</v>
      </c>
      <c r="G381">
        <v>4300</v>
      </c>
      <c r="H381">
        <v>6450</v>
      </c>
      <c r="I381">
        <v>5375</v>
      </c>
    </row>
    <row r="382" spans="1:9" hidden="1" x14ac:dyDescent="0.3">
      <c r="A382" t="s">
        <v>63</v>
      </c>
      <c r="B382" t="s">
        <v>67</v>
      </c>
      <c r="C382" t="s">
        <v>645</v>
      </c>
      <c r="D382" t="s">
        <v>12</v>
      </c>
      <c r="E382" t="s">
        <v>69</v>
      </c>
      <c r="F382" s="1">
        <v>44246</v>
      </c>
      <c r="G382">
        <v>4030</v>
      </c>
      <c r="H382">
        <v>6020</v>
      </c>
      <c r="I382">
        <v>5330</v>
      </c>
    </row>
    <row r="383" spans="1:9" hidden="1" x14ac:dyDescent="0.3">
      <c r="A383" t="s">
        <v>63</v>
      </c>
      <c r="B383" t="s">
        <v>67</v>
      </c>
      <c r="C383" t="s">
        <v>71</v>
      </c>
      <c r="D383" t="s">
        <v>12</v>
      </c>
      <c r="E383" t="s">
        <v>646</v>
      </c>
      <c r="F383" s="1">
        <v>44246</v>
      </c>
      <c r="G383">
        <v>4500</v>
      </c>
      <c r="H383">
        <v>6250</v>
      </c>
      <c r="I383">
        <v>5375</v>
      </c>
    </row>
    <row r="384" spans="1:9" hidden="1" x14ac:dyDescent="0.3">
      <c r="A384" t="s">
        <v>63</v>
      </c>
      <c r="B384" t="s">
        <v>67</v>
      </c>
      <c r="C384" t="s">
        <v>72</v>
      </c>
      <c r="D384" t="s">
        <v>12</v>
      </c>
      <c r="E384" t="s">
        <v>131</v>
      </c>
      <c r="F384" s="1">
        <v>44246</v>
      </c>
      <c r="G384">
        <v>5000</v>
      </c>
      <c r="H384">
        <v>6300</v>
      </c>
      <c r="I384">
        <v>5650</v>
      </c>
    </row>
    <row r="385" spans="1:9" hidden="1" x14ac:dyDescent="0.3">
      <c r="A385" t="s">
        <v>63</v>
      </c>
      <c r="B385" t="s">
        <v>67</v>
      </c>
      <c r="C385" t="s">
        <v>67</v>
      </c>
      <c r="D385" t="s">
        <v>12</v>
      </c>
      <c r="E385" t="s">
        <v>14</v>
      </c>
      <c r="F385" s="1">
        <v>44247</v>
      </c>
      <c r="G385">
        <v>3750</v>
      </c>
      <c r="H385">
        <v>6450</v>
      </c>
      <c r="I385">
        <v>5910</v>
      </c>
    </row>
    <row r="386" spans="1:9" hidden="1" x14ac:dyDescent="0.3">
      <c r="A386" t="s">
        <v>63</v>
      </c>
      <c r="B386" t="s">
        <v>67</v>
      </c>
      <c r="C386" t="s">
        <v>68</v>
      </c>
      <c r="D386" t="s">
        <v>12</v>
      </c>
      <c r="E386" t="s">
        <v>14</v>
      </c>
      <c r="F386" s="1">
        <v>44247</v>
      </c>
      <c r="G386">
        <v>5200</v>
      </c>
      <c r="H386">
        <v>6450</v>
      </c>
      <c r="I386">
        <v>5825</v>
      </c>
    </row>
    <row r="387" spans="1:9" hidden="1" x14ac:dyDescent="0.3">
      <c r="A387" t="s">
        <v>63</v>
      </c>
      <c r="B387" t="s">
        <v>67</v>
      </c>
      <c r="C387" t="s">
        <v>70</v>
      </c>
      <c r="D387" t="s">
        <v>12</v>
      </c>
      <c r="E387" t="s">
        <v>14</v>
      </c>
      <c r="F387" s="1">
        <v>44247</v>
      </c>
      <c r="G387">
        <v>4250</v>
      </c>
      <c r="H387">
        <v>6105</v>
      </c>
      <c r="I387">
        <v>5155</v>
      </c>
    </row>
    <row r="388" spans="1:9" hidden="1" x14ac:dyDescent="0.3">
      <c r="A388" t="s">
        <v>63</v>
      </c>
      <c r="B388" t="s">
        <v>67</v>
      </c>
      <c r="C388" t="s">
        <v>645</v>
      </c>
      <c r="D388" t="s">
        <v>12</v>
      </c>
      <c r="E388" t="s">
        <v>69</v>
      </c>
      <c r="F388" s="1">
        <v>44247</v>
      </c>
      <c r="G388">
        <v>5330</v>
      </c>
      <c r="H388">
        <v>6355</v>
      </c>
      <c r="I388">
        <v>5765</v>
      </c>
    </row>
    <row r="389" spans="1:9" hidden="1" x14ac:dyDescent="0.3">
      <c r="A389" t="s">
        <v>63</v>
      </c>
      <c r="B389" t="s">
        <v>67</v>
      </c>
      <c r="C389" t="s">
        <v>71</v>
      </c>
      <c r="D389" t="s">
        <v>12</v>
      </c>
      <c r="E389" t="s">
        <v>646</v>
      </c>
      <c r="F389" s="1">
        <v>44247</v>
      </c>
      <c r="G389">
        <v>4500</v>
      </c>
      <c r="H389">
        <v>6350</v>
      </c>
      <c r="I389">
        <v>5425</v>
      </c>
    </row>
    <row r="390" spans="1:9" hidden="1" x14ac:dyDescent="0.3">
      <c r="A390" t="s">
        <v>63</v>
      </c>
      <c r="B390" t="s">
        <v>67</v>
      </c>
      <c r="C390" t="s">
        <v>72</v>
      </c>
      <c r="D390" t="s">
        <v>12</v>
      </c>
      <c r="E390" t="s">
        <v>131</v>
      </c>
      <c r="F390" s="1">
        <v>44247</v>
      </c>
      <c r="G390">
        <v>4875</v>
      </c>
      <c r="H390">
        <v>6280</v>
      </c>
      <c r="I390">
        <v>5578</v>
      </c>
    </row>
    <row r="391" spans="1:9" hidden="1" x14ac:dyDescent="0.3">
      <c r="A391" t="s">
        <v>63</v>
      </c>
      <c r="B391" t="s">
        <v>67</v>
      </c>
      <c r="C391" t="s">
        <v>67</v>
      </c>
      <c r="D391" t="s">
        <v>12</v>
      </c>
      <c r="E391" t="s">
        <v>14</v>
      </c>
      <c r="F391" s="1">
        <v>44249</v>
      </c>
      <c r="G391">
        <v>4430</v>
      </c>
      <c r="H391">
        <v>6460</v>
      </c>
      <c r="I391">
        <v>5935</v>
      </c>
    </row>
    <row r="392" spans="1:9" hidden="1" x14ac:dyDescent="0.3">
      <c r="A392" t="s">
        <v>63</v>
      </c>
      <c r="B392" t="s">
        <v>67</v>
      </c>
      <c r="C392" t="s">
        <v>68</v>
      </c>
      <c r="D392" t="s">
        <v>12</v>
      </c>
      <c r="E392" t="s">
        <v>14</v>
      </c>
      <c r="F392" s="1">
        <v>44249</v>
      </c>
      <c r="G392">
        <v>5275</v>
      </c>
      <c r="H392">
        <v>6525</v>
      </c>
      <c r="I392">
        <v>5900</v>
      </c>
    </row>
    <row r="393" spans="1:9" hidden="1" x14ac:dyDescent="0.3">
      <c r="A393" t="s">
        <v>63</v>
      </c>
      <c r="B393" t="s">
        <v>67</v>
      </c>
      <c r="C393" t="s">
        <v>70</v>
      </c>
      <c r="D393" t="s">
        <v>12</v>
      </c>
      <c r="E393" t="s">
        <v>14</v>
      </c>
      <c r="F393" s="1">
        <v>44249</v>
      </c>
      <c r="G393">
        <v>4250</v>
      </c>
      <c r="H393">
        <v>6450</v>
      </c>
      <c r="I393">
        <v>5350</v>
      </c>
    </row>
    <row r="394" spans="1:9" hidden="1" x14ac:dyDescent="0.3">
      <c r="A394" t="s">
        <v>63</v>
      </c>
      <c r="B394" t="s">
        <v>67</v>
      </c>
      <c r="C394" t="s">
        <v>645</v>
      </c>
      <c r="D394" t="s">
        <v>12</v>
      </c>
      <c r="E394" t="s">
        <v>69</v>
      </c>
      <c r="F394" s="1">
        <v>44249</v>
      </c>
      <c r="G394">
        <v>3720</v>
      </c>
      <c r="H394">
        <v>6190</v>
      </c>
      <c r="I394">
        <v>5485</v>
      </c>
    </row>
    <row r="395" spans="1:9" hidden="1" x14ac:dyDescent="0.3">
      <c r="A395" t="s">
        <v>63</v>
      </c>
      <c r="B395" t="s">
        <v>67</v>
      </c>
      <c r="C395" t="s">
        <v>71</v>
      </c>
      <c r="D395" t="s">
        <v>12</v>
      </c>
      <c r="E395" t="s">
        <v>646</v>
      </c>
      <c r="F395" s="1">
        <v>44249</v>
      </c>
      <c r="G395">
        <v>4500</v>
      </c>
      <c r="H395">
        <v>6305</v>
      </c>
      <c r="I395">
        <v>5403</v>
      </c>
    </row>
    <row r="396" spans="1:9" hidden="1" x14ac:dyDescent="0.3">
      <c r="A396" t="s">
        <v>63</v>
      </c>
      <c r="B396" t="s">
        <v>67</v>
      </c>
      <c r="C396" t="s">
        <v>72</v>
      </c>
      <c r="D396" t="s">
        <v>12</v>
      </c>
      <c r="E396" t="s">
        <v>131</v>
      </c>
      <c r="F396" s="1">
        <v>44249</v>
      </c>
      <c r="G396">
        <v>4800</v>
      </c>
      <c r="H396">
        <v>6300</v>
      </c>
      <c r="I396">
        <v>5550</v>
      </c>
    </row>
    <row r="397" spans="1:9" hidden="1" x14ac:dyDescent="0.3">
      <c r="A397" t="s">
        <v>63</v>
      </c>
      <c r="B397" t="s">
        <v>67</v>
      </c>
      <c r="C397" t="s">
        <v>67</v>
      </c>
      <c r="D397" t="s">
        <v>12</v>
      </c>
      <c r="E397" t="s">
        <v>14</v>
      </c>
      <c r="F397" s="1">
        <v>44250</v>
      </c>
      <c r="G397">
        <v>4175</v>
      </c>
      <c r="H397">
        <v>6500</v>
      </c>
      <c r="I397">
        <v>5955</v>
      </c>
    </row>
    <row r="398" spans="1:9" hidden="1" x14ac:dyDescent="0.3">
      <c r="A398" t="s">
        <v>63</v>
      </c>
      <c r="B398" t="s">
        <v>67</v>
      </c>
      <c r="C398" t="s">
        <v>68</v>
      </c>
      <c r="D398" t="s">
        <v>12</v>
      </c>
      <c r="E398" t="s">
        <v>14</v>
      </c>
      <c r="F398" s="1">
        <v>44250</v>
      </c>
      <c r="G398">
        <v>5250</v>
      </c>
      <c r="H398">
        <v>6640</v>
      </c>
      <c r="I398">
        <v>5945</v>
      </c>
    </row>
    <row r="399" spans="1:9" hidden="1" x14ac:dyDescent="0.3">
      <c r="A399" t="s">
        <v>63</v>
      </c>
      <c r="B399" t="s">
        <v>67</v>
      </c>
      <c r="C399" t="s">
        <v>70</v>
      </c>
      <c r="D399" t="s">
        <v>12</v>
      </c>
      <c r="E399" t="s">
        <v>14</v>
      </c>
      <c r="F399" s="1">
        <v>44250</v>
      </c>
      <c r="G399">
        <v>4250</v>
      </c>
      <c r="H399">
        <v>5775</v>
      </c>
      <c r="I399">
        <v>5012</v>
      </c>
    </row>
    <row r="400" spans="1:9" hidden="1" x14ac:dyDescent="0.3">
      <c r="A400" t="s">
        <v>63</v>
      </c>
      <c r="B400" t="s">
        <v>67</v>
      </c>
      <c r="C400" t="s">
        <v>645</v>
      </c>
      <c r="D400" t="s">
        <v>12</v>
      </c>
      <c r="E400" t="s">
        <v>69</v>
      </c>
      <c r="F400" s="1">
        <v>44250</v>
      </c>
      <c r="G400">
        <v>4005</v>
      </c>
      <c r="H400">
        <v>6550</v>
      </c>
      <c r="I400">
        <v>5505</v>
      </c>
    </row>
    <row r="401" spans="1:9" hidden="1" x14ac:dyDescent="0.3">
      <c r="A401" t="s">
        <v>63</v>
      </c>
      <c r="B401" t="s">
        <v>67</v>
      </c>
      <c r="C401" t="s">
        <v>71</v>
      </c>
      <c r="D401" t="s">
        <v>12</v>
      </c>
      <c r="E401" t="s">
        <v>646</v>
      </c>
      <c r="F401" s="1">
        <v>44250</v>
      </c>
      <c r="G401">
        <v>5100</v>
      </c>
      <c r="H401">
        <v>6255</v>
      </c>
      <c r="I401">
        <v>5678</v>
      </c>
    </row>
    <row r="402" spans="1:9" hidden="1" x14ac:dyDescent="0.3">
      <c r="A402" t="s">
        <v>63</v>
      </c>
      <c r="B402" t="s">
        <v>67</v>
      </c>
      <c r="C402" t="s">
        <v>72</v>
      </c>
      <c r="D402" t="s">
        <v>12</v>
      </c>
      <c r="E402" t="s">
        <v>131</v>
      </c>
      <c r="F402" s="1">
        <v>44250</v>
      </c>
      <c r="G402">
        <v>5200</v>
      </c>
      <c r="H402">
        <v>6400</v>
      </c>
      <c r="I402">
        <v>5800</v>
      </c>
    </row>
    <row r="403" spans="1:9" hidden="1" x14ac:dyDescent="0.3">
      <c r="A403" t="s">
        <v>63</v>
      </c>
      <c r="B403" t="s">
        <v>67</v>
      </c>
      <c r="C403" t="s">
        <v>67</v>
      </c>
      <c r="D403" t="s">
        <v>12</v>
      </c>
      <c r="E403" t="s">
        <v>14</v>
      </c>
      <c r="F403" s="1">
        <v>44251</v>
      </c>
      <c r="G403">
        <v>4000</v>
      </c>
      <c r="H403">
        <v>6590</v>
      </c>
      <c r="I403">
        <v>6020</v>
      </c>
    </row>
    <row r="404" spans="1:9" hidden="1" x14ac:dyDescent="0.3">
      <c r="A404" t="s">
        <v>63</v>
      </c>
      <c r="B404" t="s">
        <v>67</v>
      </c>
      <c r="C404" t="s">
        <v>68</v>
      </c>
      <c r="D404" t="s">
        <v>12</v>
      </c>
      <c r="E404" t="s">
        <v>14</v>
      </c>
      <c r="F404" s="1">
        <v>44251</v>
      </c>
      <c r="G404">
        <v>5225</v>
      </c>
      <c r="H404">
        <v>6550</v>
      </c>
      <c r="I404">
        <v>5885</v>
      </c>
    </row>
    <row r="405" spans="1:9" hidden="1" x14ac:dyDescent="0.3">
      <c r="A405" t="s">
        <v>63</v>
      </c>
      <c r="B405" t="s">
        <v>67</v>
      </c>
      <c r="C405" t="s">
        <v>70</v>
      </c>
      <c r="D405" t="s">
        <v>12</v>
      </c>
      <c r="E405" t="s">
        <v>14</v>
      </c>
      <c r="F405" s="1">
        <v>44251</v>
      </c>
      <c r="G405">
        <v>4500</v>
      </c>
      <c r="H405">
        <v>6560</v>
      </c>
      <c r="I405">
        <v>5530</v>
      </c>
    </row>
    <row r="406" spans="1:9" hidden="1" x14ac:dyDescent="0.3">
      <c r="A406" t="s">
        <v>63</v>
      </c>
      <c r="B406" t="s">
        <v>67</v>
      </c>
      <c r="C406" t="s">
        <v>645</v>
      </c>
      <c r="D406" t="s">
        <v>12</v>
      </c>
      <c r="E406" t="s">
        <v>69</v>
      </c>
      <c r="F406" s="1">
        <v>44251</v>
      </c>
      <c r="G406">
        <v>3750</v>
      </c>
      <c r="H406">
        <v>6335</v>
      </c>
      <c r="I406">
        <v>5635</v>
      </c>
    </row>
    <row r="407" spans="1:9" hidden="1" x14ac:dyDescent="0.3">
      <c r="A407" t="s">
        <v>63</v>
      </c>
      <c r="B407" t="s">
        <v>67</v>
      </c>
      <c r="C407" t="s">
        <v>72</v>
      </c>
      <c r="D407" t="s">
        <v>12</v>
      </c>
      <c r="E407" t="s">
        <v>131</v>
      </c>
      <c r="F407" s="1">
        <v>44251</v>
      </c>
      <c r="G407">
        <v>5255</v>
      </c>
      <c r="H407">
        <v>6500</v>
      </c>
      <c r="I407">
        <v>5878</v>
      </c>
    </row>
    <row r="408" spans="1:9" hidden="1" x14ac:dyDescent="0.3">
      <c r="A408" t="s">
        <v>63</v>
      </c>
      <c r="B408" t="s">
        <v>67</v>
      </c>
      <c r="C408" t="s">
        <v>67</v>
      </c>
      <c r="D408" t="s">
        <v>12</v>
      </c>
      <c r="E408" t="s">
        <v>14</v>
      </c>
      <c r="F408" s="1">
        <v>44252</v>
      </c>
      <c r="G408">
        <v>3750</v>
      </c>
      <c r="H408">
        <v>6500</v>
      </c>
      <c r="I408">
        <v>5945</v>
      </c>
    </row>
    <row r="409" spans="1:9" hidden="1" x14ac:dyDescent="0.3">
      <c r="A409" t="s">
        <v>63</v>
      </c>
      <c r="B409" t="s">
        <v>67</v>
      </c>
      <c r="C409" t="s">
        <v>68</v>
      </c>
      <c r="D409" t="s">
        <v>12</v>
      </c>
      <c r="E409" t="s">
        <v>14</v>
      </c>
      <c r="F409" s="1">
        <v>44252</v>
      </c>
      <c r="G409">
        <v>5200</v>
      </c>
      <c r="H409">
        <v>6610</v>
      </c>
      <c r="I409">
        <v>5905</v>
      </c>
    </row>
    <row r="410" spans="1:9" hidden="1" x14ac:dyDescent="0.3">
      <c r="A410" t="s">
        <v>63</v>
      </c>
      <c r="B410" t="s">
        <v>67</v>
      </c>
      <c r="C410" t="s">
        <v>70</v>
      </c>
      <c r="D410" t="s">
        <v>12</v>
      </c>
      <c r="E410" t="s">
        <v>14</v>
      </c>
      <c r="F410" s="1">
        <v>44252</v>
      </c>
      <c r="G410">
        <v>4250</v>
      </c>
      <c r="H410">
        <v>6360</v>
      </c>
      <c r="I410">
        <v>5305</v>
      </c>
    </row>
    <row r="411" spans="1:9" hidden="1" x14ac:dyDescent="0.3">
      <c r="A411" t="s">
        <v>63</v>
      </c>
      <c r="B411" t="s">
        <v>67</v>
      </c>
      <c r="C411" t="s">
        <v>645</v>
      </c>
      <c r="D411" t="s">
        <v>12</v>
      </c>
      <c r="E411" t="s">
        <v>69</v>
      </c>
      <c r="F411" s="1">
        <v>44252</v>
      </c>
      <c r="G411">
        <v>4950</v>
      </c>
      <c r="H411">
        <v>6075</v>
      </c>
      <c r="I411">
        <v>5775</v>
      </c>
    </row>
    <row r="412" spans="1:9" hidden="1" x14ac:dyDescent="0.3">
      <c r="A412" t="s">
        <v>63</v>
      </c>
      <c r="B412" t="s">
        <v>67</v>
      </c>
      <c r="C412" t="s">
        <v>71</v>
      </c>
      <c r="D412" t="s">
        <v>12</v>
      </c>
      <c r="E412" t="s">
        <v>646</v>
      </c>
      <c r="F412" s="1">
        <v>44252</v>
      </c>
      <c r="G412">
        <v>4650</v>
      </c>
      <c r="H412">
        <v>6355</v>
      </c>
      <c r="I412">
        <v>5503</v>
      </c>
    </row>
    <row r="413" spans="1:9" hidden="1" x14ac:dyDescent="0.3">
      <c r="A413" t="s">
        <v>63</v>
      </c>
      <c r="B413" t="s">
        <v>67</v>
      </c>
      <c r="C413" t="s">
        <v>72</v>
      </c>
      <c r="D413" t="s">
        <v>12</v>
      </c>
      <c r="E413" t="s">
        <v>131</v>
      </c>
      <c r="F413" s="1">
        <v>44252</v>
      </c>
      <c r="G413">
        <v>5250</v>
      </c>
      <c r="H413">
        <v>6525</v>
      </c>
      <c r="I413">
        <v>5888</v>
      </c>
    </row>
    <row r="414" spans="1:9" hidden="1" x14ac:dyDescent="0.3">
      <c r="A414" t="s">
        <v>63</v>
      </c>
      <c r="B414" t="s">
        <v>67</v>
      </c>
      <c r="C414" t="s">
        <v>67</v>
      </c>
      <c r="D414" t="s">
        <v>12</v>
      </c>
      <c r="E414" t="s">
        <v>14</v>
      </c>
      <c r="F414" s="1">
        <v>44253</v>
      </c>
      <c r="G414">
        <v>4275</v>
      </c>
      <c r="H414">
        <v>6520</v>
      </c>
      <c r="I414">
        <v>5960</v>
      </c>
    </row>
    <row r="415" spans="1:9" hidden="1" x14ac:dyDescent="0.3">
      <c r="A415" t="s">
        <v>63</v>
      </c>
      <c r="B415" t="s">
        <v>67</v>
      </c>
      <c r="C415" t="s">
        <v>68</v>
      </c>
      <c r="D415" t="s">
        <v>12</v>
      </c>
      <c r="E415" t="s">
        <v>14</v>
      </c>
      <c r="F415" s="1">
        <v>44253</v>
      </c>
      <c r="G415">
        <v>5150</v>
      </c>
      <c r="H415">
        <v>6575</v>
      </c>
      <c r="I415">
        <v>5860</v>
      </c>
    </row>
    <row r="416" spans="1:9" hidden="1" x14ac:dyDescent="0.3">
      <c r="A416" t="s">
        <v>63</v>
      </c>
      <c r="B416" t="s">
        <v>67</v>
      </c>
      <c r="C416" t="s">
        <v>70</v>
      </c>
      <c r="D416" t="s">
        <v>12</v>
      </c>
      <c r="E416" t="s">
        <v>14</v>
      </c>
      <c r="F416" s="1">
        <v>44253</v>
      </c>
      <c r="G416">
        <v>4300</v>
      </c>
      <c r="H416">
        <v>6370</v>
      </c>
      <c r="I416">
        <v>5375</v>
      </c>
    </row>
    <row r="417" spans="1:9" hidden="1" x14ac:dyDescent="0.3">
      <c r="A417" t="s">
        <v>63</v>
      </c>
      <c r="B417" t="s">
        <v>67</v>
      </c>
      <c r="C417" t="s">
        <v>645</v>
      </c>
      <c r="D417" t="s">
        <v>12</v>
      </c>
      <c r="E417" t="s">
        <v>69</v>
      </c>
      <c r="F417" s="1">
        <v>44253</v>
      </c>
      <c r="G417">
        <v>4750</v>
      </c>
      <c r="H417">
        <v>6500</v>
      </c>
      <c r="I417">
        <v>5670</v>
      </c>
    </row>
    <row r="418" spans="1:9" hidden="1" x14ac:dyDescent="0.3">
      <c r="A418" t="s">
        <v>63</v>
      </c>
      <c r="B418" t="s">
        <v>67</v>
      </c>
      <c r="C418" t="s">
        <v>71</v>
      </c>
      <c r="D418" t="s">
        <v>12</v>
      </c>
      <c r="E418" t="s">
        <v>646</v>
      </c>
      <c r="F418" s="1">
        <v>44253</v>
      </c>
      <c r="G418">
        <v>4500</v>
      </c>
      <c r="H418">
        <v>6325</v>
      </c>
      <c r="I418">
        <v>5413</v>
      </c>
    </row>
    <row r="419" spans="1:9" hidden="1" x14ac:dyDescent="0.3">
      <c r="A419" t="s">
        <v>63</v>
      </c>
      <c r="B419" t="s">
        <v>67</v>
      </c>
      <c r="C419" t="s">
        <v>72</v>
      </c>
      <c r="D419" t="s">
        <v>12</v>
      </c>
      <c r="E419" t="s">
        <v>131</v>
      </c>
      <c r="F419" s="1">
        <v>44253</v>
      </c>
      <c r="G419">
        <v>5200</v>
      </c>
      <c r="H419">
        <v>6550</v>
      </c>
      <c r="I419">
        <v>5875</v>
      </c>
    </row>
    <row r="420" spans="1:9" hidden="1" x14ac:dyDescent="0.3">
      <c r="A420" t="s">
        <v>63</v>
      </c>
      <c r="B420" t="s">
        <v>67</v>
      </c>
      <c r="C420" t="s">
        <v>67</v>
      </c>
      <c r="D420" t="s">
        <v>12</v>
      </c>
      <c r="E420" t="s">
        <v>14</v>
      </c>
      <c r="F420" s="1">
        <v>44254</v>
      </c>
      <c r="G420">
        <v>4825</v>
      </c>
      <c r="H420">
        <v>6580</v>
      </c>
      <c r="I420">
        <v>6080</v>
      </c>
    </row>
    <row r="421" spans="1:9" hidden="1" x14ac:dyDescent="0.3">
      <c r="A421" t="s">
        <v>63</v>
      </c>
      <c r="B421" t="s">
        <v>67</v>
      </c>
      <c r="C421" t="s">
        <v>68</v>
      </c>
      <c r="D421" t="s">
        <v>12</v>
      </c>
      <c r="E421" t="s">
        <v>14</v>
      </c>
      <c r="F421" s="1">
        <v>44254</v>
      </c>
      <c r="G421">
        <v>5100</v>
      </c>
      <c r="H421">
        <v>6555</v>
      </c>
      <c r="I421">
        <v>5825</v>
      </c>
    </row>
    <row r="422" spans="1:9" hidden="1" x14ac:dyDescent="0.3">
      <c r="A422" t="s">
        <v>63</v>
      </c>
      <c r="B422" t="s">
        <v>67</v>
      </c>
      <c r="C422" t="s">
        <v>70</v>
      </c>
      <c r="D422" t="s">
        <v>12</v>
      </c>
      <c r="E422" t="s">
        <v>14</v>
      </c>
      <c r="F422" s="1">
        <v>44254</v>
      </c>
      <c r="G422">
        <v>4350</v>
      </c>
      <c r="H422">
        <v>6125</v>
      </c>
      <c r="I422">
        <v>5237</v>
      </c>
    </row>
    <row r="423" spans="1:9" hidden="1" x14ac:dyDescent="0.3">
      <c r="A423" t="s">
        <v>63</v>
      </c>
      <c r="B423" t="s">
        <v>67</v>
      </c>
      <c r="C423" t="s">
        <v>645</v>
      </c>
      <c r="D423" t="s">
        <v>12</v>
      </c>
      <c r="E423" t="s">
        <v>69</v>
      </c>
      <c r="F423" s="1">
        <v>44254</v>
      </c>
      <c r="G423">
        <v>3750</v>
      </c>
      <c r="H423">
        <v>6300</v>
      </c>
      <c r="I423">
        <v>5550</v>
      </c>
    </row>
    <row r="424" spans="1:9" hidden="1" x14ac:dyDescent="0.3">
      <c r="A424" t="s">
        <v>63</v>
      </c>
      <c r="B424" t="s">
        <v>67</v>
      </c>
      <c r="C424" t="s">
        <v>71</v>
      </c>
      <c r="D424" t="s">
        <v>12</v>
      </c>
      <c r="E424" t="s">
        <v>646</v>
      </c>
      <c r="F424" s="1">
        <v>44254</v>
      </c>
      <c r="G424">
        <v>4500</v>
      </c>
      <c r="H424">
        <v>6250</v>
      </c>
      <c r="I424">
        <v>5375</v>
      </c>
    </row>
    <row r="425" spans="1:9" hidden="1" x14ac:dyDescent="0.3">
      <c r="A425" t="s">
        <v>63</v>
      </c>
      <c r="B425" t="s">
        <v>67</v>
      </c>
      <c r="C425" t="s">
        <v>72</v>
      </c>
      <c r="D425" t="s">
        <v>12</v>
      </c>
      <c r="E425" t="s">
        <v>131</v>
      </c>
      <c r="F425" s="1">
        <v>44254</v>
      </c>
      <c r="G425">
        <v>5200</v>
      </c>
      <c r="H425">
        <v>6550</v>
      </c>
      <c r="I425">
        <v>5875</v>
      </c>
    </row>
    <row r="426" spans="1:9" hidden="1" x14ac:dyDescent="0.3">
      <c r="A426" t="s">
        <v>63</v>
      </c>
      <c r="B426" t="s">
        <v>67</v>
      </c>
      <c r="C426" t="s">
        <v>67</v>
      </c>
      <c r="D426" t="s">
        <v>12</v>
      </c>
      <c r="E426" t="s">
        <v>14</v>
      </c>
      <c r="F426" s="1">
        <v>44256</v>
      </c>
      <c r="G426">
        <v>3500</v>
      </c>
      <c r="H426">
        <v>6750</v>
      </c>
      <c r="I426">
        <v>6110</v>
      </c>
    </row>
    <row r="427" spans="1:9" hidden="1" x14ac:dyDescent="0.3">
      <c r="A427" t="s">
        <v>63</v>
      </c>
      <c r="B427" t="s">
        <v>67</v>
      </c>
      <c r="C427" t="s">
        <v>645</v>
      </c>
      <c r="D427" t="s">
        <v>12</v>
      </c>
      <c r="E427" t="s">
        <v>69</v>
      </c>
      <c r="F427" s="1">
        <v>44256</v>
      </c>
      <c r="G427">
        <v>5130</v>
      </c>
      <c r="H427">
        <v>6300</v>
      </c>
      <c r="I427">
        <v>5780</v>
      </c>
    </row>
    <row r="428" spans="1:9" hidden="1" x14ac:dyDescent="0.3">
      <c r="A428" t="s">
        <v>63</v>
      </c>
      <c r="B428" t="s">
        <v>67</v>
      </c>
      <c r="C428" t="s">
        <v>71</v>
      </c>
      <c r="D428" t="s">
        <v>12</v>
      </c>
      <c r="E428" t="s">
        <v>646</v>
      </c>
      <c r="F428" s="1">
        <v>44256</v>
      </c>
      <c r="G428">
        <v>4500</v>
      </c>
      <c r="H428">
        <v>6350</v>
      </c>
      <c r="I428">
        <v>5425</v>
      </c>
    </row>
    <row r="429" spans="1:9" hidden="1" x14ac:dyDescent="0.3">
      <c r="A429" t="s">
        <v>63</v>
      </c>
      <c r="B429" t="s">
        <v>67</v>
      </c>
      <c r="C429" t="s">
        <v>72</v>
      </c>
      <c r="D429" t="s">
        <v>12</v>
      </c>
      <c r="E429" t="s">
        <v>131</v>
      </c>
      <c r="F429" s="1">
        <v>44256</v>
      </c>
      <c r="G429">
        <v>5125</v>
      </c>
      <c r="H429">
        <v>6500</v>
      </c>
      <c r="I429">
        <v>5813</v>
      </c>
    </row>
    <row r="430" spans="1:9" hidden="1" x14ac:dyDescent="0.3">
      <c r="A430" t="s">
        <v>63</v>
      </c>
      <c r="B430" t="s">
        <v>67</v>
      </c>
      <c r="C430" t="s">
        <v>67</v>
      </c>
      <c r="D430" t="s">
        <v>12</v>
      </c>
      <c r="E430" t="s">
        <v>14</v>
      </c>
      <c r="F430" s="1">
        <v>44257</v>
      </c>
      <c r="G430">
        <v>4000</v>
      </c>
      <c r="H430">
        <v>6750</v>
      </c>
      <c r="I430">
        <v>6155</v>
      </c>
    </row>
    <row r="431" spans="1:9" hidden="1" x14ac:dyDescent="0.3">
      <c r="A431" t="s">
        <v>63</v>
      </c>
      <c r="B431" t="s">
        <v>67</v>
      </c>
      <c r="C431" t="s">
        <v>68</v>
      </c>
      <c r="D431" t="s">
        <v>12</v>
      </c>
      <c r="E431" t="s">
        <v>14</v>
      </c>
      <c r="F431" s="1">
        <v>44257</v>
      </c>
      <c r="G431">
        <v>5200</v>
      </c>
      <c r="H431">
        <v>6550</v>
      </c>
      <c r="I431">
        <v>5875</v>
      </c>
    </row>
    <row r="432" spans="1:9" hidden="1" x14ac:dyDescent="0.3">
      <c r="A432" t="s">
        <v>63</v>
      </c>
      <c r="B432" t="s">
        <v>67</v>
      </c>
      <c r="C432" t="s">
        <v>70</v>
      </c>
      <c r="D432" t="s">
        <v>12</v>
      </c>
      <c r="E432" t="s">
        <v>14</v>
      </c>
      <c r="F432" s="1">
        <v>44257</v>
      </c>
      <c r="G432">
        <v>4300</v>
      </c>
      <c r="H432">
        <v>6000</v>
      </c>
      <c r="I432">
        <v>5150</v>
      </c>
    </row>
    <row r="433" spans="1:9" hidden="1" x14ac:dyDescent="0.3">
      <c r="A433" t="s">
        <v>63</v>
      </c>
      <c r="B433" t="s">
        <v>67</v>
      </c>
      <c r="C433" t="s">
        <v>645</v>
      </c>
      <c r="D433" t="s">
        <v>12</v>
      </c>
      <c r="E433" t="s">
        <v>69</v>
      </c>
      <c r="F433" s="1">
        <v>44257</v>
      </c>
      <c r="G433">
        <v>4005</v>
      </c>
      <c r="H433">
        <v>6525</v>
      </c>
      <c r="I433">
        <v>5575</v>
      </c>
    </row>
    <row r="434" spans="1:9" hidden="1" x14ac:dyDescent="0.3">
      <c r="A434" t="s">
        <v>63</v>
      </c>
      <c r="B434" t="s">
        <v>67</v>
      </c>
      <c r="C434" t="s">
        <v>72</v>
      </c>
      <c r="D434" t="s">
        <v>12</v>
      </c>
      <c r="E434" t="s">
        <v>131</v>
      </c>
      <c r="F434" s="1">
        <v>44257</v>
      </c>
      <c r="G434">
        <v>5125</v>
      </c>
      <c r="H434">
        <v>6450</v>
      </c>
      <c r="I434">
        <v>5788</v>
      </c>
    </row>
    <row r="435" spans="1:9" hidden="1" x14ac:dyDescent="0.3">
      <c r="A435" t="s">
        <v>63</v>
      </c>
      <c r="B435" t="s">
        <v>67</v>
      </c>
      <c r="C435" t="s">
        <v>67</v>
      </c>
      <c r="D435" t="s">
        <v>12</v>
      </c>
      <c r="E435" t="s">
        <v>14</v>
      </c>
      <c r="F435" s="1">
        <v>44258</v>
      </c>
      <c r="G435">
        <v>3750</v>
      </c>
      <c r="H435">
        <v>6650</v>
      </c>
      <c r="I435">
        <v>6085</v>
      </c>
    </row>
    <row r="436" spans="1:9" hidden="1" x14ac:dyDescent="0.3">
      <c r="A436" t="s">
        <v>63</v>
      </c>
      <c r="B436" t="s">
        <v>67</v>
      </c>
      <c r="C436" t="s">
        <v>68</v>
      </c>
      <c r="D436" t="s">
        <v>12</v>
      </c>
      <c r="E436" t="s">
        <v>14</v>
      </c>
      <c r="F436" s="1">
        <v>44258</v>
      </c>
      <c r="G436">
        <v>5200</v>
      </c>
      <c r="H436">
        <v>6605</v>
      </c>
      <c r="I436">
        <v>5900</v>
      </c>
    </row>
    <row r="437" spans="1:9" hidden="1" x14ac:dyDescent="0.3">
      <c r="A437" t="s">
        <v>63</v>
      </c>
      <c r="B437" t="s">
        <v>67</v>
      </c>
      <c r="C437" t="s">
        <v>70</v>
      </c>
      <c r="D437" t="s">
        <v>12</v>
      </c>
      <c r="E437" t="s">
        <v>14</v>
      </c>
      <c r="F437" s="1">
        <v>44258</v>
      </c>
      <c r="G437">
        <v>4300</v>
      </c>
      <c r="H437">
        <v>6015</v>
      </c>
      <c r="I437">
        <v>5157</v>
      </c>
    </row>
    <row r="438" spans="1:9" hidden="1" x14ac:dyDescent="0.3">
      <c r="A438" t="s">
        <v>63</v>
      </c>
      <c r="B438" t="s">
        <v>67</v>
      </c>
      <c r="C438" t="s">
        <v>645</v>
      </c>
      <c r="D438" t="s">
        <v>12</v>
      </c>
      <c r="E438" t="s">
        <v>69</v>
      </c>
      <c r="F438" s="1">
        <v>44258</v>
      </c>
      <c r="G438">
        <v>4975</v>
      </c>
      <c r="H438">
        <v>5955</v>
      </c>
      <c r="I438">
        <v>5680</v>
      </c>
    </row>
    <row r="439" spans="1:9" hidden="1" x14ac:dyDescent="0.3">
      <c r="A439" t="s">
        <v>63</v>
      </c>
      <c r="B439" t="s">
        <v>67</v>
      </c>
      <c r="C439" t="s">
        <v>72</v>
      </c>
      <c r="D439" t="s">
        <v>12</v>
      </c>
      <c r="E439" t="s">
        <v>131</v>
      </c>
      <c r="F439" s="1">
        <v>44258</v>
      </c>
      <c r="G439">
        <v>5075</v>
      </c>
      <c r="H439">
        <v>6600</v>
      </c>
      <c r="I439">
        <v>5838</v>
      </c>
    </row>
    <row r="440" spans="1:9" hidden="1" x14ac:dyDescent="0.3">
      <c r="A440" t="s">
        <v>63</v>
      </c>
      <c r="B440" t="s">
        <v>67</v>
      </c>
      <c r="C440" t="s">
        <v>67</v>
      </c>
      <c r="D440" t="s">
        <v>12</v>
      </c>
      <c r="E440" t="s">
        <v>14</v>
      </c>
      <c r="F440" s="1">
        <v>44259</v>
      </c>
      <c r="G440">
        <v>3955</v>
      </c>
      <c r="H440">
        <v>6500</v>
      </c>
      <c r="I440">
        <v>6000</v>
      </c>
    </row>
    <row r="441" spans="1:9" hidden="1" x14ac:dyDescent="0.3">
      <c r="A441" t="s">
        <v>63</v>
      </c>
      <c r="B441" t="s">
        <v>67</v>
      </c>
      <c r="C441" t="s">
        <v>68</v>
      </c>
      <c r="D441" t="s">
        <v>12</v>
      </c>
      <c r="E441" t="s">
        <v>14</v>
      </c>
      <c r="F441" s="1">
        <v>44259</v>
      </c>
      <c r="G441">
        <v>5250</v>
      </c>
      <c r="H441">
        <v>6750</v>
      </c>
      <c r="I441">
        <v>6000</v>
      </c>
    </row>
    <row r="442" spans="1:9" hidden="1" x14ac:dyDescent="0.3">
      <c r="A442" t="s">
        <v>63</v>
      </c>
      <c r="B442" t="s">
        <v>67</v>
      </c>
      <c r="C442" t="s">
        <v>70</v>
      </c>
      <c r="D442" t="s">
        <v>12</v>
      </c>
      <c r="E442" t="s">
        <v>14</v>
      </c>
      <c r="F442" s="1">
        <v>44259</v>
      </c>
      <c r="G442">
        <v>4300</v>
      </c>
      <c r="H442">
        <v>6505</v>
      </c>
      <c r="I442">
        <v>5402</v>
      </c>
    </row>
    <row r="443" spans="1:9" hidden="1" x14ac:dyDescent="0.3">
      <c r="A443" t="s">
        <v>63</v>
      </c>
      <c r="B443" t="s">
        <v>67</v>
      </c>
      <c r="C443" t="s">
        <v>71</v>
      </c>
      <c r="D443" t="s">
        <v>12</v>
      </c>
      <c r="E443" t="s">
        <v>646</v>
      </c>
      <c r="F443" s="1">
        <v>44259</v>
      </c>
      <c r="G443">
        <v>4750</v>
      </c>
      <c r="H443">
        <v>6255</v>
      </c>
      <c r="I443">
        <v>5503</v>
      </c>
    </row>
    <row r="444" spans="1:9" hidden="1" x14ac:dyDescent="0.3">
      <c r="A444" t="s">
        <v>63</v>
      </c>
      <c r="B444" t="s">
        <v>67</v>
      </c>
      <c r="C444" t="s">
        <v>72</v>
      </c>
      <c r="D444" t="s">
        <v>12</v>
      </c>
      <c r="E444" t="s">
        <v>131</v>
      </c>
      <c r="F444" s="1">
        <v>44259</v>
      </c>
      <c r="G444">
        <v>5000</v>
      </c>
      <c r="H444">
        <v>6425</v>
      </c>
      <c r="I444">
        <v>5713</v>
      </c>
    </row>
    <row r="445" spans="1:9" hidden="1" x14ac:dyDescent="0.3">
      <c r="A445" t="s">
        <v>63</v>
      </c>
      <c r="B445" t="s">
        <v>67</v>
      </c>
      <c r="C445" t="s">
        <v>67</v>
      </c>
      <c r="D445" t="s">
        <v>12</v>
      </c>
      <c r="E445" t="s">
        <v>14</v>
      </c>
      <c r="F445" s="1">
        <v>44260</v>
      </c>
      <c r="G445">
        <v>3500</v>
      </c>
      <c r="H445">
        <v>6465</v>
      </c>
      <c r="I445">
        <v>5955</v>
      </c>
    </row>
    <row r="446" spans="1:9" hidden="1" x14ac:dyDescent="0.3">
      <c r="A446" t="s">
        <v>63</v>
      </c>
      <c r="B446" t="s">
        <v>67</v>
      </c>
      <c r="C446" t="s">
        <v>70</v>
      </c>
      <c r="D446" t="s">
        <v>12</v>
      </c>
      <c r="E446" t="s">
        <v>14</v>
      </c>
      <c r="F446" s="1">
        <v>44260</v>
      </c>
      <c r="G446">
        <v>3625</v>
      </c>
      <c r="H446">
        <v>6125</v>
      </c>
      <c r="I446">
        <v>4875</v>
      </c>
    </row>
    <row r="447" spans="1:9" hidden="1" x14ac:dyDescent="0.3">
      <c r="A447" t="s">
        <v>63</v>
      </c>
      <c r="B447" t="s">
        <v>67</v>
      </c>
      <c r="C447" t="s">
        <v>71</v>
      </c>
      <c r="D447" t="s">
        <v>12</v>
      </c>
      <c r="E447" t="s">
        <v>646</v>
      </c>
      <c r="F447" s="1">
        <v>44260</v>
      </c>
      <c r="G447">
        <v>4500</v>
      </c>
      <c r="H447">
        <v>6500</v>
      </c>
      <c r="I447">
        <v>5500</v>
      </c>
    </row>
    <row r="448" spans="1:9" hidden="1" x14ac:dyDescent="0.3">
      <c r="A448" t="s">
        <v>63</v>
      </c>
      <c r="B448" t="s">
        <v>67</v>
      </c>
      <c r="C448" t="s">
        <v>72</v>
      </c>
      <c r="D448" t="s">
        <v>12</v>
      </c>
      <c r="E448" t="s">
        <v>131</v>
      </c>
      <c r="F448" s="1">
        <v>44260</v>
      </c>
      <c r="G448">
        <v>5100</v>
      </c>
      <c r="H448">
        <v>6425</v>
      </c>
      <c r="I448">
        <v>5763</v>
      </c>
    </row>
    <row r="449" spans="1:9" hidden="1" x14ac:dyDescent="0.3">
      <c r="A449" t="s">
        <v>63</v>
      </c>
      <c r="B449" t="s">
        <v>67</v>
      </c>
      <c r="C449" t="s">
        <v>68</v>
      </c>
      <c r="D449" t="s">
        <v>12</v>
      </c>
      <c r="E449" t="s">
        <v>14</v>
      </c>
      <c r="F449" s="1">
        <v>44261</v>
      </c>
      <c r="G449">
        <v>5250</v>
      </c>
      <c r="H449">
        <v>6500</v>
      </c>
      <c r="I449">
        <v>5875</v>
      </c>
    </row>
    <row r="450" spans="1:9" hidden="1" x14ac:dyDescent="0.3">
      <c r="A450" t="s">
        <v>63</v>
      </c>
      <c r="B450" t="s">
        <v>67</v>
      </c>
      <c r="C450" t="s">
        <v>70</v>
      </c>
      <c r="D450" t="s">
        <v>12</v>
      </c>
      <c r="E450" t="s">
        <v>14</v>
      </c>
      <c r="F450" s="1">
        <v>44261</v>
      </c>
      <c r="G450">
        <v>4250</v>
      </c>
      <c r="H450">
        <v>5750</v>
      </c>
      <c r="I450">
        <v>5000</v>
      </c>
    </row>
    <row r="451" spans="1:9" hidden="1" x14ac:dyDescent="0.3">
      <c r="A451" t="s">
        <v>63</v>
      </c>
      <c r="B451" t="s">
        <v>67</v>
      </c>
      <c r="C451" t="s">
        <v>72</v>
      </c>
      <c r="D451" t="s">
        <v>12</v>
      </c>
      <c r="E451" t="s">
        <v>131</v>
      </c>
      <c r="F451" s="1">
        <v>44261</v>
      </c>
      <c r="G451">
        <v>5150</v>
      </c>
      <c r="H451">
        <v>6400</v>
      </c>
      <c r="I451">
        <v>5775</v>
      </c>
    </row>
    <row r="452" spans="1:9" hidden="1" x14ac:dyDescent="0.3">
      <c r="A452" t="s">
        <v>63</v>
      </c>
      <c r="B452" t="s">
        <v>67</v>
      </c>
      <c r="C452" t="s">
        <v>645</v>
      </c>
      <c r="D452" t="s">
        <v>12</v>
      </c>
      <c r="E452" t="s">
        <v>69</v>
      </c>
      <c r="F452" s="1">
        <v>44262</v>
      </c>
      <c r="G452">
        <v>5510</v>
      </c>
      <c r="H452">
        <v>5980</v>
      </c>
      <c r="I452">
        <v>5815</v>
      </c>
    </row>
    <row r="453" spans="1:9" hidden="1" x14ac:dyDescent="0.3">
      <c r="A453" t="s">
        <v>63</v>
      </c>
      <c r="B453" t="s">
        <v>67</v>
      </c>
      <c r="C453" t="s">
        <v>67</v>
      </c>
      <c r="D453" t="s">
        <v>12</v>
      </c>
      <c r="E453" t="s">
        <v>14</v>
      </c>
      <c r="F453" s="1">
        <v>44263</v>
      </c>
      <c r="G453">
        <v>4350</v>
      </c>
      <c r="H453">
        <v>6645</v>
      </c>
      <c r="I453">
        <v>6070</v>
      </c>
    </row>
    <row r="454" spans="1:9" hidden="1" x14ac:dyDescent="0.3">
      <c r="A454" t="s">
        <v>63</v>
      </c>
      <c r="B454" t="s">
        <v>67</v>
      </c>
      <c r="C454" t="s">
        <v>68</v>
      </c>
      <c r="D454" t="s">
        <v>12</v>
      </c>
      <c r="E454" t="s">
        <v>14</v>
      </c>
      <c r="F454" s="1">
        <v>44263</v>
      </c>
      <c r="G454">
        <v>5135</v>
      </c>
      <c r="H454">
        <v>6565</v>
      </c>
      <c r="I454">
        <v>5850</v>
      </c>
    </row>
    <row r="455" spans="1:9" hidden="1" x14ac:dyDescent="0.3">
      <c r="A455" t="s">
        <v>63</v>
      </c>
      <c r="B455" t="s">
        <v>67</v>
      </c>
      <c r="C455" t="s">
        <v>70</v>
      </c>
      <c r="D455" t="s">
        <v>12</v>
      </c>
      <c r="E455" t="s">
        <v>14</v>
      </c>
      <c r="F455" s="1">
        <v>44263</v>
      </c>
      <c r="G455">
        <v>4250</v>
      </c>
      <c r="H455">
        <v>5750</v>
      </c>
      <c r="I455">
        <v>5000</v>
      </c>
    </row>
    <row r="456" spans="1:9" hidden="1" x14ac:dyDescent="0.3">
      <c r="A456" t="s">
        <v>63</v>
      </c>
      <c r="B456" t="s">
        <v>67</v>
      </c>
      <c r="C456" t="s">
        <v>645</v>
      </c>
      <c r="D456" t="s">
        <v>12</v>
      </c>
      <c r="E456" t="s">
        <v>69</v>
      </c>
      <c r="F456" s="1">
        <v>44263</v>
      </c>
      <c r="G456">
        <v>5260</v>
      </c>
      <c r="H456">
        <v>6150</v>
      </c>
      <c r="I456">
        <v>5720</v>
      </c>
    </row>
    <row r="457" spans="1:9" hidden="1" x14ac:dyDescent="0.3">
      <c r="A457" t="s">
        <v>63</v>
      </c>
      <c r="B457" t="s">
        <v>67</v>
      </c>
      <c r="C457" t="s">
        <v>72</v>
      </c>
      <c r="D457" t="s">
        <v>12</v>
      </c>
      <c r="E457" t="s">
        <v>131</v>
      </c>
      <c r="F457" s="1">
        <v>44263</v>
      </c>
      <c r="G457">
        <v>5200</v>
      </c>
      <c r="H457">
        <v>6600</v>
      </c>
      <c r="I457">
        <v>5900</v>
      </c>
    </row>
    <row r="458" spans="1:9" hidden="1" x14ac:dyDescent="0.3">
      <c r="A458" t="s">
        <v>63</v>
      </c>
      <c r="B458" t="s">
        <v>67</v>
      </c>
      <c r="C458" t="s">
        <v>67</v>
      </c>
      <c r="D458" t="s">
        <v>12</v>
      </c>
      <c r="E458" t="s">
        <v>14</v>
      </c>
      <c r="F458" s="1">
        <v>44264</v>
      </c>
      <c r="G458">
        <v>3905</v>
      </c>
      <c r="H458">
        <v>6680</v>
      </c>
      <c r="I458">
        <v>6080</v>
      </c>
    </row>
    <row r="459" spans="1:9" hidden="1" x14ac:dyDescent="0.3">
      <c r="A459" t="s">
        <v>63</v>
      </c>
      <c r="B459" t="s">
        <v>67</v>
      </c>
      <c r="C459" t="s">
        <v>68</v>
      </c>
      <c r="D459" t="s">
        <v>12</v>
      </c>
      <c r="E459" t="s">
        <v>14</v>
      </c>
      <c r="F459" s="1">
        <v>44264</v>
      </c>
      <c r="G459">
        <v>5350</v>
      </c>
      <c r="H459">
        <v>6680</v>
      </c>
      <c r="I459">
        <v>6015</v>
      </c>
    </row>
    <row r="460" spans="1:9" hidden="1" x14ac:dyDescent="0.3">
      <c r="A460" t="s">
        <v>63</v>
      </c>
      <c r="B460" t="s">
        <v>67</v>
      </c>
      <c r="C460" t="s">
        <v>70</v>
      </c>
      <c r="D460" t="s">
        <v>12</v>
      </c>
      <c r="E460" t="s">
        <v>14</v>
      </c>
      <c r="F460" s="1">
        <v>44264</v>
      </c>
      <c r="G460">
        <v>4300</v>
      </c>
      <c r="H460">
        <v>6000</v>
      </c>
      <c r="I460">
        <v>5150</v>
      </c>
    </row>
    <row r="461" spans="1:9" hidden="1" x14ac:dyDescent="0.3">
      <c r="A461" t="s">
        <v>63</v>
      </c>
      <c r="B461" t="s">
        <v>67</v>
      </c>
      <c r="C461" t="s">
        <v>645</v>
      </c>
      <c r="D461" t="s">
        <v>12</v>
      </c>
      <c r="E461" t="s">
        <v>69</v>
      </c>
      <c r="F461" s="1">
        <v>44264</v>
      </c>
      <c r="G461">
        <v>4500</v>
      </c>
      <c r="H461">
        <v>6355</v>
      </c>
      <c r="I461">
        <v>5640</v>
      </c>
    </row>
    <row r="462" spans="1:9" hidden="1" x14ac:dyDescent="0.3">
      <c r="A462" t="s">
        <v>63</v>
      </c>
      <c r="B462" t="s">
        <v>67</v>
      </c>
      <c r="C462" t="s">
        <v>71</v>
      </c>
      <c r="D462" t="s">
        <v>12</v>
      </c>
      <c r="E462" t="s">
        <v>646</v>
      </c>
      <c r="F462" s="1">
        <v>44264</v>
      </c>
      <c r="G462">
        <v>5000</v>
      </c>
      <c r="H462">
        <v>6505</v>
      </c>
      <c r="I462">
        <v>5753</v>
      </c>
    </row>
    <row r="463" spans="1:9" hidden="1" x14ac:dyDescent="0.3">
      <c r="A463" t="s">
        <v>63</v>
      </c>
      <c r="B463" t="s">
        <v>67</v>
      </c>
      <c r="C463" t="s">
        <v>72</v>
      </c>
      <c r="D463" t="s">
        <v>12</v>
      </c>
      <c r="E463" t="s">
        <v>131</v>
      </c>
      <c r="F463" s="1">
        <v>44264</v>
      </c>
      <c r="G463">
        <v>5150</v>
      </c>
      <c r="H463">
        <v>6630</v>
      </c>
      <c r="I463">
        <v>5890</v>
      </c>
    </row>
    <row r="464" spans="1:9" hidden="1" x14ac:dyDescent="0.3">
      <c r="A464" t="s">
        <v>63</v>
      </c>
      <c r="B464" t="s">
        <v>67</v>
      </c>
      <c r="C464" t="s">
        <v>67</v>
      </c>
      <c r="D464" t="s">
        <v>12</v>
      </c>
      <c r="E464" t="s">
        <v>14</v>
      </c>
      <c r="F464" s="1">
        <v>44265</v>
      </c>
      <c r="G464">
        <v>3800</v>
      </c>
      <c r="H464">
        <v>6600</v>
      </c>
      <c r="I464">
        <v>6030</v>
      </c>
    </row>
    <row r="465" spans="1:9" hidden="1" x14ac:dyDescent="0.3">
      <c r="A465" t="s">
        <v>63</v>
      </c>
      <c r="B465" t="s">
        <v>67</v>
      </c>
      <c r="C465" t="s">
        <v>68</v>
      </c>
      <c r="D465" t="s">
        <v>12</v>
      </c>
      <c r="E465" t="s">
        <v>14</v>
      </c>
      <c r="F465" s="1">
        <v>44265</v>
      </c>
      <c r="G465">
        <v>5150</v>
      </c>
      <c r="H465">
        <v>6685</v>
      </c>
      <c r="I465">
        <v>5915</v>
      </c>
    </row>
    <row r="466" spans="1:9" hidden="1" x14ac:dyDescent="0.3">
      <c r="A466" t="s">
        <v>63</v>
      </c>
      <c r="B466" t="s">
        <v>67</v>
      </c>
      <c r="C466" t="s">
        <v>70</v>
      </c>
      <c r="D466" t="s">
        <v>12</v>
      </c>
      <c r="E466" t="s">
        <v>14</v>
      </c>
      <c r="F466" s="1">
        <v>44265</v>
      </c>
      <c r="G466">
        <v>4350</v>
      </c>
      <c r="H466">
        <v>6105</v>
      </c>
      <c r="I466">
        <v>5227</v>
      </c>
    </row>
    <row r="467" spans="1:9" hidden="1" x14ac:dyDescent="0.3">
      <c r="A467" t="s">
        <v>63</v>
      </c>
      <c r="B467" t="s">
        <v>67</v>
      </c>
      <c r="C467" t="s">
        <v>645</v>
      </c>
      <c r="D467" t="s">
        <v>12</v>
      </c>
      <c r="E467" t="s">
        <v>69</v>
      </c>
      <c r="F467" s="1">
        <v>44265</v>
      </c>
      <c r="G467">
        <v>4725</v>
      </c>
      <c r="H467">
        <v>6360</v>
      </c>
      <c r="I467">
        <v>5860</v>
      </c>
    </row>
    <row r="468" spans="1:9" hidden="1" x14ac:dyDescent="0.3">
      <c r="A468" t="s">
        <v>63</v>
      </c>
      <c r="B468" t="s">
        <v>67</v>
      </c>
      <c r="C468" t="s">
        <v>71</v>
      </c>
      <c r="D468" t="s">
        <v>12</v>
      </c>
      <c r="E468" t="s">
        <v>646</v>
      </c>
      <c r="F468" s="1">
        <v>44265</v>
      </c>
      <c r="G468">
        <v>4500</v>
      </c>
      <c r="H468">
        <v>6500</v>
      </c>
      <c r="I468">
        <v>5500</v>
      </c>
    </row>
    <row r="469" spans="1:9" hidden="1" x14ac:dyDescent="0.3">
      <c r="A469" t="s">
        <v>63</v>
      </c>
      <c r="B469" t="s">
        <v>67</v>
      </c>
      <c r="C469" t="s">
        <v>72</v>
      </c>
      <c r="D469" t="s">
        <v>12</v>
      </c>
      <c r="E469" t="s">
        <v>131</v>
      </c>
      <c r="F469" s="1">
        <v>44265</v>
      </c>
      <c r="G469">
        <v>5100</v>
      </c>
      <c r="H469">
        <v>6600</v>
      </c>
      <c r="I469">
        <v>5850</v>
      </c>
    </row>
    <row r="470" spans="1:9" hidden="1" x14ac:dyDescent="0.3">
      <c r="A470" t="s">
        <v>63</v>
      </c>
      <c r="B470" t="s">
        <v>67</v>
      </c>
      <c r="C470" t="s">
        <v>68</v>
      </c>
      <c r="D470" t="s">
        <v>12</v>
      </c>
      <c r="E470" t="s">
        <v>14</v>
      </c>
      <c r="F470" s="1">
        <v>44266</v>
      </c>
      <c r="G470">
        <v>5100</v>
      </c>
      <c r="H470">
        <v>6595</v>
      </c>
      <c r="I470">
        <v>5845</v>
      </c>
    </row>
    <row r="471" spans="1:9" hidden="1" x14ac:dyDescent="0.3">
      <c r="A471" t="s">
        <v>63</v>
      </c>
      <c r="B471" t="s">
        <v>67</v>
      </c>
      <c r="C471" t="s">
        <v>67</v>
      </c>
      <c r="D471" t="s">
        <v>12</v>
      </c>
      <c r="E471" t="s">
        <v>14</v>
      </c>
      <c r="F471" s="1">
        <v>44267</v>
      </c>
      <c r="G471">
        <v>4000</v>
      </c>
      <c r="H471">
        <v>6655</v>
      </c>
      <c r="I471">
        <v>6055</v>
      </c>
    </row>
    <row r="472" spans="1:9" hidden="1" x14ac:dyDescent="0.3">
      <c r="A472" t="s">
        <v>63</v>
      </c>
      <c r="B472" t="s">
        <v>67</v>
      </c>
      <c r="C472" t="s">
        <v>70</v>
      </c>
      <c r="D472" t="s">
        <v>12</v>
      </c>
      <c r="E472" t="s">
        <v>14</v>
      </c>
      <c r="F472" s="1">
        <v>44267</v>
      </c>
      <c r="G472">
        <v>4250</v>
      </c>
      <c r="H472">
        <v>6115</v>
      </c>
      <c r="I472">
        <v>5182</v>
      </c>
    </row>
    <row r="473" spans="1:9" hidden="1" x14ac:dyDescent="0.3">
      <c r="A473" t="s">
        <v>63</v>
      </c>
      <c r="B473" t="s">
        <v>67</v>
      </c>
      <c r="C473" t="s">
        <v>645</v>
      </c>
      <c r="D473" t="s">
        <v>12</v>
      </c>
      <c r="E473" t="s">
        <v>69</v>
      </c>
      <c r="F473" s="1">
        <v>44267</v>
      </c>
      <c r="G473">
        <v>4775</v>
      </c>
      <c r="H473">
        <v>6450</v>
      </c>
      <c r="I473">
        <v>5720</v>
      </c>
    </row>
    <row r="474" spans="1:9" hidden="1" x14ac:dyDescent="0.3">
      <c r="A474" t="s">
        <v>63</v>
      </c>
      <c r="B474" t="s">
        <v>67</v>
      </c>
      <c r="C474" t="s">
        <v>71</v>
      </c>
      <c r="D474" t="s">
        <v>12</v>
      </c>
      <c r="E474" t="s">
        <v>646</v>
      </c>
      <c r="F474" s="1">
        <v>44267</v>
      </c>
      <c r="G474">
        <v>4705</v>
      </c>
      <c r="H474">
        <v>6515</v>
      </c>
      <c r="I474">
        <v>5610</v>
      </c>
    </row>
    <row r="475" spans="1:9" hidden="1" x14ac:dyDescent="0.3">
      <c r="A475" t="s">
        <v>63</v>
      </c>
      <c r="B475" t="s">
        <v>67</v>
      </c>
      <c r="C475" t="s">
        <v>72</v>
      </c>
      <c r="D475" t="s">
        <v>12</v>
      </c>
      <c r="E475" t="s">
        <v>131</v>
      </c>
      <c r="F475" s="1">
        <v>44267</v>
      </c>
      <c r="G475">
        <v>5250</v>
      </c>
      <c r="H475">
        <v>6650</v>
      </c>
      <c r="I475">
        <v>5950</v>
      </c>
    </row>
    <row r="476" spans="1:9" hidden="1" x14ac:dyDescent="0.3">
      <c r="A476" t="s">
        <v>63</v>
      </c>
      <c r="B476" t="s">
        <v>67</v>
      </c>
      <c r="C476" t="s">
        <v>67</v>
      </c>
      <c r="D476" t="s">
        <v>12</v>
      </c>
      <c r="E476" t="s">
        <v>14</v>
      </c>
      <c r="F476" s="1">
        <v>44268</v>
      </c>
      <c r="G476">
        <v>4005</v>
      </c>
      <c r="H476">
        <v>6650</v>
      </c>
      <c r="I476">
        <v>6075</v>
      </c>
    </row>
    <row r="477" spans="1:9" hidden="1" x14ac:dyDescent="0.3">
      <c r="A477" t="s">
        <v>63</v>
      </c>
      <c r="B477" t="s">
        <v>67</v>
      </c>
      <c r="C477" t="s">
        <v>70</v>
      </c>
      <c r="D477" t="s">
        <v>12</v>
      </c>
      <c r="E477" t="s">
        <v>14</v>
      </c>
      <c r="F477" s="1">
        <v>44268</v>
      </c>
      <c r="G477">
        <v>4255</v>
      </c>
      <c r="H477">
        <v>6255</v>
      </c>
      <c r="I477">
        <v>5255</v>
      </c>
    </row>
    <row r="478" spans="1:9" hidden="1" x14ac:dyDescent="0.3">
      <c r="A478" t="s">
        <v>63</v>
      </c>
      <c r="B478" t="s">
        <v>67</v>
      </c>
      <c r="C478" t="s">
        <v>645</v>
      </c>
      <c r="D478" t="s">
        <v>12</v>
      </c>
      <c r="E478" t="s">
        <v>69</v>
      </c>
      <c r="F478" s="1">
        <v>44268</v>
      </c>
      <c r="G478">
        <v>4755</v>
      </c>
      <c r="H478">
        <v>6375</v>
      </c>
      <c r="I478">
        <v>5800</v>
      </c>
    </row>
    <row r="479" spans="1:9" hidden="1" x14ac:dyDescent="0.3">
      <c r="A479" t="s">
        <v>63</v>
      </c>
      <c r="B479" t="s">
        <v>67</v>
      </c>
      <c r="C479" t="s">
        <v>71</v>
      </c>
      <c r="D479" t="s">
        <v>12</v>
      </c>
      <c r="E479" t="s">
        <v>646</v>
      </c>
      <c r="F479" s="1">
        <v>44268</v>
      </c>
      <c r="G479">
        <v>4875</v>
      </c>
      <c r="H479">
        <v>6355</v>
      </c>
      <c r="I479">
        <v>5615</v>
      </c>
    </row>
    <row r="480" spans="1:9" hidden="1" x14ac:dyDescent="0.3">
      <c r="A480" t="s">
        <v>63</v>
      </c>
      <c r="B480" t="s">
        <v>67</v>
      </c>
      <c r="C480" t="s">
        <v>72</v>
      </c>
      <c r="D480" t="s">
        <v>12</v>
      </c>
      <c r="E480" t="s">
        <v>131</v>
      </c>
      <c r="F480" s="1">
        <v>44268</v>
      </c>
      <c r="G480">
        <v>5250</v>
      </c>
      <c r="H480">
        <v>6550</v>
      </c>
      <c r="I480">
        <v>5900</v>
      </c>
    </row>
    <row r="481" spans="1:9" hidden="1" x14ac:dyDescent="0.3">
      <c r="A481" t="s">
        <v>63</v>
      </c>
      <c r="B481" t="s">
        <v>67</v>
      </c>
      <c r="C481" t="s">
        <v>645</v>
      </c>
      <c r="D481" t="s">
        <v>12</v>
      </c>
      <c r="E481" t="s">
        <v>69</v>
      </c>
      <c r="F481" s="1">
        <v>44269</v>
      </c>
      <c r="G481">
        <v>5500</v>
      </c>
      <c r="H481">
        <v>6210</v>
      </c>
      <c r="I481">
        <v>5650</v>
      </c>
    </row>
    <row r="482" spans="1:9" hidden="1" x14ac:dyDescent="0.3">
      <c r="A482" t="s">
        <v>63</v>
      </c>
      <c r="B482" t="s">
        <v>67</v>
      </c>
      <c r="C482" t="s">
        <v>67</v>
      </c>
      <c r="D482" t="s">
        <v>12</v>
      </c>
      <c r="E482" t="s">
        <v>14</v>
      </c>
      <c r="F482" s="1">
        <v>44270</v>
      </c>
      <c r="G482">
        <v>4005</v>
      </c>
      <c r="H482">
        <v>6760</v>
      </c>
      <c r="I482">
        <v>6095</v>
      </c>
    </row>
    <row r="483" spans="1:9" hidden="1" x14ac:dyDescent="0.3">
      <c r="A483" t="s">
        <v>63</v>
      </c>
      <c r="B483" t="s">
        <v>67</v>
      </c>
      <c r="C483" t="s">
        <v>68</v>
      </c>
      <c r="D483" t="s">
        <v>12</v>
      </c>
      <c r="E483" t="s">
        <v>14</v>
      </c>
      <c r="F483" s="1">
        <v>44270</v>
      </c>
      <c r="G483">
        <v>5350</v>
      </c>
      <c r="H483">
        <v>6910</v>
      </c>
      <c r="I483">
        <v>6130</v>
      </c>
    </row>
    <row r="484" spans="1:9" hidden="1" x14ac:dyDescent="0.3">
      <c r="A484" t="s">
        <v>63</v>
      </c>
      <c r="B484" t="s">
        <v>67</v>
      </c>
      <c r="C484" t="s">
        <v>70</v>
      </c>
      <c r="D484" t="s">
        <v>12</v>
      </c>
      <c r="E484" t="s">
        <v>14</v>
      </c>
      <c r="F484" s="1">
        <v>44270</v>
      </c>
      <c r="G484">
        <v>4255</v>
      </c>
      <c r="H484">
        <v>6255</v>
      </c>
      <c r="I484">
        <v>5255</v>
      </c>
    </row>
    <row r="485" spans="1:9" hidden="1" x14ac:dyDescent="0.3">
      <c r="A485" t="s">
        <v>63</v>
      </c>
      <c r="B485" t="s">
        <v>67</v>
      </c>
      <c r="C485" t="s">
        <v>645</v>
      </c>
      <c r="D485" t="s">
        <v>12</v>
      </c>
      <c r="E485" t="s">
        <v>69</v>
      </c>
      <c r="F485" s="1">
        <v>44270</v>
      </c>
      <c r="G485">
        <v>5720</v>
      </c>
      <c r="H485">
        <v>6335</v>
      </c>
      <c r="I485">
        <v>6100</v>
      </c>
    </row>
    <row r="486" spans="1:9" hidden="1" x14ac:dyDescent="0.3">
      <c r="A486" t="s">
        <v>63</v>
      </c>
      <c r="B486" t="s">
        <v>67</v>
      </c>
      <c r="C486" t="s">
        <v>71</v>
      </c>
      <c r="D486" t="s">
        <v>12</v>
      </c>
      <c r="E486" t="s">
        <v>646</v>
      </c>
      <c r="F486" s="1">
        <v>44270</v>
      </c>
      <c r="G486">
        <v>4500</v>
      </c>
      <c r="H486">
        <v>6650</v>
      </c>
      <c r="I486">
        <v>5575</v>
      </c>
    </row>
    <row r="487" spans="1:9" hidden="1" x14ac:dyDescent="0.3">
      <c r="A487" t="s">
        <v>63</v>
      </c>
      <c r="B487" t="s">
        <v>67</v>
      </c>
      <c r="C487" t="s">
        <v>67</v>
      </c>
      <c r="D487" t="s">
        <v>12</v>
      </c>
      <c r="E487" t="s">
        <v>14</v>
      </c>
      <c r="F487" s="1">
        <v>44271</v>
      </c>
      <c r="G487">
        <v>3975</v>
      </c>
      <c r="H487">
        <v>6625</v>
      </c>
      <c r="I487">
        <v>6075</v>
      </c>
    </row>
    <row r="488" spans="1:9" hidden="1" x14ac:dyDescent="0.3">
      <c r="A488" t="s">
        <v>63</v>
      </c>
      <c r="B488" t="s">
        <v>67</v>
      </c>
      <c r="C488" t="s">
        <v>68</v>
      </c>
      <c r="D488" t="s">
        <v>12</v>
      </c>
      <c r="E488" t="s">
        <v>14</v>
      </c>
      <c r="F488" s="1">
        <v>44271</v>
      </c>
      <c r="G488">
        <v>5250</v>
      </c>
      <c r="H488">
        <v>6860</v>
      </c>
      <c r="I488">
        <v>6055</v>
      </c>
    </row>
    <row r="489" spans="1:9" hidden="1" x14ac:dyDescent="0.3">
      <c r="A489" t="s">
        <v>63</v>
      </c>
      <c r="B489" t="s">
        <v>67</v>
      </c>
      <c r="C489" t="s">
        <v>70</v>
      </c>
      <c r="D489" t="s">
        <v>12</v>
      </c>
      <c r="E489" t="s">
        <v>14</v>
      </c>
      <c r="F489" s="1">
        <v>44271</v>
      </c>
      <c r="G489">
        <v>4300</v>
      </c>
      <c r="H489">
        <v>6050</v>
      </c>
      <c r="I489">
        <v>5175</v>
      </c>
    </row>
    <row r="490" spans="1:9" hidden="1" x14ac:dyDescent="0.3">
      <c r="A490" t="s">
        <v>63</v>
      </c>
      <c r="B490" t="s">
        <v>67</v>
      </c>
      <c r="C490" t="s">
        <v>645</v>
      </c>
      <c r="D490" t="s">
        <v>12</v>
      </c>
      <c r="E490" t="s">
        <v>69</v>
      </c>
      <c r="F490" s="1">
        <v>44271</v>
      </c>
      <c r="G490">
        <v>5150</v>
      </c>
      <c r="H490">
        <v>6500</v>
      </c>
      <c r="I490">
        <v>6030</v>
      </c>
    </row>
    <row r="491" spans="1:9" hidden="1" x14ac:dyDescent="0.3">
      <c r="A491" t="s">
        <v>63</v>
      </c>
      <c r="B491" t="s">
        <v>67</v>
      </c>
      <c r="C491" t="s">
        <v>71</v>
      </c>
      <c r="D491" t="s">
        <v>12</v>
      </c>
      <c r="E491" t="s">
        <v>646</v>
      </c>
      <c r="F491" s="1">
        <v>44271</v>
      </c>
      <c r="G491">
        <v>4755</v>
      </c>
      <c r="H491">
        <v>6625</v>
      </c>
      <c r="I491">
        <v>5690</v>
      </c>
    </row>
    <row r="492" spans="1:9" hidden="1" x14ac:dyDescent="0.3">
      <c r="A492" t="s">
        <v>63</v>
      </c>
      <c r="B492" t="s">
        <v>67</v>
      </c>
      <c r="C492" t="s">
        <v>67</v>
      </c>
      <c r="D492" t="s">
        <v>12</v>
      </c>
      <c r="E492" t="s">
        <v>14</v>
      </c>
      <c r="F492" s="1">
        <v>44272</v>
      </c>
      <c r="G492">
        <v>4000</v>
      </c>
      <c r="H492">
        <v>6780</v>
      </c>
      <c r="I492">
        <v>6190</v>
      </c>
    </row>
    <row r="493" spans="1:9" hidden="1" x14ac:dyDescent="0.3">
      <c r="A493" t="s">
        <v>63</v>
      </c>
      <c r="B493" t="s">
        <v>67</v>
      </c>
      <c r="C493" t="s">
        <v>68</v>
      </c>
      <c r="D493" t="s">
        <v>12</v>
      </c>
      <c r="E493" t="s">
        <v>14</v>
      </c>
      <c r="F493" s="1">
        <v>44272</v>
      </c>
      <c r="G493">
        <v>5300</v>
      </c>
      <c r="H493">
        <v>6900</v>
      </c>
      <c r="I493">
        <v>6100</v>
      </c>
    </row>
    <row r="494" spans="1:9" hidden="1" x14ac:dyDescent="0.3">
      <c r="A494" t="s">
        <v>63</v>
      </c>
      <c r="B494" t="s">
        <v>67</v>
      </c>
      <c r="C494" t="s">
        <v>70</v>
      </c>
      <c r="D494" t="s">
        <v>12</v>
      </c>
      <c r="E494" t="s">
        <v>14</v>
      </c>
      <c r="F494" s="1">
        <v>44272</v>
      </c>
      <c r="G494">
        <v>4250</v>
      </c>
      <c r="H494">
        <v>6250</v>
      </c>
      <c r="I494">
        <v>5250</v>
      </c>
    </row>
    <row r="495" spans="1:9" hidden="1" x14ac:dyDescent="0.3">
      <c r="A495" t="s">
        <v>63</v>
      </c>
      <c r="B495" t="s">
        <v>67</v>
      </c>
      <c r="C495" t="s">
        <v>645</v>
      </c>
      <c r="D495" t="s">
        <v>12</v>
      </c>
      <c r="E495" t="s">
        <v>69</v>
      </c>
      <c r="F495" s="1">
        <v>44272</v>
      </c>
      <c r="G495">
        <v>4505</v>
      </c>
      <c r="H495">
        <v>6455</v>
      </c>
      <c r="I495">
        <v>6025</v>
      </c>
    </row>
    <row r="496" spans="1:9" hidden="1" x14ac:dyDescent="0.3">
      <c r="A496" t="s">
        <v>63</v>
      </c>
      <c r="B496" t="s">
        <v>67</v>
      </c>
      <c r="C496" t="s">
        <v>71</v>
      </c>
      <c r="D496" t="s">
        <v>12</v>
      </c>
      <c r="E496" t="s">
        <v>646</v>
      </c>
      <c r="F496" s="1">
        <v>44272</v>
      </c>
      <c r="G496">
        <v>4500</v>
      </c>
      <c r="H496">
        <v>6000</v>
      </c>
      <c r="I496">
        <v>5250</v>
      </c>
    </row>
    <row r="497" spans="1:9" hidden="1" x14ac:dyDescent="0.3">
      <c r="A497" t="s">
        <v>63</v>
      </c>
      <c r="B497" t="s">
        <v>67</v>
      </c>
      <c r="C497" t="s">
        <v>72</v>
      </c>
      <c r="D497" t="s">
        <v>12</v>
      </c>
      <c r="E497" t="s">
        <v>131</v>
      </c>
      <c r="F497" s="1">
        <v>44272</v>
      </c>
      <c r="G497">
        <v>5250</v>
      </c>
      <c r="H497">
        <v>6755</v>
      </c>
      <c r="I497">
        <v>6003</v>
      </c>
    </row>
    <row r="498" spans="1:9" hidden="1" x14ac:dyDescent="0.3">
      <c r="A498" t="s">
        <v>63</v>
      </c>
      <c r="B498" t="s">
        <v>67</v>
      </c>
      <c r="C498" t="s">
        <v>67</v>
      </c>
      <c r="D498" t="s">
        <v>12</v>
      </c>
      <c r="E498" t="s">
        <v>14</v>
      </c>
      <c r="F498" s="1">
        <v>44273</v>
      </c>
      <c r="G498">
        <v>4175</v>
      </c>
      <c r="H498">
        <v>6645</v>
      </c>
      <c r="I498">
        <v>6075</v>
      </c>
    </row>
    <row r="499" spans="1:9" hidden="1" x14ac:dyDescent="0.3">
      <c r="A499" t="s">
        <v>63</v>
      </c>
      <c r="B499" t="s">
        <v>67</v>
      </c>
      <c r="C499" t="s">
        <v>68</v>
      </c>
      <c r="D499" t="s">
        <v>12</v>
      </c>
      <c r="E499" t="s">
        <v>14</v>
      </c>
      <c r="F499" s="1">
        <v>44273</v>
      </c>
      <c r="G499">
        <v>5200</v>
      </c>
      <c r="H499">
        <v>6760</v>
      </c>
      <c r="I499">
        <v>5980</v>
      </c>
    </row>
    <row r="500" spans="1:9" hidden="1" x14ac:dyDescent="0.3">
      <c r="A500" t="s">
        <v>63</v>
      </c>
      <c r="B500" t="s">
        <v>67</v>
      </c>
      <c r="C500" t="s">
        <v>70</v>
      </c>
      <c r="D500" t="s">
        <v>12</v>
      </c>
      <c r="E500" t="s">
        <v>14</v>
      </c>
      <c r="F500" s="1">
        <v>44273</v>
      </c>
      <c r="G500">
        <v>4300</v>
      </c>
      <c r="H500">
        <v>6500</v>
      </c>
      <c r="I500">
        <v>5400</v>
      </c>
    </row>
    <row r="501" spans="1:9" hidden="1" x14ac:dyDescent="0.3">
      <c r="A501" t="s">
        <v>63</v>
      </c>
      <c r="B501" t="s">
        <v>67</v>
      </c>
      <c r="C501" t="s">
        <v>645</v>
      </c>
      <c r="D501" t="s">
        <v>12</v>
      </c>
      <c r="E501" t="s">
        <v>69</v>
      </c>
      <c r="F501" s="1">
        <v>44273</v>
      </c>
      <c r="G501">
        <v>4010</v>
      </c>
      <c r="H501">
        <v>6625</v>
      </c>
      <c r="I501">
        <v>5945</v>
      </c>
    </row>
    <row r="502" spans="1:9" hidden="1" x14ac:dyDescent="0.3">
      <c r="A502" t="s">
        <v>63</v>
      </c>
      <c r="B502" t="s">
        <v>67</v>
      </c>
      <c r="C502" t="s">
        <v>71</v>
      </c>
      <c r="D502" t="s">
        <v>12</v>
      </c>
      <c r="E502" t="s">
        <v>646</v>
      </c>
      <c r="F502" s="1">
        <v>44273</v>
      </c>
      <c r="G502">
        <v>4500</v>
      </c>
      <c r="H502">
        <v>6500</v>
      </c>
      <c r="I502">
        <v>5500</v>
      </c>
    </row>
    <row r="503" spans="1:9" hidden="1" x14ac:dyDescent="0.3">
      <c r="A503" t="s">
        <v>63</v>
      </c>
      <c r="B503" t="s">
        <v>67</v>
      </c>
      <c r="C503" t="s">
        <v>72</v>
      </c>
      <c r="D503" t="s">
        <v>12</v>
      </c>
      <c r="E503" t="s">
        <v>131</v>
      </c>
      <c r="F503" s="1">
        <v>44273</v>
      </c>
      <c r="G503">
        <v>5250</v>
      </c>
      <c r="H503">
        <v>6700</v>
      </c>
      <c r="I503">
        <v>5975</v>
      </c>
    </row>
    <row r="504" spans="1:9" hidden="1" x14ac:dyDescent="0.3">
      <c r="A504" t="s">
        <v>63</v>
      </c>
      <c r="B504" t="s">
        <v>67</v>
      </c>
      <c r="C504" t="s">
        <v>67</v>
      </c>
      <c r="D504" t="s">
        <v>12</v>
      </c>
      <c r="E504" t="s">
        <v>14</v>
      </c>
      <c r="F504" s="1">
        <v>44274</v>
      </c>
      <c r="G504">
        <v>4050</v>
      </c>
      <c r="H504">
        <v>6610</v>
      </c>
      <c r="I504">
        <v>6000</v>
      </c>
    </row>
    <row r="505" spans="1:9" hidden="1" x14ac:dyDescent="0.3">
      <c r="A505" t="s">
        <v>63</v>
      </c>
      <c r="B505" t="s">
        <v>67</v>
      </c>
      <c r="C505" t="s">
        <v>68</v>
      </c>
      <c r="D505" t="s">
        <v>12</v>
      </c>
      <c r="E505" t="s">
        <v>14</v>
      </c>
      <c r="F505" s="1">
        <v>44274</v>
      </c>
      <c r="G505">
        <v>5175</v>
      </c>
      <c r="H505">
        <v>6625</v>
      </c>
      <c r="I505">
        <v>5900</v>
      </c>
    </row>
    <row r="506" spans="1:9" hidden="1" x14ac:dyDescent="0.3">
      <c r="A506" t="s">
        <v>63</v>
      </c>
      <c r="B506" t="s">
        <v>67</v>
      </c>
      <c r="C506" t="s">
        <v>70</v>
      </c>
      <c r="D506" t="s">
        <v>12</v>
      </c>
      <c r="E506" t="s">
        <v>14</v>
      </c>
      <c r="F506" s="1">
        <v>44274</v>
      </c>
      <c r="G506">
        <v>4350</v>
      </c>
      <c r="H506">
        <v>6180</v>
      </c>
      <c r="I506">
        <v>5265</v>
      </c>
    </row>
    <row r="507" spans="1:9" hidden="1" x14ac:dyDescent="0.3">
      <c r="A507" t="s">
        <v>63</v>
      </c>
      <c r="B507" t="s">
        <v>67</v>
      </c>
      <c r="C507" t="s">
        <v>645</v>
      </c>
      <c r="D507" t="s">
        <v>12</v>
      </c>
      <c r="E507" t="s">
        <v>69</v>
      </c>
      <c r="F507" s="1">
        <v>44274</v>
      </c>
      <c r="G507">
        <v>4635</v>
      </c>
      <c r="H507">
        <v>6655</v>
      </c>
      <c r="I507">
        <v>5930</v>
      </c>
    </row>
    <row r="508" spans="1:9" hidden="1" x14ac:dyDescent="0.3">
      <c r="A508" t="s">
        <v>63</v>
      </c>
      <c r="B508" t="s">
        <v>67</v>
      </c>
      <c r="C508" t="s">
        <v>71</v>
      </c>
      <c r="D508" t="s">
        <v>12</v>
      </c>
      <c r="E508" t="s">
        <v>646</v>
      </c>
      <c r="F508" s="1">
        <v>44274</v>
      </c>
      <c r="G508">
        <v>4500</v>
      </c>
      <c r="H508">
        <v>6500</v>
      </c>
      <c r="I508">
        <v>5500</v>
      </c>
    </row>
    <row r="509" spans="1:9" hidden="1" x14ac:dyDescent="0.3">
      <c r="A509" t="s">
        <v>63</v>
      </c>
      <c r="B509" t="s">
        <v>67</v>
      </c>
      <c r="C509" t="s">
        <v>72</v>
      </c>
      <c r="D509" t="s">
        <v>12</v>
      </c>
      <c r="E509" t="s">
        <v>131</v>
      </c>
      <c r="F509" s="1">
        <v>44274</v>
      </c>
      <c r="G509">
        <v>5200</v>
      </c>
      <c r="H509">
        <v>6655</v>
      </c>
      <c r="I509">
        <v>5928</v>
      </c>
    </row>
    <row r="510" spans="1:9" hidden="1" x14ac:dyDescent="0.3">
      <c r="A510" t="s">
        <v>63</v>
      </c>
      <c r="B510" t="s">
        <v>67</v>
      </c>
      <c r="C510" t="s">
        <v>67</v>
      </c>
      <c r="D510" t="s">
        <v>12</v>
      </c>
      <c r="E510" t="s">
        <v>14</v>
      </c>
      <c r="F510" s="1">
        <v>44275</v>
      </c>
      <c r="G510">
        <v>4000</v>
      </c>
      <c r="H510">
        <v>6490</v>
      </c>
      <c r="I510">
        <v>5910</v>
      </c>
    </row>
    <row r="511" spans="1:9" hidden="1" x14ac:dyDescent="0.3">
      <c r="A511" t="s">
        <v>63</v>
      </c>
      <c r="B511" t="s">
        <v>67</v>
      </c>
      <c r="C511" t="s">
        <v>68</v>
      </c>
      <c r="D511" t="s">
        <v>12</v>
      </c>
      <c r="E511" t="s">
        <v>14</v>
      </c>
      <c r="F511" s="1">
        <v>44275</v>
      </c>
      <c r="G511">
        <v>5125</v>
      </c>
      <c r="H511">
        <v>6635</v>
      </c>
      <c r="I511">
        <v>5880</v>
      </c>
    </row>
    <row r="512" spans="1:9" hidden="1" x14ac:dyDescent="0.3">
      <c r="A512" t="s">
        <v>63</v>
      </c>
      <c r="B512" t="s">
        <v>67</v>
      </c>
      <c r="C512" t="s">
        <v>70</v>
      </c>
      <c r="D512" t="s">
        <v>12</v>
      </c>
      <c r="E512" t="s">
        <v>14</v>
      </c>
      <c r="F512" s="1">
        <v>44275</v>
      </c>
      <c r="G512">
        <v>4255</v>
      </c>
      <c r="H512">
        <v>5960</v>
      </c>
      <c r="I512">
        <v>5107</v>
      </c>
    </row>
    <row r="513" spans="1:9" hidden="1" x14ac:dyDescent="0.3">
      <c r="A513" t="s">
        <v>63</v>
      </c>
      <c r="B513" t="s">
        <v>67</v>
      </c>
      <c r="C513" t="s">
        <v>645</v>
      </c>
      <c r="D513" t="s">
        <v>12</v>
      </c>
      <c r="E513" t="s">
        <v>69</v>
      </c>
      <c r="F513" s="1">
        <v>44275</v>
      </c>
      <c r="G513">
        <v>5000</v>
      </c>
      <c r="H513">
        <v>6325</v>
      </c>
      <c r="I513">
        <v>5860</v>
      </c>
    </row>
    <row r="514" spans="1:9" hidden="1" x14ac:dyDescent="0.3">
      <c r="A514" t="s">
        <v>63</v>
      </c>
      <c r="B514" t="s">
        <v>67</v>
      </c>
      <c r="C514" t="s">
        <v>71</v>
      </c>
      <c r="D514" t="s">
        <v>12</v>
      </c>
      <c r="E514" t="s">
        <v>646</v>
      </c>
      <c r="F514" s="1">
        <v>44275</v>
      </c>
      <c r="G514">
        <v>4500</v>
      </c>
      <c r="H514">
        <v>6450</v>
      </c>
      <c r="I514">
        <v>5475</v>
      </c>
    </row>
    <row r="515" spans="1:9" hidden="1" x14ac:dyDescent="0.3">
      <c r="A515" t="s">
        <v>63</v>
      </c>
      <c r="B515" t="s">
        <v>67</v>
      </c>
      <c r="C515" t="s">
        <v>72</v>
      </c>
      <c r="D515" t="s">
        <v>12</v>
      </c>
      <c r="E515" t="s">
        <v>131</v>
      </c>
      <c r="F515" s="1">
        <v>44275</v>
      </c>
      <c r="G515">
        <v>5100</v>
      </c>
      <c r="H515">
        <v>6405</v>
      </c>
      <c r="I515">
        <v>5753</v>
      </c>
    </row>
    <row r="516" spans="1:9" hidden="1" x14ac:dyDescent="0.3">
      <c r="A516" t="s">
        <v>63</v>
      </c>
      <c r="B516" t="s">
        <v>67</v>
      </c>
      <c r="C516" t="s">
        <v>67</v>
      </c>
      <c r="D516" t="s">
        <v>12</v>
      </c>
      <c r="E516" t="s">
        <v>14</v>
      </c>
      <c r="F516" s="1">
        <v>44277</v>
      </c>
      <c r="G516">
        <v>4060</v>
      </c>
      <c r="H516">
        <v>6690</v>
      </c>
      <c r="I516">
        <v>6030</v>
      </c>
    </row>
    <row r="517" spans="1:9" hidden="1" x14ac:dyDescent="0.3">
      <c r="A517" t="s">
        <v>63</v>
      </c>
      <c r="B517" t="s">
        <v>67</v>
      </c>
      <c r="C517" t="s">
        <v>68</v>
      </c>
      <c r="D517" t="s">
        <v>12</v>
      </c>
      <c r="E517" t="s">
        <v>14</v>
      </c>
      <c r="F517" s="1">
        <v>44277</v>
      </c>
      <c r="G517">
        <v>5175</v>
      </c>
      <c r="H517">
        <v>6625</v>
      </c>
      <c r="I517">
        <v>5900</v>
      </c>
    </row>
    <row r="518" spans="1:9" hidden="1" x14ac:dyDescent="0.3">
      <c r="A518" t="s">
        <v>63</v>
      </c>
      <c r="B518" t="s">
        <v>67</v>
      </c>
      <c r="C518" t="s">
        <v>70</v>
      </c>
      <c r="D518" t="s">
        <v>12</v>
      </c>
      <c r="E518" t="s">
        <v>14</v>
      </c>
      <c r="F518" s="1">
        <v>44277</v>
      </c>
      <c r="G518">
        <v>4350</v>
      </c>
      <c r="H518">
        <v>6250</v>
      </c>
      <c r="I518">
        <v>5300</v>
      </c>
    </row>
    <row r="519" spans="1:9" hidden="1" x14ac:dyDescent="0.3">
      <c r="A519" t="s">
        <v>63</v>
      </c>
      <c r="B519" t="s">
        <v>67</v>
      </c>
      <c r="C519" t="s">
        <v>645</v>
      </c>
      <c r="D519" t="s">
        <v>12</v>
      </c>
      <c r="E519" t="s">
        <v>69</v>
      </c>
      <c r="F519" s="1">
        <v>44277</v>
      </c>
      <c r="G519">
        <v>4005</v>
      </c>
      <c r="H519">
        <v>6255</v>
      </c>
      <c r="I519">
        <v>5760</v>
      </c>
    </row>
    <row r="520" spans="1:9" hidden="1" x14ac:dyDescent="0.3">
      <c r="A520" t="s">
        <v>63</v>
      </c>
      <c r="B520" t="s">
        <v>67</v>
      </c>
      <c r="C520" t="s">
        <v>71</v>
      </c>
      <c r="D520" t="s">
        <v>12</v>
      </c>
      <c r="E520" t="s">
        <v>646</v>
      </c>
      <c r="F520" s="1">
        <v>44277</v>
      </c>
      <c r="G520">
        <v>4950</v>
      </c>
      <c r="H520">
        <v>6650</v>
      </c>
      <c r="I520">
        <v>5800</v>
      </c>
    </row>
    <row r="521" spans="1:9" hidden="1" x14ac:dyDescent="0.3">
      <c r="A521" t="s">
        <v>63</v>
      </c>
      <c r="B521" t="s">
        <v>67</v>
      </c>
      <c r="C521" t="s">
        <v>72</v>
      </c>
      <c r="D521" t="s">
        <v>12</v>
      </c>
      <c r="E521" t="s">
        <v>131</v>
      </c>
      <c r="F521" s="1">
        <v>44277</v>
      </c>
      <c r="G521">
        <v>5000</v>
      </c>
      <c r="H521">
        <v>6375</v>
      </c>
      <c r="I521">
        <v>5688</v>
      </c>
    </row>
    <row r="522" spans="1:9" hidden="1" x14ac:dyDescent="0.3">
      <c r="A522" t="s">
        <v>63</v>
      </c>
      <c r="B522" t="s">
        <v>67</v>
      </c>
      <c r="C522" t="s">
        <v>67</v>
      </c>
      <c r="D522" t="s">
        <v>12</v>
      </c>
      <c r="E522" t="s">
        <v>14</v>
      </c>
      <c r="F522" s="1">
        <v>44278</v>
      </c>
      <c r="G522">
        <v>3995</v>
      </c>
      <c r="H522">
        <v>6725</v>
      </c>
      <c r="I522">
        <v>6065</v>
      </c>
    </row>
    <row r="523" spans="1:9" hidden="1" x14ac:dyDescent="0.3">
      <c r="A523" t="s">
        <v>63</v>
      </c>
      <c r="B523" t="s">
        <v>67</v>
      </c>
      <c r="C523" t="s">
        <v>68</v>
      </c>
      <c r="D523" t="s">
        <v>12</v>
      </c>
      <c r="E523" t="s">
        <v>14</v>
      </c>
      <c r="F523" s="1">
        <v>44278</v>
      </c>
      <c r="G523">
        <v>5225</v>
      </c>
      <c r="H523">
        <v>6675</v>
      </c>
      <c r="I523">
        <v>5950</v>
      </c>
    </row>
    <row r="524" spans="1:9" hidden="1" x14ac:dyDescent="0.3">
      <c r="A524" t="s">
        <v>63</v>
      </c>
      <c r="B524" t="s">
        <v>67</v>
      </c>
      <c r="C524" t="s">
        <v>70</v>
      </c>
      <c r="D524" t="s">
        <v>12</v>
      </c>
      <c r="E524" t="s">
        <v>14</v>
      </c>
      <c r="F524" s="1">
        <v>44278</v>
      </c>
      <c r="G524">
        <v>4350</v>
      </c>
      <c r="H524">
        <v>6290</v>
      </c>
      <c r="I524">
        <v>5320</v>
      </c>
    </row>
    <row r="525" spans="1:9" hidden="1" x14ac:dyDescent="0.3">
      <c r="A525" t="s">
        <v>63</v>
      </c>
      <c r="B525" t="s">
        <v>67</v>
      </c>
      <c r="C525" t="s">
        <v>645</v>
      </c>
      <c r="D525" t="s">
        <v>12</v>
      </c>
      <c r="E525" t="s">
        <v>69</v>
      </c>
      <c r="F525" s="1">
        <v>44278</v>
      </c>
      <c r="G525">
        <v>4505</v>
      </c>
      <c r="H525">
        <v>6315</v>
      </c>
      <c r="I525">
        <v>5830</v>
      </c>
    </row>
    <row r="526" spans="1:9" hidden="1" x14ac:dyDescent="0.3">
      <c r="A526" t="s">
        <v>63</v>
      </c>
      <c r="B526" t="s">
        <v>67</v>
      </c>
      <c r="C526" t="s">
        <v>72</v>
      </c>
      <c r="D526" t="s">
        <v>12</v>
      </c>
      <c r="E526" t="s">
        <v>131</v>
      </c>
      <c r="F526" s="1">
        <v>44278</v>
      </c>
      <c r="G526">
        <v>5000</v>
      </c>
      <c r="H526">
        <v>6425</v>
      </c>
      <c r="I526">
        <v>5713</v>
      </c>
    </row>
    <row r="527" spans="1:9" hidden="1" x14ac:dyDescent="0.3">
      <c r="A527" t="s">
        <v>63</v>
      </c>
      <c r="B527" t="s">
        <v>67</v>
      </c>
      <c r="C527" t="s">
        <v>67</v>
      </c>
      <c r="D527" t="s">
        <v>12</v>
      </c>
      <c r="E527" t="s">
        <v>14</v>
      </c>
      <c r="F527" s="1">
        <v>44279</v>
      </c>
      <c r="G527">
        <v>4000</v>
      </c>
      <c r="H527">
        <v>6605</v>
      </c>
      <c r="I527">
        <v>6015</v>
      </c>
    </row>
    <row r="528" spans="1:9" hidden="1" x14ac:dyDescent="0.3">
      <c r="A528" t="s">
        <v>63</v>
      </c>
      <c r="B528" t="s">
        <v>67</v>
      </c>
      <c r="C528" t="s">
        <v>68</v>
      </c>
      <c r="D528" t="s">
        <v>12</v>
      </c>
      <c r="E528" t="s">
        <v>14</v>
      </c>
      <c r="F528" s="1">
        <v>44279</v>
      </c>
      <c r="G528">
        <v>5150</v>
      </c>
      <c r="H528">
        <v>6660</v>
      </c>
      <c r="I528">
        <v>5905</v>
      </c>
    </row>
    <row r="529" spans="1:9" hidden="1" x14ac:dyDescent="0.3">
      <c r="A529" t="s">
        <v>63</v>
      </c>
      <c r="B529" t="s">
        <v>67</v>
      </c>
      <c r="C529" t="s">
        <v>70</v>
      </c>
      <c r="D529" t="s">
        <v>12</v>
      </c>
      <c r="E529" t="s">
        <v>14</v>
      </c>
      <c r="F529" s="1">
        <v>44279</v>
      </c>
      <c r="G529">
        <v>4250</v>
      </c>
      <c r="H529">
        <v>6400</v>
      </c>
      <c r="I529">
        <v>5325</v>
      </c>
    </row>
    <row r="530" spans="1:9" hidden="1" x14ac:dyDescent="0.3">
      <c r="A530" t="s">
        <v>63</v>
      </c>
      <c r="B530" t="s">
        <v>67</v>
      </c>
      <c r="C530" t="s">
        <v>645</v>
      </c>
      <c r="D530" t="s">
        <v>12</v>
      </c>
      <c r="E530" t="s">
        <v>69</v>
      </c>
      <c r="F530" s="1">
        <v>44279</v>
      </c>
      <c r="G530">
        <v>4750</v>
      </c>
      <c r="H530">
        <v>6575</v>
      </c>
      <c r="I530">
        <v>5940</v>
      </c>
    </row>
    <row r="531" spans="1:9" hidden="1" x14ac:dyDescent="0.3">
      <c r="A531" t="s">
        <v>63</v>
      </c>
      <c r="B531" t="s">
        <v>67</v>
      </c>
      <c r="C531" t="s">
        <v>72</v>
      </c>
      <c r="D531" t="s">
        <v>12</v>
      </c>
      <c r="E531" t="s">
        <v>131</v>
      </c>
      <c r="F531" s="1">
        <v>44279</v>
      </c>
      <c r="G531">
        <v>5055</v>
      </c>
      <c r="H531">
        <v>6475</v>
      </c>
      <c r="I531">
        <v>5765</v>
      </c>
    </row>
    <row r="532" spans="1:9" hidden="1" x14ac:dyDescent="0.3">
      <c r="A532" t="s">
        <v>63</v>
      </c>
      <c r="B532" t="s">
        <v>67</v>
      </c>
      <c r="C532" t="s">
        <v>645</v>
      </c>
      <c r="D532" t="s">
        <v>12</v>
      </c>
      <c r="E532" t="s">
        <v>69</v>
      </c>
      <c r="F532" s="1">
        <v>44280</v>
      </c>
      <c r="G532">
        <v>4635</v>
      </c>
      <c r="H532">
        <v>6395</v>
      </c>
      <c r="I532">
        <v>5865</v>
      </c>
    </row>
    <row r="533" spans="1:9" hidden="1" x14ac:dyDescent="0.3">
      <c r="A533" t="s">
        <v>63</v>
      </c>
      <c r="B533" t="s">
        <v>67</v>
      </c>
      <c r="C533" t="s">
        <v>72</v>
      </c>
      <c r="D533" t="s">
        <v>12</v>
      </c>
      <c r="E533" t="s">
        <v>131</v>
      </c>
      <c r="F533" s="1">
        <v>44280</v>
      </c>
      <c r="G533">
        <v>5000</v>
      </c>
      <c r="H533">
        <v>6150</v>
      </c>
      <c r="I533">
        <v>5575</v>
      </c>
    </row>
    <row r="534" spans="1:9" hidden="1" x14ac:dyDescent="0.3">
      <c r="A534" t="s">
        <v>63</v>
      </c>
      <c r="B534" t="s">
        <v>67</v>
      </c>
      <c r="C534" t="s">
        <v>645</v>
      </c>
      <c r="D534" t="s">
        <v>12</v>
      </c>
      <c r="E534" t="s">
        <v>69</v>
      </c>
      <c r="F534" s="1">
        <v>44281</v>
      </c>
      <c r="G534">
        <v>5300</v>
      </c>
      <c r="H534">
        <v>6350</v>
      </c>
      <c r="I534">
        <v>5795</v>
      </c>
    </row>
    <row r="535" spans="1:9" hidden="1" x14ac:dyDescent="0.3">
      <c r="A535" t="s">
        <v>63</v>
      </c>
      <c r="B535" t="s">
        <v>67</v>
      </c>
      <c r="C535" t="s">
        <v>645</v>
      </c>
      <c r="D535" t="s">
        <v>12</v>
      </c>
      <c r="E535" t="s">
        <v>69</v>
      </c>
      <c r="F535" s="1">
        <v>44282</v>
      </c>
      <c r="G535">
        <v>5675</v>
      </c>
      <c r="H535">
        <v>6385</v>
      </c>
      <c r="I535">
        <v>5980</v>
      </c>
    </row>
    <row r="536" spans="1:9" hidden="1" x14ac:dyDescent="0.3">
      <c r="A536" t="s">
        <v>63</v>
      </c>
      <c r="B536" t="s">
        <v>67</v>
      </c>
      <c r="C536" t="s">
        <v>645</v>
      </c>
      <c r="D536" t="s">
        <v>12</v>
      </c>
      <c r="E536" t="s">
        <v>69</v>
      </c>
      <c r="F536" s="1">
        <v>44285</v>
      </c>
      <c r="G536">
        <v>5840</v>
      </c>
      <c r="H536">
        <v>5840</v>
      </c>
      <c r="I536">
        <v>5840</v>
      </c>
    </row>
    <row r="537" spans="1:9" hidden="1" x14ac:dyDescent="0.3">
      <c r="A537" t="s">
        <v>63</v>
      </c>
      <c r="B537" t="s">
        <v>67</v>
      </c>
      <c r="C537" t="s">
        <v>68</v>
      </c>
      <c r="D537" t="s">
        <v>12</v>
      </c>
      <c r="E537" t="s">
        <v>14</v>
      </c>
      <c r="F537" s="1">
        <v>44287</v>
      </c>
      <c r="G537">
        <v>5200</v>
      </c>
      <c r="H537">
        <v>6375</v>
      </c>
      <c r="I537">
        <v>5785</v>
      </c>
    </row>
    <row r="538" spans="1:9" hidden="1" x14ac:dyDescent="0.3">
      <c r="A538" t="s">
        <v>63</v>
      </c>
      <c r="B538" t="s">
        <v>67</v>
      </c>
      <c r="C538" t="s">
        <v>645</v>
      </c>
      <c r="D538" t="s">
        <v>12</v>
      </c>
      <c r="E538" t="s">
        <v>69</v>
      </c>
      <c r="F538" s="1">
        <v>44287</v>
      </c>
      <c r="G538">
        <v>5430</v>
      </c>
      <c r="H538">
        <v>6500</v>
      </c>
      <c r="I538">
        <v>5760</v>
      </c>
    </row>
    <row r="539" spans="1:9" hidden="1" x14ac:dyDescent="0.3">
      <c r="A539" t="s">
        <v>63</v>
      </c>
      <c r="B539" t="s">
        <v>67</v>
      </c>
      <c r="C539" t="s">
        <v>67</v>
      </c>
      <c r="D539" t="s">
        <v>12</v>
      </c>
      <c r="E539" t="s">
        <v>14</v>
      </c>
      <c r="F539" s="1">
        <v>44288</v>
      </c>
      <c r="G539">
        <v>3725</v>
      </c>
      <c r="H539">
        <v>6655</v>
      </c>
      <c r="I539">
        <v>6030</v>
      </c>
    </row>
    <row r="540" spans="1:9" hidden="1" x14ac:dyDescent="0.3">
      <c r="A540" t="s">
        <v>63</v>
      </c>
      <c r="B540" t="s">
        <v>67</v>
      </c>
      <c r="C540" t="s">
        <v>68</v>
      </c>
      <c r="D540" t="s">
        <v>12</v>
      </c>
      <c r="E540" t="s">
        <v>14</v>
      </c>
      <c r="F540" s="1">
        <v>44288</v>
      </c>
      <c r="G540">
        <v>5250</v>
      </c>
      <c r="H540">
        <v>6630</v>
      </c>
      <c r="I540">
        <v>5935</v>
      </c>
    </row>
    <row r="541" spans="1:9" hidden="1" x14ac:dyDescent="0.3">
      <c r="A541" t="s">
        <v>63</v>
      </c>
      <c r="B541" t="s">
        <v>67</v>
      </c>
      <c r="C541" t="s">
        <v>645</v>
      </c>
      <c r="D541" t="s">
        <v>12</v>
      </c>
      <c r="E541" t="s">
        <v>69</v>
      </c>
      <c r="F541" s="1">
        <v>44288</v>
      </c>
      <c r="G541">
        <v>3500</v>
      </c>
      <c r="H541">
        <v>6375</v>
      </c>
      <c r="I541">
        <v>5645</v>
      </c>
    </row>
    <row r="542" spans="1:9" hidden="1" x14ac:dyDescent="0.3">
      <c r="A542" t="s">
        <v>63</v>
      </c>
      <c r="B542" t="s">
        <v>67</v>
      </c>
      <c r="C542" t="s">
        <v>71</v>
      </c>
      <c r="D542" t="s">
        <v>12</v>
      </c>
      <c r="E542" t="s">
        <v>646</v>
      </c>
      <c r="F542" s="1">
        <v>44288</v>
      </c>
      <c r="G542">
        <v>5000</v>
      </c>
      <c r="H542">
        <v>6455</v>
      </c>
      <c r="I542">
        <v>5728</v>
      </c>
    </row>
    <row r="543" spans="1:9" hidden="1" x14ac:dyDescent="0.3">
      <c r="A543" t="s">
        <v>63</v>
      </c>
      <c r="B543" t="s">
        <v>67</v>
      </c>
      <c r="C543" t="s">
        <v>67</v>
      </c>
      <c r="D543" t="s">
        <v>12</v>
      </c>
      <c r="E543" t="s">
        <v>14</v>
      </c>
      <c r="F543" s="1">
        <v>44289</v>
      </c>
      <c r="G543">
        <v>4000</v>
      </c>
      <c r="H543">
        <v>6655</v>
      </c>
      <c r="I543">
        <v>6040</v>
      </c>
    </row>
    <row r="544" spans="1:9" hidden="1" x14ac:dyDescent="0.3">
      <c r="A544" t="s">
        <v>63</v>
      </c>
      <c r="B544" t="s">
        <v>67</v>
      </c>
      <c r="C544" t="s">
        <v>68</v>
      </c>
      <c r="D544" t="s">
        <v>12</v>
      </c>
      <c r="E544" t="s">
        <v>14</v>
      </c>
      <c r="F544" s="1">
        <v>44289</v>
      </c>
      <c r="G544">
        <v>5150</v>
      </c>
      <c r="H544">
        <v>6500</v>
      </c>
      <c r="I544">
        <v>5825</v>
      </c>
    </row>
    <row r="545" spans="1:9" hidden="1" x14ac:dyDescent="0.3">
      <c r="A545" t="s">
        <v>63</v>
      </c>
      <c r="B545" t="s">
        <v>67</v>
      </c>
      <c r="C545" t="s">
        <v>70</v>
      </c>
      <c r="D545" t="s">
        <v>12</v>
      </c>
      <c r="E545" t="s">
        <v>14</v>
      </c>
      <c r="F545" s="1">
        <v>44289</v>
      </c>
      <c r="G545">
        <v>4250</v>
      </c>
      <c r="H545">
        <v>6310</v>
      </c>
      <c r="I545">
        <v>5280</v>
      </c>
    </row>
    <row r="546" spans="1:9" hidden="1" x14ac:dyDescent="0.3">
      <c r="A546" t="s">
        <v>63</v>
      </c>
      <c r="B546" t="s">
        <v>67</v>
      </c>
      <c r="C546" t="s">
        <v>645</v>
      </c>
      <c r="D546" t="s">
        <v>12</v>
      </c>
      <c r="E546" t="s">
        <v>69</v>
      </c>
      <c r="F546" s="1">
        <v>44289</v>
      </c>
      <c r="G546">
        <v>4505</v>
      </c>
      <c r="H546">
        <v>6410</v>
      </c>
      <c r="I546">
        <v>5800</v>
      </c>
    </row>
    <row r="547" spans="1:9" hidden="1" x14ac:dyDescent="0.3">
      <c r="A547" t="s">
        <v>63</v>
      </c>
      <c r="B547" t="s">
        <v>67</v>
      </c>
      <c r="C547" t="s">
        <v>71</v>
      </c>
      <c r="D547" t="s">
        <v>12</v>
      </c>
      <c r="E547" t="s">
        <v>646</v>
      </c>
      <c r="F547" s="1">
        <v>44289</v>
      </c>
      <c r="G547">
        <v>5000</v>
      </c>
      <c r="H547">
        <v>6625</v>
      </c>
      <c r="I547">
        <v>5813</v>
      </c>
    </row>
    <row r="548" spans="1:9" hidden="1" x14ac:dyDescent="0.3">
      <c r="A548" t="s">
        <v>63</v>
      </c>
      <c r="B548" t="s">
        <v>67</v>
      </c>
      <c r="C548" t="s">
        <v>72</v>
      </c>
      <c r="D548" t="s">
        <v>12</v>
      </c>
      <c r="E548" t="s">
        <v>131</v>
      </c>
      <c r="F548" s="1">
        <v>44289</v>
      </c>
      <c r="G548">
        <v>4700</v>
      </c>
      <c r="H548">
        <v>6150</v>
      </c>
      <c r="I548">
        <v>5425</v>
      </c>
    </row>
    <row r="549" spans="1:9" hidden="1" x14ac:dyDescent="0.3">
      <c r="A549" t="s">
        <v>63</v>
      </c>
      <c r="B549" t="s">
        <v>67</v>
      </c>
      <c r="C549" t="s">
        <v>67</v>
      </c>
      <c r="D549" t="s">
        <v>12</v>
      </c>
      <c r="E549" t="s">
        <v>14</v>
      </c>
      <c r="F549" s="1">
        <v>44291</v>
      </c>
      <c r="G549">
        <v>4200</v>
      </c>
      <c r="H549">
        <v>6950</v>
      </c>
      <c r="I549">
        <v>6375</v>
      </c>
    </row>
    <row r="550" spans="1:9" hidden="1" x14ac:dyDescent="0.3">
      <c r="A550" t="s">
        <v>63</v>
      </c>
      <c r="B550" t="s">
        <v>67</v>
      </c>
      <c r="C550" t="s">
        <v>68</v>
      </c>
      <c r="D550" t="s">
        <v>12</v>
      </c>
      <c r="E550" t="s">
        <v>14</v>
      </c>
      <c r="F550" s="1">
        <v>44291</v>
      </c>
      <c r="G550">
        <v>5250</v>
      </c>
      <c r="H550">
        <v>6800</v>
      </c>
      <c r="I550">
        <v>6025</v>
      </c>
    </row>
    <row r="551" spans="1:9" hidden="1" x14ac:dyDescent="0.3">
      <c r="A551" t="s">
        <v>63</v>
      </c>
      <c r="B551" t="s">
        <v>67</v>
      </c>
      <c r="C551" t="s">
        <v>70</v>
      </c>
      <c r="D551" t="s">
        <v>12</v>
      </c>
      <c r="E551" t="s">
        <v>14</v>
      </c>
      <c r="F551" s="1">
        <v>44291</v>
      </c>
      <c r="G551">
        <v>4250</v>
      </c>
      <c r="H551">
        <v>6500</v>
      </c>
      <c r="I551">
        <v>5375</v>
      </c>
    </row>
    <row r="552" spans="1:9" hidden="1" x14ac:dyDescent="0.3">
      <c r="A552" t="s">
        <v>63</v>
      </c>
      <c r="B552" t="s">
        <v>67</v>
      </c>
      <c r="C552" t="s">
        <v>645</v>
      </c>
      <c r="D552" t="s">
        <v>12</v>
      </c>
      <c r="E552" t="s">
        <v>69</v>
      </c>
      <c r="F552" s="1">
        <v>44291</v>
      </c>
      <c r="G552">
        <v>4500</v>
      </c>
      <c r="H552">
        <v>6350</v>
      </c>
      <c r="I552">
        <v>5905</v>
      </c>
    </row>
    <row r="553" spans="1:9" hidden="1" x14ac:dyDescent="0.3">
      <c r="A553" t="s">
        <v>63</v>
      </c>
      <c r="B553" t="s">
        <v>67</v>
      </c>
      <c r="C553" t="s">
        <v>71</v>
      </c>
      <c r="D553" t="s">
        <v>12</v>
      </c>
      <c r="E553" t="s">
        <v>646</v>
      </c>
      <c r="F553" s="1">
        <v>44291</v>
      </c>
      <c r="G553">
        <v>5000</v>
      </c>
      <c r="H553">
        <v>6500</v>
      </c>
      <c r="I553">
        <v>5750</v>
      </c>
    </row>
    <row r="554" spans="1:9" hidden="1" x14ac:dyDescent="0.3">
      <c r="A554" t="s">
        <v>63</v>
      </c>
      <c r="B554" t="s">
        <v>67</v>
      </c>
      <c r="C554" t="s">
        <v>72</v>
      </c>
      <c r="D554" t="s">
        <v>12</v>
      </c>
      <c r="E554" t="s">
        <v>131</v>
      </c>
      <c r="F554" s="1">
        <v>44291</v>
      </c>
      <c r="G554">
        <v>4800</v>
      </c>
      <c r="H554">
        <v>6600</v>
      </c>
      <c r="I554">
        <v>5700</v>
      </c>
    </row>
    <row r="555" spans="1:9" hidden="1" x14ac:dyDescent="0.3">
      <c r="A555" t="s">
        <v>63</v>
      </c>
      <c r="B555" t="s">
        <v>67</v>
      </c>
      <c r="C555" t="s">
        <v>67</v>
      </c>
      <c r="D555" t="s">
        <v>12</v>
      </c>
      <c r="E555" t="s">
        <v>14</v>
      </c>
      <c r="F555" s="1">
        <v>44292</v>
      </c>
      <c r="G555">
        <v>4000</v>
      </c>
      <c r="H555">
        <v>6665</v>
      </c>
      <c r="I555">
        <v>6300</v>
      </c>
    </row>
    <row r="556" spans="1:9" hidden="1" x14ac:dyDescent="0.3">
      <c r="A556" t="s">
        <v>63</v>
      </c>
      <c r="B556" t="s">
        <v>67</v>
      </c>
      <c r="C556" t="s">
        <v>68</v>
      </c>
      <c r="D556" t="s">
        <v>12</v>
      </c>
      <c r="E556" t="s">
        <v>14</v>
      </c>
      <c r="F556" s="1">
        <v>44292</v>
      </c>
      <c r="G556">
        <v>5325</v>
      </c>
      <c r="H556">
        <v>6875</v>
      </c>
      <c r="I556">
        <v>6100</v>
      </c>
    </row>
    <row r="557" spans="1:9" hidden="1" x14ac:dyDescent="0.3">
      <c r="A557" t="s">
        <v>63</v>
      </c>
      <c r="B557" t="s">
        <v>67</v>
      </c>
      <c r="C557" t="s">
        <v>70</v>
      </c>
      <c r="D557" t="s">
        <v>12</v>
      </c>
      <c r="E557" t="s">
        <v>14</v>
      </c>
      <c r="F557" s="1">
        <v>44292</v>
      </c>
      <c r="G557">
        <v>4500</v>
      </c>
      <c r="H557">
        <v>6550</v>
      </c>
      <c r="I557">
        <v>5525</v>
      </c>
    </row>
    <row r="558" spans="1:9" hidden="1" x14ac:dyDescent="0.3">
      <c r="A558" t="s">
        <v>63</v>
      </c>
      <c r="B558" t="s">
        <v>67</v>
      </c>
      <c r="C558" t="s">
        <v>645</v>
      </c>
      <c r="D558" t="s">
        <v>12</v>
      </c>
      <c r="E558" t="s">
        <v>69</v>
      </c>
      <c r="F558" s="1">
        <v>44292</v>
      </c>
      <c r="G558">
        <v>3500</v>
      </c>
      <c r="H558">
        <v>6500</v>
      </c>
      <c r="I558">
        <v>5900</v>
      </c>
    </row>
    <row r="559" spans="1:9" hidden="1" x14ac:dyDescent="0.3">
      <c r="A559" t="s">
        <v>63</v>
      </c>
      <c r="B559" t="s">
        <v>67</v>
      </c>
      <c r="C559" t="s">
        <v>71</v>
      </c>
      <c r="D559" t="s">
        <v>12</v>
      </c>
      <c r="E559" t="s">
        <v>646</v>
      </c>
      <c r="F559" s="1">
        <v>44292</v>
      </c>
      <c r="G559">
        <v>5000</v>
      </c>
      <c r="H559">
        <v>6625</v>
      </c>
      <c r="I559">
        <v>5813</v>
      </c>
    </row>
    <row r="560" spans="1:9" hidden="1" x14ac:dyDescent="0.3">
      <c r="A560" t="s">
        <v>63</v>
      </c>
      <c r="B560" t="s">
        <v>67</v>
      </c>
      <c r="C560" t="s">
        <v>72</v>
      </c>
      <c r="D560" t="s">
        <v>12</v>
      </c>
      <c r="E560" t="s">
        <v>131</v>
      </c>
      <c r="F560" s="1">
        <v>44292</v>
      </c>
      <c r="G560">
        <v>4775</v>
      </c>
      <c r="H560">
        <v>6635</v>
      </c>
      <c r="I560">
        <v>5705</v>
      </c>
    </row>
    <row r="561" spans="1:9" hidden="1" x14ac:dyDescent="0.3">
      <c r="A561" t="s">
        <v>63</v>
      </c>
      <c r="B561" t="s">
        <v>67</v>
      </c>
      <c r="C561" t="s">
        <v>67</v>
      </c>
      <c r="D561" t="s">
        <v>12</v>
      </c>
      <c r="E561" t="s">
        <v>14</v>
      </c>
      <c r="F561" s="1">
        <v>44293</v>
      </c>
      <c r="G561">
        <v>3525</v>
      </c>
      <c r="H561">
        <v>6925</v>
      </c>
      <c r="I561">
        <v>6335</v>
      </c>
    </row>
    <row r="562" spans="1:9" hidden="1" x14ac:dyDescent="0.3">
      <c r="A562" t="s">
        <v>63</v>
      </c>
      <c r="B562" t="s">
        <v>67</v>
      </c>
      <c r="C562" t="s">
        <v>68</v>
      </c>
      <c r="D562" t="s">
        <v>12</v>
      </c>
      <c r="E562" t="s">
        <v>14</v>
      </c>
      <c r="F562" s="1">
        <v>44293</v>
      </c>
      <c r="G562">
        <v>5450</v>
      </c>
      <c r="H562">
        <v>6965</v>
      </c>
      <c r="I562">
        <v>6205</v>
      </c>
    </row>
    <row r="563" spans="1:9" hidden="1" x14ac:dyDescent="0.3">
      <c r="A563" t="s">
        <v>63</v>
      </c>
      <c r="B563" t="s">
        <v>67</v>
      </c>
      <c r="C563" t="s">
        <v>70</v>
      </c>
      <c r="D563" t="s">
        <v>12</v>
      </c>
      <c r="E563" t="s">
        <v>14</v>
      </c>
      <c r="F563" s="1">
        <v>44293</v>
      </c>
      <c r="G563">
        <v>4250</v>
      </c>
      <c r="H563">
        <v>6770</v>
      </c>
      <c r="I563">
        <v>5510</v>
      </c>
    </row>
    <row r="564" spans="1:9" hidden="1" x14ac:dyDescent="0.3">
      <c r="A564" t="s">
        <v>63</v>
      </c>
      <c r="B564" t="s">
        <v>67</v>
      </c>
      <c r="C564" t="s">
        <v>645</v>
      </c>
      <c r="D564" t="s">
        <v>12</v>
      </c>
      <c r="E564" t="s">
        <v>69</v>
      </c>
      <c r="F564" s="1">
        <v>44293</v>
      </c>
      <c r="G564">
        <v>3180</v>
      </c>
      <c r="H564">
        <v>6705</v>
      </c>
      <c r="I564">
        <v>6040</v>
      </c>
    </row>
    <row r="565" spans="1:9" hidden="1" x14ac:dyDescent="0.3">
      <c r="A565" t="s">
        <v>63</v>
      </c>
      <c r="B565" t="s">
        <v>67</v>
      </c>
      <c r="C565" t="s">
        <v>72</v>
      </c>
      <c r="D565" t="s">
        <v>12</v>
      </c>
      <c r="E565" t="s">
        <v>131</v>
      </c>
      <c r="F565" s="1">
        <v>44293</v>
      </c>
      <c r="G565">
        <v>5050</v>
      </c>
      <c r="H565">
        <v>6625</v>
      </c>
      <c r="I565">
        <v>5838</v>
      </c>
    </row>
    <row r="566" spans="1:9" hidden="1" x14ac:dyDescent="0.3">
      <c r="A566" t="s">
        <v>63</v>
      </c>
      <c r="B566" t="s">
        <v>67</v>
      </c>
      <c r="C566" t="s">
        <v>67</v>
      </c>
      <c r="D566" t="s">
        <v>12</v>
      </c>
      <c r="E566" t="s">
        <v>14</v>
      </c>
      <c r="F566" s="1">
        <v>44294</v>
      </c>
      <c r="G566">
        <v>3850</v>
      </c>
      <c r="H566">
        <v>6950</v>
      </c>
      <c r="I566">
        <v>6400</v>
      </c>
    </row>
    <row r="567" spans="1:9" hidden="1" x14ac:dyDescent="0.3">
      <c r="A567" t="s">
        <v>63</v>
      </c>
      <c r="B567" t="s">
        <v>67</v>
      </c>
      <c r="C567" t="s">
        <v>68</v>
      </c>
      <c r="D567" t="s">
        <v>12</v>
      </c>
      <c r="E567" t="s">
        <v>14</v>
      </c>
      <c r="F567" s="1">
        <v>44294</v>
      </c>
      <c r="G567">
        <v>5495</v>
      </c>
      <c r="H567">
        <v>7105</v>
      </c>
      <c r="I567">
        <v>6300</v>
      </c>
    </row>
    <row r="568" spans="1:9" hidden="1" x14ac:dyDescent="0.3">
      <c r="A568" t="s">
        <v>63</v>
      </c>
      <c r="B568" t="s">
        <v>67</v>
      </c>
      <c r="C568" t="s">
        <v>70</v>
      </c>
      <c r="D568" t="s">
        <v>12</v>
      </c>
      <c r="E568" t="s">
        <v>14</v>
      </c>
      <c r="F568" s="1">
        <v>44294</v>
      </c>
      <c r="G568">
        <v>4350</v>
      </c>
      <c r="H568">
        <v>6600</v>
      </c>
      <c r="I568">
        <v>5475</v>
      </c>
    </row>
    <row r="569" spans="1:9" hidden="1" x14ac:dyDescent="0.3">
      <c r="A569" t="s">
        <v>63</v>
      </c>
      <c r="B569" t="s">
        <v>67</v>
      </c>
      <c r="C569" t="s">
        <v>645</v>
      </c>
      <c r="D569" t="s">
        <v>12</v>
      </c>
      <c r="E569" t="s">
        <v>69</v>
      </c>
      <c r="F569" s="1">
        <v>44294</v>
      </c>
      <c r="G569">
        <v>6005</v>
      </c>
      <c r="H569">
        <v>6650</v>
      </c>
      <c r="I569">
        <v>6345</v>
      </c>
    </row>
    <row r="570" spans="1:9" hidden="1" x14ac:dyDescent="0.3">
      <c r="A570" t="s">
        <v>63</v>
      </c>
      <c r="B570" t="s">
        <v>67</v>
      </c>
      <c r="C570" t="s">
        <v>71</v>
      </c>
      <c r="D570" t="s">
        <v>12</v>
      </c>
      <c r="E570" t="s">
        <v>646</v>
      </c>
      <c r="F570" s="1">
        <v>44294</v>
      </c>
      <c r="G570">
        <v>5000</v>
      </c>
      <c r="H570">
        <v>6635</v>
      </c>
      <c r="I570">
        <v>5818</v>
      </c>
    </row>
    <row r="571" spans="1:9" hidden="1" x14ac:dyDescent="0.3">
      <c r="A571" t="s">
        <v>63</v>
      </c>
      <c r="B571" t="s">
        <v>67</v>
      </c>
      <c r="C571" t="s">
        <v>67</v>
      </c>
      <c r="D571" t="s">
        <v>12</v>
      </c>
      <c r="E571" t="s">
        <v>14</v>
      </c>
      <c r="F571" s="1">
        <v>44295</v>
      </c>
      <c r="G571">
        <v>3500</v>
      </c>
      <c r="H571">
        <v>6895</v>
      </c>
      <c r="I571">
        <v>6330</v>
      </c>
    </row>
    <row r="572" spans="1:9" hidden="1" x14ac:dyDescent="0.3">
      <c r="A572" t="s">
        <v>63</v>
      </c>
      <c r="B572" t="s">
        <v>67</v>
      </c>
      <c r="C572" t="s">
        <v>68</v>
      </c>
      <c r="D572" t="s">
        <v>12</v>
      </c>
      <c r="E572" t="s">
        <v>14</v>
      </c>
      <c r="F572" s="1">
        <v>44295</v>
      </c>
      <c r="G572">
        <v>5325</v>
      </c>
      <c r="H572">
        <v>6975</v>
      </c>
      <c r="I572">
        <v>6150</v>
      </c>
    </row>
    <row r="573" spans="1:9" hidden="1" x14ac:dyDescent="0.3">
      <c r="A573" t="s">
        <v>63</v>
      </c>
      <c r="B573" t="s">
        <v>67</v>
      </c>
      <c r="C573" t="s">
        <v>70</v>
      </c>
      <c r="D573" t="s">
        <v>12</v>
      </c>
      <c r="E573" t="s">
        <v>14</v>
      </c>
      <c r="F573" s="1">
        <v>44295</v>
      </c>
      <c r="G573">
        <v>4000</v>
      </c>
      <c r="H573">
        <v>6750</v>
      </c>
      <c r="I573">
        <v>5375</v>
      </c>
    </row>
    <row r="574" spans="1:9" hidden="1" x14ac:dyDescent="0.3">
      <c r="A574" t="s">
        <v>63</v>
      </c>
      <c r="B574" t="s">
        <v>67</v>
      </c>
      <c r="C574" t="s">
        <v>645</v>
      </c>
      <c r="D574" t="s">
        <v>12</v>
      </c>
      <c r="E574" t="s">
        <v>69</v>
      </c>
      <c r="F574" s="1">
        <v>44295</v>
      </c>
      <c r="G574">
        <v>5330</v>
      </c>
      <c r="H574">
        <v>6655</v>
      </c>
      <c r="I574">
        <v>6205</v>
      </c>
    </row>
    <row r="575" spans="1:9" hidden="1" x14ac:dyDescent="0.3">
      <c r="A575" t="s">
        <v>63</v>
      </c>
      <c r="B575" t="s">
        <v>67</v>
      </c>
      <c r="C575" t="s">
        <v>71</v>
      </c>
      <c r="D575" t="s">
        <v>12</v>
      </c>
      <c r="E575" t="s">
        <v>646</v>
      </c>
      <c r="F575" s="1">
        <v>44295</v>
      </c>
      <c r="G575">
        <v>5000</v>
      </c>
      <c r="H575">
        <v>7005</v>
      </c>
      <c r="I575">
        <v>6003</v>
      </c>
    </row>
    <row r="576" spans="1:9" hidden="1" x14ac:dyDescent="0.3">
      <c r="A576" t="s">
        <v>63</v>
      </c>
      <c r="B576" t="s">
        <v>67</v>
      </c>
      <c r="C576" t="s">
        <v>67</v>
      </c>
      <c r="D576" t="s">
        <v>12</v>
      </c>
      <c r="E576" t="s">
        <v>14</v>
      </c>
      <c r="F576" s="1">
        <v>44296</v>
      </c>
      <c r="G576">
        <v>4000</v>
      </c>
      <c r="H576">
        <v>6900</v>
      </c>
      <c r="I576">
        <v>6350</v>
      </c>
    </row>
    <row r="577" spans="1:9" hidden="1" x14ac:dyDescent="0.3">
      <c r="A577" t="s">
        <v>63</v>
      </c>
      <c r="B577" t="s">
        <v>67</v>
      </c>
      <c r="C577" t="s">
        <v>68</v>
      </c>
      <c r="D577" t="s">
        <v>12</v>
      </c>
      <c r="E577" t="s">
        <v>14</v>
      </c>
      <c r="F577" s="1">
        <v>44296</v>
      </c>
      <c r="G577">
        <v>5250</v>
      </c>
      <c r="H577">
        <v>6900</v>
      </c>
      <c r="I577">
        <v>6075</v>
      </c>
    </row>
    <row r="578" spans="1:9" hidden="1" x14ac:dyDescent="0.3">
      <c r="A578" t="s">
        <v>63</v>
      </c>
      <c r="B578" t="s">
        <v>67</v>
      </c>
      <c r="C578" t="s">
        <v>70</v>
      </c>
      <c r="D578" t="s">
        <v>12</v>
      </c>
      <c r="E578" t="s">
        <v>14</v>
      </c>
      <c r="F578" s="1">
        <v>44296</v>
      </c>
      <c r="G578">
        <v>4425</v>
      </c>
      <c r="H578">
        <v>6625</v>
      </c>
      <c r="I578">
        <v>5525</v>
      </c>
    </row>
    <row r="579" spans="1:9" hidden="1" x14ac:dyDescent="0.3">
      <c r="A579" t="s">
        <v>63</v>
      </c>
      <c r="B579" t="s">
        <v>67</v>
      </c>
      <c r="C579" t="s">
        <v>645</v>
      </c>
      <c r="D579" t="s">
        <v>12</v>
      </c>
      <c r="E579" t="s">
        <v>69</v>
      </c>
      <c r="F579" s="1">
        <v>44296</v>
      </c>
      <c r="G579">
        <v>5355</v>
      </c>
      <c r="H579">
        <v>6650</v>
      </c>
      <c r="I579">
        <v>6325</v>
      </c>
    </row>
    <row r="580" spans="1:9" hidden="1" x14ac:dyDescent="0.3">
      <c r="A580" t="s">
        <v>63</v>
      </c>
      <c r="B580" t="s">
        <v>67</v>
      </c>
      <c r="C580" t="s">
        <v>71</v>
      </c>
      <c r="D580" t="s">
        <v>12</v>
      </c>
      <c r="E580" t="s">
        <v>646</v>
      </c>
      <c r="F580" s="1">
        <v>44296</v>
      </c>
      <c r="G580">
        <v>5000</v>
      </c>
      <c r="H580">
        <v>6950</v>
      </c>
      <c r="I580">
        <v>5975</v>
      </c>
    </row>
    <row r="581" spans="1:9" hidden="1" x14ac:dyDescent="0.3">
      <c r="A581" t="s">
        <v>63</v>
      </c>
      <c r="B581" t="s">
        <v>67</v>
      </c>
      <c r="C581" t="s">
        <v>67</v>
      </c>
      <c r="D581" t="s">
        <v>12</v>
      </c>
      <c r="E581" t="s">
        <v>14</v>
      </c>
      <c r="F581" s="1">
        <v>44298</v>
      </c>
      <c r="G581">
        <v>3650</v>
      </c>
      <c r="H581">
        <v>6900</v>
      </c>
      <c r="I581">
        <v>6370</v>
      </c>
    </row>
    <row r="582" spans="1:9" hidden="1" x14ac:dyDescent="0.3">
      <c r="A582" t="s">
        <v>63</v>
      </c>
      <c r="B582" t="s">
        <v>67</v>
      </c>
      <c r="C582" t="s">
        <v>68</v>
      </c>
      <c r="D582" t="s">
        <v>12</v>
      </c>
      <c r="E582" t="s">
        <v>14</v>
      </c>
      <c r="F582" s="1">
        <v>44298</v>
      </c>
      <c r="G582">
        <v>5275</v>
      </c>
      <c r="H582">
        <v>6975</v>
      </c>
      <c r="I582">
        <v>5725</v>
      </c>
    </row>
    <row r="583" spans="1:9" hidden="1" x14ac:dyDescent="0.3">
      <c r="A583" t="s">
        <v>63</v>
      </c>
      <c r="B583" t="s">
        <v>67</v>
      </c>
      <c r="C583" t="s">
        <v>70</v>
      </c>
      <c r="D583" t="s">
        <v>12</v>
      </c>
      <c r="E583" t="s">
        <v>14</v>
      </c>
      <c r="F583" s="1">
        <v>44298</v>
      </c>
      <c r="G583">
        <v>4250</v>
      </c>
      <c r="H583">
        <v>6610</v>
      </c>
      <c r="I583">
        <v>5430</v>
      </c>
    </row>
    <row r="584" spans="1:9" hidden="1" x14ac:dyDescent="0.3">
      <c r="A584" t="s">
        <v>63</v>
      </c>
      <c r="B584" t="s">
        <v>67</v>
      </c>
      <c r="C584" t="s">
        <v>645</v>
      </c>
      <c r="D584" t="s">
        <v>12</v>
      </c>
      <c r="E584" t="s">
        <v>69</v>
      </c>
      <c r="F584" s="1">
        <v>44298</v>
      </c>
      <c r="G584">
        <v>5250</v>
      </c>
      <c r="H584">
        <v>6775</v>
      </c>
      <c r="I584">
        <v>6325</v>
      </c>
    </row>
    <row r="585" spans="1:9" hidden="1" x14ac:dyDescent="0.3">
      <c r="A585" t="s">
        <v>63</v>
      </c>
      <c r="B585" t="s">
        <v>67</v>
      </c>
      <c r="C585" t="s">
        <v>71</v>
      </c>
      <c r="D585" t="s">
        <v>12</v>
      </c>
      <c r="E585" t="s">
        <v>646</v>
      </c>
      <c r="F585" s="1">
        <v>44298</v>
      </c>
      <c r="G585">
        <v>5000</v>
      </c>
      <c r="H585">
        <v>6905</v>
      </c>
      <c r="I585">
        <v>5953</v>
      </c>
    </row>
    <row r="586" spans="1:9" hidden="1" x14ac:dyDescent="0.3">
      <c r="A586" t="s">
        <v>63</v>
      </c>
      <c r="B586" t="s">
        <v>67</v>
      </c>
      <c r="C586" t="s">
        <v>67</v>
      </c>
      <c r="D586" t="s">
        <v>12</v>
      </c>
      <c r="E586" t="s">
        <v>14</v>
      </c>
      <c r="F586" s="1">
        <v>44299</v>
      </c>
      <c r="G586">
        <v>3500</v>
      </c>
      <c r="H586">
        <v>6850</v>
      </c>
      <c r="I586">
        <v>6800</v>
      </c>
    </row>
    <row r="587" spans="1:9" hidden="1" x14ac:dyDescent="0.3">
      <c r="A587" t="s">
        <v>63</v>
      </c>
      <c r="B587" t="s">
        <v>67</v>
      </c>
      <c r="C587" t="s">
        <v>70</v>
      </c>
      <c r="D587" t="s">
        <v>12</v>
      </c>
      <c r="E587" t="s">
        <v>14</v>
      </c>
      <c r="F587" s="1">
        <v>44299</v>
      </c>
      <c r="G587">
        <v>4250</v>
      </c>
      <c r="H587">
        <v>6240</v>
      </c>
      <c r="I587">
        <v>5245</v>
      </c>
    </row>
    <row r="588" spans="1:9" hidden="1" x14ac:dyDescent="0.3">
      <c r="A588" t="s">
        <v>63</v>
      </c>
      <c r="B588" t="s">
        <v>67</v>
      </c>
      <c r="C588" t="s">
        <v>645</v>
      </c>
      <c r="D588" t="s">
        <v>12</v>
      </c>
      <c r="E588" t="s">
        <v>69</v>
      </c>
      <c r="F588" s="1">
        <v>44299</v>
      </c>
      <c r="G588">
        <v>4380</v>
      </c>
      <c r="H588">
        <v>6375</v>
      </c>
      <c r="I588">
        <v>5960</v>
      </c>
    </row>
    <row r="589" spans="1:9" hidden="1" x14ac:dyDescent="0.3">
      <c r="A589" t="s">
        <v>63</v>
      </c>
      <c r="B589" t="s">
        <v>67</v>
      </c>
      <c r="C589" t="s">
        <v>71</v>
      </c>
      <c r="D589" t="s">
        <v>12</v>
      </c>
      <c r="E589" t="s">
        <v>646</v>
      </c>
      <c r="F589" s="1">
        <v>44299</v>
      </c>
      <c r="G589">
        <v>4500</v>
      </c>
      <c r="H589">
        <v>6750</v>
      </c>
      <c r="I589">
        <v>5625</v>
      </c>
    </row>
    <row r="590" spans="1:9" hidden="1" x14ac:dyDescent="0.3">
      <c r="A590" t="s">
        <v>63</v>
      </c>
      <c r="B590" t="s">
        <v>67</v>
      </c>
      <c r="C590" t="s">
        <v>645</v>
      </c>
      <c r="D590" t="s">
        <v>12</v>
      </c>
      <c r="E590" t="s">
        <v>69</v>
      </c>
      <c r="F590" s="1">
        <v>44300</v>
      </c>
      <c r="G590">
        <v>5095</v>
      </c>
      <c r="H590">
        <v>6490</v>
      </c>
      <c r="I590">
        <v>5930</v>
      </c>
    </row>
    <row r="591" spans="1:9" hidden="1" x14ac:dyDescent="0.3">
      <c r="A591" t="s">
        <v>63</v>
      </c>
      <c r="B591" t="s">
        <v>67</v>
      </c>
      <c r="C591" t="s">
        <v>645</v>
      </c>
      <c r="D591" t="s">
        <v>12</v>
      </c>
      <c r="E591" t="s">
        <v>69</v>
      </c>
      <c r="F591" s="1">
        <v>44302</v>
      </c>
      <c r="G591">
        <v>4010</v>
      </c>
      <c r="H591">
        <v>6325</v>
      </c>
      <c r="I591">
        <v>5615</v>
      </c>
    </row>
    <row r="592" spans="1:9" hidden="1" x14ac:dyDescent="0.3">
      <c r="A592" t="s">
        <v>63</v>
      </c>
      <c r="B592" t="s">
        <v>67</v>
      </c>
      <c r="C592" t="s">
        <v>645</v>
      </c>
      <c r="D592" t="s">
        <v>12</v>
      </c>
      <c r="E592" t="s">
        <v>69</v>
      </c>
      <c r="F592" s="1">
        <v>44303</v>
      </c>
      <c r="G592">
        <v>5250</v>
      </c>
      <c r="H592">
        <v>6485</v>
      </c>
      <c r="I592">
        <v>5945</v>
      </c>
    </row>
    <row r="593" spans="1:9" hidden="1" x14ac:dyDescent="0.3">
      <c r="A593" t="s">
        <v>63</v>
      </c>
      <c r="B593" t="s">
        <v>67</v>
      </c>
      <c r="C593" t="s">
        <v>645</v>
      </c>
      <c r="D593" t="s">
        <v>12</v>
      </c>
      <c r="E593" t="s">
        <v>69</v>
      </c>
      <c r="F593" s="1">
        <v>44305</v>
      </c>
      <c r="G593">
        <v>5720</v>
      </c>
      <c r="H593">
        <v>5920</v>
      </c>
      <c r="I593">
        <v>5825</v>
      </c>
    </row>
    <row r="594" spans="1:9" hidden="1" x14ac:dyDescent="0.3">
      <c r="A594" t="s">
        <v>63</v>
      </c>
      <c r="B594" t="s">
        <v>67</v>
      </c>
      <c r="C594" t="s">
        <v>71</v>
      </c>
      <c r="D594" t="s">
        <v>12</v>
      </c>
      <c r="E594" t="s">
        <v>646</v>
      </c>
      <c r="F594" s="1">
        <v>44305</v>
      </c>
      <c r="G594">
        <v>4625</v>
      </c>
      <c r="H594">
        <v>6500</v>
      </c>
      <c r="I594">
        <v>5563</v>
      </c>
    </row>
    <row r="595" spans="1:9" hidden="1" x14ac:dyDescent="0.3">
      <c r="A595" t="s">
        <v>63</v>
      </c>
      <c r="B595" t="s">
        <v>67</v>
      </c>
      <c r="C595" t="s">
        <v>72</v>
      </c>
      <c r="D595" t="s">
        <v>12</v>
      </c>
      <c r="E595" t="s">
        <v>131</v>
      </c>
      <c r="F595" s="1">
        <v>44305</v>
      </c>
      <c r="G595">
        <v>4700</v>
      </c>
      <c r="H595">
        <v>6200</v>
      </c>
      <c r="I595">
        <v>5450</v>
      </c>
    </row>
    <row r="596" spans="1:9" hidden="1" x14ac:dyDescent="0.3">
      <c r="A596" t="s">
        <v>63</v>
      </c>
      <c r="B596" t="s">
        <v>67</v>
      </c>
      <c r="C596" t="s">
        <v>71</v>
      </c>
      <c r="D596" t="s">
        <v>12</v>
      </c>
      <c r="E596" t="s">
        <v>646</v>
      </c>
      <c r="F596" s="1">
        <v>44306</v>
      </c>
      <c r="G596">
        <v>5250</v>
      </c>
      <c r="H596">
        <v>6255</v>
      </c>
      <c r="I596">
        <v>5753</v>
      </c>
    </row>
    <row r="597" spans="1:9" hidden="1" x14ac:dyDescent="0.3">
      <c r="A597" t="s">
        <v>63</v>
      </c>
      <c r="B597" t="s">
        <v>67</v>
      </c>
      <c r="C597" t="s">
        <v>72</v>
      </c>
      <c r="D597" t="s">
        <v>12</v>
      </c>
      <c r="E597" t="s">
        <v>131</v>
      </c>
      <c r="F597" s="1">
        <v>44306</v>
      </c>
      <c r="G597">
        <v>4750</v>
      </c>
      <c r="H597">
        <v>6275</v>
      </c>
      <c r="I597">
        <v>5513</v>
      </c>
    </row>
    <row r="598" spans="1:9" hidden="1" x14ac:dyDescent="0.3">
      <c r="A598" t="s">
        <v>63</v>
      </c>
      <c r="B598" t="s">
        <v>67</v>
      </c>
      <c r="C598" t="s">
        <v>72</v>
      </c>
      <c r="D598" t="s">
        <v>12</v>
      </c>
      <c r="E598" t="s">
        <v>131</v>
      </c>
      <c r="F598" s="1">
        <v>44308</v>
      </c>
      <c r="G598">
        <v>5000</v>
      </c>
      <c r="H598">
        <v>6200</v>
      </c>
      <c r="I598">
        <v>5600</v>
      </c>
    </row>
    <row r="599" spans="1:9" hidden="1" x14ac:dyDescent="0.3">
      <c r="A599" t="s">
        <v>63</v>
      </c>
      <c r="B599" t="s">
        <v>67</v>
      </c>
      <c r="C599" t="s">
        <v>67</v>
      </c>
      <c r="D599" t="s">
        <v>12</v>
      </c>
      <c r="E599" t="s">
        <v>14</v>
      </c>
      <c r="F599" s="1">
        <v>44340</v>
      </c>
      <c r="G599">
        <v>2500</v>
      </c>
      <c r="H599">
        <v>6860</v>
      </c>
      <c r="I599">
        <v>6400</v>
      </c>
    </row>
    <row r="600" spans="1:9" hidden="1" x14ac:dyDescent="0.3">
      <c r="A600" t="s">
        <v>63</v>
      </c>
      <c r="B600" t="s">
        <v>67</v>
      </c>
      <c r="C600" t="s">
        <v>67</v>
      </c>
      <c r="D600" t="s">
        <v>12</v>
      </c>
      <c r="E600" t="s">
        <v>14</v>
      </c>
      <c r="F600" s="1">
        <v>44341</v>
      </c>
      <c r="G600">
        <v>4200</v>
      </c>
      <c r="H600">
        <v>6950</v>
      </c>
      <c r="I600">
        <v>6490</v>
      </c>
    </row>
    <row r="601" spans="1:9" hidden="1" x14ac:dyDescent="0.3">
      <c r="A601" t="s">
        <v>63</v>
      </c>
      <c r="B601" t="s">
        <v>67</v>
      </c>
      <c r="C601" t="s">
        <v>70</v>
      </c>
      <c r="D601" t="s">
        <v>12</v>
      </c>
      <c r="E601" t="s">
        <v>14</v>
      </c>
      <c r="F601" s="1">
        <v>44341</v>
      </c>
      <c r="G601">
        <v>5505</v>
      </c>
      <c r="H601">
        <v>6385</v>
      </c>
      <c r="I601">
        <v>5945</v>
      </c>
    </row>
    <row r="602" spans="1:9" hidden="1" x14ac:dyDescent="0.3">
      <c r="A602" t="s">
        <v>63</v>
      </c>
      <c r="B602" t="s">
        <v>67</v>
      </c>
      <c r="C602" t="s">
        <v>67</v>
      </c>
      <c r="D602" t="s">
        <v>12</v>
      </c>
      <c r="E602" t="s">
        <v>14</v>
      </c>
      <c r="F602" s="1">
        <v>44342</v>
      </c>
      <c r="G602">
        <v>3500</v>
      </c>
      <c r="H602">
        <v>7000</v>
      </c>
      <c r="I602">
        <v>6445</v>
      </c>
    </row>
    <row r="603" spans="1:9" hidden="1" x14ac:dyDescent="0.3">
      <c r="A603" t="s">
        <v>63</v>
      </c>
      <c r="B603" t="s">
        <v>67</v>
      </c>
      <c r="C603" t="s">
        <v>68</v>
      </c>
      <c r="D603" t="s">
        <v>12</v>
      </c>
      <c r="E603" t="s">
        <v>14</v>
      </c>
      <c r="F603" s="1">
        <v>44342</v>
      </c>
      <c r="G603">
        <v>6225</v>
      </c>
      <c r="H603">
        <v>7375</v>
      </c>
      <c r="I603">
        <v>6800</v>
      </c>
    </row>
    <row r="604" spans="1:9" hidden="1" x14ac:dyDescent="0.3">
      <c r="A604" t="s">
        <v>63</v>
      </c>
      <c r="B604" t="s">
        <v>67</v>
      </c>
      <c r="C604" t="s">
        <v>70</v>
      </c>
      <c r="D604" t="s">
        <v>12</v>
      </c>
      <c r="E604" t="s">
        <v>14</v>
      </c>
      <c r="F604" s="1">
        <v>44342</v>
      </c>
      <c r="G604">
        <v>4750</v>
      </c>
      <c r="H604">
        <v>6350</v>
      </c>
      <c r="I604">
        <v>5550</v>
      </c>
    </row>
    <row r="605" spans="1:9" hidden="1" x14ac:dyDescent="0.3">
      <c r="A605" t="s">
        <v>63</v>
      </c>
      <c r="B605" t="s">
        <v>67</v>
      </c>
      <c r="C605" t="s">
        <v>72</v>
      </c>
      <c r="D605" t="s">
        <v>12</v>
      </c>
      <c r="E605" t="s">
        <v>131</v>
      </c>
      <c r="F605" s="1">
        <v>44342</v>
      </c>
      <c r="G605">
        <v>5500</v>
      </c>
      <c r="H605">
        <v>6675</v>
      </c>
      <c r="I605">
        <v>6088</v>
      </c>
    </row>
    <row r="606" spans="1:9" hidden="1" x14ac:dyDescent="0.3">
      <c r="A606" t="s">
        <v>63</v>
      </c>
      <c r="B606" t="s">
        <v>67</v>
      </c>
      <c r="C606" t="s">
        <v>67</v>
      </c>
      <c r="D606" t="s">
        <v>12</v>
      </c>
      <c r="E606" t="s">
        <v>14</v>
      </c>
      <c r="F606" s="1">
        <v>44343</v>
      </c>
      <c r="G606">
        <v>4000</v>
      </c>
      <c r="H606">
        <v>7195</v>
      </c>
      <c r="I606">
        <v>6480</v>
      </c>
    </row>
    <row r="607" spans="1:9" hidden="1" x14ac:dyDescent="0.3">
      <c r="A607" t="s">
        <v>63</v>
      </c>
      <c r="B607" t="s">
        <v>67</v>
      </c>
      <c r="C607" t="s">
        <v>68</v>
      </c>
      <c r="D607" t="s">
        <v>12</v>
      </c>
      <c r="E607" t="s">
        <v>14</v>
      </c>
      <c r="F607" s="1">
        <v>44343</v>
      </c>
      <c r="G607">
        <v>6225</v>
      </c>
      <c r="H607">
        <v>7375</v>
      </c>
      <c r="I607">
        <v>6800</v>
      </c>
    </row>
    <row r="608" spans="1:9" hidden="1" x14ac:dyDescent="0.3">
      <c r="A608" t="s">
        <v>63</v>
      </c>
      <c r="B608" t="s">
        <v>67</v>
      </c>
      <c r="C608" t="s">
        <v>70</v>
      </c>
      <c r="D608" t="s">
        <v>12</v>
      </c>
      <c r="E608" t="s">
        <v>14</v>
      </c>
      <c r="F608" s="1">
        <v>44343</v>
      </c>
      <c r="G608">
        <v>5250</v>
      </c>
      <c r="H608">
        <v>6750</v>
      </c>
      <c r="I608">
        <v>6000</v>
      </c>
    </row>
    <row r="609" spans="1:9" hidden="1" x14ac:dyDescent="0.3">
      <c r="A609" t="s">
        <v>63</v>
      </c>
      <c r="B609" t="s">
        <v>67</v>
      </c>
      <c r="C609" t="s">
        <v>72</v>
      </c>
      <c r="D609" t="s">
        <v>12</v>
      </c>
      <c r="E609" t="s">
        <v>131</v>
      </c>
      <c r="F609" s="1">
        <v>44343</v>
      </c>
      <c r="G609">
        <v>5000</v>
      </c>
      <c r="H609">
        <v>6800</v>
      </c>
      <c r="I609">
        <v>5900</v>
      </c>
    </row>
    <row r="610" spans="1:9" hidden="1" x14ac:dyDescent="0.3">
      <c r="A610" t="s">
        <v>63</v>
      </c>
      <c r="B610" t="s">
        <v>67</v>
      </c>
      <c r="C610" t="s">
        <v>67</v>
      </c>
      <c r="D610" t="s">
        <v>12</v>
      </c>
      <c r="E610" t="s">
        <v>14</v>
      </c>
      <c r="F610" s="1">
        <v>44344</v>
      </c>
      <c r="G610">
        <v>3500</v>
      </c>
      <c r="H610">
        <v>7175</v>
      </c>
      <c r="I610">
        <v>6450</v>
      </c>
    </row>
    <row r="611" spans="1:9" hidden="1" x14ac:dyDescent="0.3">
      <c r="A611" t="s">
        <v>63</v>
      </c>
      <c r="B611" t="s">
        <v>67</v>
      </c>
      <c r="C611" t="s">
        <v>68</v>
      </c>
      <c r="D611" t="s">
        <v>12</v>
      </c>
      <c r="E611" t="s">
        <v>14</v>
      </c>
      <c r="F611" s="1">
        <v>44344</v>
      </c>
      <c r="G611">
        <v>5900</v>
      </c>
      <c r="H611">
        <v>7525</v>
      </c>
      <c r="I611">
        <v>6710</v>
      </c>
    </row>
    <row r="612" spans="1:9" hidden="1" x14ac:dyDescent="0.3">
      <c r="A612" t="s">
        <v>63</v>
      </c>
      <c r="B612" t="s">
        <v>67</v>
      </c>
      <c r="C612" t="s">
        <v>70</v>
      </c>
      <c r="D612" t="s">
        <v>12</v>
      </c>
      <c r="E612" t="s">
        <v>14</v>
      </c>
      <c r="F612" s="1">
        <v>44344</v>
      </c>
      <c r="G612">
        <v>5025</v>
      </c>
      <c r="H612">
        <v>6675</v>
      </c>
      <c r="I612">
        <v>5850</v>
      </c>
    </row>
    <row r="613" spans="1:9" hidden="1" x14ac:dyDescent="0.3">
      <c r="A613" t="s">
        <v>63</v>
      </c>
      <c r="B613" t="s">
        <v>67</v>
      </c>
      <c r="C613" t="s">
        <v>72</v>
      </c>
      <c r="D613" t="s">
        <v>12</v>
      </c>
      <c r="E613" t="s">
        <v>131</v>
      </c>
      <c r="F613" s="1">
        <v>44344</v>
      </c>
      <c r="G613">
        <v>5050</v>
      </c>
      <c r="H613">
        <v>6930</v>
      </c>
      <c r="I613">
        <v>5990</v>
      </c>
    </row>
    <row r="614" spans="1:9" hidden="1" x14ac:dyDescent="0.3">
      <c r="A614" t="s">
        <v>63</v>
      </c>
      <c r="B614" t="s">
        <v>67</v>
      </c>
      <c r="C614" t="s">
        <v>67</v>
      </c>
      <c r="D614" t="s">
        <v>12</v>
      </c>
      <c r="E614" t="s">
        <v>14</v>
      </c>
      <c r="F614" s="1">
        <v>44345</v>
      </c>
      <c r="G614">
        <v>3975</v>
      </c>
      <c r="H614">
        <v>7255</v>
      </c>
      <c r="I614">
        <v>6510</v>
      </c>
    </row>
    <row r="615" spans="1:9" hidden="1" x14ac:dyDescent="0.3">
      <c r="A615" t="s">
        <v>63</v>
      </c>
      <c r="B615" t="s">
        <v>67</v>
      </c>
      <c r="C615" t="s">
        <v>68</v>
      </c>
      <c r="D615" t="s">
        <v>12</v>
      </c>
      <c r="E615" t="s">
        <v>14</v>
      </c>
      <c r="F615" s="1">
        <v>44345</v>
      </c>
      <c r="G615">
        <v>5850</v>
      </c>
      <c r="H615">
        <v>7275</v>
      </c>
      <c r="I615">
        <v>6560</v>
      </c>
    </row>
    <row r="616" spans="1:9" hidden="1" x14ac:dyDescent="0.3">
      <c r="A616" t="s">
        <v>63</v>
      </c>
      <c r="B616" t="s">
        <v>67</v>
      </c>
      <c r="C616" t="s">
        <v>70</v>
      </c>
      <c r="D616" t="s">
        <v>12</v>
      </c>
      <c r="E616" t="s">
        <v>14</v>
      </c>
      <c r="F616" s="1">
        <v>44345</v>
      </c>
      <c r="G616">
        <v>4750</v>
      </c>
      <c r="H616">
        <v>6125</v>
      </c>
      <c r="I616">
        <v>5437</v>
      </c>
    </row>
    <row r="617" spans="1:9" hidden="1" x14ac:dyDescent="0.3">
      <c r="A617" t="s">
        <v>63</v>
      </c>
      <c r="B617" t="s">
        <v>67</v>
      </c>
      <c r="C617" t="s">
        <v>72</v>
      </c>
      <c r="D617" t="s">
        <v>12</v>
      </c>
      <c r="E617" t="s">
        <v>131</v>
      </c>
      <c r="F617" s="1">
        <v>44345</v>
      </c>
      <c r="G617">
        <v>5000</v>
      </c>
      <c r="H617">
        <v>7060</v>
      </c>
      <c r="I617">
        <v>6030</v>
      </c>
    </row>
    <row r="618" spans="1:9" hidden="1" x14ac:dyDescent="0.3">
      <c r="A618" t="s">
        <v>63</v>
      </c>
      <c r="B618" t="s">
        <v>67</v>
      </c>
      <c r="C618" t="s">
        <v>67</v>
      </c>
      <c r="D618" t="s">
        <v>12</v>
      </c>
      <c r="E618" t="s">
        <v>14</v>
      </c>
      <c r="F618" s="1">
        <v>44347</v>
      </c>
      <c r="G618">
        <v>4005</v>
      </c>
      <c r="H618">
        <v>7405</v>
      </c>
      <c r="I618">
        <v>6540</v>
      </c>
    </row>
    <row r="619" spans="1:9" hidden="1" x14ac:dyDescent="0.3">
      <c r="A619" t="s">
        <v>63</v>
      </c>
      <c r="B619" t="s">
        <v>67</v>
      </c>
      <c r="C619" t="s">
        <v>68</v>
      </c>
      <c r="D619" t="s">
        <v>12</v>
      </c>
      <c r="E619" t="s">
        <v>14</v>
      </c>
      <c r="F619" s="1">
        <v>44347</v>
      </c>
      <c r="G619">
        <v>6100</v>
      </c>
      <c r="H619">
        <v>7525</v>
      </c>
      <c r="I619">
        <v>6810</v>
      </c>
    </row>
    <row r="620" spans="1:9" hidden="1" x14ac:dyDescent="0.3">
      <c r="A620" t="s">
        <v>63</v>
      </c>
      <c r="B620" t="s">
        <v>67</v>
      </c>
      <c r="C620" t="s">
        <v>70</v>
      </c>
      <c r="D620" t="s">
        <v>12</v>
      </c>
      <c r="E620" t="s">
        <v>14</v>
      </c>
      <c r="F620" s="1">
        <v>44347</v>
      </c>
      <c r="G620">
        <v>5000</v>
      </c>
      <c r="H620">
        <v>7000</v>
      </c>
      <c r="I620">
        <v>6000</v>
      </c>
    </row>
    <row r="621" spans="1:9" hidden="1" x14ac:dyDescent="0.3">
      <c r="A621" t="s">
        <v>63</v>
      </c>
      <c r="B621" t="s">
        <v>67</v>
      </c>
      <c r="C621" t="s">
        <v>72</v>
      </c>
      <c r="D621" t="s">
        <v>12</v>
      </c>
      <c r="E621" t="s">
        <v>131</v>
      </c>
      <c r="F621" s="1">
        <v>44347</v>
      </c>
      <c r="G621">
        <v>5000</v>
      </c>
      <c r="H621">
        <v>7375</v>
      </c>
      <c r="I621">
        <v>6188</v>
      </c>
    </row>
    <row r="622" spans="1:9" hidden="1" x14ac:dyDescent="0.3">
      <c r="A622" t="s">
        <v>63</v>
      </c>
      <c r="B622" t="s">
        <v>67</v>
      </c>
      <c r="C622" t="s">
        <v>67</v>
      </c>
      <c r="D622" t="s">
        <v>12</v>
      </c>
      <c r="E622" t="s">
        <v>14</v>
      </c>
      <c r="F622" s="1">
        <v>44348</v>
      </c>
      <c r="G622">
        <v>3725</v>
      </c>
      <c r="H622">
        <v>7535</v>
      </c>
      <c r="I622">
        <v>6610</v>
      </c>
    </row>
    <row r="623" spans="1:9" hidden="1" x14ac:dyDescent="0.3">
      <c r="A623" t="s">
        <v>63</v>
      </c>
      <c r="B623" t="s">
        <v>67</v>
      </c>
      <c r="C623" t="s">
        <v>70</v>
      </c>
      <c r="D623" t="s">
        <v>12</v>
      </c>
      <c r="E623" t="s">
        <v>14</v>
      </c>
      <c r="F623" s="1">
        <v>44348</v>
      </c>
      <c r="G623">
        <v>5250</v>
      </c>
      <c r="H623">
        <v>6800</v>
      </c>
      <c r="I623">
        <v>6025</v>
      </c>
    </row>
    <row r="624" spans="1:9" hidden="1" x14ac:dyDescent="0.3">
      <c r="A624" t="s">
        <v>63</v>
      </c>
      <c r="B624" t="s">
        <v>67</v>
      </c>
      <c r="C624" t="s">
        <v>72</v>
      </c>
      <c r="D624" t="s">
        <v>12</v>
      </c>
      <c r="E624" t="s">
        <v>131</v>
      </c>
      <c r="F624" s="1">
        <v>44348</v>
      </c>
      <c r="G624">
        <v>5005</v>
      </c>
      <c r="H624">
        <v>7175</v>
      </c>
      <c r="I624">
        <v>6090</v>
      </c>
    </row>
    <row r="625" spans="1:9" hidden="1" x14ac:dyDescent="0.3">
      <c r="A625" t="s">
        <v>63</v>
      </c>
      <c r="B625" t="s">
        <v>67</v>
      </c>
      <c r="C625" t="s">
        <v>67</v>
      </c>
      <c r="D625" t="s">
        <v>12</v>
      </c>
      <c r="E625" t="s">
        <v>14</v>
      </c>
      <c r="F625" s="1">
        <v>44349</v>
      </c>
      <c r="G625">
        <v>4000</v>
      </c>
      <c r="H625">
        <v>7575</v>
      </c>
      <c r="I625">
        <v>6720</v>
      </c>
    </row>
    <row r="626" spans="1:9" hidden="1" x14ac:dyDescent="0.3">
      <c r="A626" t="s">
        <v>63</v>
      </c>
      <c r="B626" t="s">
        <v>67</v>
      </c>
      <c r="C626" t="s">
        <v>70</v>
      </c>
      <c r="D626" t="s">
        <v>12</v>
      </c>
      <c r="E626" t="s">
        <v>14</v>
      </c>
      <c r="F626" s="1">
        <v>44349</v>
      </c>
      <c r="G626">
        <v>5125</v>
      </c>
      <c r="H626">
        <v>7125</v>
      </c>
      <c r="I626">
        <v>6125</v>
      </c>
    </row>
    <row r="627" spans="1:9" hidden="1" x14ac:dyDescent="0.3">
      <c r="A627" t="s">
        <v>63</v>
      </c>
      <c r="B627" t="s">
        <v>67</v>
      </c>
      <c r="C627" t="s">
        <v>71</v>
      </c>
      <c r="D627" t="s">
        <v>12</v>
      </c>
      <c r="E627" t="s">
        <v>646</v>
      </c>
      <c r="F627" s="1">
        <v>44349</v>
      </c>
      <c r="G627">
        <v>5050</v>
      </c>
      <c r="H627">
        <v>6405</v>
      </c>
      <c r="I627">
        <v>5728</v>
      </c>
    </row>
    <row r="628" spans="1:9" hidden="1" x14ac:dyDescent="0.3">
      <c r="A628" t="s">
        <v>63</v>
      </c>
      <c r="B628" t="s">
        <v>67</v>
      </c>
      <c r="C628" t="s">
        <v>72</v>
      </c>
      <c r="D628" t="s">
        <v>12</v>
      </c>
      <c r="E628" t="s">
        <v>131</v>
      </c>
      <c r="F628" s="1">
        <v>44349</v>
      </c>
      <c r="G628">
        <v>5050</v>
      </c>
      <c r="H628">
        <v>7170</v>
      </c>
      <c r="I628">
        <v>6110</v>
      </c>
    </row>
    <row r="629" spans="1:9" hidden="1" x14ac:dyDescent="0.3">
      <c r="A629" t="s">
        <v>63</v>
      </c>
      <c r="B629" t="s">
        <v>67</v>
      </c>
      <c r="C629" t="s">
        <v>67</v>
      </c>
      <c r="D629" t="s">
        <v>12</v>
      </c>
      <c r="E629" t="s">
        <v>14</v>
      </c>
      <c r="F629" s="1">
        <v>44350</v>
      </c>
      <c r="G629">
        <v>3000</v>
      </c>
      <c r="H629">
        <v>7550</v>
      </c>
      <c r="I629">
        <v>6710</v>
      </c>
    </row>
    <row r="630" spans="1:9" hidden="1" x14ac:dyDescent="0.3">
      <c r="A630" t="s">
        <v>63</v>
      </c>
      <c r="B630" t="s">
        <v>67</v>
      </c>
      <c r="C630" t="s">
        <v>70</v>
      </c>
      <c r="D630" t="s">
        <v>12</v>
      </c>
      <c r="E630" t="s">
        <v>14</v>
      </c>
      <c r="F630" s="1">
        <v>44350</v>
      </c>
      <c r="G630">
        <v>5250</v>
      </c>
      <c r="H630">
        <v>7065</v>
      </c>
      <c r="I630">
        <v>6157</v>
      </c>
    </row>
    <row r="631" spans="1:9" hidden="1" x14ac:dyDescent="0.3">
      <c r="A631" t="s">
        <v>63</v>
      </c>
      <c r="B631" t="s">
        <v>67</v>
      </c>
      <c r="C631" t="s">
        <v>72</v>
      </c>
      <c r="D631" t="s">
        <v>12</v>
      </c>
      <c r="E631" t="s">
        <v>131</v>
      </c>
      <c r="F631" s="1">
        <v>44350</v>
      </c>
      <c r="G631">
        <v>5500</v>
      </c>
      <c r="H631">
        <v>7500</v>
      </c>
      <c r="I631">
        <v>6500</v>
      </c>
    </row>
    <row r="632" spans="1:9" hidden="1" x14ac:dyDescent="0.3">
      <c r="A632" t="s">
        <v>63</v>
      </c>
      <c r="B632" t="s">
        <v>67</v>
      </c>
      <c r="C632" t="s">
        <v>67</v>
      </c>
      <c r="D632" t="s">
        <v>12</v>
      </c>
      <c r="E632" t="s">
        <v>14</v>
      </c>
      <c r="F632" s="1">
        <v>44351</v>
      </c>
      <c r="G632">
        <v>4125</v>
      </c>
      <c r="H632">
        <v>7550</v>
      </c>
      <c r="I632">
        <v>6750</v>
      </c>
    </row>
    <row r="633" spans="1:9" hidden="1" x14ac:dyDescent="0.3">
      <c r="A633" t="s">
        <v>63</v>
      </c>
      <c r="B633" t="s">
        <v>67</v>
      </c>
      <c r="C633" t="s">
        <v>68</v>
      </c>
      <c r="D633" t="s">
        <v>12</v>
      </c>
      <c r="E633" t="s">
        <v>14</v>
      </c>
      <c r="F633" s="1">
        <v>44351</v>
      </c>
      <c r="G633">
        <v>6250</v>
      </c>
      <c r="H633">
        <v>8000</v>
      </c>
      <c r="I633">
        <v>7125</v>
      </c>
    </row>
    <row r="634" spans="1:9" hidden="1" x14ac:dyDescent="0.3">
      <c r="A634" t="s">
        <v>63</v>
      </c>
      <c r="B634" t="s">
        <v>67</v>
      </c>
      <c r="C634" t="s">
        <v>70</v>
      </c>
      <c r="D634" t="s">
        <v>12</v>
      </c>
      <c r="E634" t="s">
        <v>14</v>
      </c>
      <c r="F634" s="1">
        <v>44351</v>
      </c>
      <c r="G634">
        <v>5250</v>
      </c>
      <c r="H634">
        <v>7065</v>
      </c>
      <c r="I634">
        <v>6157</v>
      </c>
    </row>
    <row r="635" spans="1:9" hidden="1" x14ac:dyDescent="0.3">
      <c r="A635" t="s">
        <v>63</v>
      </c>
      <c r="B635" t="s">
        <v>67</v>
      </c>
      <c r="C635" t="s">
        <v>72</v>
      </c>
      <c r="D635" t="s">
        <v>12</v>
      </c>
      <c r="E635" t="s">
        <v>131</v>
      </c>
      <c r="F635" s="1">
        <v>44351</v>
      </c>
      <c r="G635">
        <v>4900</v>
      </c>
      <c r="H635">
        <v>7375</v>
      </c>
      <c r="I635">
        <v>6138</v>
      </c>
    </row>
    <row r="636" spans="1:9" hidden="1" x14ac:dyDescent="0.3">
      <c r="A636" t="s">
        <v>63</v>
      </c>
      <c r="B636" t="s">
        <v>67</v>
      </c>
      <c r="C636" t="s">
        <v>67</v>
      </c>
      <c r="D636" t="s">
        <v>12</v>
      </c>
      <c r="E636" t="s">
        <v>14</v>
      </c>
      <c r="F636" s="1">
        <v>44352</v>
      </c>
      <c r="G636">
        <v>3500</v>
      </c>
      <c r="H636">
        <v>7535</v>
      </c>
      <c r="I636">
        <v>6970</v>
      </c>
    </row>
    <row r="637" spans="1:9" hidden="1" x14ac:dyDescent="0.3">
      <c r="A637" t="s">
        <v>63</v>
      </c>
      <c r="B637" t="s">
        <v>67</v>
      </c>
      <c r="C637" t="s">
        <v>68</v>
      </c>
      <c r="D637" t="s">
        <v>12</v>
      </c>
      <c r="E637" t="s">
        <v>14</v>
      </c>
      <c r="F637" s="1">
        <v>44352</v>
      </c>
      <c r="G637">
        <v>6200</v>
      </c>
      <c r="H637">
        <v>7875</v>
      </c>
      <c r="I637">
        <v>7035</v>
      </c>
    </row>
    <row r="638" spans="1:9" hidden="1" x14ac:dyDescent="0.3">
      <c r="A638" t="s">
        <v>63</v>
      </c>
      <c r="B638" t="s">
        <v>67</v>
      </c>
      <c r="C638" t="s">
        <v>70</v>
      </c>
      <c r="D638" t="s">
        <v>12</v>
      </c>
      <c r="E638" t="s">
        <v>14</v>
      </c>
      <c r="F638" s="1">
        <v>44352</v>
      </c>
      <c r="G638">
        <v>5250</v>
      </c>
      <c r="H638">
        <v>7240</v>
      </c>
      <c r="I638">
        <v>6245</v>
      </c>
    </row>
    <row r="639" spans="1:9" hidden="1" x14ac:dyDescent="0.3">
      <c r="A639" t="s">
        <v>63</v>
      </c>
      <c r="B639" t="s">
        <v>67</v>
      </c>
      <c r="C639" t="s">
        <v>71</v>
      </c>
      <c r="D639" t="s">
        <v>12</v>
      </c>
      <c r="E639" t="s">
        <v>646</v>
      </c>
      <c r="F639" s="1">
        <v>44352</v>
      </c>
      <c r="G639">
        <v>5000</v>
      </c>
      <c r="H639">
        <v>6810</v>
      </c>
      <c r="I639">
        <v>5905</v>
      </c>
    </row>
    <row r="640" spans="1:9" hidden="1" x14ac:dyDescent="0.3">
      <c r="A640" t="s">
        <v>63</v>
      </c>
      <c r="B640" t="s">
        <v>67</v>
      </c>
      <c r="C640" t="s">
        <v>72</v>
      </c>
      <c r="D640" t="s">
        <v>12</v>
      </c>
      <c r="E640" t="s">
        <v>131</v>
      </c>
      <c r="F640" s="1">
        <v>44352</v>
      </c>
      <c r="G640">
        <v>5000</v>
      </c>
      <c r="H640">
        <v>7605</v>
      </c>
      <c r="I640">
        <v>6303</v>
      </c>
    </row>
    <row r="641" spans="1:9" hidden="1" x14ac:dyDescent="0.3">
      <c r="A641" t="s">
        <v>63</v>
      </c>
      <c r="B641" t="s">
        <v>67</v>
      </c>
      <c r="C641" t="s">
        <v>67</v>
      </c>
      <c r="D641" t="s">
        <v>12</v>
      </c>
      <c r="E641" t="s">
        <v>14</v>
      </c>
      <c r="F641" s="1">
        <v>44354</v>
      </c>
      <c r="G641">
        <v>4745</v>
      </c>
      <c r="H641">
        <v>7775</v>
      </c>
      <c r="I641">
        <v>7125</v>
      </c>
    </row>
    <row r="642" spans="1:9" hidden="1" x14ac:dyDescent="0.3">
      <c r="A642" t="s">
        <v>63</v>
      </c>
      <c r="B642" t="s">
        <v>67</v>
      </c>
      <c r="C642" t="s">
        <v>68</v>
      </c>
      <c r="D642" t="s">
        <v>12</v>
      </c>
      <c r="E642" t="s">
        <v>14</v>
      </c>
      <c r="F642" s="1">
        <v>44354</v>
      </c>
      <c r="G642">
        <v>6075</v>
      </c>
      <c r="H642">
        <v>7800</v>
      </c>
      <c r="I642">
        <v>6935</v>
      </c>
    </row>
    <row r="643" spans="1:9" hidden="1" x14ac:dyDescent="0.3">
      <c r="A643" t="s">
        <v>63</v>
      </c>
      <c r="B643" t="s">
        <v>67</v>
      </c>
      <c r="C643" t="s">
        <v>70</v>
      </c>
      <c r="D643" t="s">
        <v>12</v>
      </c>
      <c r="E643" t="s">
        <v>14</v>
      </c>
      <c r="F643" s="1">
        <v>44354</v>
      </c>
      <c r="G643">
        <v>5200</v>
      </c>
      <c r="H643">
        <v>7100</v>
      </c>
      <c r="I643">
        <v>6450</v>
      </c>
    </row>
    <row r="644" spans="1:9" hidden="1" x14ac:dyDescent="0.3">
      <c r="A644" t="s">
        <v>63</v>
      </c>
      <c r="B644" t="s">
        <v>67</v>
      </c>
      <c r="C644" t="s">
        <v>71</v>
      </c>
      <c r="D644" t="s">
        <v>12</v>
      </c>
      <c r="E644" t="s">
        <v>646</v>
      </c>
      <c r="F644" s="1">
        <v>44354</v>
      </c>
      <c r="G644">
        <v>5000</v>
      </c>
      <c r="H644">
        <v>7375</v>
      </c>
      <c r="I644">
        <v>6188</v>
      </c>
    </row>
    <row r="645" spans="1:9" hidden="1" x14ac:dyDescent="0.3">
      <c r="A645" t="s">
        <v>63</v>
      </c>
      <c r="B645" t="s">
        <v>67</v>
      </c>
      <c r="C645" t="s">
        <v>72</v>
      </c>
      <c r="D645" t="s">
        <v>12</v>
      </c>
      <c r="E645" t="s">
        <v>131</v>
      </c>
      <c r="F645" s="1">
        <v>44354</v>
      </c>
      <c r="G645">
        <v>5000</v>
      </c>
      <c r="H645">
        <v>7400</v>
      </c>
      <c r="I645">
        <v>6200</v>
      </c>
    </row>
    <row r="646" spans="1:9" hidden="1" x14ac:dyDescent="0.3">
      <c r="A646" t="s">
        <v>63</v>
      </c>
      <c r="B646" t="s">
        <v>67</v>
      </c>
      <c r="C646" t="s">
        <v>67</v>
      </c>
      <c r="D646" t="s">
        <v>12</v>
      </c>
      <c r="E646" t="s">
        <v>14</v>
      </c>
      <c r="F646" s="1">
        <v>44355</v>
      </c>
      <c r="G646">
        <v>3250</v>
      </c>
      <c r="H646">
        <v>7795</v>
      </c>
      <c r="I646">
        <v>7150</v>
      </c>
    </row>
    <row r="647" spans="1:9" hidden="1" x14ac:dyDescent="0.3">
      <c r="A647" t="s">
        <v>63</v>
      </c>
      <c r="B647" t="s">
        <v>67</v>
      </c>
      <c r="C647" t="s">
        <v>68</v>
      </c>
      <c r="D647" t="s">
        <v>12</v>
      </c>
      <c r="E647" t="s">
        <v>14</v>
      </c>
      <c r="F647" s="1">
        <v>44355</v>
      </c>
      <c r="G647">
        <v>6150</v>
      </c>
      <c r="H647">
        <v>7900</v>
      </c>
      <c r="I647">
        <v>7025</v>
      </c>
    </row>
    <row r="648" spans="1:9" hidden="1" x14ac:dyDescent="0.3">
      <c r="A648" t="s">
        <v>63</v>
      </c>
      <c r="B648" t="s">
        <v>67</v>
      </c>
      <c r="C648" t="s">
        <v>70</v>
      </c>
      <c r="D648" t="s">
        <v>12</v>
      </c>
      <c r="E648" t="s">
        <v>14</v>
      </c>
      <c r="F648" s="1">
        <v>44355</v>
      </c>
      <c r="G648">
        <v>5500</v>
      </c>
      <c r="H648">
        <v>7525</v>
      </c>
      <c r="I648">
        <v>6512</v>
      </c>
    </row>
    <row r="649" spans="1:9" hidden="1" x14ac:dyDescent="0.3">
      <c r="A649" t="s">
        <v>63</v>
      </c>
      <c r="B649" t="s">
        <v>67</v>
      </c>
      <c r="C649" t="s">
        <v>645</v>
      </c>
      <c r="D649" t="s">
        <v>12</v>
      </c>
      <c r="E649" t="s">
        <v>69</v>
      </c>
      <c r="F649" s="1">
        <v>44355</v>
      </c>
      <c r="G649">
        <v>4625</v>
      </c>
      <c r="H649">
        <v>7205</v>
      </c>
      <c r="I649">
        <v>6140</v>
      </c>
    </row>
    <row r="650" spans="1:9" hidden="1" x14ac:dyDescent="0.3">
      <c r="A650" t="s">
        <v>63</v>
      </c>
      <c r="B650" t="s">
        <v>67</v>
      </c>
      <c r="C650" t="s">
        <v>71</v>
      </c>
      <c r="D650" t="s">
        <v>12</v>
      </c>
      <c r="E650" t="s">
        <v>646</v>
      </c>
      <c r="F650" s="1">
        <v>44355</v>
      </c>
      <c r="G650">
        <v>5000</v>
      </c>
      <c r="H650">
        <v>7750</v>
      </c>
      <c r="I650">
        <v>6375</v>
      </c>
    </row>
    <row r="651" spans="1:9" hidden="1" x14ac:dyDescent="0.3">
      <c r="A651" t="s">
        <v>63</v>
      </c>
      <c r="B651" t="s">
        <v>67</v>
      </c>
      <c r="C651" t="s">
        <v>72</v>
      </c>
      <c r="D651" t="s">
        <v>12</v>
      </c>
      <c r="E651" t="s">
        <v>131</v>
      </c>
      <c r="F651" s="1">
        <v>44355</v>
      </c>
      <c r="G651">
        <v>5010</v>
      </c>
      <c r="H651">
        <v>7420</v>
      </c>
      <c r="I651">
        <v>6215</v>
      </c>
    </row>
    <row r="652" spans="1:9" hidden="1" x14ac:dyDescent="0.3">
      <c r="A652" t="s">
        <v>63</v>
      </c>
      <c r="B652" t="s">
        <v>67</v>
      </c>
      <c r="C652" t="s">
        <v>67</v>
      </c>
      <c r="D652" t="s">
        <v>12</v>
      </c>
      <c r="E652" t="s">
        <v>14</v>
      </c>
      <c r="F652" s="1">
        <v>44356</v>
      </c>
      <c r="G652">
        <v>4350</v>
      </c>
      <c r="H652">
        <v>7540</v>
      </c>
      <c r="I652">
        <v>7160</v>
      </c>
    </row>
    <row r="653" spans="1:9" hidden="1" x14ac:dyDescent="0.3">
      <c r="A653" t="s">
        <v>63</v>
      </c>
      <c r="B653" t="s">
        <v>67</v>
      </c>
      <c r="C653" t="s">
        <v>68</v>
      </c>
      <c r="D653" t="s">
        <v>12</v>
      </c>
      <c r="E653" t="s">
        <v>14</v>
      </c>
      <c r="F653" s="1">
        <v>44356</v>
      </c>
      <c r="G653">
        <v>6100</v>
      </c>
      <c r="H653">
        <v>7800</v>
      </c>
      <c r="I653">
        <v>6950</v>
      </c>
    </row>
    <row r="654" spans="1:9" hidden="1" x14ac:dyDescent="0.3">
      <c r="A654" t="s">
        <v>63</v>
      </c>
      <c r="B654" t="s">
        <v>67</v>
      </c>
      <c r="C654" t="s">
        <v>70</v>
      </c>
      <c r="D654" t="s">
        <v>12</v>
      </c>
      <c r="E654" t="s">
        <v>14</v>
      </c>
      <c r="F654" s="1">
        <v>44356</v>
      </c>
      <c r="G654">
        <v>5250</v>
      </c>
      <c r="H654">
        <v>7500</v>
      </c>
      <c r="I654">
        <v>6375</v>
      </c>
    </row>
    <row r="655" spans="1:9" hidden="1" x14ac:dyDescent="0.3">
      <c r="A655" t="s">
        <v>63</v>
      </c>
      <c r="B655" t="s">
        <v>67</v>
      </c>
      <c r="C655" t="s">
        <v>71</v>
      </c>
      <c r="D655" t="s">
        <v>12</v>
      </c>
      <c r="E655" t="s">
        <v>646</v>
      </c>
      <c r="F655" s="1">
        <v>44356</v>
      </c>
      <c r="G655">
        <v>5000</v>
      </c>
      <c r="H655">
        <v>7500</v>
      </c>
      <c r="I655">
        <v>6250</v>
      </c>
    </row>
    <row r="656" spans="1:9" hidden="1" x14ac:dyDescent="0.3">
      <c r="A656" t="s">
        <v>63</v>
      </c>
      <c r="B656" t="s">
        <v>67</v>
      </c>
      <c r="C656" t="s">
        <v>72</v>
      </c>
      <c r="D656" t="s">
        <v>12</v>
      </c>
      <c r="E656" t="s">
        <v>131</v>
      </c>
      <c r="F656" s="1">
        <v>44356</v>
      </c>
      <c r="G656">
        <v>5000</v>
      </c>
      <c r="H656">
        <v>7650</v>
      </c>
      <c r="I656">
        <v>6325</v>
      </c>
    </row>
    <row r="657" spans="1:9" hidden="1" x14ac:dyDescent="0.3">
      <c r="A657" t="s">
        <v>63</v>
      </c>
      <c r="B657" t="s">
        <v>67</v>
      </c>
      <c r="C657" t="s">
        <v>67</v>
      </c>
      <c r="D657" t="s">
        <v>12</v>
      </c>
      <c r="E657" t="s">
        <v>14</v>
      </c>
      <c r="F657" s="1">
        <v>44357</v>
      </c>
      <c r="G657">
        <v>3500</v>
      </c>
      <c r="H657">
        <v>7755</v>
      </c>
      <c r="I657">
        <v>7350</v>
      </c>
    </row>
    <row r="658" spans="1:9" hidden="1" x14ac:dyDescent="0.3">
      <c r="A658" t="s">
        <v>63</v>
      </c>
      <c r="B658" t="s">
        <v>67</v>
      </c>
      <c r="C658" t="s">
        <v>68</v>
      </c>
      <c r="D658" t="s">
        <v>12</v>
      </c>
      <c r="E658" t="s">
        <v>14</v>
      </c>
      <c r="F658" s="1">
        <v>44357</v>
      </c>
      <c r="G658">
        <v>6100</v>
      </c>
      <c r="H658">
        <v>7750</v>
      </c>
      <c r="I658">
        <v>6925</v>
      </c>
    </row>
    <row r="659" spans="1:9" hidden="1" x14ac:dyDescent="0.3">
      <c r="A659" t="s">
        <v>63</v>
      </c>
      <c r="B659" t="s">
        <v>67</v>
      </c>
      <c r="C659" t="s">
        <v>70</v>
      </c>
      <c r="D659" t="s">
        <v>12</v>
      </c>
      <c r="E659" t="s">
        <v>14</v>
      </c>
      <c r="F659" s="1">
        <v>44357</v>
      </c>
      <c r="G659">
        <v>5500</v>
      </c>
      <c r="H659">
        <v>7550</v>
      </c>
      <c r="I659">
        <v>6525</v>
      </c>
    </row>
    <row r="660" spans="1:9" hidden="1" x14ac:dyDescent="0.3">
      <c r="A660" t="s">
        <v>63</v>
      </c>
      <c r="B660" t="s">
        <v>67</v>
      </c>
      <c r="C660" t="s">
        <v>72</v>
      </c>
      <c r="D660" t="s">
        <v>12</v>
      </c>
      <c r="E660" t="s">
        <v>131</v>
      </c>
      <c r="F660" s="1">
        <v>44357</v>
      </c>
      <c r="G660">
        <v>5015</v>
      </c>
      <c r="H660">
        <v>7650</v>
      </c>
      <c r="I660">
        <v>6333</v>
      </c>
    </row>
    <row r="661" spans="1:9" hidden="1" x14ac:dyDescent="0.3">
      <c r="A661" t="s">
        <v>63</v>
      </c>
      <c r="B661" t="s">
        <v>67</v>
      </c>
      <c r="C661" t="s">
        <v>67</v>
      </c>
      <c r="D661" t="s">
        <v>12</v>
      </c>
      <c r="E661" t="s">
        <v>14</v>
      </c>
      <c r="F661" s="1">
        <v>44358</v>
      </c>
      <c r="G661">
        <v>3100</v>
      </c>
      <c r="H661">
        <v>7700</v>
      </c>
      <c r="I661">
        <v>7265</v>
      </c>
    </row>
    <row r="662" spans="1:9" hidden="1" x14ac:dyDescent="0.3">
      <c r="A662" t="s">
        <v>63</v>
      </c>
      <c r="B662" t="s">
        <v>67</v>
      </c>
      <c r="C662" t="s">
        <v>68</v>
      </c>
      <c r="D662" t="s">
        <v>12</v>
      </c>
      <c r="E662" t="s">
        <v>14</v>
      </c>
      <c r="F662" s="1">
        <v>44358</v>
      </c>
      <c r="G662">
        <v>6050</v>
      </c>
      <c r="H662">
        <v>7700</v>
      </c>
      <c r="I662">
        <v>6875</v>
      </c>
    </row>
    <row r="663" spans="1:9" hidden="1" x14ac:dyDescent="0.3">
      <c r="A663" t="s">
        <v>63</v>
      </c>
      <c r="B663" t="s">
        <v>67</v>
      </c>
      <c r="C663" t="s">
        <v>70</v>
      </c>
      <c r="D663" t="s">
        <v>12</v>
      </c>
      <c r="E663" t="s">
        <v>14</v>
      </c>
      <c r="F663" s="1">
        <v>44358</v>
      </c>
      <c r="G663">
        <v>5250</v>
      </c>
      <c r="H663">
        <v>7350</v>
      </c>
      <c r="I663">
        <v>6300</v>
      </c>
    </row>
    <row r="664" spans="1:9" hidden="1" x14ac:dyDescent="0.3">
      <c r="A664" t="s">
        <v>63</v>
      </c>
      <c r="B664" t="s">
        <v>67</v>
      </c>
      <c r="C664" t="s">
        <v>72</v>
      </c>
      <c r="D664" t="s">
        <v>12</v>
      </c>
      <c r="E664" t="s">
        <v>131</v>
      </c>
      <c r="F664" s="1">
        <v>44358</v>
      </c>
      <c r="G664">
        <v>5000</v>
      </c>
      <c r="H664">
        <v>7550</v>
      </c>
      <c r="I664">
        <v>6275</v>
      </c>
    </row>
    <row r="665" spans="1:9" hidden="1" x14ac:dyDescent="0.3">
      <c r="A665" t="s">
        <v>63</v>
      </c>
      <c r="B665" t="s">
        <v>67</v>
      </c>
      <c r="C665" t="s">
        <v>67</v>
      </c>
      <c r="D665" t="s">
        <v>12</v>
      </c>
      <c r="E665" t="s">
        <v>14</v>
      </c>
      <c r="F665" s="1">
        <v>44359</v>
      </c>
      <c r="G665">
        <v>3750</v>
      </c>
      <c r="H665">
        <v>7695</v>
      </c>
      <c r="I665">
        <v>7240</v>
      </c>
    </row>
    <row r="666" spans="1:9" hidden="1" x14ac:dyDescent="0.3">
      <c r="A666" t="s">
        <v>63</v>
      </c>
      <c r="B666" t="s">
        <v>67</v>
      </c>
      <c r="C666" t="s">
        <v>70</v>
      </c>
      <c r="D666" t="s">
        <v>12</v>
      </c>
      <c r="E666" t="s">
        <v>14</v>
      </c>
      <c r="F666" s="1">
        <v>44359</v>
      </c>
      <c r="G666">
        <v>5000</v>
      </c>
      <c r="H666">
        <v>7555</v>
      </c>
      <c r="I666">
        <v>6277</v>
      </c>
    </row>
    <row r="667" spans="1:9" hidden="1" x14ac:dyDescent="0.3">
      <c r="A667" t="s">
        <v>63</v>
      </c>
      <c r="B667" t="s">
        <v>67</v>
      </c>
      <c r="C667" t="s">
        <v>72</v>
      </c>
      <c r="D667" t="s">
        <v>12</v>
      </c>
      <c r="E667" t="s">
        <v>131</v>
      </c>
      <c r="F667" s="1">
        <v>44359</v>
      </c>
      <c r="G667">
        <v>4950</v>
      </c>
      <c r="H667">
        <v>7455</v>
      </c>
      <c r="I667">
        <v>6203</v>
      </c>
    </row>
    <row r="668" spans="1:9" hidden="1" x14ac:dyDescent="0.3">
      <c r="A668" t="s">
        <v>63</v>
      </c>
      <c r="B668" t="s">
        <v>67</v>
      </c>
      <c r="C668" t="s">
        <v>67</v>
      </c>
      <c r="D668" t="s">
        <v>12</v>
      </c>
      <c r="E668" t="s">
        <v>14</v>
      </c>
      <c r="F668" s="1">
        <v>44361</v>
      </c>
      <c r="G668">
        <v>3300</v>
      </c>
      <c r="H668">
        <v>7625</v>
      </c>
      <c r="I668">
        <v>7200</v>
      </c>
    </row>
    <row r="669" spans="1:9" hidden="1" x14ac:dyDescent="0.3">
      <c r="A669" t="s">
        <v>63</v>
      </c>
      <c r="B669" t="s">
        <v>67</v>
      </c>
      <c r="C669" t="s">
        <v>70</v>
      </c>
      <c r="D669" t="s">
        <v>12</v>
      </c>
      <c r="E669" t="s">
        <v>14</v>
      </c>
      <c r="F669" s="1">
        <v>44361</v>
      </c>
      <c r="G669">
        <v>5000</v>
      </c>
      <c r="H669">
        <v>7125</v>
      </c>
      <c r="I669">
        <v>6032</v>
      </c>
    </row>
    <row r="670" spans="1:9" hidden="1" x14ac:dyDescent="0.3">
      <c r="A670" t="s">
        <v>63</v>
      </c>
      <c r="B670" t="s">
        <v>67</v>
      </c>
      <c r="C670" t="s">
        <v>72</v>
      </c>
      <c r="D670" t="s">
        <v>12</v>
      </c>
      <c r="E670" t="s">
        <v>131</v>
      </c>
      <c r="F670" s="1">
        <v>44361</v>
      </c>
      <c r="G670">
        <v>5000</v>
      </c>
      <c r="H670">
        <v>7650</v>
      </c>
      <c r="I670">
        <v>6325</v>
      </c>
    </row>
    <row r="671" spans="1:9" hidden="1" x14ac:dyDescent="0.3">
      <c r="A671" t="s">
        <v>63</v>
      </c>
      <c r="B671" t="s">
        <v>67</v>
      </c>
      <c r="C671" t="s">
        <v>67</v>
      </c>
      <c r="D671" t="s">
        <v>12</v>
      </c>
      <c r="E671" t="s">
        <v>14</v>
      </c>
      <c r="F671" s="1">
        <v>44362</v>
      </c>
      <c r="G671">
        <v>2750</v>
      </c>
      <c r="H671">
        <v>7645</v>
      </c>
      <c r="I671">
        <v>7195</v>
      </c>
    </row>
    <row r="672" spans="1:9" hidden="1" x14ac:dyDescent="0.3">
      <c r="A672" t="s">
        <v>63</v>
      </c>
      <c r="B672" t="s">
        <v>67</v>
      </c>
      <c r="C672" t="s">
        <v>70</v>
      </c>
      <c r="D672" t="s">
        <v>12</v>
      </c>
      <c r="E672" t="s">
        <v>14</v>
      </c>
      <c r="F672" s="1">
        <v>44362</v>
      </c>
      <c r="G672">
        <v>5250</v>
      </c>
      <c r="H672">
        <v>7565</v>
      </c>
      <c r="I672">
        <v>6407</v>
      </c>
    </row>
    <row r="673" spans="1:9" hidden="1" x14ac:dyDescent="0.3">
      <c r="A673" t="s">
        <v>63</v>
      </c>
      <c r="B673" t="s">
        <v>67</v>
      </c>
      <c r="C673" t="s">
        <v>71</v>
      </c>
      <c r="D673" t="s">
        <v>12</v>
      </c>
      <c r="E673" t="s">
        <v>646</v>
      </c>
      <c r="F673" s="1">
        <v>44362</v>
      </c>
      <c r="G673">
        <v>4500</v>
      </c>
      <c r="H673">
        <v>6625</v>
      </c>
      <c r="I673">
        <v>5563</v>
      </c>
    </row>
    <row r="674" spans="1:9" hidden="1" x14ac:dyDescent="0.3">
      <c r="A674" t="s">
        <v>63</v>
      </c>
      <c r="B674" t="s">
        <v>67</v>
      </c>
      <c r="C674" t="s">
        <v>72</v>
      </c>
      <c r="D674" t="s">
        <v>12</v>
      </c>
      <c r="E674" t="s">
        <v>131</v>
      </c>
      <c r="F674" s="1">
        <v>44362</v>
      </c>
      <c r="G674">
        <v>5250</v>
      </c>
      <c r="H674">
        <v>7600</v>
      </c>
      <c r="I674">
        <v>6425</v>
      </c>
    </row>
    <row r="675" spans="1:9" hidden="1" x14ac:dyDescent="0.3">
      <c r="A675" t="s">
        <v>63</v>
      </c>
      <c r="B675" t="s">
        <v>67</v>
      </c>
      <c r="C675" t="s">
        <v>67</v>
      </c>
      <c r="D675" t="s">
        <v>12</v>
      </c>
      <c r="E675" t="s">
        <v>14</v>
      </c>
      <c r="F675" s="1">
        <v>44363</v>
      </c>
      <c r="G675">
        <v>3450</v>
      </c>
      <c r="H675">
        <v>7710</v>
      </c>
      <c r="I675">
        <v>7265</v>
      </c>
    </row>
    <row r="676" spans="1:9" hidden="1" x14ac:dyDescent="0.3">
      <c r="A676" t="s">
        <v>63</v>
      </c>
      <c r="B676" t="s">
        <v>67</v>
      </c>
      <c r="C676" t="s">
        <v>68</v>
      </c>
      <c r="D676" t="s">
        <v>12</v>
      </c>
      <c r="E676" t="s">
        <v>14</v>
      </c>
      <c r="F676" s="1">
        <v>44363</v>
      </c>
      <c r="G676">
        <v>6250</v>
      </c>
      <c r="H676">
        <v>7675</v>
      </c>
      <c r="I676">
        <v>6960</v>
      </c>
    </row>
    <row r="677" spans="1:9" hidden="1" x14ac:dyDescent="0.3">
      <c r="A677" t="s">
        <v>63</v>
      </c>
      <c r="B677" t="s">
        <v>67</v>
      </c>
      <c r="C677" t="s">
        <v>70</v>
      </c>
      <c r="D677" t="s">
        <v>12</v>
      </c>
      <c r="E677" t="s">
        <v>14</v>
      </c>
      <c r="F677" s="1">
        <v>44363</v>
      </c>
      <c r="G677">
        <v>5000</v>
      </c>
      <c r="H677">
        <v>7315</v>
      </c>
      <c r="I677">
        <v>6157</v>
      </c>
    </row>
    <row r="678" spans="1:9" hidden="1" x14ac:dyDescent="0.3">
      <c r="A678" t="s">
        <v>63</v>
      </c>
      <c r="B678" t="s">
        <v>67</v>
      </c>
      <c r="C678" t="s">
        <v>71</v>
      </c>
      <c r="D678" t="s">
        <v>12</v>
      </c>
      <c r="E678" t="s">
        <v>646</v>
      </c>
      <c r="F678" s="1">
        <v>44363</v>
      </c>
      <c r="G678">
        <v>4605</v>
      </c>
      <c r="H678">
        <v>5660</v>
      </c>
      <c r="I678">
        <v>5133</v>
      </c>
    </row>
    <row r="679" spans="1:9" hidden="1" x14ac:dyDescent="0.3">
      <c r="A679" t="s">
        <v>63</v>
      </c>
      <c r="B679" t="s">
        <v>67</v>
      </c>
      <c r="C679" t="s">
        <v>72</v>
      </c>
      <c r="D679" t="s">
        <v>12</v>
      </c>
      <c r="E679" t="s">
        <v>131</v>
      </c>
      <c r="F679" s="1">
        <v>44363</v>
      </c>
      <c r="G679">
        <v>5000</v>
      </c>
      <c r="H679">
        <v>7550</v>
      </c>
      <c r="I679">
        <v>6275</v>
      </c>
    </row>
    <row r="680" spans="1:9" hidden="1" x14ac:dyDescent="0.3">
      <c r="A680" t="s">
        <v>63</v>
      </c>
      <c r="B680" t="s">
        <v>67</v>
      </c>
      <c r="C680" t="s">
        <v>67</v>
      </c>
      <c r="D680" t="s">
        <v>12</v>
      </c>
      <c r="E680" t="s">
        <v>14</v>
      </c>
      <c r="F680" s="1">
        <v>44364</v>
      </c>
      <c r="G680">
        <v>3900</v>
      </c>
      <c r="H680">
        <v>7640</v>
      </c>
      <c r="I680">
        <v>7185</v>
      </c>
    </row>
    <row r="681" spans="1:9" hidden="1" x14ac:dyDescent="0.3">
      <c r="A681" t="s">
        <v>63</v>
      </c>
      <c r="B681" t="s">
        <v>67</v>
      </c>
      <c r="C681" t="s">
        <v>68</v>
      </c>
      <c r="D681" t="s">
        <v>12</v>
      </c>
      <c r="E681" t="s">
        <v>14</v>
      </c>
      <c r="F681" s="1">
        <v>44364</v>
      </c>
      <c r="G681">
        <v>6150</v>
      </c>
      <c r="H681">
        <v>7450</v>
      </c>
      <c r="I681">
        <v>6800</v>
      </c>
    </row>
    <row r="682" spans="1:9" hidden="1" x14ac:dyDescent="0.3">
      <c r="A682" t="s">
        <v>63</v>
      </c>
      <c r="B682" t="s">
        <v>67</v>
      </c>
      <c r="C682" t="s">
        <v>70</v>
      </c>
      <c r="D682" t="s">
        <v>12</v>
      </c>
      <c r="E682" t="s">
        <v>14</v>
      </c>
      <c r="F682" s="1">
        <v>44364</v>
      </c>
      <c r="G682">
        <v>5000</v>
      </c>
      <c r="H682">
        <v>7315</v>
      </c>
      <c r="I682">
        <v>6157</v>
      </c>
    </row>
    <row r="683" spans="1:9" hidden="1" x14ac:dyDescent="0.3">
      <c r="A683" t="s">
        <v>63</v>
      </c>
      <c r="B683" t="s">
        <v>67</v>
      </c>
      <c r="C683" t="s">
        <v>71</v>
      </c>
      <c r="D683" t="s">
        <v>12</v>
      </c>
      <c r="E683" t="s">
        <v>646</v>
      </c>
      <c r="F683" s="1">
        <v>44364</v>
      </c>
      <c r="G683">
        <v>4005</v>
      </c>
      <c r="H683">
        <v>7185</v>
      </c>
      <c r="I683">
        <v>5595</v>
      </c>
    </row>
    <row r="684" spans="1:9" hidden="1" x14ac:dyDescent="0.3">
      <c r="A684" t="s">
        <v>63</v>
      </c>
      <c r="B684" t="s">
        <v>67</v>
      </c>
      <c r="C684" t="s">
        <v>72</v>
      </c>
      <c r="D684" t="s">
        <v>12</v>
      </c>
      <c r="E684" t="s">
        <v>131</v>
      </c>
      <c r="F684" s="1">
        <v>44364</v>
      </c>
      <c r="G684">
        <v>4250</v>
      </c>
      <c r="H684">
        <v>7500</v>
      </c>
      <c r="I684">
        <v>5875</v>
      </c>
    </row>
    <row r="685" spans="1:9" hidden="1" x14ac:dyDescent="0.3">
      <c r="A685" t="s">
        <v>63</v>
      </c>
      <c r="B685" t="s">
        <v>67</v>
      </c>
      <c r="C685" t="s">
        <v>67</v>
      </c>
      <c r="D685" t="s">
        <v>12</v>
      </c>
      <c r="E685" t="s">
        <v>14</v>
      </c>
      <c r="F685" s="1">
        <v>44365</v>
      </c>
      <c r="G685">
        <v>2800</v>
      </c>
      <c r="H685">
        <v>7575</v>
      </c>
      <c r="I685">
        <v>7195</v>
      </c>
    </row>
    <row r="686" spans="1:9" hidden="1" x14ac:dyDescent="0.3">
      <c r="A686" t="s">
        <v>63</v>
      </c>
      <c r="B686" t="s">
        <v>67</v>
      </c>
      <c r="C686" t="s">
        <v>68</v>
      </c>
      <c r="D686" t="s">
        <v>12</v>
      </c>
      <c r="E686" t="s">
        <v>14</v>
      </c>
      <c r="F686" s="1">
        <v>44365</v>
      </c>
      <c r="G686">
        <v>6125</v>
      </c>
      <c r="H686">
        <v>7475</v>
      </c>
      <c r="I686">
        <v>6800</v>
      </c>
    </row>
    <row r="687" spans="1:9" hidden="1" x14ac:dyDescent="0.3">
      <c r="A687" t="s">
        <v>63</v>
      </c>
      <c r="B687" t="s">
        <v>67</v>
      </c>
      <c r="C687" t="s">
        <v>70</v>
      </c>
      <c r="D687" t="s">
        <v>12</v>
      </c>
      <c r="E687" t="s">
        <v>14</v>
      </c>
      <c r="F687" s="1">
        <v>44365</v>
      </c>
      <c r="G687">
        <v>5000</v>
      </c>
      <c r="H687">
        <v>6800</v>
      </c>
      <c r="I687">
        <v>5900</v>
      </c>
    </row>
    <row r="688" spans="1:9" hidden="1" x14ac:dyDescent="0.3">
      <c r="A688" t="s">
        <v>63</v>
      </c>
      <c r="B688" t="s">
        <v>67</v>
      </c>
      <c r="C688" t="s">
        <v>71</v>
      </c>
      <c r="D688" t="s">
        <v>12</v>
      </c>
      <c r="E688" t="s">
        <v>646</v>
      </c>
      <c r="F688" s="1">
        <v>44365</v>
      </c>
      <c r="G688">
        <v>4000</v>
      </c>
      <c r="H688">
        <v>7250</v>
      </c>
      <c r="I688">
        <v>5625</v>
      </c>
    </row>
    <row r="689" spans="1:9" hidden="1" x14ac:dyDescent="0.3">
      <c r="A689" t="s">
        <v>63</v>
      </c>
      <c r="B689" t="s">
        <v>67</v>
      </c>
      <c r="C689" t="s">
        <v>72</v>
      </c>
      <c r="D689" t="s">
        <v>12</v>
      </c>
      <c r="E689" t="s">
        <v>131</v>
      </c>
      <c r="F689" s="1">
        <v>44365</v>
      </c>
      <c r="G689">
        <v>4400</v>
      </c>
      <c r="H689">
        <v>7500</v>
      </c>
      <c r="I689">
        <v>5950</v>
      </c>
    </row>
    <row r="690" spans="1:9" hidden="1" x14ac:dyDescent="0.3">
      <c r="A690" t="s">
        <v>63</v>
      </c>
      <c r="B690" t="s">
        <v>67</v>
      </c>
      <c r="C690" t="s">
        <v>67</v>
      </c>
      <c r="D690" t="s">
        <v>12</v>
      </c>
      <c r="E690" t="s">
        <v>14</v>
      </c>
      <c r="F690" s="1">
        <v>44366</v>
      </c>
      <c r="G690">
        <v>4255</v>
      </c>
      <c r="H690">
        <v>7625</v>
      </c>
      <c r="I690">
        <v>7210</v>
      </c>
    </row>
    <row r="691" spans="1:9" hidden="1" x14ac:dyDescent="0.3">
      <c r="A691" t="s">
        <v>63</v>
      </c>
      <c r="B691" t="s">
        <v>67</v>
      </c>
      <c r="C691" t="s">
        <v>68</v>
      </c>
      <c r="D691" t="s">
        <v>12</v>
      </c>
      <c r="E691" t="s">
        <v>14</v>
      </c>
      <c r="F691" s="1">
        <v>44366</v>
      </c>
      <c r="G691">
        <v>6050</v>
      </c>
      <c r="H691">
        <v>7450</v>
      </c>
      <c r="I691">
        <v>6750</v>
      </c>
    </row>
    <row r="692" spans="1:9" hidden="1" x14ac:dyDescent="0.3">
      <c r="A692" t="s">
        <v>63</v>
      </c>
      <c r="B692" t="s">
        <v>67</v>
      </c>
      <c r="C692" t="s">
        <v>70</v>
      </c>
      <c r="D692" t="s">
        <v>12</v>
      </c>
      <c r="E692" t="s">
        <v>14</v>
      </c>
      <c r="F692" s="1">
        <v>44366</v>
      </c>
      <c r="G692">
        <v>4000</v>
      </c>
      <c r="H692">
        <v>6150</v>
      </c>
      <c r="I692">
        <v>5175</v>
      </c>
    </row>
    <row r="693" spans="1:9" hidden="1" x14ac:dyDescent="0.3">
      <c r="A693" t="s">
        <v>63</v>
      </c>
      <c r="B693" t="s">
        <v>67</v>
      </c>
      <c r="C693" t="s">
        <v>72</v>
      </c>
      <c r="D693" t="s">
        <v>12</v>
      </c>
      <c r="E693" t="s">
        <v>131</v>
      </c>
      <c r="F693" s="1">
        <v>44366</v>
      </c>
      <c r="G693">
        <v>4100</v>
      </c>
      <c r="H693">
        <v>7500</v>
      </c>
      <c r="I693">
        <v>5800</v>
      </c>
    </row>
    <row r="694" spans="1:9" hidden="1" x14ac:dyDescent="0.3">
      <c r="A694" t="s">
        <v>63</v>
      </c>
      <c r="B694" t="s">
        <v>67</v>
      </c>
      <c r="C694" t="s">
        <v>67</v>
      </c>
      <c r="D694" t="s">
        <v>12</v>
      </c>
      <c r="E694" t="s">
        <v>14</v>
      </c>
      <c r="F694" s="1">
        <v>44369</v>
      </c>
      <c r="G694">
        <v>4100</v>
      </c>
      <c r="H694">
        <v>7695</v>
      </c>
      <c r="I694">
        <v>7190</v>
      </c>
    </row>
    <row r="695" spans="1:9" hidden="1" x14ac:dyDescent="0.3">
      <c r="A695" t="s">
        <v>63</v>
      </c>
      <c r="B695" t="s">
        <v>67</v>
      </c>
      <c r="C695" t="s">
        <v>68</v>
      </c>
      <c r="D695" t="s">
        <v>12</v>
      </c>
      <c r="E695" t="s">
        <v>14</v>
      </c>
      <c r="F695" s="1">
        <v>44369</v>
      </c>
      <c r="G695">
        <v>6175</v>
      </c>
      <c r="H695">
        <v>7525</v>
      </c>
      <c r="I695">
        <v>6850</v>
      </c>
    </row>
    <row r="696" spans="1:9" hidden="1" x14ac:dyDescent="0.3">
      <c r="A696" t="s">
        <v>63</v>
      </c>
      <c r="B696" t="s">
        <v>67</v>
      </c>
      <c r="C696" t="s">
        <v>70</v>
      </c>
      <c r="D696" t="s">
        <v>12</v>
      </c>
      <c r="E696" t="s">
        <v>14</v>
      </c>
      <c r="F696" s="1">
        <v>44369</v>
      </c>
      <c r="G696">
        <v>5000</v>
      </c>
      <c r="H696">
        <v>6985</v>
      </c>
      <c r="I696">
        <v>5992</v>
      </c>
    </row>
    <row r="697" spans="1:9" hidden="1" x14ac:dyDescent="0.3">
      <c r="A697" t="s">
        <v>63</v>
      </c>
      <c r="B697" t="s">
        <v>67</v>
      </c>
      <c r="C697" t="s">
        <v>72</v>
      </c>
      <c r="D697" t="s">
        <v>12</v>
      </c>
      <c r="E697" t="s">
        <v>131</v>
      </c>
      <c r="F697" s="1">
        <v>44369</v>
      </c>
      <c r="G697">
        <v>5055</v>
      </c>
      <c r="H697">
        <v>7200</v>
      </c>
      <c r="I697">
        <v>6128</v>
      </c>
    </row>
    <row r="698" spans="1:9" hidden="1" x14ac:dyDescent="0.3">
      <c r="A698" t="s">
        <v>63</v>
      </c>
      <c r="B698" t="s">
        <v>67</v>
      </c>
      <c r="C698" t="s">
        <v>67</v>
      </c>
      <c r="D698" t="s">
        <v>12</v>
      </c>
      <c r="E698" t="s">
        <v>14</v>
      </c>
      <c r="F698" s="1">
        <v>44370</v>
      </c>
      <c r="G698">
        <v>3500</v>
      </c>
      <c r="H698">
        <v>7820</v>
      </c>
      <c r="I698">
        <v>7440</v>
      </c>
    </row>
    <row r="699" spans="1:9" hidden="1" x14ac:dyDescent="0.3">
      <c r="A699" t="s">
        <v>63</v>
      </c>
      <c r="B699" t="s">
        <v>67</v>
      </c>
      <c r="C699" t="s">
        <v>68</v>
      </c>
      <c r="D699" t="s">
        <v>12</v>
      </c>
      <c r="E699" t="s">
        <v>14</v>
      </c>
      <c r="F699" s="1">
        <v>44370</v>
      </c>
      <c r="G699">
        <v>6050</v>
      </c>
      <c r="H699">
        <v>7375</v>
      </c>
      <c r="I699">
        <v>6710</v>
      </c>
    </row>
    <row r="700" spans="1:9" hidden="1" x14ac:dyDescent="0.3">
      <c r="A700" t="s">
        <v>63</v>
      </c>
      <c r="B700" t="s">
        <v>67</v>
      </c>
      <c r="C700" t="s">
        <v>70</v>
      </c>
      <c r="D700" t="s">
        <v>12</v>
      </c>
      <c r="E700" t="s">
        <v>14</v>
      </c>
      <c r="F700" s="1">
        <v>44370</v>
      </c>
      <c r="G700">
        <v>5250</v>
      </c>
      <c r="H700">
        <v>7200</v>
      </c>
      <c r="I700">
        <v>6225</v>
      </c>
    </row>
    <row r="701" spans="1:9" hidden="1" x14ac:dyDescent="0.3">
      <c r="A701" t="s">
        <v>63</v>
      </c>
      <c r="B701" t="s">
        <v>67</v>
      </c>
      <c r="C701" t="s">
        <v>72</v>
      </c>
      <c r="D701" t="s">
        <v>12</v>
      </c>
      <c r="E701" t="s">
        <v>131</v>
      </c>
      <c r="F701" s="1">
        <v>44370</v>
      </c>
      <c r="G701">
        <v>4900</v>
      </c>
      <c r="H701">
        <v>7550</v>
      </c>
      <c r="I701">
        <v>6225</v>
      </c>
    </row>
    <row r="702" spans="1:9" hidden="1" x14ac:dyDescent="0.3">
      <c r="A702" t="s">
        <v>63</v>
      </c>
      <c r="B702" t="s">
        <v>67</v>
      </c>
      <c r="C702" t="s">
        <v>67</v>
      </c>
      <c r="D702" t="s">
        <v>12</v>
      </c>
      <c r="E702" t="s">
        <v>14</v>
      </c>
      <c r="F702" s="1">
        <v>44371</v>
      </c>
      <c r="G702">
        <v>4600</v>
      </c>
      <c r="H702">
        <v>7820</v>
      </c>
      <c r="I702">
        <v>7445</v>
      </c>
    </row>
    <row r="703" spans="1:9" hidden="1" x14ac:dyDescent="0.3">
      <c r="A703" t="s">
        <v>63</v>
      </c>
      <c r="B703" t="s">
        <v>67</v>
      </c>
      <c r="C703" t="s">
        <v>68</v>
      </c>
      <c r="D703" t="s">
        <v>12</v>
      </c>
      <c r="E703" t="s">
        <v>14</v>
      </c>
      <c r="F703" s="1">
        <v>44371</v>
      </c>
      <c r="G703">
        <v>6000</v>
      </c>
      <c r="H703">
        <v>7300</v>
      </c>
      <c r="I703">
        <v>6650</v>
      </c>
    </row>
    <row r="704" spans="1:9" hidden="1" x14ac:dyDescent="0.3">
      <c r="A704" t="s">
        <v>63</v>
      </c>
      <c r="B704" t="s">
        <v>67</v>
      </c>
      <c r="C704" t="s">
        <v>70</v>
      </c>
      <c r="D704" t="s">
        <v>12</v>
      </c>
      <c r="E704" t="s">
        <v>14</v>
      </c>
      <c r="F704" s="1">
        <v>44371</v>
      </c>
      <c r="G704">
        <v>5000</v>
      </c>
      <c r="H704">
        <v>7000</v>
      </c>
      <c r="I704">
        <v>6000</v>
      </c>
    </row>
    <row r="705" spans="1:9" hidden="1" x14ac:dyDescent="0.3">
      <c r="A705" t="s">
        <v>63</v>
      </c>
      <c r="B705" t="s">
        <v>67</v>
      </c>
      <c r="C705" t="s">
        <v>72</v>
      </c>
      <c r="D705" t="s">
        <v>12</v>
      </c>
      <c r="E705" t="s">
        <v>131</v>
      </c>
      <c r="F705" s="1">
        <v>44371</v>
      </c>
      <c r="G705">
        <v>4750</v>
      </c>
      <c r="H705">
        <v>7150</v>
      </c>
      <c r="I705">
        <v>5950</v>
      </c>
    </row>
    <row r="706" spans="1:9" hidden="1" x14ac:dyDescent="0.3">
      <c r="A706" t="s">
        <v>63</v>
      </c>
      <c r="B706" t="s">
        <v>67</v>
      </c>
      <c r="C706" t="s">
        <v>67</v>
      </c>
      <c r="D706" t="s">
        <v>12</v>
      </c>
      <c r="E706" t="s">
        <v>14</v>
      </c>
      <c r="F706" s="1">
        <v>44372</v>
      </c>
      <c r="G706">
        <v>3500</v>
      </c>
      <c r="H706">
        <v>7760</v>
      </c>
      <c r="I706">
        <v>7380</v>
      </c>
    </row>
    <row r="707" spans="1:9" hidden="1" x14ac:dyDescent="0.3">
      <c r="A707" t="s">
        <v>63</v>
      </c>
      <c r="B707" t="s">
        <v>67</v>
      </c>
      <c r="C707" t="s">
        <v>68</v>
      </c>
      <c r="D707" t="s">
        <v>12</v>
      </c>
      <c r="E707" t="s">
        <v>14</v>
      </c>
      <c r="F707" s="1">
        <v>44372</v>
      </c>
      <c r="G707">
        <v>6000</v>
      </c>
      <c r="H707">
        <v>7350</v>
      </c>
      <c r="I707">
        <v>6675</v>
      </c>
    </row>
    <row r="708" spans="1:9" hidden="1" x14ac:dyDescent="0.3">
      <c r="A708" t="s">
        <v>63</v>
      </c>
      <c r="B708" t="s">
        <v>67</v>
      </c>
      <c r="C708" t="s">
        <v>72</v>
      </c>
      <c r="D708" t="s">
        <v>12</v>
      </c>
      <c r="E708" t="s">
        <v>131</v>
      </c>
      <c r="F708" s="1">
        <v>44372</v>
      </c>
      <c r="G708">
        <v>4700</v>
      </c>
      <c r="H708">
        <v>7500</v>
      </c>
      <c r="I708">
        <v>6100</v>
      </c>
    </row>
    <row r="709" spans="1:9" hidden="1" x14ac:dyDescent="0.3">
      <c r="A709" t="s">
        <v>63</v>
      </c>
      <c r="B709" t="s">
        <v>67</v>
      </c>
      <c r="C709" t="s">
        <v>67</v>
      </c>
      <c r="D709" t="s">
        <v>12</v>
      </c>
      <c r="E709" t="s">
        <v>14</v>
      </c>
      <c r="F709" s="1">
        <v>44373</v>
      </c>
      <c r="G709">
        <v>3750</v>
      </c>
      <c r="H709">
        <v>7765</v>
      </c>
      <c r="I709">
        <v>7475</v>
      </c>
    </row>
    <row r="710" spans="1:9" hidden="1" x14ac:dyDescent="0.3">
      <c r="A710" t="s">
        <v>63</v>
      </c>
      <c r="B710" t="s">
        <v>67</v>
      </c>
      <c r="C710" t="s">
        <v>68</v>
      </c>
      <c r="D710" t="s">
        <v>12</v>
      </c>
      <c r="E710" t="s">
        <v>14</v>
      </c>
      <c r="F710" s="1">
        <v>44373</v>
      </c>
      <c r="G710">
        <v>6150</v>
      </c>
      <c r="H710">
        <v>7500</v>
      </c>
      <c r="I710">
        <v>6825</v>
      </c>
    </row>
    <row r="711" spans="1:9" hidden="1" x14ac:dyDescent="0.3">
      <c r="A711" t="s">
        <v>63</v>
      </c>
      <c r="B711" t="s">
        <v>67</v>
      </c>
      <c r="C711" t="s">
        <v>70</v>
      </c>
      <c r="D711" t="s">
        <v>12</v>
      </c>
      <c r="E711" t="s">
        <v>14</v>
      </c>
      <c r="F711" s="1">
        <v>44373</v>
      </c>
      <c r="G711">
        <v>5000</v>
      </c>
      <c r="H711">
        <v>7175</v>
      </c>
      <c r="I711">
        <v>6087</v>
      </c>
    </row>
    <row r="712" spans="1:9" hidden="1" x14ac:dyDescent="0.3">
      <c r="A712" t="s">
        <v>63</v>
      </c>
      <c r="B712" t="s">
        <v>67</v>
      </c>
      <c r="C712" t="s">
        <v>72</v>
      </c>
      <c r="D712" t="s">
        <v>12</v>
      </c>
      <c r="E712" t="s">
        <v>131</v>
      </c>
      <c r="F712" s="1">
        <v>44373</v>
      </c>
      <c r="G712">
        <v>4750</v>
      </c>
      <c r="H712">
        <v>7600</v>
      </c>
      <c r="I712">
        <v>6175</v>
      </c>
    </row>
    <row r="713" spans="1:9" hidden="1" x14ac:dyDescent="0.3">
      <c r="A713" t="s">
        <v>63</v>
      </c>
      <c r="B713" t="s">
        <v>67</v>
      </c>
      <c r="C713" t="s">
        <v>67</v>
      </c>
      <c r="D713" t="s">
        <v>12</v>
      </c>
      <c r="E713" t="s">
        <v>14</v>
      </c>
      <c r="F713" s="1">
        <v>44375</v>
      </c>
      <c r="G713">
        <v>3500</v>
      </c>
      <c r="H713">
        <v>7725</v>
      </c>
      <c r="I713">
        <v>7390</v>
      </c>
    </row>
    <row r="714" spans="1:9" hidden="1" x14ac:dyDescent="0.3">
      <c r="A714" t="s">
        <v>63</v>
      </c>
      <c r="B714" t="s">
        <v>67</v>
      </c>
      <c r="C714" t="s">
        <v>68</v>
      </c>
      <c r="D714" t="s">
        <v>12</v>
      </c>
      <c r="E714" t="s">
        <v>14</v>
      </c>
      <c r="F714" s="1">
        <v>44375</v>
      </c>
      <c r="G714">
        <v>6150</v>
      </c>
      <c r="H714">
        <v>7500</v>
      </c>
      <c r="I714">
        <v>6825</v>
      </c>
    </row>
    <row r="715" spans="1:9" hidden="1" x14ac:dyDescent="0.3">
      <c r="A715" t="s">
        <v>63</v>
      </c>
      <c r="B715" t="s">
        <v>67</v>
      </c>
      <c r="C715" t="s">
        <v>70</v>
      </c>
      <c r="D715" t="s">
        <v>12</v>
      </c>
      <c r="E715" t="s">
        <v>14</v>
      </c>
      <c r="F715" s="1">
        <v>44375</v>
      </c>
      <c r="G715">
        <v>5000</v>
      </c>
      <c r="H715">
        <v>6000</v>
      </c>
      <c r="I715">
        <v>5500</v>
      </c>
    </row>
    <row r="716" spans="1:9" hidden="1" x14ac:dyDescent="0.3">
      <c r="A716" t="s">
        <v>63</v>
      </c>
      <c r="B716" t="s">
        <v>67</v>
      </c>
      <c r="C716" t="s">
        <v>71</v>
      </c>
      <c r="D716" t="s">
        <v>12</v>
      </c>
      <c r="E716" t="s">
        <v>646</v>
      </c>
      <c r="F716" s="1">
        <v>44375</v>
      </c>
      <c r="G716">
        <v>4000</v>
      </c>
      <c r="H716">
        <v>6500</v>
      </c>
      <c r="I716">
        <v>5250</v>
      </c>
    </row>
    <row r="717" spans="1:9" hidden="1" x14ac:dyDescent="0.3">
      <c r="A717" t="s">
        <v>63</v>
      </c>
      <c r="B717" t="s">
        <v>67</v>
      </c>
      <c r="C717" t="s">
        <v>72</v>
      </c>
      <c r="D717" t="s">
        <v>12</v>
      </c>
      <c r="E717" t="s">
        <v>131</v>
      </c>
      <c r="F717" s="1">
        <v>44375</v>
      </c>
      <c r="G717">
        <v>4550</v>
      </c>
      <c r="H717">
        <v>7100</v>
      </c>
      <c r="I717">
        <v>5825</v>
      </c>
    </row>
    <row r="718" spans="1:9" hidden="1" x14ac:dyDescent="0.3">
      <c r="A718" t="s">
        <v>63</v>
      </c>
      <c r="B718" t="s">
        <v>67</v>
      </c>
      <c r="C718" t="s">
        <v>67</v>
      </c>
      <c r="D718" t="s">
        <v>12</v>
      </c>
      <c r="E718" t="s">
        <v>14</v>
      </c>
      <c r="F718" s="1">
        <v>44376</v>
      </c>
      <c r="G718">
        <v>3775</v>
      </c>
      <c r="H718">
        <v>7785</v>
      </c>
      <c r="I718">
        <v>7235</v>
      </c>
    </row>
    <row r="719" spans="1:9" hidden="1" x14ac:dyDescent="0.3">
      <c r="A719" t="s">
        <v>63</v>
      </c>
      <c r="B719" t="s">
        <v>67</v>
      </c>
      <c r="C719" t="s">
        <v>68</v>
      </c>
      <c r="D719" t="s">
        <v>12</v>
      </c>
      <c r="E719" t="s">
        <v>14</v>
      </c>
      <c r="F719" s="1">
        <v>44376</v>
      </c>
      <c r="G719">
        <v>6250</v>
      </c>
      <c r="H719">
        <v>7500</v>
      </c>
      <c r="I719">
        <v>6875</v>
      </c>
    </row>
    <row r="720" spans="1:9" hidden="1" x14ac:dyDescent="0.3">
      <c r="A720" t="s">
        <v>63</v>
      </c>
      <c r="B720" t="s">
        <v>67</v>
      </c>
      <c r="C720" t="s">
        <v>70</v>
      </c>
      <c r="D720" t="s">
        <v>12</v>
      </c>
      <c r="E720" t="s">
        <v>14</v>
      </c>
      <c r="F720" s="1">
        <v>44376</v>
      </c>
      <c r="G720">
        <v>5050</v>
      </c>
      <c r="H720">
        <v>7100</v>
      </c>
      <c r="I720">
        <v>6075</v>
      </c>
    </row>
    <row r="721" spans="1:9" hidden="1" x14ac:dyDescent="0.3">
      <c r="A721" t="s">
        <v>63</v>
      </c>
      <c r="B721" t="s">
        <v>67</v>
      </c>
      <c r="C721" t="s">
        <v>71</v>
      </c>
      <c r="D721" t="s">
        <v>12</v>
      </c>
      <c r="E721" t="s">
        <v>646</v>
      </c>
      <c r="F721" s="1">
        <v>44376</v>
      </c>
      <c r="G721">
        <v>5000</v>
      </c>
      <c r="H721">
        <v>7005</v>
      </c>
      <c r="I721">
        <v>6003</v>
      </c>
    </row>
    <row r="722" spans="1:9" hidden="1" x14ac:dyDescent="0.3">
      <c r="A722" t="s">
        <v>63</v>
      </c>
      <c r="B722" t="s">
        <v>67</v>
      </c>
      <c r="C722" t="s">
        <v>72</v>
      </c>
      <c r="D722" t="s">
        <v>12</v>
      </c>
      <c r="E722" t="s">
        <v>131</v>
      </c>
      <c r="F722" s="1">
        <v>44376</v>
      </c>
      <c r="G722">
        <v>4750</v>
      </c>
      <c r="H722">
        <v>7000</v>
      </c>
      <c r="I722">
        <v>5875</v>
      </c>
    </row>
    <row r="723" spans="1:9" hidden="1" x14ac:dyDescent="0.3">
      <c r="A723" t="s">
        <v>63</v>
      </c>
      <c r="B723" t="s">
        <v>67</v>
      </c>
      <c r="C723" t="s">
        <v>67</v>
      </c>
      <c r="D723" t="s">
        <v>12</v>
      </c>
      <c r="E723" t="s">
        <v>14</v>
      </c>
      <c r="F723" s="1">
        <v>44377</v>
      </c>
      <c r="G723">
        <v>3650</v>
      </c>
      <c r="H723">
        <v>7790</v>
      </c>
      <c r="I723">
        <v>7285</v>
      </c>
    </row>
    <row r="724" spans="1:9" hidden="1" x14ac:dyDescent="0.3">
      <c r="A724" t="s">
        <v>63</v>
      </c>
      <c r="B724" t="s">
        <v>67</v>
      </c>
      <c r="C724" t="s">
        <v>68</v>
      </c>
      <c r="D724" t="s">
        <v>12</v>
      </c>
      <c r="E724" t="s">
        <v>14</v>
      </c>
      <c r="F724" s="1">
        <v>44377</v>
      </c>
      <c r="G724">
        <v>6100</v>
      </c>
      <c r="H724">
        <v>7200</v>
      </c>
      <c r="I724">
        <v>6650</v>
      </c>
    </row>
    <row r="725" spans="1:9" hidden="1" x14ac:dyDescent="0.3">
      <c r="A725" t="s">
        <v>63</v>
      </c>
      <c r="B725" t="s">
        <v>67</v>
      </c>
      <c r="C725" t="s">
        <v>70</v>
      </c>
      <c r="D725" t="s">
        <v>12</v>
      </c>
      <c r="E725" t="s">
        <v>14</v>
      </c>
      <c r="F725" s="1">
        <v>44377</v>
      </c>
      <c r="G725">
        <v>5000</v>
      </c>
      <c r="H725">
        <v>7400</v>
      </c>
      <c r="I725">
        <v>6200</v>
      </c>
    </row>
    <row r="726" spans="1:9" hidden="1" x14ac:dyDescent="0.3">
      <c r="A726" t="s">
        <v>63</v>
      </c>
      <c r="B726" t="s">
        <v>67</v>
      </c>
      <c r="C726" t="s">
        <v>72</v>
      </c>
      <c r="D726" t="s">
        <v>12</v>
      </c>
      <c r="E726" t="s">
        <v>131</v>
      </c>
      <c r="F726" s="1">
        <v>44377</v>
      </c>
      <c r="G726">
        <v>4755</v>
      </c>
      <c r="H726">
        <v>7350</v>
      </c>
      <c r="I726">
        <v>6053</v>
      </c>
    </row>
    <row r="727" spans="1:9" hidden="1" x14ac:dyDescent="0.3">
      <c r="A727" t="s">
        <v>63</v>
      </c>
      <c r="B727" t="s">
        <v>67</v>
      </c>
      <c r="C727" t="s">
        <v>67</v>
      </c>
      <c r="D727" t="s">
        <v>12</v>
      </c>
      <c r="E727" t="s">
        <v>14</v>
      </c>
      <c r="F727" s="1">
        <v>44378</v>
      </c>
      <c r="G727">
        <v>3600</v>
      </c>
      <c r="H727">
        <v>7785</v>
      </c>
      <c r="I727">
        <v>7300</v>
      </c>
    </row>
    <row r="728" spans="1:9" hidden="1" x14ac:dyDescent="0.3">
      <c r="A728" t="s">
        <v>63</v>
      </c>
      <c r="B728" t="s">
        <v>67</v>
      </c>
      <c r="C728" t="s">
        <v>72</v>
      </c>
      <c r="D728" t="s">
        <v>12</v>
      </c>
      <c r="E728" t="s">
        <v>131</v>
      </c>
      <c r="F728" s="1">
        <v>44378</v>
      </c>
      <c r="G728">
        <v>5000</v>
      </c>
      <c r="H728">
        <v>7375</v>
      </c>
      <c r="I728">
        <v>6188</v>
      </c>
    </row>
    <row r="729" spans="1:9" hidden="1" x14ac:dyDescent="0.3">
      <c r="A729" t="s">
        <v>63</v>
      </c>
      <c r="B729" t="s">
        <v>67</v>
      </c>
      <c r="C729" t="s">
        <v>67</v>
      </c>
      <c r="D729" t="s">
        <v>12</v>
      </c>
      <c r="E729" t="s">
        <v>14</v>
      </c>
      <c r="F729" s="1">
        <v>44379</v>
      </c>
      <c r="G729">
        <v>3625</v>
      </c>
      <c r="H729">
        <v>7775</v>
      </c>
      <c r="I729">
        <v>7330</v>
      </c>
    </row>
    <row r="730" spans="1:9" hidden="1" x14ac:dyDescent="0.3">
      <c r="A730" t="s">
        <v>63</v>
      </c>
      <c r="B730" t="s">
        <v>67</v>
      </c>
      <c r="C730" t="s">
        <v>71</v>
      </c>
      <c r="D730" t="s">
        <v>12</v>
      </c>
      <c r="E730" t="s">
        <v>646</v>
      </c>
      <c r="F730" s="1">
        <v>44379</v>
      </c>
      <c r="G730">
        <v>4000</v>
      </c>
      <c r="H730">
        <v>7625</v>
      </c>
      <c r="I730">
        <v>5813</v>
      </c>
    </row>
    <row r="731" spans="1:9" hidden="1" x14ac:dyDescent="0.3">
      <c r="A731" t="s">
        <v>63</v>
      </c>
      <c r="B731" t="s">
        <v>67</v>
      </c>
      <c r="C731" t="s">
        <v>72</v>
      </c>
      <c r="D731" t="s">
        <v>12</v>
      </c>
      <c r="E731" t="s">
        <v>131</v>
      </c>
      <c r="F731" s="1">
        <v>44379</v>
      </c>
      <c r="G731">
        <v>4875</v>
      </c>
      <c r="H731">
        <v>7375</v>
      </c>
      <c r="I731">
        <v>6125</v>
      </c>
    </row>
    <row r="732" spans="1:9" hidden="1" x14ac:dyDescent="0.3">
      <c r="A732" t="s">
        <v>63</v>
      </c>
      <c r="B732" t="s">
        <v>67</v>
      </c>
      <c r="C732" t="s">
        <v>67</v>
      </c>
      <c r="D732" t="s">
        <v>12</v>
      </c>
      <c r="E732" t="s">
        <v>14</v>
      </c>
      <c r="F732" s="1">
        <v>44380</v>
      </c>
      <c r="G732">
        <v>4225</v>
      </c>
      <c r="H732">
        <v>7770</v>
      </c>
      <c r="I732">
        <v>7355</v>
      </c>
    </row>
    <row r="733" spans="1:9" hidden="1" x14ac:dyDescent="0.3">
      <c r="A733" t="s">
        <v>63</v>
      </c>
      <c r="B733" t="s">
        <v>67</v>
      </c>
      <c r="C733" t="s">
        <v>70</v>
      </c>
      <c r="D733" t="s">
        <v>12</v>
      </c>
      <c r="E733" t="s">
        <v>14</v>
      </c>
      <c r="F733" s="1">
        <v>44380</v>
      </c>
      <c r="G733">
        <v>5000</v>
      </c>
      <c r="H733">
        <v>6800</v>
      </c>
      <c r="I733">
        <v>5900</v>
      </c>
    </row>
    <row r="734" spans="1:9" hidden="1" x14ac:dyDescent="0.3">
      <c r="A734" t="s">
        <v>63</v>
      </c>
      <c r="B734" t="s">
        <v>67</v>
      </c>
      <c r="C734" t="s">
        <v>71</v>
      </c>
      <c r="D734" t="s">
        <v>12</v>
      </c>
      <c r="E734" t="s">
        <v>646</v>
      </c>
      <c r="F734" s="1">
        <v>44380</v>
      </c>
      <c r="G734">
        <v>4000</v>
      </c>
      <c r="H734">
        <v>7000</v>
      </c>
      <c r="I734">
        <v>5500</v>
      </c>
    </row>
    <row r="735" spans="1:9" hidden="1" x14ac:dyDescent="0.3">
      <c r="A735" t="s">
        <v>63</v>
      </c>
      <c r="B735" t="s">
        <v>67</v>
      </c>
      <c r="C735" t="s">
        <v>72</v>
      </c>
      <c r="D735" t="s">
        <v>12</v>
      </c>
      <c r="E735" t="s">
        <v>131</v>
      </c>
      <c r="F735" s="1">
        <v>44380</v>
      </c>
      <c r="G735">
        <v>5500</v>
      </c>
      <c r="H735">
        <v>7375</v>
      </c>
      <c r="I735">
        <v>6438</v>
      </c>
    </row>
    <row r="736" spans="1:9" hidden="1" x14ac:dyDescent="0.3">
      <c r="A736" t="s">
        <v>63</v>
      </c>
      <c r="B736" t="s">
        <v>67</v>
      </c>
      <c r="C736" t="s">
        <v>67</v>
      </c>
      <c r="D736" t="s">
        <v>12</v>
      </c>
      <c r="E736" t="s">
        <v>14</v>
      </c>
      <c r="F736" s="1">
        <v>44382</v>
      </c>
      <c r="G736">
        <v>3700</v>
      </c>
      <c r="H736">
        <v>7790</v>
      </c>
      <c r="I736">
        <v>7425</v>
      </c>
    </row>
    <row r="737" spans="1:9" hidden="1" x14ac:dyDescent="0.3">
      <c r="A737" t="s">
        <v>63</v>
      </c>
      <c r="B737" t="s">
        <v>67</v>
      </c>
      <c r="C737" t="s">
        <v>70</v>
      </c>
      <c r="D737" t="s">
        <v>12</v>
      </c>
      <c r="E737" t="s">
        <v>14</v>
      </c>
      <c r="F737" s="1">
        <v>44382</v>
      </c>
      <c r="G737">
        <v>5000</v>
      </c>
      <c r="H737">
        <v>6200</v>
      </c>
      <c r="I737">
        <v>5600</v>
      </c>
    </row>
    <row r="738" spans="1:9" hidden="1" x14ac:dyDescent="0.3">
      <c r="A738" t="s">
        <v>63</v>
      </c>
      <c r="B738" t="s">
        <v>67</v>
      </c>
      <c r="C738" t="s">
        <v>72</v>
      </c>
      <c r="D738" t="s">
        <v>12</v>
      </c>
      <c r="E738" t="s">
        <v>131</v>
      </c>
      <c r="F738" s="1">
        <v>44382</v>
      </c>
      <c r="G738">
        <v>5000</v>
      </c>
      <c r="H738">
        <v>7380</v>
      </c>
      <c r="I738">
        <v>6190</v>
      </c>
    </row>
    <row r="739" spans="1:9" hidden="1" x14ac:dyDescent="0.3">
      <c r="A739" t="s">
        <v>63</v>
      </c>
      <c r="B739" t="s">
        <v>67</v>
      </c>
      <c r="C739" t="s">
        <v>67</v>
      </c>
      <c r="D739" t="s">
        <v>12</v>
      </c>
      <c r="E739" t="s">
        <v>14</v>
      </c>
      <c r="F739" s="1">
        <v>44383</v>
      </c>
      <c r="G739">
        <v>4000</v>
      </c>
      <c r="H739">
        <v>7745</v>
      </c>
      <c r="I739">
        <v>7345</v>
      </c>
    </row>
    <row r="740" spans="1:9" hidden="1" x14ac:dyDescent="0.3">
      <c r="A740" t="s">
        <v>63</v>
      </c>
      <c r="B740" t="s">
        <v>67</v>
      </c>
      <c r="C740" t="s">
        <v>70</v>
      </c>
      <c r="D740" t="s">
        <v>12</v>
      </c>
      <c r="E740" t="s">
        <v>14</v>
      </c>
      <c r="F740" s="1">
        <v>44383</v>
      </c>
      <c r="G740">
        <v>5000</v>
      </c>
      <c r="H740">
        <v>6225</v>
      </c>
      <c r="I740">
        <v>5612</v>
      </c>
    </row>
    <row r="741" spans="1:9" hidden="1" x14ac:dyDescent="0.3">
      <c r="A741" t="s">
        <v>63</v>
      </c>
      <c r="B741" t="s">
        <v>67</v>
      </c>
      <c r="C741" t="s">
        <v>72</v>
      </c>
      <c r="D741" t="s">
        <v>12</v>
      </c>
      <c r="E741" t="s">
        <v>131</v>
      </c>
      <c r="F741" s="1">
        <v>44383</v>
      </c>
      <c r="G741">
        <v>4875</v>
      </c>
      <c r="H741">
        <v>7500</v>
      </c>
      <c r="I741">
        <v>6188</v>
      </c>
    </row>
    <row r="742" spans="1:9" hidden="1" x14ac:dyDescent="0.3">
      <c r="A742" t="s">
        <v>63</v>
      </c>
      <c r="B742" t="s">
        <v>67</v>
      </c>
      <c r="C742" t="s">
        <v>67</v>
      </c>
      <c r="D742" t="s">
        <v>12</v>
      </c>
      <c r="E742" t="s">
        <v>14</v>
      </c>
      <c r="F742" s="1">
        <v>44384</v>
      </c>
      <c r="G742">
        <v>3500</v>
      </c>
      <c r="H742">
        <v>8000</v>
      </c>
      <c r="I742">
        <v>7215</v>
      </c>
    </row>
    <row r="743" spans="1:9" hidden="1" x14ac:dyDescent="0.3">
      <c r="A743" t="s">
        <v>63</v>
      </c>
      <c r="B743" t="s">
        <v>67</v>
      </c>
      <c r="C743" t="s">
        <v>68</v>
      </c>
      <c r="D743" t="s">
        <v>12</v>
      </c>
      <c r="E743" t="s">
        <v>14</v>
      </c>
      <c r="F743" s="1">
        <v>44384</v>
      </c>
      <c r="G743">
        <v>6100</v>
      </c>
      <c r="H743">
        <v>7100</v>
      </c>
      <c r="I743">
        <v>6600</v>
      </c>
    </row>
    <row r="744" spans="1:9" hidden="1" x14ac:dyDescent="0.3">
      <c r="A744" t="s">
        <v>63</v>
      </c>
      <c r="B744" t="s">
        <v>67</v>
      </c>
      <c r="C744" t="s">
        <v>70</v>
      </c>
      <c r="D744" t="s">
        <v>12</v>
      </c>
      <c r="E744" t="s">
        <v>14</v>
      </c>
      <c r="F744" s="1">
        <v>44384</v>
      </c>
      <c r="G744">
        <v>4500</v>
      </c>
      <c r="H744">
        <v>4750</v>
      </c>
      <c r="I744">
        <v>4625</v>
      </c>
    </row>
    <row r="745" spans="1:9" hidden="1" x14ac:dyDescent="0.3">
      <c r="A745" t="s">
        <v>63</v>
      </c>
      <c r="B745" t="s">
        <v>67</v>
      </c>
      <c r="C745" t="s">
        <v>72</v>
      </c>
      <c r="D745" t="s">
        <v>12</v>
      </c>
      <c r="E745" t="s">
        <v>131</v>
      </c>
      <c r="F745" s="1">
        <v>44384</v>
      </c>
      <c r="G745">
        <v>5500</v>
      </c>
      <c r="H745">
        <v>7400</v>
      </c>
      <c r="I745">
        <v>6450</v>
      </c>
    </row>
    <row r="746" spans="1:9" hidden="1" x14ac:dyDescent="0.3">
      <c r="A746" t="s">
        <v>63</v>
      </c>
      <c r="B746" t="s">
        <v>67</v>
      </c>
      <c r="C746" t="s">
        <v>67</v>
      </c>
      <c r="D746" t="s">
        <v>12</v>
      </c>
      <c r="E746" t="s">
        <v>14</v>
      </c>
      <c r="F746" s="1">
        <v>44385</v>
      </c>
      <c r="G746">
        <v>4495</v>
      </c>
      <c r="H746">
        <v>8035</v>
      </c>
      <c r="I746">
        <v>7395</v>
      </c>
    </row>
    <row r="747" spans="1:9" hidden="1" x14ac:dyDescent="0.3">
      <c r="A747" t="s">
        <v>63</v>
      </c>
      <c r="B747" t="s">
        <v>67</v>
      </c>
      <c r="C747" t="s">
        <v>68</v>
      </c>
      <c r="D747" t="s">
        <v>12</v>
      </c>
      <c r="E747" t="s">
        <v>14</v>
      </c>
      <c r="F747" s="1">
        <v>44385</v>
      </c>
      <c r="G747">
        <v>6225</v>
      </c>
      <c r="H747">
        <v>7300</v>
      </c>
      <c r="I747">
        <v>6760</v>
      </c>
    </row>
    <row r="748" spans="1:9" hidden="1" x14ac:dyDescent="0.3">
      <c r="A748" t="s">
        <v>63</v>
      </c>
      <c r="B748" t="s">
        <v>67</v>
      </c>
      <c r="C748" t="s">
        <v>70</v>
      </c>
      <c r="D748" t="s">
        <v>12</v>
      </c>
      <c r="E748" t="s">
        <v>14</v>
      </c>
      <c r="F748" s="1">
        <v>44385</v>
      </c>
      <c r="G748">
        <v>5000</v>
      </c>
      <c r="H748">
        <v>7125</v>
      </c>
      <c r="I748">
        <v>6087</v>
      </c>
    </row>
    <row r="749" spans="1:9" hidden="1" x14ac:dyDescent="0.3">
      <c r="A749" t="s">
        <v>63</v>
      </c>
      <c r="B749" t="s">
        <v>67</v>
      </c>
      <c r="C749" t="s">
        <v>72</v>
      </c>
      <c r="D749" t="s">
        <v>12</v>
      </c>
      <c r="E749" t="s">
        <v>131</v>
      </c>
      <c r="F749" s="1">
        <v>44385</v>
      </c>
      <c r="G749">
        <v>4950</v>
      </c>
      <c r="H749">
        <v>7150</v>
      </c>
      <c r="I749">
        <v>6050</v>
      </c>
    </row>
    <row r="750" spans="1:9" hidden="1" x14ac:dyDescent="0.3">
      <c r="A750" t="s">
        <v>63</v>
      </c>
      <c r="B750" t="s">
        <v>67</v>
      </c>
      <c r="C750" t="s">
        <v>67</v>
      </c>
      <c r="D750" t="s">
        <v>12</v>
      </c>
      <c r="E750" t="s">
        <v>14</v>
      </c>
      <c r="F750" s="1">
        <v>44386</v>
      </c>
      <c r="G750">
        <v>4430</v>
      </c>
      <c r="H750">
        <v>8230</v>
      </c>
      <c r="I750">
        <v>7125</v>
      </c>
    </row>
    <row r="751" spans="1:9" hidden="1" x14ac:dyDescent="0.3">
      <c r="A751" t="s">
        <v>63</v>
      </c>
      <c r="B751" t="s">
        <v>67</v>
      </c>
      <c r="C751" t="s">
        <v>70</v>
      </c>
      <c r="D751" t="s">
        <v>12</v>
      </c>
      <c r="E751" t="s">
        <v>14</v>
      </c>
      <c r="F751" s="1">
        <v>44386</v>
      </c>
      <c r="G751">
        <v>4750</v>
      </c>
      <c r="H751">
        <v>5175</v>
      </c>
      <c r="I751">
        <v>4962</v>
      </c>
    </row>
    <row r="752" spans="1:9" hidden="1" x14ac:dyDescent="0.3">
      <c r="A752" t="s">
        <v>63</v>
      </c>
      <c r="B752" t="s">
        <v>67</v>
      </c>
      <c r="C752" t="s">
        <v>72</v>
      </c>
      <c r="D752" t="s">
        <v>12</v>
      </c>
      <c r="E752" t="s">
        <v>131</v>
      </c>
      <c r="F752" s="1">
        <v>44386</v>
      </c>
      <c r="G752">
        <v>4800</v>
      </c>
      <c r="H752">
        <v>7200</v>
      </c>
      <c r="I752">
        <v>6000</v>
      </c>
    </row>
    <row r="753" spans="1:9" hidden="1" x14ac:dyDescent="0.3">
      <c r="A753" t="s">
        <v>63</v>
      </c>
      <c r="B753" t="s">
        <v>67</v>
      </c>
      <c r="C753" t="s">
        <v>67</v>
      </c>
      <c r="D753" t="s">
        <v>12</v>
      </c>
      <c r="E753" t="s">
        <v>14</v>
      </c>
      <c r="F753" s="1">
        <v>44387</v>
      </c>
      <c r="G753">
        <v>4050</v>
      </c>
      <c r="H753">
        <v>8200</v>
      </c>
      <c r="I753">
        <v>7570</v>
      </c>
    </row>
    <row r="754" spans="1:9" hidden="1" x14ac:dyDescent="0.3">
      <c r="A754" t="s">
        <v>63</v>
      </c>
      <c r="B754" t="s">
        <v>67</v>
      </c>
      <c r="C754" t="s">
        <v>68</v>
      </c>
      <c r="D754" t="s">
        <v>12</v>
      </c>
      <c r="E754" t="s">
        <v>14</v>
      </c>
      <c r="F754" s="1">
        <v>44387</v>
      </c>
      <c r="G754">
        <v>6450</v>
      </c>
      <c r="H754">
        <v>7550</v>
      </c>
      <c r="I754">
        <v>7000</v>
      </c>
    </row>
    <row r="755" spans="1:9" hidden="1" x14ac:dyDescent="0.3">
      <c r="A755" t="s">
        <v>63</v>
      </c>
      <c r="B755" t="s">
        <v>67</v>
      </c>
      <c r="C755" t="s">
        <v>72</v>
      </c>
      <c r="D755" t="s">
        <v>12</v>
      </c>
      <c r="E755" t="s">
        <v>131</v>
      </c>
      <c r="F755" s="1">
        <v>44387</v>
      </c>
      <c r="G755">
        <v>4965</v>
      </c>
      <c r="H755">
        <v>7350</v>
      </c>
      <c r="I755">
        <v>6158</v>
      </c>
    </row>
    <row r="756" spans="1:9" hidden="1" x14ac:dyDescent="0.3">
      <c r="A756" t="s">
        <v>63</v>
      </c>
      <c r="B756" t="s">
        <v>67</v>
      </c>
      <c r="C756" t="s">
        <v>67</v>
      </c>
      <c r="D756" t="s">
        <v>12</v>
      </c>
      <c r="E756" t="s">
        <v>14</v>
      </c>
      <c r="F756" s="1">
        <v>44389</v>
      </c>
      <c r="G756">
        <v>4155</v>
      </c>
      <c r="H756">
        <v>8190</v>
      </c>
      <c r="I756">
        <v>7400</v>
      </c>
    </row>
    <row r="757" spans="1:9" hidden="1" x14ac:dyDescent="0.3">
      <c r="A757" t="s">
        <v>63</v>
      </c>
      <c r="B757" t="s">
        <v>67</v>
      </c>
      <c r="C757" t="s">
        <v>70</v>
      </c>
      <c r="D757" t="s">
        <v>12</v>
      </c>
      <c r="E757" t="s">
        <v>14</v>
      </c>
      <c r="F757" s="1">
        <v>44389</v>
      </c>
      <c r="G757">
        <v>5000</v>
      </c>
      <c r="H757">
        <v>5375</v>
      </c>
      <c r="I757">
        <v>5187</v>
      </c>
    </row>
    <row r="758" spans="1:9" hidden="1" x14ac:dyDescent="0.3">
      <c r="A758" t="s">
        <v>63</v>
      </c>
      <c r="B758" t="s">
        <v>67</v>
      </c>
      <c r="C758" t="s">
        <v>71</v>
      </c>
      <c r="D758" t="s">
        <v>12</v>
      </c>
      <c r="E758" t="s">
        <v>646</v>
      </c>
      <c r="F758" s="1">
        <v>44389</v>
      </c>
      <c r="G758">
        <v>5000</v>
      </c>
      <c r="H758">
        <v>7400</v>
      </c>
      <c r="I758">
        <v>6200</v>
      </c>
    </row>
    <row r="759" spans="1:9" hidden="1" x14ac:dyDescent="0.3">
      <c r="A759" t="s">
        <v>63</v>
      </c>
      <c r="B759" t="s">
        <v>67</v>
      </c>
      <c r="C759" t="s">
        <v>67</v>
      </c>
      <c r="D759" t="s">
        <v>12</v>
      </c>
      <c r="E759" t="s">
        <v>14</v>
      </c>
      <c r="F759" s="1">
        <v>44390</v>
      </c>
      <c r="G759">
        <v>4500</v>
      </c>
      <c r="H759">
        <v>8000</v>
      </c>
      <c r="I759">
        <v>7450</v>
      </c>
    </row>
    <row r="760" spans="1:9" hidden="1" x14ac:dyDescent="0.3">
      <c r="A760" t="s">
        <v>63</v>
      </c>
      <c r="B760" t="s">
        <v>67</v>
      </c>
      <c r="C760" t="s">
        <v>70</v>
      </c>
      <c r="D760" t="s">
        <v>12</v>
      </c>
      <c r="E760" t="s">
        <v>14</v>
      </c>
      <c r="F760" s="1">
        <v>44390</v>
      </c>
      <c r="G760">
        <v>5000</v>
      </c>
      <c r="H760">
        <v>6150</v>
      </c>
      <c r="I760">
        <v>5575</v>
      </c>
    </row>
    <row r="761" spans="1:9" hidden="1" x14ac:dyDescent="0.3">
      <c r="A761" t="s">
        <v>63</v>
      </c>
      <c r="B761" t="s">
        <v>67</v>
      </c>
      <c r="C761" t="s">
        <v>72</v>
      </c>
      <c r="D761" t="s">
        <v>12</v>
      </c>
      <c r="E761" t="s">
        <v>131</v>
      </c>
      <c r="F761" s="1">
        <v>44390</v>
      </c>
      <c r="G761">
        <v>5000</v>
      </c>
      <c r="H761">
        <v>7500</v>
      </c>
      <c r="I761">
        <v>6250</v>
      </c>
    </row>
    <row r="762" spans="1:9" hidden="1" x14ac:dyDescent="0.3">
      <c r="A762" t="s">
        <v>63</v>
      </c>
      <c r="B762" t="s">
        <v>67</v>
      </c>
      <c r="C762" t="s">
        <v>67</v>
      </c>
      <c r="D762" t="s">
        <v>12</v>
      </c>
      <c r="E762" t="s">
        <v>14</v>
      </c>
      <c r="F762" s="1">
        <v>44391</v>
      </c>
      <c r="G762">
        <v>4250</v>
      </c>
      <c r="H762">
        <v>7850</v>
      </c>
      <c r="I762">
        <v>7400</v>
      </c>
    </row>
    <row r="763" spans="1:9" hidden="1" x14ac:dyDescent="0.3">
      <c r="A763" t="s">
        <v>63</v>
      </c>
      <c r="B763" t="s">
        <v>67</v>
      </c>
      <c r="C763" t="s">
        <v>68</v>
      </c>
      <c r="D763" t="s">
        <v>12</v>
      </c>
      <c r="E763" t="s">
        <v>14</v>
      </c>
      <c r="F763" s="1">
        <v>44391</v>
      </c>
      <c r="G763">
        <v>6500</v>
      </c>
      <c r="H763">
        <v>7375</v>
      </c>
      <c r="I763">
        <v>6940</v>
      </c>
    </row>
    <row r="764" spans="1:9" hidden="1" x14ac:dyDescent="0.3">
      <c r="A764" t="s">
        <v>63</v>
      </c>
      <c r="B764" t="s">
        <v>67</v>
      </c>
      <c r="C764" t="s">
        <v>70</v>
      </c>
      <c r="D764" t="s">
        <v>12</v>
      </c>
      <c r="E764" t="s">
        <v>14</v>
      </c>
      <c r="F764" s="1">
        <v>44391</v>
      </c>
      <c r="G764">
        <v>5000</v>
      </c>
      <c r="H764">
        <v>6225</v>
      </c>
      <c r="I764">
        <v>5612</v>
      </c>
    </row>
    <row r="765" spans="1:9" hidden="1" x14ac:dyDescent="0.3">
      <c r="A765" t="s">
        <v>63</v>
      </c>
      <c r="B765" t="s">
        <v>67</v>
      </c>
      <c r="C765" t="s">
        <v>72</v>
      </c>
      <c r="D765" t="s">
        <v>12</v>
      </c>
      <c r="E765" t="s">
        <v>131</v>
      </c>
      <c r="F765" s="1">
        <v>44391</v>
      </c>
      <c r="G765">
        <v>6000</v>
      </c>
      <c r="H765">
        <v>7550</v>
      </c>
      <c r="I765">
        <v>6775</v>
      </c>
    </row>
    <row r="766" spans="1:9" hidden="1" x14ac:dyDescent="0.3">
      <c r="A766" t="s">
        <v>63</v>
      </c>
      <c r="B766" t="s">
        <v>67</v>
      </c>
      <c r="C766" t="s">
        <v>67</v>
      </c>
      <c r="D766" t="s">
        <v>12</v>
      </c>
      <c r="E766" t="s">
        <v>14</v>
      </c>
      <c r="F766" s="1">
        <v>44392</v>
      </c>
      <c r="G766">
        <v>4000</v>
      </c>
      <c r="H766">
        <v>8395</v>
      </c>
      <c r="I766">
        <v>7500</v>
      </c>
    </row>
    <row r="767" spans="1:9" hidden="1" x14ac:dyDescent="0.3">
      <c r="A767" t="s">
        <v>63</v>
      </c>
      <c r="B767" t="s">
        <v>67</v>
      </c>
      <c r="C767" t="s">
        <v>68</v>
      </c>
      <c r="D767" t="s">
        <v>12</v>
      </c>
      <c r="E767" t="s">
        <v>14</v>
      </c>
      <c r="F767" s="1">
        <v>44392</v>
      </c>
      <c r="G767">
        <v>6700</v>
      </c>
      <c r="H767">
        <v>7625</v>
      </c>
      <c r="I767">
        <v>7160</v>
      </c>
    </row>
    <row r="768" spans="1:9" hidden="1" x14ac:dyDescent="0.3">
      <c r="A768" t="s">
        <v>63</v>
      </c>
      <c r="B768" t="s">
        <v>67</v>
      </c>
      <c r="C768" t="s">
        <v>71</v>
      </c>
      <c r="D768" t="s">
        <v>12</v>
      </c>
      <c r="E768" t="s">
        <v>646</v>
      </c>
      <c r="F768" s="1">
        <v>44392</v>
      </c>
      <c r="G768">
        <v>4250</v>
      </c>
      <c r="H768">
        <v>7055</v>
      </c>
      <c r="I768">
        <v>5653</v>
      </c>
    </row>
    <row r="769" spans="1:9" hidden="1" x14ac:dyDescent="0.3">
      <c r="A769" t="s">
        <v>63</v>
      </c>
      <c r="B769" t="s">
        <v>67</v>
      </c>
      <c r="C769" t="s">
        <v>72</v>
      </c>
      <c r="D769" t="s">
        <v>12</v>
      </c>
      <c r="E769" t="s">
        <v>131</v>
      </c>
      <c r="F769" s="1">
        <v>44392</v>
      </c>
      <c r="G769">
        <v>5000</v>
      </c>
      <c r="H769">
        <v>7705</v>
      </c>
      <c r="I769">
        <v>6353</v>
      </c>
    </row>
    <row r="770" spans="1:9" hidden="1" x14ac:dyDescent="0.3">
      <c r="A770" t="s">
        <v>63</v>
      </c>
      <c r="B770" t="s">
        <v>67</v>
      </c>
      <c r="C770" t="s">
        <v>67</v>
      </c>
      <c r="D770" t="s">
        <v>12</v>
      </c>
      <c r="E770" t="s">
        <v>14</v>
      </c>
      <c r="F770" s="1">
        <v>44393</v>
      </c>
      <c r="G770">
        <v>4025</v>
      </c>
      <c r="H770">
        <v>8345</v>
      </c>
      <c r="I770">
        <v>7565</v>
      </c>
    </row>
    <row r="771" spans="1:9" hidden="1" x14ac:dyDescent="0.3">
      <c r="A771" t="s">
        <v>63</v>
      </c>
      <c r="B771" t="s">
        <v>67</v>
      </c>
      <c r="C771" t="s">
        <v>70</v>
      </c>
      <c r="D771" t="s">
        <v>12</v>
      </c>
      <c r="E771" t="s">
        <v>14</v>
      </c>
      <c r="F771" s="1">
        <v>44393</v>
      </c>
      <c r="G771">
        <v>5000</v>
      </c>
      <c r="H771">
        <v>7655</v>
      </c>
      <c r="I771">
        <v>6327</v>
      </c>
    </row>
    <row r="772" spans="1:9" hidden="1" x14ac:dyDescent="0.3">
      <c r="A772" t="s">
        <v>63</v>
      </c>
      <c r="B772" t="s">
        <v>67</v>
      </c>
      <c r="C772" t="s">
        <v>71</v>
      </c>
      <c r="D772" t="s">
        <v>12</v>
      </c>
      <c r="E772" t="s">
        <v>646</v>
      </c>
      <c r="F772" s="1">
        <v>44393</v>
      </c>
      <c r="G772">
        <v>6250</v>
      </c>
      <c r="H772">
        <v>7125</v>
      </c>
      <c r="I772">
        <v>6688</v>
      </c>
    </row>
    <row r="773" spans="1:9" hidden="1" x14ac:dyDescent="0.3">
      <c r="A773" t="s">
        <v>63</v>
      </c>
      <c r="B773" t="s">
        <v>67</v>
      </c>
      <c r="C773" t="s">
        <v>72</v>
      </c>
      <c r="D773" t="s">
        <v>12</v>
      </c>
      <c r="E773" t="s">
        <v>131</v>
      </c>
      <c r="F773" s="1">
        <v>44393</v>
      </c>
      <c r="G773">
        <v>5000</v>
      </c>
      <c r="H773">
        <v>7705</v>
      </c>
      <c r="I773">
        <v>6353</v>
      </c>
    </row>
    <row r="774" spans="1:9" hidden="1" x14ac:dyDescent="0.3">
      <c r="A774" t="s">
        <v>63</v>
      </c>
      <c r="B774" t="s">
        <v>67</v>
      </c>
      <c r="C774" t="s">
        <v>67</v>
      </c>
      <c r="D774" t="s">
        <v>12</v>
      </c>
      <c r="E774" t="s">
        <v>14</v>
      </c>
      <c r="F774" s="1">
        <v>44394</v>
      </c>
      <c r="G774">
        <v>4000</v>
      </c>
      <c r="H774">
        <v>8230</v>
      </c>
      <c r="I774">
        <v>7475</v>
      </c>
    </row>
    <row r="775" spans="1:9" hidden="1" x14ac:dyDescent="0.3">
      <c r="A775" t="s">
        <v>63</v>
      </c>
      <c r="B775" t="s">
        <v>67</v>
      </c>
      <c r="C775" t="s">
        <v>71</v>
      </c>
      <c r="D775" t="s">
        <v>12</v>
      </c>
      <c r="E775" t="s">
        <v>646</v>
      </c>
      <c r="F775" s="1">
        <v>44394</v>
      </c>
      <c r="G775">
        <v>4500</v>
      </c>
      <c r="H775">
        <v>7650</v>
      </c>
      <c r="I775">
        <v>6075</v>
      </c>
    </row>
    <row r="776" spans="1:9" hidden="1" x14ac:dyDescent="0.3">
      <c r="A776" t="s">
        <v>63</v>
      </c>
      <c r="B776" t="s">
        <v>67</v>
      </c>
      <c r="C776" t="s">
        <v>72</v>
      </c>
      <c r="D776" t="s">
        <v>12</v>
      </c>
      <c r="E776" t="s">
        <v>131</v>
      </c>
      <c r="F776" s="1">
        <v>44394</v>
      </c>
      <c r="G776">
        <v>4950</v>
      </c>
      <c r="H776">
        <v>7725</v>
      </c>
      <c r="I776">
        <v>6338</v>
      </c>
    </row>
    <row r="777" spans="1:9" hidden="1" x14ac:dyDescent="0.3">
      <c r="A777" t="s">
        <v>63</v>
      </c>
      <c r="B777" t="s">
        <v>67</v>
      </c>
      <c r="C777" t="s">
        <v>67</v>
      </c>
      <c r="D777" t="s">
        <v>12</v>
      </c>
      <c r="E777" t="s">
        <v>14</v>
      </c>
      <c r="F777" s="1">
        <v>44396</v>
      </c>
      <c r="G777">
        <v>4500</v>
      </c>
      <c r="H777">
        <v>8475</v>
      </c>
      <c r="I777">
        <v>7700</v>
      </c>
    </row>
    <row r="778" spans="1:9" hidden="1" x14ac:dyDescent="0.3">
      <c r="A778" t="s">
        <v>63</v>
      </c>
      <c r="B778" t="s">
        <v>67</v>
      </c>
      <c r="C778" t="s">
        <v>68</v>
      </c>
      <c r="D778" t="s">
        <v>12</v>
      </c>
      <c r="E778" t="s">
        <v>14</v>
      </c>
      <c r="F778" s="1">
        <v>44396</v>
      </c>
      <c r="G778">
        <v>7200</v>
      </c>
      <c r="H778">
        <v>8250</v>
      </c>
      <c r="I778">
        <v>7725</v>
      </c>
    </row>
    <row r="779" spans="1:9" hidden="1" x14ac:dyDescent="0.3">
      <c r="A779" t="s">
        <v>63</v>
      </c>
      <c r="B779" t="s">
        <v>67</v>
      </c>
      <c r="C779" t="s">
        <v>70</v>
      </c>
      <c r="D779" t="s">
        <v>12</v>
      </c>
      <c r="E779" t="s">
        <v>14</v>
      </c>
      <c r="F779" s="1">
        <v>44396</v>
      </c>
      <c r="G779">
        <v>5000</v>
      </c>
      <c r="H779">
        <v>6875</v>
      </c>
      <c r="I779">
        <v>5937</v>
      </c>
    </row>
    <row r="780" spans="1:9" hidden="1" x14ac:dyDescent="0.3">
      <c r="A780" t="s">
        <v>63</v>
      </c>
      <c r="B780" t="s">
        <v>67</v>
      </c>
      <c r="C780" t="s">
        <v>71</v>
      </c>
      <c r="D780" t="s">
        <v>12</v>
      </c>
      <c r="E780" t="s">
        <v>646</v>
      </c>
      <c r="F780" s="1">
        <v>44396</v>
      </c>
      <c r="G780">
        <v>3500</v>
      </c>
      <c r="H780">
        <v>8125</v>
      </c>
      <c r="I780">
        <v>5813</v>
      </c>
    </row>
    <row r="781" spans="1:9" hidden="1" x14ac:dyDescent="0.3">
      <c r="A781" t="s">
        <v>63</v>
      </c>
      <c r="B781" t="s">
        <v>67</v>
      </c>
      <c r="C781" t="s">
        <v>72</v>
      </c>
      <c r="D781" t="s">
        <v>12</v>
      </c>
      <c r="E781" t="s">
        <v>131</v>
      </c>
      <c r="F781" s="1">
        <v>44396</v>
      </c>
      <c r="G781">
        <v>5000</v>
      </c>
      <c r="H781">
        <v>8100</v>
      </c>
      <c r="I781">
        <v>6550</v>
      </c>
    </row>
    <row r="782" spans="1:9" hidden="1" x14ac:dyDescent="0.3">
      <c r="A782" t="s">
        <v>63</v>
      </c>
      <c r="B782" t="s">
        <v>67</v>
      </c>
      <c r="C782" t="s">
        <v>67</v>
      </c>
      <c r="D782" t="s">
        <v>12</v>
      </c>
      <c r="E782" t="s">
        <v>14</v>
      </c>
      <c r="F782" s="1">
        <v>44397</v>
      </c>
      <c r="G782">
        <v>3500</v>
      </c>
      <c r="H782">
        <v>8260</v>
      </c>
      <c r="I782">
        <v>7920</v>
      </c>
    </row>
    <row r="783" spans="1:9" hidden="1" x14ac:dyDescent="0.3">
      <c r="A783" t="s">
        <v>63</v>
      </c>
      <c r="B783" t="s">
        <v>67</v>
      </c>
      <c r="C783" t="s">
        <v>68</v>
      </c>
      <c r="D783" t="s">
        <v>12</v>
      </c>
      <c r="E783" t="s">
        <v>14</v>
      </c>
      <c r="F783" s="1">
        <v>44397</v>
      </c>
      <c r="G783">
        <v>6800</v>
      </c>
      <c r="H783">
        <v>7675</v>
      </c>
      <c r="I783">
        <v>7235</v>
      </c>
    </row>
    <row r="784" spans="1:9" hidden="1" x14ac:dyDescent="0.3">
      <c r="A784" t="s">
        <v>63</v>
      </c>
      <c r="B784" t="s">
        <v>67</v>
      </c>
      <c r="C784" t="s">
        <v>71</v>
      </c>
      <c r="D784" t="s">
        <v>12</v>
      </c>
      <c r="E784" t="s">
        <v>646</v>
      </c>
      <c r="F784" s="1">
        <v>44397</v>
      </c>
      <c r="G784">
        <v>5000</v>
      </c>
      <c r="H784">
        <v>8005</v>
      </c>
      <c r="I784">
        <v>5603</v>
      </c>
    </row>
    <row r="785" spans="1:9" hidden="1" x14ac:dyDescent="0.3">
      <c r="A785" t="s">
        <v>63</v>
      </c>
      <c r="B785" t="s">
        <v>67</v>
      </c>
      <c r="C785" t="s">
        <v>72</v>
      </c>
      <c r="D785" t="s">
        <v>12</v>
      </c>
      <c r="E785" t="s">
        <v>131</v>
      </c>
      <c r="F785" s="1">
        <v>44397</v>
      </c>
      <c r="G785">
        <v>5100</v>
      </c>
      <c r="H785">
        <v>7700</v>
      </c>
      <c r="I785">
        <v>6400</v>
      </c>
    </row>
    <row r="786" spans="1:9" hidden="1" x14ac:dyDescent="0.3">
      <c r="A786" t="s">
        <v>63</v>
      </c>
      <c r="B786" t="s">
        <v>67</v>
      </c>
      <c r="C786" t="s">
        <v>70</v>
      </c>
      <c r="D786" t="s">
        <v>12</v>
      </c>
      <c r="E786" t="s">
        <v>14</v>
      </c>
      <c r="F786" s="1">
        <v>44398</v>
      </c>
      <c r="G786">
        <v>5250</v>
      </c>
      <c r="H786">
        <v>7350</v>
      </c>
      <c r="I786">
        <v>6300</v>
      </c>
    </row>
    <row r="787" spans="1:9" hidden="1" x14ac:dyDescent="0.3">
      <c r="A787" t="s">
        <v>63</v>
      </c>
      <c r="B787" t="s">
        <v>67</v>
      </c>
      <c r="C787" t="s">
        <v>67</v>
      </c>
      <c r="D787" t="s">
        <v>12</v>
      </c>
      <c r="E787" t="s">
        <v>14</v>
      </c>
      <c r="F787" s="1">
        <v>44399</v>
      </c>
      <c r="G787">
        <v>3700</v>
      </c>
      <c r="H787">
        <v>8245</v>
      </c>
      <c r="I787">
        <v>7945</v>
      </c>
    </row>
    <row r="788" spans="1:9" hidden="1" x14ac:dyDescent="0.3">
      <c r="A788" t="s">
        <v>63</v>
      </c>
      <c r="B788" t="s">
        <v>67</v>
      </c>
      <c r="C788" t="s">
        <v>68</v>
      </c>
      <c r="D788" t="s">
        <v>12</v>
      </c>
      <c r="E788" t="s">
        <v>14</v>
      </c>
      <c r="F788" s="1">
        <v>44399</v>
      </c>
      <c r="G788">
        <v>7000</v>
      </c>
      <c r="H788">
        <v>7875</v>
      </c>
      <c r="I788">
        <v>7435</v>
      </c>
    </row>
    <row r="789" spans="1:9" hidden="1" x14ac:dyDescent="0.3">
      <c r="A789" t="s">
        <v>63</v>
      </c>
      <c r="B789" t="s">
        <v>67</v>
      </c>
      <c r="C789" t="s">
        <v>70</v>
      </c>
      <c r="D789" t="s">
        <v>12</v>
      </c>
      <c r="E789" t="s">
        <v>14</v>
      </c>
      <c r="F789" s="1">
        <v>44399</v>
      </c>
      <c r="G789">
        <v>5050</v>
      </c>
      <c r="H789">
        <v>6850</v>
      </c>
      <c r="I789">
        <v>5950</v>
      </c>
    </row>
    <row r="790" spans="1:9" hidden="1" x14ac:dyDescent="0.3">
      <c r="A790" t="s">
        <v>63</v>
      </c>
      <c r="B790" t="s">
        <v>67</v>
      </c>
      <c r="C790" t="s">
        <v>71</v>
      </c>
      <c r="D790" t="s">
        <v>12</v>
      </c>
      <c r="E790" t="s">
        <v>646</v>
      </c>
      <c r="F790" s="1">
        <v>44399</v>
      </c>
      <c r="G790">
        <v>4500</v>
      </c>
      <c r="H790">
        <v>7625</v>
      </c>
      <c r="I790">
        <v>6063</v>
      </c>
    </row>
    <row r="791" spans="1:9" hidden="1" x14ac:dyDescent="0.3">
      <c r="A791" t="s">
        <v>63</v>
      </c>
      <c r="B791" t="s">
        <v>67</v>
      </c>
      <c r="C791" t="s">
        <v>67</v>
      </c>
      <c r="D791" t="s">
        <v>12</v>
      </c>
      <c r="E791" t="s">
        <v>14</v>
      </c>
      <c r="F791" s="1">
        <v>44400</v>
      </c>
      <c r="G791">
        <v>4000</v>
      </c>
      <c r="H791">
        <v>8395</v>
      </c>
      <c r="I791">
        <v>7940</v>
      </c>
    </row>
    <row r="792" spans="1:9" hidden="1" x14ac:dyDescent="0.3">
      <c r="A792" t="s">
        <v>63</v>
      </c>
      <c r="B792" t="s">
        <v>67</v>
      </c>
      <c r="C792" t="s">
        <v>68</v>
      </c>
      <c r="D792" t="s">
        <v>12</v>
      </c>
      <c r="E792" t="s">
        <v>14</v>
      </c>
      <c r="F792" s="1">
        <v>44400</v>
      </c>
      <c r="G792">
        <v>7050</v>
      </c>
      <c r="H792">
        <v>7600</v>
      </c>
      <c r="I792">
        <v>7325</v>
      </c>
    </row>
    <row r="793" spans="1:9" hidden="1" x14ac:dyDescent="0.3">
      <c r="A793" t="s">
        <v>63</v>
      </c>
      <c r="B793" t="s">
        <v>67</v>
      </c>
      <c r="C793" t="s">
        <v>70</v>
      </c>
      <c r="D793" t="s">
        <v>12</v>
      </c>
      <c r="E793" t="s">
        <v>14</v>
      </c>
      <c r="F793" s="1">
        <v>44400</v>
      </c>
      <c r="G793">
        <v>5000</v>
      </c>
      <c r="H793">
        <v>6000</v>
      </c>
      <c r="I793">
        <v>5500</v>
      </c>
    </row>
    <row r="794" spans="1:9" hidden="1" x14ac:dyDescent="0.3">
      <c r="A794" t="s">
        <v>63</v>
      </c>
      <c r="B794" t="s">
        <v>67</v>
      </c>
      <c r="C794" t="s">
        <v>71</v>
      </c>
      <c r="D794" t="s">
        <v>12</v>
      </c>
      <c r="E794" t="s">
        <v>646</v>
      </c>
      <c r="F794" s="1">
        <v>44400</v>
      </c>
      <c r="G794">
        <v>4000</v>
      </c>
      <c r="H794">
        <v>6505</v>
      </c>
      <c r="I794">
        <v>5253</v>
      </c>
    </row>
    <row r="795" spans="1:9" hidden="1" x14ac:dyDescent="0.3">
      <c r="A795" t="s">
        <v>63</v>
      </c>
      <c r="B795" t="s">
        <v>67</v>
      </c>
      <c r="C795" t="s">
        <v>72</v>
      </c>
      <c r="D795" t="s">
        <v>12</v>
      </c>
      <c r="E795" t="s">
        <v>131</v>
      </c>
      <c r="F795" s="1">
        <v>44400</v>
      </c>
      <c r="G795">
        <v>5000</v>
      </c>
      <c r="H795">
        <v>8255</v>
      </c>
      <c r="I795">
        <v>6628</v>
      </c>
    </row>
    <row r="796" spans="1:9" hidden="1" x14ac:dyDescent="0.3">
      <c r="A796" t="s">
        <v>63</v>
      </c>
      <c r="B796" t="s">
        <v>67</v>
      </c>
      <c r="C796" t="s">
        <v>67</v>
      </c>
      <c r="D796" t="s">
        <v>12</v>
      </c>
      <c r="E796" t="s">
        <v>14</v>
      </c>
      <c r="F796" s="1">
        <v>44401</v>
      </c>
      <c r="G796">
        <v>4125</v>
      </c>
      <c r="H796">
        <v>8610</v>
      </c>
      <c r="I796">
        <v>8000</v>
      </c>
    </row>
    <row r="797" spans="1:9" hidden="1" x14ac:dyDescent="0.3">
      <c r="A797" t="s">
        <v>63</v>
      </c>
      <c r="B797" t="s">
        <v>67</v>
      </c>
      <c r="C797" t="s">
        <v>68</v>
      </c>
      <c r="D797" t="s">
        <v>12</v>
      </c>
      <c r="E797" t="s">
        <v>14</v>
      </c>
      <c r="F797" s="1">
        <v>44401</v>
      </c>
      <c r="G797">
        <v>7250</v>
      </c>
      <c r="H797">
        <v>7810</v>
      </c>
      <c r="I797">
        <v>7530</v>
      </c>
    </row>
    <row r="798" spans="1:9" hidden="1" x14ac:dyDescent="0.3">
      <c r="A798" t="s">
        <v>63</v>
      </c>
      <c r="B798" t="s">
        <v>67</v>
      </c>
      <c r="C798" t="s">
        <v>67</v>
      </c>
      <c r="D798" t="s">
        <v>12</v>
      </c>
      <c r="E798" t="s">
        <v>14</v>
      </c>
      <c r="F798" s="1">
        <v>44403</v>
      </c>
      <c r="G798">
        <v>3500</v>
      </c>
      <c r="H798">
        <v>8380</v>
      </c>
      <c r="I798">
        <v>7790</v>
      </c>
    </row>
    <row r="799" spans="1:9" hidden="1" x14ac:dyDescent="0.3">
      <c r="A799" t="s">
        <v>63</v>
      </c>
      <c r="B799" t="s">
        <v>67</v>
      </c>
      <c r="C799" t="s">
        <v>68</v>
      </c>
      <c r="D799" t="s">
        <v>12</v>
      </c>
      <c r="E799" t="s">
        <v>14</v>
      </c>
      <c r="F799" s="1">
        <v>44403</v>
      </c>
      <c r="G799">
        <v>7100</v>
      </c>
      <c r="H799">
        <v>7725</v>
      </c>
      <c r="I799">
        <v>7410</v>
      </c>
    </row>
    <row r="800" spans="1:9" hidden="1" x14ac:dyDescent="0.3">
      <c r="A800" t="s">
        <v>63</v>
      </c>
      <c r="B800" t="s">
        <v>67</v>
      </c>
      <c r="C800" t="s">
        <v>71</v>
      </c>
      <c r="D800" t="s">
        <v>12</v>
      </c>
      <c r="E800" t="s">
        <v>646</v>
      </c>
      <c r="F800" s="1">
        <v>44403</v>
      </c>
      <c r="G800">
        <v>3255</v>
      </c>
      <c r="H800">
        <v>6625</v>
      </c>
      <c r="I800">
        <v>4940</v>
      </c>
    </row>
    <row r="801" spans="1:9" hidden="1" x14ac:dyDescent="0.3">
      <c r="A801" t="s">
        <v>63</v>
      </c>
      <c r="B801" t="s">
        <v>67</v>
      </c>
      <c r="C801" t="s">
        <v>72</v>
      </c>
      <c r="D801" t="s">
        <v>12</v>
      </c>
      <c r="E801" t="s">
        <v>131</v>
      </c>
      <c r="F801" s="1">
        <v>44403</v>
      </c>
      <c r="G801">
        <v>5050</v>
      </c>
      <c r="H801">
        <v>7650</v>
      </c>
      <c r="I801">
        <v>6350</v>
      </c>
    </row>
    <row r="802" spans="1:9" hidden="1" x14ac:dyDescent="0.3">
      <c r="A802" t="s">
        <v>63</v>
      </c>
      <c r="B802" t="s">
        <v>67</v>
      </c>
      <c r="C802" t="s">
        <v>67</v>
      </c>
      <c r="D802" t="s">
        <v>12</v>
      </c>
      <c r="E802" t="s">
        <v>14</v>
      </c>
      <c r="F802" s="1">
        <v>44404</v>
      </c>
      <c r="G802">
        <v>3960</v>
      </c>
      <c r="H802">
        <v>8255</v>
      </c>
      <c r="I802">
        <v>6590</v>
      </c>
    </row>
    <row r="803" spans="1:9" hidden="1" x14ac:dyDescent="0.3">
      <c r="A803" t="s">
        <v>63</v>
      </c>
      <c r="B803" t="s">
        <v>67</v>
      </c>
      <c r="C803" t="s">
        <v>68</v>
      </c>
      <c r="D803" t="s">
        <v>12</v>
      </c>
      <c r="E803" t="s">
        <v>14</v>
      </c>
      <c r="F803" s="1">
        <v>44404</v>
      </c>
      <c r="G803">
        <v>6400</v>
      </c>
      <c r="H803">
        <v>7550</v>
      </c>
      <c r="I803">
        <v>6975</v>
      </c>
    </row>
    <row r="804" spans="1:9" hidden="1" x14ac:dyDescent="0.3">
      <c r="A804" t="s">
        <v>63</v>
      </c>
      <c r="B804" t="s">
        <v>67</v>
      </c>
      <c r="C804" t="s">
        <v>70</v>
      </c>
      <c r="D804" t="s">
        <v>12</v>
      </c>
      <c r="E804" t="s">
        <v>14</v>
      </c>
      <c r="F804" s="1">
        <v>44404</v>
      </c>
      <c r="G804">
        <v>5250</v>
      </c>
      <c r="H804">
        <v>7300</v>
      </c>
      <c r="I804">
        <v>6275</v>
      </c>
    </row>
    <row r="805" spans="1:9" hidden="1" x14ac:dyDescent="0.3">
      <c r="A805" t="s">
        <v>63</v>
      </c>
      <c r="B805" t="s">
        <v>67</v>
      </c>
      <c r="C805" t="s">
        <v>71</v>
      </c>
      <c r="D805" t="s">
        <v>12</v>
      </c>
      <c r="E805" t="s">
        <v>646</v>
      </c>
      <c r="F805" s="1">
        <v>44404</v>
      </c>
      <c r="G805">
        <v>3505</v>
      </c>
      <c r="H805">
        <v>7650</v>
      </c>
      <c r="I805">
        <v>5578</v>
      </c>
    </row>
    <row r="806" spans="1:9" hidden="1" x14ac:dyDescent="0.3">
      <c r="A806" t="s">
        <v>63</v>
      </c>
      <c r="B806" t="s">
        <v>67</v>
      </c>
      <c r="C806" t="s">
        <v>72</v>
      </c>
      <c r="D806" t="s">
        <v>12</v>
      </c>
      <c r="E806" t="s">
        <v>131</v>
      </c>
      <c r="F806" s="1">
        <v>44404</v>
      </c>
      <c r="G806">
        <v>5500</v>
      </c>
      <c r="H806">
        <v>8350</v>
      </c>
      <c r="I806">
        <v>6925</v>
      </c>
    </row>
    <row r="807" spans="1:9" hidden="1" x14ac:dyDescent="0.3">
      <c r="A807" t="s">
        <v>63</v>
      </c>
      <c r="B807" t="s">
        <v>67</v>
      </c>
      <c r="C807" t="s">
        <v>67</v>
      </c>
      <c r="D807" t="s">
        <v>12</v>
      </c>
      <c r="E807" t="s">
        <v>14</v>
      </c>
      <c r="F807" s="1">
        <v>44405</v>
      </c>
      <c r="G807">
        <v>3995</v>
      </c>
      <c r="H807">
        <v>8310</v>
      </c>
      <c r="I807">
        <v>7160</v>
      </c>
    </row>
    <row r="808" spans="1:9" hidden="1" x14ac:dyDescent="0.3">
      <c r="A808" t="s">
        <v>63</v>
      </c>
      <c r="B808" t="s">
        <v>67</v>
      </c>
      <c r="C808" t="s">
        <v>68</v>
      </c>
      <c r="D808" t="s">
        <v>12</v>
      </c>
      <c r="E808" t="s">
        <v>14</v>
      </c>
      <c r="F808" s="1">
        <v>44405</v>
      </c>
      <c r="G808">
        <v>6450</v>
      </c>
      <c r="H808">
        <v>7400</v>
      </c>
      <c r="I808">
        <v>6925</v>
      </c>
    </row>
    <row r="809" spans="1:9" hidden="1" x14ac:dyDescent="0.3">
      <c r="A809" t="s">
        <v>63</v>
      </c>
      <c r="B809" t="s">
        <v>67</v>
      </c>
      <c r="C809" t="s">
        <v>70</v>
      </c>
      <c r="D809" t="s">
        <v>12</v>
      </c>
      <c r="E809" t="s">
        <v>14</v>
      </c>
      <c r="F809" s="1">
        <v>44405</v>
      </c>
      <c r="G809">
        <v>5000</v>
      </c>
      <c r="H809">
        <v>6550</v>
      </c>
      <c r="I809">
        <v>5775</v>
      </c>
    </row>
    <row r="810" spans="1:9" hidden="1" x14ac:dyDescent="0.3">
      <c r="A810" t="s">
        <v>63</v>
      </c>
      <c r="B810" t="s">
        <v>67</v>
      </c>
      <c r="C810" t="s">
        <v>71</v>
      </c>
      <c r="D810" t="s">
        <v>12</v>
      </c>
      <c r="E810" t="s">
        <v>646</v>
      </c>
      <c r="F810" s="1">
        <v>44405</v>
      </c>
      <c r="G810">
        <v>4000</v>
      </c>
      <c r="H810">
        <v>8125</v>
      </c>
      <c r="I810">
        <v>6063</v>
      </c>
    </row>
    <row r="811" spans="1:9" hidden="1" x14ac:dyDescent="0.3">
      <c r="A811" t="s">
        <v>63</v>
      </c>
      <c r="B811" t="s">
        <v>67</v>
      </c>
      <c r="C811" t="s">
        <v>72</v>
      </c>
      <c r="D811" t="s">
        <v>12</v>
      </c>
      <c r="E811" t="s">
        <v>131</v>
      </c>
      <c r="F811" s="1">
        <v>44405</v>
      </c>
      <c r="G811">
        <v>5400</v>
      </c>
      <c r="H811">
        <v>8100</v>
      </c>
      <c r="I811">
        <v>6750</v>
      </c>
    </row>
    <row r="812" spans="1:9" hidden="1" x14ac:dyDescent="0.3">
      <c r="A812" t="s">
        <v>63</v>
      </c>
      <c r="B812" t="s">
        <v>67</v>
      </c>
      <c r="C812" t="s">
        <v>67</v>
      </c>
      <c r="D812" t="s">
        <v>12</v>
      </c>
      <c r="E812" t="s">
        <v>14</v>
      </c>
      <c r="F812" s="1">
        <v>44406</v>
      </c>
      <c r="G812">
        <v>3930</v>
      </c>
      <c r="H812">
        <v>8620</v>
      </c>
      <c r="I812">
        <v>7920</v>
      </c>
    </row>
    <row r="813" spans="1:9" hidden="1" x14ac:dyDescent="0.3">
      <c r="A813" t="s">
        <v>63</v>
      </c>
      <c r="B813" t="s">
        <v>67</v>
      </c>
      <c r="C813" t="s">
        <v>68</v>
      </c>
      <c r="D813" t="s">
        <v>12</v>
      </c>
      <c r="E813" t="s">
        <v>14</v>
      </c>
      <c r="F813" s="1">
        <v>44406</v>
      </c>
      <c r="G813">
        <v>6150</v>
      </c>
      <c r="H813">
        <v>7125</v>
      </c>
      <c r="I813">
        <v>6635</v>
      </c>
    </row>
    <row r="814" spans="1:9" hidden="1" x14ac:dyDescent="0.3">
      <c r="A814" t="s">
        <v>63</v>
      </c>
      <c r="B814" t="s">
        <v>67</v>
      </c>
      <c r="C814" t="s">
        <v>71</v>
      </c>
      <c r="D814" t="s">
        <v>12</v>
      </c>
      <c r="E814" t="s">
        <v>646</v>
      </c>
      <c r="F814" s="1">
        <v>44406</v>
      </c>
      <c r="G814">
        <v>5500</v>
      </c>
      <c r="H814">
        <v>7625</v>
      </c>
      <c r="I814">
        <v>6563</v>
      </c>
    </row>
    <row r="815" spans="1:9" hidden="1" x14ac:dyDescent="0.3">
      <c r="A815" t="s">
        <v>63</v>
      </c>
      <c r="B815" t="s">
        <v>67</v>
      </c>
      <c r="C815" t="s">
        <v>72</v>
      </c>
      <c r="D815" t="s">
        <v>12</v>
      </c>
      <c r="E815" t="s">
        <v>131</v>
      </c>
      <c r="F815" s="1">
        <v>44406</v>
      </c>
      <c r="G815">
        <v>5250</v>
      </c>
      <c r="H815">
        <v>8000</v>
      </c>
      <c r="I815">
        <v>6625</v>
      </c>
    </row>
    <row r="816" spans="1:9" hidden="1" x14ac:dyDescent="0.3">
      <c r="A816" t="s">
        <v>63</v>
      </c>
      <c r="B816" t="s">
        <v>67</v>
      </c>
      <c r="C816" t="s">
        <v>67</v>
      </c>
      <c r="D816" t="s">
        <v>12</v>
      </c>
      <c r="E816" t="s">
        <v>14</v>
      </c>
      <c r="F816" s="1">
        <v>44407</v>
      </c>
      <c r="G816">
        <v>4005</v>
      </c>
      <c r="H816">
        <v>8725</v>
      </c>
      <c r="I816">
        <v>7750</v>
      </c>
    </row>
    <row r="817" spans="1:9" hidden="1" x14ac:dyDescent="0.3">
      <c r="A817" t="s">
        <v>63</v>
      </c>
      <c r="B817" t="s">
        <v>67</v>
      </c>
      <c r="C817" t="s">
        <v>68</v>
      </c>
      <c r="D817" t="s">
        <v>12</v>
      </c>
      <c r="E817" t="s">
        <v>14</v>
      </c>
      <c r="F817" s="1">
        <v>44407</v>
      </c>
      <c r="G817">
        <v>6100</v>
      </c>
      <c r="H817">
        <v>6825</v>
      </c>
      <c r="I817">
        <v>6460</v>
      </c>
    </row>
    <row r="818" spans="1:9" hidden="1" x14ac:dyDescent="0.3">
      <c r="A818" t="s">
        <v>63</v>
      </c>
      <c r="B818" t="s">
        <v>67</v>
      </c>
      <c r="C818" t="s">
        <v>71</v>
      </c>
      <c r="D818" t="s">
        <v>12</v>
      </c>
      <c r="E818" t="s">
        <v>646</v>
      </c>
      <c r="F818" s="1">
        <v>44407</v>
      </c>
      <c r="G818">
        <v>5005</v>
      </c>
      <c r="H818">
        <v>8025</v>
      </c>
      <c r="I818">
        <v>6515</v>
      </c>
    </row>
    <row r="819" spans="1:9" hidden="1" x14ac:dyDescent="0.3">
      <c r="A819" t="s">
        <v>63</v>
      </c>
      <c r="B819" t="s">
        <v>67</v>
      </c>
      <c r="C819" t="s">
        <v>72</v>
      </c>
      <c r="D819" t="s">
        <v>12</v>
      </c>
      <c r="E819" t="s">
        <v>131</v>
      </c>
      <c r="F819" s="1">
        <v>44407</v>
      </c>
      <c r="G819">
        <v>6000</v>
      </c>
      <c r="H819">
        <v>8750</v>
      </c>
      <c r="I819">
        <v>7375</v>
      </c>
    </row>
    <row r="820" spans="1:9" hidden="1" x14ac:dyDescent="0.3">
      <c r="A820" t="s">
        <v>63</v>
      </c>
      <c r="B820" t="s">
        <v>67</v>
      </c>
      <c r="C820" t="s">
        <v>67</v>
      </c>
      <c r="D820" t="s">
        <v>12</v>
      </c>
      <c r="E820" t="s">
        <v>14</v>
      </c>
      <c r="F820" s="1">
        <v>44408</v>
      </c>
      <c r="G820">
        <v>3500</v>
      </c>
      <c r="H820">
        <v>8625</v>
      </c>
      <c r="I820">
        <v>6705</v>
      </c>
    </row>
    <row r="821" spans="1:9" hidden="1" x14ac:dyDescent="0.3">
      <c r="A821" t="s">
        <v>63</v>
      </c>
      <c r="B821" t="s">
        <v>67</v>
      </c>
      <c r="C821" t="s">
        <v>71</v>
      </c>
      <c r="D821" t="s">
        <v>12</v>
      </c>
      <c r="E821" t="s">
        <v>646</v>
      </c>
      <c r="F821" s="1">
        <v>44408</v>
      </c>
      <c r="G821">
        <v>4500</v>
      </c>
      <c r="H821">
        <v>7625</v>
      </c>
      <c r="I821">
        <v>6063</v>
      </c>
    </row>
    <row r="822" spans="1:9" hidden="1" x14ac:dyDescent="0.3">
      <c r="A822" t="s">
        <v>63</v>
      </c>
      <c r="B822" t="s">
        <v>67</v>
      </c>
      <c r="C822" t="s">
        <v>72</v>
      </c>
      <c r="D822" t="s">
        <v>12</v>
      </c>
      <c r="E822" t="s">
        <v>131</v>
      </c>
      <c r="F822" s="1">
        <v>44408</v>
      </c>
      <c r="G822">
        <v>5050</v>
      </c>
      <c r="H822">
        <v>7500</v>
      </c>
      <c r="I822">
        <v>6275</v>
      </c>
    </row>
    <row r="823" spans="1:9" hidden="1" x14ac:dyDescent="0.3">
      <c r="A823" t="s">
        <v>63</v>
      </c>
      <c r="B823" t="s">
        <v>67</v>
      </c>
      <c r="C823" t="s">
        <v>67</v>
      </c>
      <c r="D823" t="s">
        <v>12</v>
      </c>
      <c r="E823" t="s">
        <v>14</v>
      </c>
      <c r="F823" s="1">
        <v>44410</v>
      </c>
      <c r="G823">
        <v>3500</v>
      </c>
      <c r="H823">
        <v>8675</v>
      </c>
      <c r="I823">
        <v>8490</v>
      </c>
    </row>
    <row r="824" spans="1:9" hidden="1" x14ac:dyDescent="0.3">
      <c r="A824" t="s">
        <v>63</v>
      </c>
      <c r="B824" t="s">
        <v>67</v>
      </c>
      <c r="C824" t="s">
        <v>72</v>
      </c>
      <c r="D824" t="s">
        <v>12</v>
      </c>
      <c r="E824" t="s">
        <v>131</v>
      </c>
      <c r="F824" s="1">
        <v>44410</v>
      </c>
      <c r="G824">
        <v>4975</v>
      </c>
      <c r="H824">
        <v>5500</v>
      </c>
      <c r="I824">
        <v>5238</v>
      </c>
    </row>
    <row r="825" spans="1:9" hidden="1" x14ac:dyDescent="0.3">
      <c r="A825" t="s">
        <v>63</v>
      </c>
      <c r="B825" t="s">
        <v>67</v>
      </c>
      <c r="C825" t="s">
        <v>71</v>
      </c>
      <c r="D825" t="s">
        <v>12</v>
      </c>
      <c r="E825" t="s">
        <v>646</v>
      </c>
      <c r="F825" s="1">
        <v>44411</v>
      </c>
      <c r="G825">
        <v>4000</v>
      </c>
      <c r="H825">
        <v>8255</v>
      </c>
      <c r="I825">
        <v>6128</v>
      </c>
    </row>
    <row r="826" spans="1:9" hidden="1" x14ac:dyDescent="0.3">
      <c r="A826" t="s">
        <v>63</v>
      </c>
      <c r="B826" t="s">
        <v>67</v>
      </c>
      <c r="C826" t="s">
        <v>72</v>
      </c>
      <c r="D826" t="s">
        <v>12</v>
      </c>
      <c r="E826" t="s">
        <v>131</v>
      </c>
      <c r="F826" s="1">
        <v>44411</v>
      </c>
      <c r="G826">
        <v>5065</v>
      </c>
      <c r="H826">
        <v>8600</v>
      </c>
      <c r="I826">
        <v>6833</v>
      </c>
    </row>
    <row r="827" spans="1:9" hidden="1" x14ac:dyDescent="0.3">
      <c r="A827" t="s">
        <v>63</v>
      </c>
      <c r="B827" t="s">
        <v>67</v>
      </c>
      <c r="C827" t="s">
        <v>67</v>
      </c>
      <c r="D827" t="s">
        <v>12</v>
      </c>
      <c r="E827" t="s">
        <v>14</v>
      </c>
      <c r="F827" s="1">
        <v>44412</v>
      </c>
      <c r="G827">
        <v>3500</v>
      </c>
      <c r="H827">
        <v>8850</v>
      </c>
      <c r="I827">
        <v>8430</v>
      </c>
    </row>
    <row r="828" spans="1:9" hidden="1" x14ac:dyDescent="0.3">
      <c r="A828" t="s">
        <v>63</v>
      </c>
      <c r="B828" t="s">
        <v>67</v>
      </c>
      <c r="C828" t="s">
        <v>68</v>
      </c>
      <c r="D828" t="s">
        <v>12</v>
      </c>
      <c r="E828" t="s">
        <v>14</v>
      </c>
      <c r="F828" s="1">
        <v>44412</v>
      </c>
      <c r="G828">
        <v>6550</v>
      </c>
      <c r="H828">
        <v>7625</v>
      </c>
      <c r="I828">
        <v>7085</v>
      </c>
    </row>
    <row r="829" spans="1:9" hidden="1" x14ac:dyDescent="0.3">
      <c r="A829" t="s">
        <v>63</v>
      </c>
      <c r="B829" t="s">
        <v>67</v>
      </c>
      <c r="C829" t="s">
        <v>71</v>
      </c>
      <c r="D829" t="s">
        <v>12</v>
      </c>
      <c r="E829" t="s">
        <v>646</v>
      </c>
      <c r="F829" s="1">
        <v>44412</v>
      </c>
      <c r="G829">
        <v>5500</v>
      </c>
      <c r="H829">
        <v>7750</v>
      </c>
      <c r="I829">
        <v>6625</v>
      </c>
    </row>
    <row r="830" spans="1:9" hidden="1" x14ac:dyDescent="0.3">
      <c r="A830" t="s">
        <v>63</v>
      </c>
      <c r="B830" t="s">
        <v>67</v>
      </c>
      <c r="C830" t="s">
        <v>72</v>
      </c>
      <c r="D830" t="s">
        <v>12</v>
      </c>
      <c r="E830" t="s">
        <v>131</v>
      </c>
      <c r="F830" s="1">
        <v>44412</v>
      </c>
      <c r="G830">
        <v>5000</v>
      </c>
      <c r="H830">
        <v>8475</v>
      </c>
      <c r="I830">
        <v>6738</v>
      </c>
    </row>
    <row r="831" spans="1:9" hidden="1" x14ac:dyDescent="0.3">
      <c r="A831" t="s">
        <v>63</v>
      </c>
      <c r="B831" t="s">
        <v>67</v>
      </c>
      <c r="C831" t="s">
        <v>67</v>
      </c>
      <c r="D831" t="s">
        <v>12</v>
      </c>
      <c r="E831" t="s">
        <v>14</v>
      </c>
      <c r="F831" s="1">
        <v>44413</v>
      </c>
      <c r="G831">
        <v>4955</v>
      </c>
      <c r="H831">
        <v>8715</v>
      </c>
      <c r="I831">
        <v>8215</v>
      </c>
    </row>
    <row r="832" spans="1:9" hidden="1" x14ac:dyDescent="0.3">
      <c r="A832" t="s">
        <v>63</v>
      </c>
      <c r="B832" t="s">
        <v>67</v>
      </c>
      <c r="C832" t="s">
        <v>72</v>
      </c>
      <c r="D832" t="s">
        <v>12</v>
      </c>
      <c r="E832" t="s">
        <v>131</v>
      </c>
      <c r="F832" s="1">
        <v>44413</v>
      </c>
      <c r="G832">
        <v>5150</v>
      </c>
      <c r="H832">
        <v>8840</v>
      </c>
      <c r="I832">
        <v>6995</v>
      </c>
    </row>
    <row r="833" spans="1:9" hidden="1" x14ac:dyDescent="0.3">
      <c r="A833" t="s">
        <v>63</v>
      </c>
      <c r="B833" t="s">
        <v>67</v>
      </c>
      <c r="C833" t="s">
        <v>67</v>
      </c>
      <c r="D833" t="s">
        <v>12</v>
      </c>
      <c r="E833" t="s">
        <v>14</v>
      </c>
      <c r="F833" s="1">
        <v>44414</v>
      </c>
      <c r="G833">
        <v>3775</v>
      </c>
      <c r="H833">
        <v>8800</v>
      </c>
      <c r="I833">
        <v>8470</v>
      </c>
    </row>
    <row r="834" spans="1:9" hidden="1" x14ac:dyDescent="0.3">
      <c r="A834" t="s">
        <v>63</v>
      </c>
      <c r="B834" t="s">
        <v>67</v>
      </c>
      <c r="C834" t="s">
        <v>71</v>
      </c>
      <c r="D834" t="s">
        <v>12</v>
      </c>
      <c r="E834" t="s">
        <v>646</v>
      </c>
      <c r="F834" s="1">
        <v>44414</v>
      </c>
      <c r="G834">
        <v>3500</v>
      </c>
      <c r="H834">
        <v>7500</v>
      </c>
      <c r="I834">
        <v>5500</v>
      </c>
    </row>
    <row r="835" spans="1:9" hidden="1" x14ac:dyDescent="0.3">
      <c r="A835" t="s">
        <v>63</v>
      </c>
      <c r="B835" t="s">
        <v>67</v>
      </c>
      <c r="C835" t="s">
        <v>72</v>
      </c>
      <c r="D835" t="s">
        <v>12</v>
      </c>
      <c r="E835" t="s">
        <v>131</v>
      </c>
      <c r="F835" s="1">
        <v>44414</v>
      </c>
      <c r="G835">
        <v>5050</v>
      </c>
      <c r="H835">
        <v>7375</v>
      </c>
      <c r="I835">
        <v>6213</v>
      </c>
    </row>
    <row r="836" spans="1:9" hidden="1" x14ac:dyDescent="0.3">
      <c r="A836" t="s">
        <v>63</v>
      </c>
      <c r="B836" t="s">
        <v>67</v>
      </c>
      <c r="C836" t="s">
        <v>67</v>
      </c>
      <c r="D836" t="s">
        <v>12</v>
      </c>
      <c r="E836" t="s">
        <v>14</v>
      </c>
      <c r="F836" s="1">
        <v>44415</v>
      </c>
      <c r="G836">
        <v>4840</v>
      </c>
      <c r="H836">
        <v>8835</v>
      </c>
      <c r="I836">
        <v>8350</v>
      </c>
    </row>
    <row r="837" spans="1:9" hidden="1" x14ac:dyDescent="0.3">
      <c r="A837" t="s">
        <v>63</v>
      </c>
      <c r="B837" t="s">
        <v>67</v>
      </c>
      <c r="C837" t="s">
        <v>72</v>
      </c>
      <c r="D837" t="s">
        <v>12</v>
      </c>
      <c r="E837" t="s">
        <v>131</v>
      </c>
      <c r="F837" s="1">
        <v>44415</v>
      </c>
      <c r="G837">
        <v>5210</v>
      </c>
      <c r="H837">
        <v>8350</v>
      </c>
      <c r="I837">
        <v>6780</v>
      </c>
    </row>
    <row r="838" spans="1:9" hidden="1" x14ac:dyDescent="0.3">
      <c r="A838" t="s">
        <v>63</v>
      </c>
      <c r="B838" t="s">
        <v>67</v>
      </c>
      <c r="C838" t="s">
        <v>67</v>
      </c>
      <c r="D838" t="s">
        <v>12</v>
      </c>
      <c r="E838" t="s">
        <v>14</v>
      </c>
      <c r="F838" s="1">
        <v>44417</v>
      </c>
      <c r="G838">
        <v>4250</v>
      </c>
      <c r="H838">
        <v>8595</v>
      </c>
      <c r="I838">
        <v>8445</v>
      </c>
    </row>
    <row r="839" spans="1:9" hidden="1" x14ac:dyDescent="0.3">
      <c r="A839" t="s">
        <v>63</v>
      </c>
      <c r="B839" t="s">
        <v>67</v>
      </c>
      <c r="C839" t="s">
        <v>71</v>
      </c>
      <c r="D839" t="s">
        <v>12</v>
      </c>
      <c r="E839" t="s">
        <v>646</v>
      </c>
      <c r="F839" s="1">
        <v>44417</v>
      </c>
      <c r="G839">
        <v>5000</v>
      </c>
      <c r="H839">
        <v>7000</v>
      </c>
      <c r="I839">
        <v>6000</v>
      </c>
    </row>
    <row r="840" spans="1:9" hidden="1" x14ac:dyDescent="0.3">
      <c r="A840" t="s">
        <v>63</v>
      </c>
      <c r="B840" t="s">
        <v>67</v>
      </c>
      <c r="C840" t="s">
        <v>72</v>
      </c>
      <c r="D840" t="s">
        <v>12</v>
      </c>
      <c r="E840" t="s">
        <v>131</v>
      </c>
      <c r="F840" s="1">
        <v>44417</v>
      </c>
      <c r="G840">
        <v>5750</v>
      </c>
      <c r="H840">
        <v>8255</v>
      </c>
      <c r="I840">
        <v>7003</v>
      </c>
    </row>
    <row r="841" spans="1:9" hidden="1" x14ac:dyDescent="0.3">
      <c r="A841" t="s">
        <v>63</v>
      </c>
      <c r="B841" t="s">
        <v>67</v>
      </c>
      <c r="C841" t="s">
        <v>67</v>
      </c>
      <c r="D841" t="s">
        <v>12</v>
      </c>
      <c r="E841" t="s">
        <v>14</v>
      </c>
      <c r="F841" s="1">
        <v>44418</v>
      </c>
      <c r="G841">
        <v>4850</v>
      </c>
      <c r="H841">
        <v>8625</v>
      </c>
      <c r="I841">
        <v>8320</v>
      </c>
    </row>
    <row r="842" spans="1:9" hidden="1" x14ac:dyDescent="0.3">
      <c r="A842" t="s">
        <v>63</v>
      </c>
      <c r="B842" t="s">
        <v>67</v>
      </c>
      <c r="C842" t="s">
        <v>71</v>
      </c>
      <c r="D842" t="s">
        <v>12</v>
      </c>
      <c r="E842" t="s">
        <v>646</v>
      </c>
      <c r="F842" s="1">
        <v>44418</v>
      </c>
      <c r="G842">
        <v>4505</v>
      </c>
      <c r="H842">
        <v>7855</v>
      </c>
      <c r="I842">
        <v>6180</v>
      </c>
    </row>
    <row r="843" spans="1:9" hidden="1" x14ac:dyDescent="0.3">
      <c r="A843" t="s">
        <v>63</v>
      </c>
      <c r="B843" t="s">
        <v>67</v>
      </c>
      <c r="C843" t="s">
        <v>72</v>
      </c>
      <c r="D843" t="s">
        <v>12</v>
      </c>
      <c r="E843" t="s">
        <v>131</v>
      </c>
      <c r="F843" s="1">
        <v>44418</v>
      </c>
      <c r="G843">
        <v>5200</v>
      </c>
      <c r="H843">
        <v>8350</v>
      </c>
      <c r="I843">
        <v>6775</v>
      </c>
    </row>
    <row r="844" spans="1:9" hidden="1" x14ac:dyDescent="0.3">
      <c r="A844" t="s">
        <v>63</v>
      </c>
      <c r="B844" t="s">
        <v>67</v>
      </c>
      <c r="C844" t="s">
        <v>67</v>
      </c>
      <c r="D844" t="s">
        <v>12</v>
      </c>
      <c r="E844" t="s">
        <v>14</v>
      </c>
      <c r="F844" s="1">
        <v>44419</v>
      </c>
      <c r="G844">
        <v>4300</v>
      </c>
      <c r="H844">
        <v>8570</v>
      </c>
      <c r="I844">
        <v>7805</v>
      </c>
    </row>
    <row r="845" spans="1:9" hidden="1" x14ac:dyDescent="0.3">
      <c r="A845" t="s">
        <v>63</v>
      </c>
      <c r="B845" t="s">
        <v>67</v>
      </c>
      <c r="C845" t="s">
        <v>71</v>
      </c>
      <c r="D845" t="s">
        <v>12</v>
      </c>
      <c r="E845" t="s">
        <v>646</v>
      </c>
      <c r="F845" s="1">
        <v>44419</v>
      </c>
      <c r="G845">
        <v>5005</v>
      </c>
      <c r="H845">
        <v>8005</v>
      </c>
      <c r="I845">
        <v>6505</v>
      </c>
    </row>
    <row r="846" spans="1:9" hidden="1" x14ac:dyDescent="0.3">
      <c r="A846" t="s">
        <v>63</v>
      </c>
      <c r="B846" t="s">
        <v>67</v>
      </c>
      <c r="C846" t="s">
        <v>72</v>
      </c>
      <c r="D846" t="s">
        <v>12</v>
      </c>
      <c r="E846" t="s">
        <v>131</v>
      </c>
      <c r="F846" s="1">
        <v>44419</v>
      </c>
      <c r="G846">
        <v>5310</v>
      </c>
      <c r="H846">
        <v>8325</v>
      </c>
      <c r="I846">
        <v>6818</v>
      </c>
    </row>
    <row r="847" spans="1:9" hidden="1" x14ac:dyDescent="0.3">
      <c r="A847" t="s">
        <v>63</v>
      </c>
      <c r="B847" t="s">
        <v>67</v>
      </c>
      <c r="C847" t="s">
        <v>67</v>
      </c>
      <c r="D847" t="s">
        <v>12</v>
      </c>
      <c r="E847" t="s">
        <v>14</v>
      </c>
      <c r="F847" s="1">
        <v>44420</v>
      </c>
      <c r="G847">
        <v>4750</v>
      </c>
      <c r="H847">
        <v>8535</v>
      </c>
      <c r="I847">
        <v>7655</v>
      </c>
    </row>
    <row r="848" spans="1:9" hidden="1" x14ac:dyDescent="0.3">
      <c r="A848" t="s">
        <v>63</v>
      </c>
      <c r="B848" t="s">
        <v>67</v>
      </c>
      <c r="C848" t="s">
        <v>71</v>
      </c>
      <c r="D848" t="s">
        <v>12</v>
      </c>
      <c r="E848" t="s">
        <v>646</v>
      </c>
      <c r="F848" s="1">
        <v>44420</v>
      </c>
      <c r="G848">
        <v>7000</v>
      </c>
      <c r="H848">
        <v>7500</v>
      </c>
      <c r="I848">
        <v>7250</v>
      </c>
    </row>
    <row r="849" spans="1:9" hidden="1" x14ac:dyDescent="0.3">
      <c r="A849" t="s">
        <v>63</v>
      </c>
      <c r="B849" t="s">
        <v>67</v>
      </c>
      <c r="C849" t="s">
        <v>72</v>
      </c>
      <c r="D849" t="s">
        <v>12</v>
      </c>
      <c r="E849" t="s">
        <v>131</v>
      </c>
      <c r="F849" s="1">
        <v>44420</v>
      </c>
      <c r="G849">
        <v>5400</v>
      </c>
      <c r="H849">
        <v>8505</v>
      </c>
      <c r="I849">
        <v>6953</v>
      </c>
    </row>
    <row r="850" spans="1:9" hidden="1" x14ac:dyDescent="0.3">
      <c r="A850" t="s">
        <v>63</v>
      </c>
      <c r="B850" t="s">
        <v>67</v>
      </c>
      <c r="C850" t="s">
        <v>67</v>
      </c>
      <c r="D850" t="s">
        <v>12</v>
      </c>
      <c r="E850" t="s">
        <v>14</v>
      </c>
      <c r="F850" s="1">
        <v>44421</v>
      </c>
      <c r="G850">
        <v>4500</v>
      </c>
      <c r="H850">
        <v>8360</v>
      </c>
      <c r="I850">
        <v>7755</v>
      </c>
    </row>
    <row r="851" spans="1:9" hidden="1" x14ac:dyDescent="0.3">
      <c r="A851" t="s">
        <v>63</v>
      </c>
      <c r="B851" t="s">
        <v>67</v>
      </c>
      <c r="C851" t="s">
        <v>70</v>
      </c>
      <c r="D851" t="s">
        <v>12</v>
      </c>
      <c r="E851" t="s">
        <v>14</v>
      </c>
      <c r="F851" s="1">
        <v>44421</v>
      </c>
      <c r="G851">
        <v>5000</v>
      </c>
      <c r="H851">
        <v>7200</v>
      </c>
      <c r="I851">
        <v>6100</v>
      </c>
    </row>
    <row r="852" spans="1:9" hidden="1" x14ac:dyDescent="0.3">
      <c r="A852" t="s">
        <v>63</v>
      </c>
      <c r="B852" t="s">
        <v>67</v>
      </c>
      <c r="C852" t="s">
        <v>71</v>
      </c>
      <c r="D852" t="s">
        <v>12</v>
      </c>
      <c r="E852" t="s">
        <v>646</v>
      </c>
      <c r="F852" s="1">
        <v>44421</v>
      </c>
      <c r="G852">
        <v>3500</v>
      </c>
      <c r="H852">
        <v>7125</v>
      </c>
      <c r="I852">
        <v>5313</v>
      </c>
    </row>
    <row r="853" spans="1:9" hidden="1" x14ac:dyDescent="0.3">
      <c r="A853" t="s">
        <v>63</v>
      </c>
      <c r="B853" t="s">
        <v>67</v>
      </c>
      <c r="C853" t="s">
        <v>72</v>
      </c>
      <c r="D853" t="s">
        <v>12</v>
      </c>
      <c r="E853" t="s">
        <v>131</v>
      </c>
      <c r="F853" s="1">
        <v>44421</v>
      </c>
      <c r="G853">
        <v>5300</v>
      </c>
      <c r="H853">
        <v>8450</v>
      </c>
      <c r="I853">
        <v>6875</v>
      </c>
    </row>
    <row r="854" spans="1:9" hidden="1" x14ac:dyDescent="0.3">
      <c r="A854" t="s">
        <v>63</v>
      </c>
      <c r="B854" t="s">
        <v>67</v>
      </c>
      <c r="C854" t="s">
        <v>67</v>
      </c>
      <c r="D854" t="s">
        <v>12</v>
      </c>
      <c r="E854" t="s">
        <v>14</v>
      </c>
      <c r="F854" s="1">
        <v>44422</v>
      </c>
      <c r="G854">
        <v>4750</v>
      </c>
      <c r="H854">
        <v>8360</v>
      </c>
      <c r="I854">
        <v>7930</v>
      </c>
    </row>
    <row r="855" spans="1:9" hidden="1" x14ac:dyDescent="0.3">
      <c r="A855" t="s">
        <v>63</v>
      </c>
      <c r="B855" t="s">
        <v>67</v>
      </c>
      <c r="C855" t="s">
        <v>72</v>
      </c>
      <c r="D855" t="s">
        <v>12</v>
      </c>
      <c r="E855" t="s">
        <v>131</v>
      </c>
      <c r="F855" s="1">
        <v>44422</v>
      </c>
      <c r="G855">
        <v>5250</v>
      </c>
      <c r="H855">
        <v>8480</v>
      </c>
      <c r="I855">
        <v>6865</v>
      </c>
    </row>
    <row r="856" spans="1:9" hidden="1" x14ac:dyDescent="0.3">
      <c r="A856" t="s">
        <v>63</v>
      </c>
      <c r="B856" t="s">
        <v>67</v>
      </c>
      <c r="C856" t="s">
        <v>67</v>
      </c>
      <c r="D856" t="s">
        <v>12</v>
      </c>
      <c r="E856" t="s">
        <v>14</v>
      </c>
      <c r="F856" s="1">
        <v>44424</v>
      </c>
      <c r="G856">
        <v>3475</v>
      </c>
      <c r="H856">
        <v>8385</v>
      </c>
      <c r="I856">
        <v>8070</v>
      </c>
    </row>
    <row r="857" spans="1:9" hidden="1" x14ac:dyDescent="0.3">
      <c r="A857" t="s">
        <v>63</v>
      </c>
      <c r="B857" t="s">
        <v>67</v>
      </c>
      <c r="C857" t="s">
        <v>71</v>
      </c>
      <c r="D857" t="s">
        <v>12</v>
      </c>
      <c r="E857" t="s">
        <v>646</v>
      </c>
      <c r="F857" s="1">
        <v>44424</v>
      </c>
      <c r="G857">
        <v>5290</v>
      </c>
      <c r="H857">
        <v>7055</v>
      </c>
      <c r="I857">
        <v>6153</v>
      </c>
    </row>
    <row r="858" spans="1:9" hidden="1" x14ac:dyDescent="0.3">
      <c r="A858" t="s">
        <v>63</v>
      </c>
      <c r="B858" t="s">
        <v>67</v>
      </c>
      <c r="C858" t="s">
        <v>72</v>
      </c>
      <c r="D858" t="s">
        <v>12</v>
      </c>
      <c r="E858" t="s">
        <v>131</v>
      </c>
      <c r="F858" s="1">
        <v>44424</v>
      </c>
      <c r="G858">
        <v>5175</v>
      </c>
      <c r="H858">
        <v>8350</v>
      </c>
      <c r="I858">
        <v>6763</v>
      </c>
    </row>
    <row r="859" spans="1:9" hidden="1" x14ac:dyDescent="0.3">
      <c r="A859" t="s">
        <v>63</v>
      </c>
      <c r="B859" t="s">
        <v>67</v>
      </c>
      <c r="C859" t="s">
        <v>67</v>
      </c>
      <c r="D859" t="s">
        <v>12</v>
      </c>
      <c r="E859" t="s">
        <v>14</v>
      </c>
      <c r="F859" s="1">
        <v>44425</v>
      </c>
      <c r="G859">
        <v>4000</v>
      </c>
      <c r="H859">
        <v>8350</v>
      </c>
      <c r="I859">
        <v>7495</v>
      </c>
    </row>
    <row r="860" spans="1:9" hidden="1" x14ac:dyDescent="0.3">
      <c r="A860" t="s">
        <v>63</v>
      </c>
      <c r="B860" t="s">
        <v>67</v>
      </c>
      <c r="C860" t="s">
        <v>71</v>
      </c>
      <c r="D860" t="s">
        <v>12</v>
      </c>
      <c r="E860" t="s">
        <v>646</v>
      </c>
      <c r="F860" s="1">
        <v>44425</v>
      </c>
      <c r="G860">
        <v>5125</v>
      </c>
      <c r="H860">
        <v>7505</v>
      </c>
      <c r="I860">
        <v>6315</v>
      </c>
    </row>
    <row r="861" spans="1:9" hidden="1" x14ac:dyDescent="0.3">
      <c r="A861" t="s">
        <v>63</v>
      </c>
      <c r="B861" t="s">
        <v>67</v>
      </c>
      <c r="C861" t="s">
        <v>72</v>
      </c>
      <c r="D861" t="s">
        <v>12</v>
      </c>
      <c r="E861" t="s">
        <v>131</v>
      </c>
      <c r="F861" s="1">
        <v>44425</v>
      </c>
      <c r="G861">
        <v>5250</v>
      </c>
      <c r="H861">
        <v>8375</v>
      </c>
      <c r="I861">
        <v>6813</v>
      </c>
    </row>
    <row r="862" spans="1:9" hidden="1" x14ac:dyDescent="0.3">
      <c r="A862" t="s">
        <v>63</v>
      </c>
      <c r="B862" t="s">
        <v>67</v>
      </c>
      <c r="C862" t="s">
        <v>67</v>
      </c>
      <c r="D862" t="s">
        <v>12</v>
      </c>
      <c r="E862" t="s">
        <v>14</v>
      </c>
      <c r="F862" s="1">
        <v>44426</v>
      </c>
      <c r="G862">
        <v>3500</v>
      </c>
      <c r="H862">
        <v>8700</v>
      </c>
      <c r="I862">
        <v>8320</v>
      </c>
    </row>
    <row r="863" spans="1:9" hidden="1" x14ac:dyDescent="0.3">
      <c r="A863" t="s">
        <v>63</v>
      </c>
      <c r="B863" t="s">
        <v>67</v>
      </c>
      <c r="C863" t="s">
        <v>71</v>
      </c>
      <c r="D863" t="s">
        <v>12</v>
      </c>
      <c r="E863" t="s">
        <v>646</v>
      </c>
      <c r="F863" s="1">
        <v>44426</v>
      </c>
      <c r="G863">
        <v>6255</v>
      </c>
      <c r="H863">
        <v>7510</v>
      </c>
      <c r="I863">
        <v>6883</v>
      </c>
    </row>
    <row r="864" spans="1:9" hidden="1" x14ac:dyDescent="0.3">
      <c r="A864" t="s">
        <v>63</v>
      </c>
      <c r="B864" t="s">
        <v>67</v>
      </c>
      <c r="C864" t="s">
        <v>67</v>
      </c>
      <c r="D864" t="s">
        <v>12</v>
      </c>
      <c r="E864" t="s">
        <v>14</v>
      </c>
      <c r="F864" s="1">
        <v>44427</v>
      </c>
      <c r="G864">
        <v>4000</v>
      </c>
      <c r="H864">
        <v>8350</v>
      </c>
      <c r="I864">
        <v>7890</v>
      </c>
    </row>
    <row r="865" spans="1:9" hidden="1" x14ac:dyDescent="0.3">
      <c r="A865" t="s">
        <v>63</v>
      </c>
      <c r="B865" t="s">
        <v>67</v>
      </c>
      <c r="C865" t="s">
        <v>72</v>
      </c>
      <c r="D865" t="s">
        <v>12</v>
      </c>
      <c r="E865" t="s">
        <v>131</v>
      </c>
      <c r="F865" s="1">
        <v>44427</v>
      </c>
      <c r="G865">
        <v>4825</v>
      </c>
      <c r="H865">
        <v>8280</v>
      </c>
      <c r="I865">
        <v>6553</v>
      </c>
    </row>
    <row r="866" spans="1:9" hidden="1" x14ac:dyDescent="0.3">
      <c r="A866" t="s">
        <v>63</v>
      </c>
      <c r="B866" t="s">
        <v>67</v>
      </c>
      <c r="C866" t="s">
        <v>67</v>
      </c>
      <c r="D866" t="s">
        <v>12</v>
      </c>
      <c r="E866" t="s">
        <v>14</v>
      </c>
      <c r="F866" s="1">
        <v>44429</v>
      </c>
      <c r="G866">
        <v>3500</v>
      </c>
      <c r="H866">
        <v>8575</v>
      </c>
      <c r="I866">
        <v>8275</v>
      </c>
    </row>
    <row r="867" spans="1:9" hidden="1" x14ac:dyDescent="0.3">
      <c r="A867" t="s">
        <v>63</v>
      </c>
      <c r="B867" t="s">
        <v>67</v>
      </c>
      <c r="C867" t="s">
        <v>72</v>
      </c>
      <c r="D867" t="s">
        <v>12</v>
      </c>
      <c r="E867" t="s">
        <v>131</v>
      </c>
      <c r="F867" s="1">
        <v>44429</v>
      </c>
      <c r="G867">
        <v>5755</v>
      </c>
      <c r="H867">
        <v>8350</v>
      </c>
      <c r="I867">
        <v>7053</v>
      </c>
    </row>
    <row r="868" spans="1:9" hidden="1" x14ac:dyDescent="0.3">
      <c r="A868" t="s">
        <v>63</v>
      </c>
      <c r="B868" t="s">
        <v>67</v>
      </c>
      <c r="C868" t="s">
        <v>67</v>
      </c>
      <c r="D868" t="s">
        <v>12</v>
      </c>
      <c r="E868" t="s">
        <v>14</v>
      </c>
      <c r="F868" s="1">
        <v>44431</v>
      </c>
      <c r="G868">
        <v>4250</v>
      </c>
      <c r="H868">
        <v>8370</v>
      </c>
      <c r="I868">
        <v>7945</v>
      </c>
    </row>
    <row r="869" spans="1:9" hidden="1" x14ac:dyDescent="0.3">
      <c r="A869" t="s">
        <v>63</v>
      </c>
      <c r="B869" t="s">
        <v>67</v>
      </c>
      <c r="C869" t="s">
        <v>71</v>
      </c>
      <c r="D869" t="s">
        <v>12</v>
      </c>
      <c r="E869" t="s">
        <v>646</v>
      </c>
      <c r="F869" s="1">
        <v>44431</v>
      </c>
      <c r="G869">
        <v>6000</v>
      </c>
      <c r="H869">
        <v>6000</v>
      </c>
      <c r="I869">
        <v>6000</v>
      </c>
    </row>
    <row r="870" spans="1:9" hidden="1" x14ac:dyDescent="0.3">
      <c r="A870" t="s">
        <v>63</v>
      </c>
      <c r="B870" t="s">
        <v>67</v>
      </c>
      <c r="C870" t="s">
        <v>72</v>
      </c>
      <c r="D870" t="s">
        <v>12</v>
      </c>
      <c r="E870" t="s">
        <v>131</v>
      </c>
      <c r="F870" s="1">
        <v>44431</v>
      </c>
      <c r="G870">
        <v>4900</v>
      </c>
      <c r="H870">
        <v>8250</v>
      </c>
      <c r="I870">
        <v>6575</v>
      </c>
    </row>
    <row r="871" spans="1:9" hidden="1" x14ac:dyDescent="0.3">
      <c r="A871" t="s">
        <v>63</v>
      </c>
      <c r="B871" t="s">
        <v>67</v>
      </c>
      <c r="C871" t="s">
        <v>67</v>
      </c>
      <c r="D871" t="s">
        <v>12</v>
      </c>
      <c r="E871" t="s">
        <v>14</v>
      </c>
      <c r="F871" s="1">
        <v>44432</v>
      </c>
      <c r="G871">
        <v>5175</v>
      </c>
      <c r="H871">
        <v>8350</v>
      </c>
      <c r="I871">
        <v>7825</v>
      </c>
    </row>
    <row r="872" spans="1:9" hidden="1" x14ac:dyDescent="0.3">
      <c r="A872" t="s">
        <v>63</v>
      </c>
      <c r="B872" t="s">
        <v>67</v>
      </c>
      <c r="C872" t="s">
        <v>71</v>
      </c>
      <c r="D872" t="s">
        <v>12</v>
      </c>
      <c r="E872" t="s">
        <v>646</v>
      </c>
      <c r="F872" s="1">
        <v>44432</v>
      </c>
      <c r="G872">
        <v>5000</v>
      </c>
      <c r="H872">
        <v>6255</v>
      </c>
      <c r="I872">
        <v>5627</v>
      </c>
    </row>
    <row r="873" spans="1:9" hidden="1" x14ac:dyDescent="0.3">
      <c r="A873" t="s">
        <v>63</v>
      </c>
      <c r="B873" t="s">
        <v>67</v>
      </c>
      <c r="C873" t="s">
        <v>72</v>
      </c>
      <c r="D873" t="s">
        <v>12</v>
      </c>
      <c r="E873" t="s">
        <v>131</v>
      </c>
      <c r="F873" s="1">
        <v>44432</v>
      </c>
      <c r="G873">
        <v>5000</v>
      </c>
      <c r="H873">
        <v>8200</v>
      </c>
      <c r="I873">
        <v>6600</v>
      </c>
    </row>
    <row r="874" spans="1:9" hidden="1" x14ac:dyDescent="0.3">
      <c r="A874" t="s">
        <v>63</v>
      </c>
      <c r="B874" t="s">
        <v>67</v>
      </c>
      <c r="C874" t="s">
        <v>67</v>
      </c>
      <c r="D874" t="s">
        <v>12</v>
      </c>
      <c r="E874" t="s">
        <v>14</v>
      </c>
      <c r="F874" s="1">
        <v>44433</v>
      </c>
      <c r="G874">
        <v>4680</v>
      </c>
      <c r="H874">
        <v>8300</v>
      </c>
      <c r="I874">
        <v>7655</v>
      </c>
    </row>
    <row r="875" spans="1:9" hidden="1" x14ac:dyDescent="0.3">
      <c r="A875" t="s">
        <v>63</v>
      </c>
      <c r="B875" t="s">
        <v>67</v>
      </c>
      <c r="C875" t="s">
        <v>70</v>
      </c>
      <c r="D875" t="s">
        <v>12</v>
      </c>
      <c r="E875" t="s">
        <v>14</v>
      </c>
      <c r="F875" s="1">
        <v>44433</v>
      </c>
      <c r="G875">
        <v>5000</v>
      </c>
      <c r="H875">
        <v>6625</v>
      </c>
      <c r="I875">
        <v>5812</v>
      </c>
    </row>
    <row r="876" spans="1:9" hidden="1" x14ac:dyDescent="0.3">
      <c r="A876" t="s">
        <v>63</v>
      </c>
      <c r="B876" t="s">
        <v>67</v>
      </c>
      <c r="C876" t="s">
        <v>71</v>
      </c>
      <c r="D876" t="s">
        <v>12</v>
      </c>
      <c r="E876" t="s">
        <v>646</v>
      </c>
      <c r="F876" s="1">
        <v>44433</v>
      </c>
      <c r="G876">
        <v>4500</v>
      </c>
      <c r="H876">
        <v>6500</v>
      </c>
      <c r="I876">
        <v>5500</v>
      </c>
    </row>
    <row r="877" spans="1:9" hidden="1" x14ac:dyDescent="0.3">
      <c r="A877" t="s">
        <v>63</v>
      </c>
      <c r="B877" t="s">
        <v>67</v>
      </c>
      <c r="C877" t="s">
        <v>72</v>
      </c>
      <c r="D877" t="s">
        <v>12</v>
      </c>
      <c r="E877" t="s">
        <v>131</v>
      </c>
      <c r="F877" s="1">
        <v>44433</v>
      </c>
      <c r="G877">
        <v>4890</v>
      </c>
      <c r="H877">
        <v>8160</v>
      </c>
      <c r="I877">
        <v>6525</v>
      </c>
    </row>
    <row r="878" spans="1:9" hidden="1" x14ac:dyDescent="0.3">
      <c r="A878" t="s">
        <v>63</v>
      </c>
      <c r="B878" t="s">
        <v>67</v>
      </c>
      <c r="C878" t="s">
        <v>67</v>
      </c>
      <c r="D878" t="s">
        <v>12</v>
      </c>
      <c r="E878" t="s">
        <v>14</v>
      </c>
      <c r="F878" s="1">
        <v>44434</v>
      </c>
      <c r="G878">
        <v>4425</v>
      </c>
      <c r="H878">
        <v>8355</v>
      </c>
      <c r="I878">
        <v>7800</v>
      </c>
    </row>
    <row r="879" spans="1:9" hidden="1" x14ac:dyDescent="0.3">
      <c r="A879" t="s">
        <v>63</v>
      </c>
      <c r="B879" t="s">
        <v>67</v>
      </c>
      <c r="C879" t="s">
        <v>72</v>
      </c>
      <c r="D879" t="s">
        <v>12</v>
      </c>
      <c r="E879" t="s">
        <v>131</v>
      </c>
      <c r="F879" s="1">
        <v>44434</v>
      </c>
      <c r="G879">
        <v>4950</v>
      </c>
      <c r="H879">
        <v>8100</v>
      </c>
      <c r="I879">
        <v>6525</v>
      </c>
    </row>
    <row r="880" spans="1:9" hidden="1" x14ac:dyDescent="0.3">
      <c r="A880" t="s">
        <v>63</v>
      </c>
      <c r="B880" t="s">
        <v>67</v>
      </c>
      <c r="C880" t="s">
        <v>67</v>
      </c>
      <c r="D880" t="s">
        <v>12</v>
      </c>
      <c r="E880" t="s">
        <v>14</v>
      </c>
      <c r="F880" s="1">
        <v>44435</v>
      </c>
      <c r="G880">
        <v>4125</v>
      </c>
      <c r="H880">
        <v>7475</v>
      </c>
      <c r="I880">
        <v>6535</v>
      </c>
    </row>
    <row r="881" spans="1:9" hidden="1" x14ac:dyDescent="0.3">
      <c r="A881" t="s">
        <v>63</v>
      </c>
      <c r="B881" t="s">
        <v>67</v>
      </c>
      <c r="C881" t="s">
        <v>72</v>
      </c>
      <c r="D881" t="s">
        <v>12</v>
      </c>
      <c r="E881" t="s">
        <v>131</v>
      </c>
      <c r="F881" s="1">
        <v>44435</v>
      </c>
      <c r="G881">
        <v>5000</v>
      </c>
      <c r="H881">
        <v>8155</v>
      </c>
      <c r="I881">
        <v>6578</v>
      </c>
    </row>
    <row r="882" spans="1:9" hidden="1" x14ac:dyDescent="0.3">
      <c r="A882" t="s">
        <v>63</v>
      </c>
      <c r="B882" t="s">
        <v>67</v>
      </c>
      <c r="C882" t="s">
        <v>67</v>
      </c>
      <c r="D882" t="s">
        <v>12</v>
      </c>
      <c r="E882" t="s">
        <v>14</v>
      </c>
      <c r="F882" s="1">
        <v>44441</v>
      </c>
      <c r="G882">
        <v>3350</v>
      </c>
      <c r="H882">
        <v>7140</v>
      </c>
      <c r="I882">
        <v>6695</v>
      </c>
    </row>
    <row r="883" spans="1:9" hidden="1" x14ac:dyDescent="0.3">
      <c r="A883" t="s">
        <v>63</v>
      </c>
      <c r="B883" t="s">
        <v>67</v>
      </c>
      <c r="C883" t="s">
        <v>71</v>
      </c>
      <c r="D883" t="s">
        <v>12</v>
      </c>
      <c r="E883" t="s">
        <v>646</v>
      </c>
      <c r="F883" s="1">
        <v>44441</v>
      </c>
      <c r="G883">
        <v>5000</v>
      </c>
      <c r="H883">
        <v>5000</v>
      </c>
      <c r="I883">
        <v>5000</v>
      </c>
    </row>
    <row r="884" spans="1:9" hidden="1" x14ac:dyDescent="0.3">
      <c r="A884" t="s">
        <v>63</v>
      </c>
      <c r="B884" t="s">
        <v>67</v>
      </c>
      <c r="C884" t="s">
        <v>72</v>
      </c>
      <c r="D884" t="s">
        <v>12</v>
      </c>
      <c r="E884" t="s">
        <v>131</v>
      </c>
      <c r="F884" s="1">
        <v>44441</v>
      </c>
      <c r="G884">
        <v>7500</v>
      </c>
      <c r="H884">
        <v>7750</v>
      </c>
      <c r="I884">
        <v>7625</v>
      </c>
    </row>
    <row r="885" spans="1:9" hidden="1" x14ac:dyDescent="0.3">
      <c r="A885" t="s">
        <v>63</v>
      </c>
      <c r="B885" t="s">
        <v>67</v>
      </c>
      <c r="C885" t="s">
        <v>67</v>
      </c>
      <c r="D885" t="s">
        <v>12</v>
      </c>
      <c r="E885" t="s">
        <v>14</v>
      </c>
      <c r="F885" s="1">
        <v>44442</v>
      </c>
      <c r="G885">
        <v>3400</v>
      </c>
      <c r="H885">
        <v>7350</v>
      </c>
      <c r="I885">
        <v>6650</v>
      </c>
    </row>
    <row r="886" spans="1:9" hidden="1" x14ac:dyDescent="0.3">
      <c r="A886" t="s">
        <v>63</v>
      </c>
      <c r="B886" t="s">
        <v>67</v>
      </c>
      <c r="C886" t="s">
        <v>71</v>
      </c>
      <c r="D886" t="s">
        <v>12</v>
      </c>
      <c r="E886" t="s">
        <v>646</v>
      </c>
      <c r="F886" s="1">
        <v>44442</v>
      </c>
      <c r="G886">
        <v>5255</v>
      </c>
      <c r="H886">
        <v>7505</v>
      </c>
      <c r="I886">
        <v>6380</v>
      </c>
    </row>
    <row r="887" spans="1:9" hidden="1" x14ac:dyDescent="0.3">
      <c r="A887" t="s">
        <v>63</v>
      </c>
      <c r="B887" t="s">
        <v>67</v>
      </c>
      <c r="C887" t="s">
        <v>72</v>
      </c>
      <c r="D887" t="s">
        <v>12</v>
      </c>
      <c r="E887" t="s">
        <v>131</v>
      </c>
      <c r="F887" s="1">
        <v>44442</v>
      </c>
      <c r="G887">
        <v>5500</v>
      </c>
      <c r="H887">
        <v>7755</v>
      </c>
      <c r="I887">
        <v>6628</v>
      </c>
    </row>
    <row r="888" spans="1:9" hidden="1" x14ac:dyDescent="0.3">
      <c r="A888" t="s">
        <v>63</v>
      </c>
      <c r="B888" t="s">
        <v>67</v>
      </c>
      <c r="C888" t="s">
        <v>67</v>
      </c>
      <c r="D888" t="s">
        <v>12</v>
      </c>
      <c r="E888" t="s">
        <v>14</v>
      </c>
      <c r="F888" s="1">
        <v>44443</v>
      </c>
      <c r="G888">
        <v>3750</v>
      </c>
      <c r="H888">
        <v>7840</v>
      </c>
      <c r="I888">
        <v>7000</v>
      </c>
    </row>
    <row r="889" spans="1:9" hidden="1" x14ac:dyDescent="0.3">
      <c r="A889" t="s">
        <v>63</v>
      </c>
      <c r="B889" t="s">
        <v>67</v>
      </c>
      <c r="C889" t="s">
        <v>71</v>
      </c>
      <c r="D889" t="s">
        <v>12</v>
      </c>
      <c r="E889" t="s">
        <v>646</v>
      </c>
      <c r="F889" s="1">
        <v>44443</v>
      </c>
      <c r="G889">
        <v>5255</v>
      </c>
      <c r="H889">
        <v>5255</v>
      </c>
      <c r="I889">
        <v>5255</v>
      </c>
    </row>
    <row r="890" spans="1:9" hidden="1" x14ac:dyDescent="0.3">
      <c r="A890" t="s">
        <v>63</v>
      </c>
      <c r="B890" t="s">
        <v>67</v>
      </c>
      <c r="C890" t="s">
        <v>72</v>
      </c>
      <c r="D890" t="s">
        <v>12</v>
      </c>
      <c r="E890" t="s">
        <v>131</v>
      </c>
      <c r="F890" s="1">
        <v>44443</v>
      </c>
      <c r="G890">
        <v>5000</v>
      </c>
      <c r="H890">
        <v>7725</v>
      </c>
      <c r="I890">
        <v>6363</v>
      </c>
    </row>
    <row r="891" spans="1:9" hidden="1" x14ac:dyDescent="0.3">
      <c r="A891" t="s">
        <v>63</v>
      </c>
      <c r="B891" t="s">
        <v>67</v>
      </c>
      <c r="C891" t="s">
        <v>67</v>
      </c>
      <c r="D891" t="s">
        <v>12</v>
      </c>
      <c r="E891" t="s">
        <v>14</v>
      </c>
      <c r="F891" s="1">
        <v>44445</v>
      </c>
      <c r="G891">
        <v>4025</v>
      </c>
      <c r="H891">
        <v>7820</v>
      </c>
      <c r="I891">
        <v>7400</v>
      </c>
    </row>
    <row r="892" spans="1:9" hidden="1" x14ac:dyDescent="0.3">
      <c r="A892" t="s">
        <v>63</v>
      </c>
      <c r="B892" t="s">
        <v>67</v>
      </c>
      <c r="C892" t="s">
        <v>68</v>
      </c>
      <c r="D892" t="s">
        <v>12</v>
      </c>
      <c r="E892" t="s">
        <v>14</v>
      </c>
      <c r="F892" s="1">
        <v>44445</v>
      </c>
      <c r="G892">
        <v>5875</v>
      </c>
      <c r="H892">
        <v>5875</v>
      </c>
      <c r="I892">
        <v>5875</v>
      </c>
    </row>
    <row r="893" spans="1:9" hidden="1" x14ac:dyDescent="0.3">
      <c r="A893" t="s">
        <v>63</v>
      </c>
      <c r="B893" t="s">
        <v>67</v>
      </c>
      <c r="C893" t="s">
        <v>72</v>
      </c>
      <c r="D893" t="s">
        <v>12</v>
      </c>
      <c r="E893" t="s">
        <v>131</v>
      </c>
      <c r="F893" s="1">
        <v>44445</v>
      </c>
      <c r="G893">
        <v>5000</v>
      </c>
      <c r="H893">
        <v>7610</v>
      </c>
      <c r="I893">
        <v>6305</v>
      </c>
    </row>
    <row r="894" spans="1:9" hidden="1" x14ac:dyDescent="0.3">
      <c r="A894" t="s">
        <v>63</v>
      </c>
      <c r="B894" t="s">
        <v>67</v>
      </c>
      <c r="C894" t="s">
        <v>67</v>
      </c>
      <c r="D894" t="s">
        <v>12</v>
      </c>
      <c r="E894" t="s">
        <v>14</v>
      </c>
      <c r="F894" s="1">
        <v>44446</v>
      </c>
      <c r="G894">
        <v>3850</v>
      </c>
      <c r="H894">
        <v>7950</v>
      </c>
      <c r="I894">
        <v>6430</v>
      </c>
    </row>
    <row r="895" spans="1:9" hidden="1" x14ac:dyDescent="0.3">
      <c r="A895" t="s">
        <v>63</v>
      </c>
      <c r="B895" t="s">
        <v>67</v>
      </c>
      <c r="C895" t="s">
        <v>71</v>
      </c>
      <c r="D895" t="s">
        <v>12</v>
      </c>
      <c r="E895" t="s">
        <v>646</v>
      </c>
      <c r="F895" s="1">
        <v>44446</v>
      </c>
      <c r="G895">
        <v>5500</v>
      </c>
      <c r="H895">
        <v>6055</v>
      </c>
      <c r="I895">
        <v>5778</v>
      </c>
    </row>
    <row r="896" spans="1:9" hidden="1" x14ac:dyDescent="0.3">
      <c r="A896" t="s">
        <v>63</v>
      </c>
      <c r="B896" t="s">
        <v>67</v>
      </c>
      <c r="C896" t="s">
        <v>72</v>
      </c>
      <c r="D896" t="s">
        <v>12</v>
      </c>
      <c r="E896" t="s">
        <v>131</v>
      </c>
      <c r="F896" s="1">
        <v>44446</v>
      </c>
      <c r="G896">
        <v>4500</v>
      </c>
      <c r="H896">
        <v>6250</v>
      </c>
      <c r="I896">
        <v>5375</v>
      </c>
    </row>
    <row r="897" spans="1:9" hidden="1" x14ac:dyDescent="0.3">
      <c r="A897" t="s">
        <v>63</v>
      </c>
      <c r="B897" t="s">
        <v>67</v>
      </c>
      <c r="C897" t="s">
        <v>67</v>
      </c>
      <c r="D897" t="s">
        <v>12</v>
      </c>
      <c r="E897" t="s">
        <v>14</v>
      </c>
      <c r="F897" s="1">
        <v>44447</v>
      </c>
      <c r="G897">
        <v>4200</v>
      </c>
      <c r="H897">
        <v>7405</v>
      </c>
      <c r="I897">
        <v>6680</v>
      </c>
    </row>
    <row r="898" spans="1:9" hidden="1" x14ac:dyDescent="0.3">
      <c r="A898" t="s">
        <v>63</v>
      </c>
      <c r="B898" t="s">
        <v>67</v>
      </c>
      <c r="C898" t="s">
        <v>67</v>
      </c>
      <c r="D898" t="s">
        <v>12</v>
      </c>
      <c r="E898" t="s">
        <v>14</v>
      </c>
      <c r="F898" s="1">
        <v>44448</v>
      </c>
      <c r="G898">
        <v>3500</v>
      </c>
      <c r="H898">
        <v>7480</v>
      </c>
      <c r="I898">
        <v>6940</v>
      </c>
    </row>
    <row r="899" spans="1:9" hidden="1" x14ac:dyDescent="0.3">
      <c r="A899" t="s">
        <v>63</v>
      </c>
      <c r="B899" t="s">
        <v>67</v>
      </c>
      <c r="C899" t="s">
        <v>68</v>
      </c>
      <c r="D899" t="s">
        <v>12</v>
      </c>
      <c r="E899" t="s">
        <v>14</v>
      </c>
      <c r="F899" s="1">
        <v>44448</v>
      </c>
      <c r="G899">
        <v>5525</v>
      </c>
      <c r="H899">
        <v>6060</v>
      </c>
      <c r="I899">
        <v>5795</v>
      </c>
    </row>
    <row r="900" spans="1:9" hidden="1" x14ac:dyDescent="0.3">
      <c r="A900" t="s">
        <v>63</v>
      </c>
      <c r="B900" t="s">
        <v>67</v>
      </c>
      <c r="C900" t="s">
        <v>72</v>
      </c>
      <c r="D900" t="s">
        <v>12</v>
      </c>
      <c r="E900" t="s">
        <v>131</v>
      </c>
      <c r="F900" s="1">
        <v>44448</v>
      </c>
      <c r="G900">
        <v>4500</v>
      </c>
      <c r="H900">
        <v>6000</v>
      </c>
      <c r="I900">
        <v>5250</v>
      </c>
    </row>
    <row r="901" spans="1:9" hidden="1" x14ac:dyDescent="0.3">
      <c r="A901" t="s">
        <v>63</v>
      </c>
      <c r="B901" t="s">
        <v>67</v>
      </c>
      <c r="C901" t="s">
        <v>68</v>
      </c>
      <c r="D901" t="s">
        <v>12</v>
      </c>
      <c r="E901" t="s">
        <v>14</v>
      </c>
      <c r="F901" s="1">
        <v>44449</v>
      </c>
      <c r="G901">
        <v>4450</v>
      </c>
      <c r="H901">
        <v>6450</v>
      </c>
      <c r="I901">
        <v>5350</v>
      </c>
    </row>
    <row r="902" spans="1:9" hidden="1" x14ac:dyDescent="0.3">
      <c r="A902" t="s">
        <v>63</v>
      </c>
      <c r="B902" t="s">
        <v>67</v>
      </c>
      <c r="C902" t="s">
        <v>72</v>
      </c>
      <c r="D902" t="s">
        <v>12</v>
      </c>
      <c r="E902" t="s">
        <v>131</v>
      </c>
      <c r="F902" s="1">
        <v>44450</v>
      </c>
      <c r="G902">
        <v>4750</v>
      </c>
      <c r="H902">
        <v>6025</v>
      </c>
      <c r="I902">
        <v>5388</v>
      </c>
    </row>
    <row r="903" spans="1:9" hidden="1" x14ac:dyDescent="0.3">
      <c r="A903" t="s">
        <v>63</v>
      </c>
      <c r="B903" t="s">
        <v>67</v>
      </c>
      <c r="C903" t="s">
        <v>67</v>
      </c>
      <c r="D903" t="s">
        <v>12</v>
      </c>
      <c r="E903" t="s">
        <v>14</v>
      </c>
      <c r="F903" s="1">
        <v>44452</v>
      </c>
      <c r="G903">
        <v>3500</v>
      </c>
      <c r="H903">
        <v>7295</v>
      </c>
      <c r="I903">
        <v>6680</v>
      </c>
    </row>
    <row r="904" spans="1:9" hidden="1" x14ac:dyDescent="0.3">
      <c r="A904" t="s">
        <v>63</v>
      </c>
      <c r="B904" t="s">
        <v>67</v>
      </c>
      <c r="C904" t="s">
        <v>68</v>
      </c>
      <c r="D904" t="s">
        <v>12</v>
      </c>
      <c r="E904" t="s">
        <v>14</v>
      </c>
      <c r="F904" s="1">
        <v>44452</v>
      </c>
      <c r="G904">
        <v>5050</v>
      </c>
      <c r="H904">
        <v>6450</v>
      </c>
      <c r="I904">
        <v>5750</v>
      </c>
    </row>
    <row r="905" spans="1:9" hidden="1" x14ac:dyDescent="0.3">
      <c r="A905" t="s">
        <v>63</v>
      </c>
      <c r="B905" t="s">
        <v>67</v>
      </c>
      <c r="C905" t="s">
        <v>72</v>
      </c>
      <c r="D905" t="s">
        <v>12</v>
      </c>
      <c r="E905" t="s">
        <v>131</v>
      </c>
      <c r="F905" s="1">
        <v>44452</v>
      </c>
      <c r="G905">
        <v>4650</v>
      </c>
      <c r="H905">
        <v>6040</v>
      </c>
      <c r="I905">
        <v>5345</v>
      </c>
    </row>
    <row r="906" spans="1:9" hidden="1" x14ac:dyDescent="0.3">
      <c r="A906" t="s">
        <v>63</v>
      </c>
      <c r="B906" t="s">
        <v>67</v>
      </c>
      <c r="C906" t="s">
        <v>67</v>
      </c>
      <c r="D906" t="s">
        <v>12</v>
      </c>
      <c r="E906" t="s">
        <v>14</v>
      </c>
      <c r="F906" s="1">
        <v>44453</v>
      </c>
      <c r="G906">
        <v>3680</v>
      </c>
      <c r="H906">
        <v>7820</v>
      </c>
      <c r="I906">
        <v>6995</v>
      </c>
    </row>
    <row r="907" spans="1:9" hidden="1" x14ac:dyDescent="0.3">
      <c r="A907" t="s">
        <v>63</v>
      </c>
      <c r="B907" t="s">
        <v>67</v>
      </c>
      <c r="C907" t="s">
        <v>71</v>
      </c>
      <c r="D907" t="s">
        <v>12</v>
      </c>
      <c r="E907" t="s">
        <v>646</v>
      </c>
      <c r="F907" s="1">
        <v>44453</v>
      </c>
      <c r="G907">
        <v>5555</v>
      </c>
      <c r="H907">
        <v>6025</v>
      </c>
      <c r="I907">
        <v>5790</v>
      </c>
    </row>
    <row r="908" spans="1:9" hidden="1" x14ac:dyDescent="0.3">
      <c r="A908" t="s">
        <v>63</v>
      </c>
      <c r="B908" t="s">
        <v>67</v>
      </c>
      <c r="C908" t="s">
        <v>72</v>
      </c>
      <c r="D908" t="s">
        <v>12</v>
      </c>
      <c r="E908" t="s">
        <v>131</v>
      </c>
      <c r="F908" s="1">
        <v>44453</v>
      </c>
      <c r="G908">
        <v>3250</v>
      </c>
      <c r="H908">
        <v>6250</v>
      </c>
      <c r="I908">
        <v>4750</v>
      </c>
    </row>
    <row r="909" spans="1:9" hidden="1" x14ac:dyDescent="0.3">
      <c r="A909" t="s">
        <v>63</v>
      </c>
      <c r="B909" t="s">
        <v>67</v>
      </c>
      <c r="C909" t="s">
        <v>67</v>
      </c>
      <c r="D909" t="s">
        <v>12</v>
      </c>
      <c r="E909" t="s">
        <v>14</v>
      </c>
      <c r="F909" s="1">
        <v>44454</v>
      </c>
      <c r="G909">
        <v>3775</v>
      </c>
      <c r="H909">
        <v>7355</v>
      </c>
      <c r="I909">
        <v>6000</v>
      </c>
    </row>
    <row r="910" spans="1:9" hidden="1" x14ac:dyDescent="0.3">
      <c r="A910" t="s">
        <v>63</v>
      </c>
      <c r="B910" t="s">
        <v>67</v>
      </c>
      <c r="C910" t="s">
        <v>68</v>
      </c>
      <c r="D910" t="s">
        <v>12</v>
      </c>
      <c r="E910" t="s">
        <v>14</v>
      </c>
      <c r="F910" s="1">
        <v>44454</v>
      </c>
      <c r="G910">
        <v>5200</v>
      </c>
      <c r="H910">
        <v>5200</v>
      </c>
      <c r="I910">
        <v>5200</v>
      </c>
    </row>
    <row r="911" spans="1:9" hidden="1" x14ac:dyDescent="0.3">
      <c r="A911" t="s">
        <v>63</v>
      </c>
      <c r="B911" t="s">
        <v>67</v>
      </c>
      <c r="C911" t="s">
        <v>70</v>
      </c>
      <c r="D911" t="s">
        <v>12</v>
      </c>
      <c r="E911" t="s">
        <v>14</v>
      </c>
      <c r="F911" s="1">
        <v>44454</v>
      </c>
      <c r="G911">
        <v>3500</v>
      </c>
      <c r="H911">
        <v>4050</v>
      </c>
      <c r="I911">
        <v>3775</v>
      </c>
    </row>
    <row r="912" spans="1:9" hidden="1" x14ac:dyDescent="0.3">
      <c r="A912" t="s">
        <v>63</v>
      </c>
      <c r="B912" t="s">
        <v>67</v>
      </c>
      <c r="C912" t="s">
        <v>71</v>
      </c>
      <c r="D912" t="s">
        <v>12</v>
      </c>
      <c r="E912" t="s">
        <v>646</v>
      </c>
      <c r="F912" s="1">
        <v>44454</v>
      </c>
      <c r="G912">
        <v>5000</v>
      </c>
      <c r="H912">
        <v>6250</v>
      </c>
      <c r="I912">
        <v>5625</v>
      </c>
    </row>
    <row r="913" spans="1:9" hidden="1" x14ac:dyDescent="0.3">
      <c r="A913" t="s">
        <v>63</v>
      </c>
      <c r="B913" t="s">
        <v>67</v>
      </c>
      <c r="C913" t="s">
        <v>72</v>
      </c>
      <c r="D913" t="s">
        <v>12</v>
      </c>
      <c r="E913" t="s">
        <v>131</v>
      </c>
      <c r="F913" s="1">
        <v>44454</v>
      </c>
      <c r="G913">
        <v>4000</v>
      </c>
      <c r="H913">
        <v>5270</v>
      </c>
      <c r="I913">
        <v>4635</v>
      </c>
    </row>
    <row r="914" spans="1:9" hidden="1" x14ac:dyDescent="0.3">
      <c r="A914" t="s">
        <v>63</v>
      </c>
      <c r="B914" t="s">
        <v>67</v>
      </c>
      <c r="C914" t="s">
        <v>67</v>
      </c>
      <c r="D914" t="s">
        <v>12</v>
      </c>
      <c r="E914" t="s">
        <v>14</v>
      </c>
      <c r="F914" s="1">
        <v>44455</v>
      </c>
      <c r="G914">
        <v>3560</v>
      </c>
      <c r="H914">
        <v>7755</v>
      </c>
      <c r="I914">
        <v>6750</v>
      </c>
    </row>
    <row r="915" spans="1:9" hidden="1" x14ac:dyDescent="0.3">
      <c r="A915" t="s">
        <v>63</v>
      </c>
      <c r="B915" t="s">
        <v>67</v>
      </c>
      <c r="C915" t="s">
        <v>68</v>
      </c>
      <c r="D915" t="s">
        <v>12</v>
      </c>
      <c r="E915" t="s">
        <v>14</v>
      </c>
      <c r="F915" s="1">
        <v>44455</v>
      </c>
      <c r="G915">
        <v>5100</v>
      </c>
      <c r="H915">
        <v>6450</v>
      </c>
      <c r="I915">
        <v>5775</v>
      </c>
    </row>
    <row r="916" spans="1:9" hidden="1" x14ac:dyDescent="0.3">
      <c r="A916" t="s">
        <v>63</v>
      </c>
      <c r="B916" t="s">
        <v>67</v>
      </c>
      <c r="C916" t="s">
        <v>71</v>
      </c>
      <c r="D916" t="s">
        <v>12</v>
      </c>
      <c r="E916" t="s">
        <v>646</v>
      </c>
      <c r="F916" s="1">
        <v>44455</v>
      </c>
      <c r="G916">
        <v>5555</v>
      </c>
      <c r="H916">
        <v>5555</v>
      </c>
      <c r="I916">
        <v>5555</v>
      </c>
    </row>
    <row r="917" spans="1:9" hidden="1" x14ac:dyDescent="0.3">
      <c r="A917" t="s">
        <v>63</v>
      </c>
      <c r="B917" t="s">
        <v>67</v>
      </c>
      <c r="C917" t="s">
        <v>72</v>
      </c>
      <c r="D917" t="s">
        <v>12</v>
      </c>
      <c r="E917" t="s">
        <v>131</v>
      </c>
      <c r="F917" s="1">
        <v>44455</v>
      </c>
      <c r="G917">
        <v>4000</v>
      </c>
      <c r="H917">
        <v>6300</v>
      </c>
      <c r="I917">
        <v>5150</v>
      </c>
    </row>
    <row r="918" spans="1:9" hidden="1" x14ac:dyDescent="0.3">
      <c r="A918" t="s">
        <v>63</v>
      </c>
      <c r="B918" t="s">
        <v>67</v>
      </c>
      <c r="C918" t="s">
        <v>67</v>
      </c>
      <c r="D918" t="s">
        <v>12</v>
      </c>
      <c r="E918" t="s">
        <v>14</v>
      </c>
      <c r="F918" s="1">
        <v>44456</v>
      </c>
      <c r="G918">
        <v>4650</v>
      </c>
      <c r="H918">
        <v>7350</v>
      </c>
      <c r="I918">
        <v>5680</v>
      </c>
    </row>
    <row r="919" spans="1:9" hidden="1" x14ac:dyDescent="0.3">
      <c r="A919" t="s">
        <v>63</v>
      </c>
      <c r="B919" t="s">
        <v>67</v>
      </c>
      <c r="C919" t="s">
        <v>71</v>
      </c>
      <c r="D919" t="s">
        <v>12</v>
      </c>
      <c r="E919" t="s">
        <v>646</v>
      </c>
      <c r="F919" s="1">
        <v>44456</v>
      </c>
      <c r="G919">
        <v>4500</v>
      </c>
      <c r="H919">
        <v>5555</v>
      </c>
      <c r="I919">
        <v>5028</v>
      </c>
    </row>
    <row r="920" spans="1:9" hidden="1" x14ac:dyDescent="0.3">
      <c r="A920" t="s">
        <v>63</v>
      </c>
      <c r="B920" t="s">
        <v>67</v>
      </c>
      <c r="C920" t="s">
        <v>72</v>
      </c>
      <c r="D920" t="s">
        <v>12</v>
      </c>
      <c r="E920" t="s">
        <v>131</v>
      </c>
      <c r="F920" s="1">
        <v>44456</v>
      </c>
      <c r="G920">
        <v>3500</v>
      </c>
      <c r="H920">
        <v>6300</v>
      </c>
      <c r="I920">
        <v>4900</v>
      </c>
    </row>
    <row r="921" spans="1:9" hidden="1" x14ac:dyDescent="0.3">
      <c r="A921" t="s">
        <v>63</v>
      </c>
      <c r="B921" t="s">
        <v>67</v>
      </c>
      <c r="C921" t="s">
        <v>67</v>
      </c>
      <c r="D921" t="s">
        <v>12</v>
      </c>
      <c r="E921" t="s">
        <v>14</v>
      </c>
      <c r="F921" s="1">
        <v>44457</v>
      </c>
      <c r="G921">
        <v>4200</v>
      </c>
      <c r="H921">
        <v>7755</v>
      </c>
      <c r="I921">
        <v>7000</v>
      </c>
    </row>
    <row r="922" spans="1:9" hidden="1" x14ac:dyDescent="0.3">
      <c r="A922" t="s">
        <v>63</v>
      </c>
      <c r="B922" t="s">
        <v>67</v>
      </c>
      <c r="C922" t="s">
        <v>72</v>
      </c>
      <c r="D922" t="s">
        <v>12</v>
      </c>
      <c r="E922" t="s">
        <v>131</v>
      </c>
      <c r="F922" s="1">
        <v>44457</v>
      </c>
      <c r="G922">
        <v>4000</v>
      </c>
      <c r="H922">
        <v>6125</v>
      </c>
      <c r="I922">
        <v>5063</v>
      </c>
    </row>
    <row r="923" spans="1:9" hidden="1" x14ac:dyDescent="0.3">
      <c r="A923" t="s">
        <v>63</v>
      </c>
      <c r="B923" t="s">
        <v>67</v>
      </c>
      <c r="C923" t="s">
        <v>67</v>
      </c>
      <c r="D923" t="s">
        <v>12</v>
      </c>
      <c r="E923" t="s">
        <v>14</v>
      </c>
      <c r="F923" s="1">
        <v>44459</v>
      </c>
      <c r="G923">
        <v>3750</v>
      </c>
      <c r="H923">
        <v>7605</v>
      </c>
      <c r="I923">
        <v>6745</v>
      </c>
    </row>
    <row r="924" spans="1:9" hidden="1" x14ac:dyDescent="0.3">
      <c r="A924" t="s">
        <v>63</v>
      </c>
      <c r="B924" t="s">
        <v>67</v>
      </c>
      <c r="C924" t="s">
        <v>68</v>
      </c>
      <c r="D924" t="s">
        <v>12</v>
      </c>
      <c r="E924" t="s">
        <v>14</v>
      </c>
      <c r="F924" s="1">
        <v>44459</v>
      </c>
      <c r="G924">
        <v>3750</v>
      </c>
      <c r="H924">
        <v>7750</v>
      </c>
      <c r="I924">
        <v>5750</v>
      </c>
    </row>
    <row r="925" spans="1:9" hidden="1" x14ac:dyDescent="0.3">
      <c r="A925" t="s">
        <v>63</v>
      </c>
      <c r="B925" t="s">
        <v>67</v>
      </c>
      <c r="C925" t="s">
        <v>70</v>
      </c>
      <c r="D925" t="s">
        <v>12</v>
      </c>
      <c r="E925" t="s">
        <v>14</v>
      </c>
      <c r="F925" s="1">
        <v>44459</v>
      </c>
      <c r="G925">
        <v>3500</v>
      </c>
      <c r="H925">
        <v>4035</v>
      </c>
      <c r="I925">
        <v>3767</v>
      </c>
    </row>
    <row r="926" spans="1:9" hidden="1" x14ac:dyDescent="0.3">
      <c r="A926" t="s">
        <v>63</v>
      </c>
      <c r="B926" t="s">
        <v>67</v>
      </c>
      <c r="C926" t="s">
        <v>71</v>
      </c>
      <c r="D926" t="s">
        <v>12</v>
      </c>
      <c r="E926" t="s">
        <v>646</v>
      </c>
      <c r="F926" s="1">
        <v>44459</v>
      </c>
      <c r="G926">
        <v>3000</v>
      </c>
      <c r="H926">
        <v>5625</v>
      </c>
      <c r="I926">
        <v>4313</v>
      </c>
    </row>
    <row r="927" spans="1:9" hidden="1" x14ac:dyDescent="0.3">
      <c r="A927" t="s">
        <v>63</v>
      </c>
      <c r="B927" t="s">
        <v>67</v>
      </c>
      <c r="C927" t="s">
        <v>72</v>
      </c>
      <c r="D927" t="s">
        <v>12</v>
      </c>
      <c r="E927" t="s">
        <v>131</v>
      </c>
      <c r="F927" s="1">
        <v>44459</v>
      </c>
      <c r="G927">
        <v>3000</v>
      </c>
      <c r="H927">
        <v>6350</v>
      </c>
      <c r="I927">
        <v>4675</v>
      </c>
    </row>
    <row r="928" spans="1:9" hidden="1" x14ac:dyDescent="0.3">
      <c r="A928" t="s">
        <v>63</v>
      </c>
      <c r="B928" t="s">
        <v>67</v>
      </c>
      <c r="C928" t="s">
        <v>67</v>
      </c>
      <c r="D928" t="s">
        <v>12</v>
      </c>
      <c r="E928" t="s">
        <v>14</v>
      </c>
      <c r="F928" s="1">
        <v>44460</v>
      </c>
      <c r="G928">
        <v>3100</v>
      </c>
      <c r="H928">
        <v>7350</v>
      </c>
      <c r="I928">
        <v>6240</v>
      </c>
    </row>
    <row r="929" spans="1:9" hidden="1" x14ac:dyDescent="0.3">
      <c r="A929" t="s">
        <v>63</v>
      </c>
      <c r="B929" t="s">
        <v>67</v>
      </c>
      <c r="C929" t="s">
        <v>68</v>
      </c>
      <c r="D929" t="s">
        <v>12</v>
      </c>
      <c r="E929" t="s">
        <v>14</v>
      </c>
      <c r="F929" s="1">
        <v>44460</v>
      </c>
      <c r="G929">
        <v>3675</v>
      </c>
      <c r="H929">
        <v>7775</v>
      </c>
      <c r="I929">
        <v>5725</v>
      </c>
    </row>
    <row r="930" spans="1:9" hidden="1" x14ac:dyDescent="0.3">
      <c r="A930" t="s">
        <v>63</v>
      </c>
      <c r="B930" t="s">
        <v>67</v>
      </c>
      <c r="C930" t="s">
        <v>70</v>
      </c>
      <c r="D930" t="s">
        <v>12</v>
      </c>
      <c r="E930" t="s">
        <v>14</v>
      </c>
      <c r="F930" s="1">
        <v>44460</v>
      </c>
      <c r="G930">
        <v>3500</v>
      </c>
      <c r="H930">
        <v>4050</v>
      </c>
      <c r="I930">
        <v>3775</v>
      </c>
    </row>
    <row r="931" spans="1:9" hidden="1" x14ac:dyDescent="0.3">
      <c r="A931" t="s">
        <v>63</v>
      </c>
      <c r="B931" t="s">
        <v>67</v>
      </c>
      <c r="C931" t="s">
        <v>645</v>
      </c>
      <c r="D931" t="s">
        <v>12</v>
      </c>
      <c r="E931" t="s">
        <v>69</v>
      </c>
      <c r="F931" s="1">
        <v>44460</v>
      </c>
      <c r="G931">
        <v>5005</v>
      </c>
      <c r="H931">
        <v>5005</v>
      </c>
      <c r="I931">
        <v>5005</v>
      </c>
    </row>
    <row r="932" spans="1:9" hidden="1" x14ac:dyDescent="0.3">
      <c r="A932" t="s">
        <v>63</v>
      </c>
      <c r="B932" t="s">
        <v>67</v>
      </c>
      <c r="C932" t="s">
        <v>71</v>
      </c>
      <c r="D932" t="s">
        <v>12</v>
      </c>
      <c r="E932" t="s">
        <v>646</v>
      </c>
      <c r="F932" s="1">
        <v>44460</v>
      </c>
      <c r="G932">
        <v>3125</v>
      </c>
      <c r="H932">
        <v>6500</v>
      </c>
      <c r="I932">
        <v>4813</v>
      </c>
    </row>
    <row r="933" spans="1:9" hidden="1" x14ac:dyDescent="0.3">
      <c r="A933" t="s">
        <v>63</v>
      </c>
      <c r="B933" t="s">
        <v>67</v>
      </c>
      <c r="C933" t="s">
        <v>72</v>
      </c>
      <c r="D933" t="s">
        <v>12</v>
      </c>
      <c r="E933" t="s">
        <v>131</v>
      </c>
      <c r="F933" s="1">
        <v>44460</v>
      </c>
      <c r="G933">
        <v>3500</v>
      </c>
      <c r="H933">
        <v>6500</v>
      </c>
      <c r="I933">
        <v>5000</v>
      </c>
    </row>
    <row r="934" spans="1:9" hidden="1" x14ac:dyDescent="0.3">
      <c r="A934" t="s">
        <v>63</v>
      </c>
      <c r="B934" t="s">
        <v>67</v>
      </c>
      <c r="C934" t="s">
        <v>67</v>
      </c>
      <c r="D934" t="s">
        <v>12</v>
      </c>
      <c r="E934" t="s">
        <v>14</v>
      </c>
      <c r="F934" s="1">
        <v>44461</v>
      </c>
      <c r="G934">
        <v>3500</v>
      </c>
      <c r="H934">
        <v>7225</v>
      </c>
      <c r="I934">
        <v>6000</v>
      </c>
    </row>
    <row r="935" spans="1:9" hidden="1" x14ac:dyDescent="0.3">
      <c r="A935" t="s">
        <v>63</v>
      </c>
      <c r="B935" t="s">
        <v>67</v>
      </c>
      <c r="C935" t="s">
        <v>68</v>
      </c>
      <c r="D935" t="s">
        <v>12</v>
      </c>
      <c r="E935" t="s">
        <v>14</v>
      </c>
      <c r="F935" s="1">
        <v>44461</v>
      </c>
      <c r="G935">
        <v>3850</v>
      </c>
      <c r="H935">
        <v>7700</v>
      </c>
      <c r="I935">
        <v>5775</v>
      </c>
    </row>
    <row r="936" spans="1:9" hidden="1" x14ac:dyDescent="0.3">
      <c r="A936" t="s">
        <v>63</v>
      </c>
      <c r="B936" t="s">
        <v>67</v>
      </c>
      <c r="C936" t="s">
        <v>70</v>
      </c>
      <c r="D936" t="s">
        <v>12</v>
      </c>
      <c r="E936" t="s">
        <v>14</v>
      </c>
      <c r="F936" s="1">
        <v>44461</v>
      </c>
      <c r="G936">
        <v>3550</v>
      </c>
      <c r="H936">
        <v>4225</v>
      </c>
      <c r="I936">
        <v>3887</v>
      </c>
    </row>
    <row r="937" spans="1:9" hidden="1" x14ac:dyDescent="0.3">
      <c r="A937" t="s">
        <v>63</v>
      </c>
      <c r="B937" t="s">
        <v>67</v>
      </c>
      <c r="C937" t="s">
        <v>645</v>
      </c>
      <c r="D937" t="s">
        <v>12</v>
      </c>
      <c r="E937" t="s">
        <v>69</v>
      </c>
      <c r="F937" s="1">
        <v>44461</v>
      </c>
      <c r="G937">
        <v>4000</v>
      </c>
      <c r="H937">
        <v>5000</v>
      </c>
      <c r="I937">
        <v>4500</v>
      </c>
    </row>
    <row r="938" spans="1:9" hidden="1" x14ac:dyDescent="0.3">
      <c r="A938" t="s">
        <v>63</v>
      </c>
      <c r="B938" t="s">
        <v>67</v>
      </c>
      <c r="C938" t="s">
        <v>72</v>
      </c>
      <c r="D938" t="s">
        <v>12</v>
      </c>
      <c r="E938" t="s">
        <v>131</v>
      </c>
      <c r="F938" s="1">
        <v>44461</v>
      </c>
      <c r="G938">
        <v>3755</v>
      </c>
      <c r="H938">
        <v>6625</v>
      </c>
      <c r="I938">
        <v>5190</v>
      </c>
    </row>
    <row r="939" spans="1:9" hidden="1" x14ac:dyDescent="0.3">
      <c r="A939" t="s">
        <v>63</v>
      </c>
      <c r="B939" t="s">
        <v>67</v>
      </c>
      <c r="C939" t="s">
        <v>67</v>
      </c>
      <c r="D939" t="s">
        <v>12</v>
      </c>
      <c r="E939" t="s">
        <v>14</v>
      </c>
      <c r="F939" s="1">
        <v>44462</v>
      </c>
      <c r="G939">
        <v>3400</v>
      </c>
      <c r="H939">
        <v>7525</v>
      </c>
      <c r="I939">
        <v>5925</v>
      </c>
    </row>
    <row r="940" spans="1:9" hidden="1" x14ac:dyDescent="0.3">
      <c r="A940" t="s">
        <v>63</v>
      </c>
      <c r="B940" t="s">
        <v>67</v>
      </c>
      <c r="C940" t="s">
        <v>68</v>
      </c>
      <c r="D940" t="s">
        <v>12</v>
      </c>
      <c r="E940" t="s">
        <v>14</v>
      </c>
      <c r="F940" s="1">
        <v>44462</v>
      </c>
      <c r="G940">
        <v>3700</v>
      </c>
      <c r="H940">
        <v>7700</v>
      </c>
      <c r="I940">
        <v>5700</v>
      </c>
    </row>
    <row r="941" spans="1:9" hidden="1" x14ac:dyDescent="0.3">
      <c r="A941" t="s">
        <v>63</v>
      </c>
      <c r="B941" t="s">
        <v>67</v>
      </c>
      <c r="C941" t="s">
        <v>70</v>
      </c>
      <c r="D941" t="s">
        <v>12</v>
      </c>
      <c r="E941" t="s">
        <v>14</v>
      </c>
      <c r="F941" s="1">
        <v>44462</v>
      </c>
      <c r="G941">
        <v>4005</v>
      </c>
      <c r="H941">
        <v>5045</v>
      </c>
      <c r="I941">
        <v>4525</v>
      </c>
    </row>
    <row r="942" spans="1:9" hidden="1" x14ac:dyDescent="0.3">
      <c r="A942" t="s">
        <v>63</v>
      </c>
      <c r="B942" t="s">
        <v>67</v>
      </c>
      <c r="C942" t="s">
        <v>645</v>
      </c>
      <c r="D942" t="s">
        <v>12</v>
      </c>
      <c r="E942" t="s">
        <v>69</v>
      </c>
      <c r="F942" s="1">
        <v>44462</v>
      </c>
      <c r="G942">
        <v>2800</v>
      </c>
      <c r="H942">
        <v>6650</v>
      </c>
      <c r="I942">
        <v>4670</v>
      </c>
    </row>
    <row r="943" spans="1:9" hidden="1" x14ac:dyDescent="0.3">
      <c r="A943" t="s">
        <v>63</v>
      </c>
      <c r="B943" t="s">
        <v>67</v>
      </c>
      <c r="C943" t="s">
        <v>72</v>
      </c>
      <c r="D943" t="s">
        <v>12</v>
      </c>
      <c r="E943" t="s">
        <v>131</v>
      </c>
      <c r="F943" s="1">
        <v>44462</v>
      </c>
      <c r="G943">
        <v>3850</v>
      </c>
      <c r="H943">
        <v>6500</v>
      </c>
      <c r="I943">
        <v>5175</v>
      </c>
    </row>
    <row r="944" spans="1:9" hidden="1" x14ac:dyDescent="0.3">
      <c r="A944" t="s">
        <v>63</v>
      </c>
      <c r="B944" t="s">
        <v>67</v>
      </c>
      <c r="C944" t="s">
        <v>67</v>
      </c>
      <c r="D944" t="s">
        <v>12</v>
      </c>
      <c r="E944" t="s">
        <v>14</v>
      </c>
      <c r="F944" s="1">
        <v>44463</v>
      </c>
      <c r="G944">
        <v>3500</v>
      </c>
      <c r="H944">
        <v>7450</v>
      </c>
      <c r="I944">
        <v>5275</v>
      </c>
    </row>
    <row r="945" spans="1:9" hidden="1" x14ac:dyDescent="0.3">
      <c r="A945" t="s">
        <v>63</v>
      </c>
      <c r="B945" t="s">
        <v>67</v>
      </c>
      <c r="C945" t="s">
        <v>70</v>
      </c>
      <c r="D945" t="s">
        <v>12</v>
      </c>
      <c r="E945" t="s">
        <v>14</v>
      </c>
      <c r="F945" s="1">
        <v>44463</v>
      </c>
      <c r="G945">
        <v>3825</v>
      </c>
      <c r="H945">
        <v>6505</v>
      </c>
      <c r="I945">
        <v>5165</v>
      </c>
    </row>
    <row r="946" spans="1:9" hidden="1" x14ac:dyDescent="0.3">
      <c r="A946" t="s">
        <v>63</v>
      </c>
      <c r="B946" t="s">
        <v>67</v>
      </c>
      <c r="C946" t="s">
        <v>645</v>
      </c>
      <c r="D946" t="s">
        <v>12</v>
      </c>
      <c r="E946" t="s">
        <v>69</v>
      </c>
      <c r="F946" s="1">
        <v>44463</v>
      </c>
      <c r="G946">
        <v>2510</v>
      </c>
      <c r="H946">
        <v>6375</v>
      </c>
      <c r="I946">
        <v>4620</v>
      </c>
    </row>
    <row r="947" spans="1:9" hidden="1" x14ac:dyDescent="0.3">
      <c r="A947" t="s">
        <v>63</v>
      </c>
      <c r="B947" t="s">
        <v>67</v>
      </c>
      <c r="C947" t="s">
        <v>72</v>
      </c>
      <c r="D947" t="s">
        <v>12</v>
      </c>
      <c r="E947" t="s">
        <v>131</v>
      </c>
      <c r="F947" s="1">
        <v>44463</v>
      </c>
      <c r="G947">
        <v>3750</v>
      </c>
      <c r="H947">
        <v>6625</v>
      </c>
      <c r="I947">
        <v>5188</v>
      </c>
    </row>
    <row r="948" spans="1:9" hidden="1" x14ac:dyDescent="0.3">
      <c r="A948" t="s">
        <v>63</v>
      </c>
      <c r="B948" t="s">
        <v>67</v>
      </c>
      <c r="C948" t="s">
        <v>67</v>
      </c>
      <c r="D948" t="s">
        <v>12</v>
      </c>
      <c r="E948" t="s">
        <v>14</v>
      </c>
      <c r="F948" s="1">
        <v>44464</v>
      </c>
      <c r="G948">
        <v>3000</v>
      </c>
      <c r="H948">
        <v>7330</v>
      </c>
      <c r="I948">
        <v>5650</v>
      </c>
    </row>
    <row r="949" spans="1:9" hidden="1" x14ac:dyDescent="0.3">
      <c r="A949" t="s">
        <v>63</v>
      </c>
      <c r="B949" t="s">
        <v>67</v>
      </c>
      <c r="C949" t="s">
        <v>68</v>
      </c>
      <c r="D949" t="s">
        <v>12</v>
      </c>
      <c r="E949" t="s">
        <v>14</v>
      </c>
      <c r="F949" s="1">
        <v>44464</v>
      </c>
      <c r="G949">
        <v>3550</v>
      </c>
      <c r="H949">
        <v>8000</v>
      </c>
      <c r="I949">
        <v>5775</v>
      </c>
    </row>
    <row r="950" spans="1:9" hidden="1" x14ac:dyDescent="0.3">
      <c r="A950" t="s">
        <v>63</v>
      </c>
      <c r="B950" t="s">
        <v>67</v>
      </c>
      <c r="C950" t="s">
        <v>70</v>
      </c>
      <c r="D950" t="s">
        <v>12</v>
      </c>
      <c r="E950" t="s">
        <v>14</v>
      </c>
      <c r="F950" s="1">
        <v>44464</v>
      </c>
      <c r="G950">
        <v>3500</v>
      </c>
      <c r="H950">
        <v>6750</v>
      </c>
      <c r="I950">
        <v>5125</v>
      </c>
    </row>
    <row r="951" spans="1:9" hidden="1" x14ac:dyDescent="0.3">
      <c r="A951" t="s">
        <v>63</v>
      </c>
      <c r="B951" t="s">
        <v>67</v>
      </c>
      <c r="C951" t="s">
        <v>645</v>
      </c>
      <c r="D951" t="s">
        <v>12</v>
      </c>
      <c r="E951" t="s">
        <v>69</v>
      </c>
      <c r="F951" s="1">
        <v>44464</v>
      </c>
      <c r="G951">
        <v>3505</v>
      </c>
      <c r="H951">
        <v>6505</v>
      </c>
      <c r="I951">
        <v>5350</v>
      </c>
    </row>
    <row r="952" spans="1:9" hidden="1" x14ac:dyDescent="0.3">
      <c r="A952" t="s">
        <v>63</v>
      </c>
      <c r="B952" t="s">
        <v>67</v>
      </c>
      <c r="C952" t="s">
        <v>72</v>
      </c>
      <c r="D952" t="s">
        <v>12</v>
      </c>
      <c r="E952" t="s">
        <v>131</v>
      </c>
      <c r="F952" s="1">
        <v>44464</v>
      </c>
      <c r="G952">
        <v>4000</v>
      </c>
      <c r="H952">
        <v>6850</v>
      </c>
      <c r="I952">
        <v>5425</v>
      </c>
    </row>
    <row r="953" spans="1:9" hidden="1" x14ac:dyDescent="0.3">
      <c r="A953" t="s">
        <v>63</v>
      </c>
      <c r="B953" t="s">
        <v>67</v>
      </c>
      <c r="C953" t="s">
        <v>67</v>
      </c>
      <c r="D953" t="s">
        <v>12</v>
      </c>
      <c r="E953" t="s">
        <v>14</v>
      </c>
      <c r="F953" s="1">
        <v>44466</v>
      </c>
      <c r="G953">
        <v>3500</v>
      </c>
      <c r="H953">
        <v>7325</v>
      </c>
      <c r="I953">
        <v>5475</v>
      </c>
    </row>
    <row r="954" spans="1:9" hidden="1" x14ac:dyDescent="0.3">
      <c r="A954" t="s">
        <v>63</v>
      </c>
      <c r="B954" t="s">
        <v>67</v>
      </c>
      <c r="C954" t="s">
        <v>70</v>
      </c>
      <c r="D954" t="s">
        <v>12</v>
      </c>
      <c r="E954" t="s">
        <v>14</v>
      </c>
      <c r="F954" s="1">
        <v>44466</v>
      </c>
      <c r="G954">
        <v>3500</v>
      </c>
      <c r="H954">
        <v>6880</v>
      </c>
      <c r="I954">
        <v>5190</v>
      </c>
    </row>
    <row r="955" spans="1:9" hidden="1" x14ac:dyDescent="0.3">
      <c r="A955" t="s">
        <v>63</v>
      </c>
      <c r="B955" t="s">
        <v>67</v>
      </c>
      <c r="C955" t="s">
        <v>645</v>
      </c>
      <c r="D955" t="s">
        <v>12</v>
      </c>
      <c r="E955" t="s">
        <v>69</v>
      </c>
      <c r="F955" s="1">
        <v>44466</v>
      </c>
      <c r="G955">
        <v>3255</v>
      </c>
      <c r="H955">
        <v>6750</v>
      </c>
      <c r="I955">
        <v>5465</v>
      </c>
    </row>
    <row r="956" spans="1:9" hidden="1" x14ac:dyDescent="0.3">
      <c r="A956" t="s">
        <v>63</v>
      </c>
      <c r="B956" t="s">
        <v>67</v>
      </c>
      <c r="C956" t="s">
        <v>72</v>
      </c>
      <c r="D956" t="s">
        <v>12</v>
      </c>
      <c r="E956" t="s">
        <v>131</v>
      </c>
      <c r="F956" s="1">
        <v>44466</v>
      </c>
      <c r="G956">
        <v>2255</v>
      </c>
      <c r="H956">
        <v>6500</v>
      </c>
      <c r="I956">
        <v>4378</v>
      </c>
    </row>
    <row r="957" spans="1:9" hidden="1" x14ac:dyDescent="0.3">
      <c r="A957" t="s">
        <v>63</v>
      </c>
      <c r="B957" t="s">
        <v>67</v>
      </c>
      <c r="C957" t="s">
        <v>67</v>
      </c>
      <c r="D957" t="s">
        <v>12</v>
      </c>
      <c r="E957" t="s">
        <v>14</v>
      </c>
      <c r="F957" s="1">
        <v>44467</v>
      </c>
      <c r="G957">
        <v>3755</v>
      </c>
      <c r="H957">
        <v>7780</v>
      </c>
      <c r="I957">
        <v>5325</v>
      </c>
    </row>
    <row r="958" spans="1:9" hidden="1" x14ac:dyDescent="0.3">
      <c r="A958" t="s">
        <v>63</v>
      </c>
      <c r="B958" t="s">
        <v>67</v>
      </c>
      <c r="C958" t="s">
        <v>70</v>
      </c>
      <c r="D958" t="s">
        <v>12</v>
      </c>
      <c r="E958" t="s">
        <v>14</v>
      </c>
      <c r="F958" s="1">
        <v>44467</v>
      </c>
      <c r="G958">
        <v>3750</v>
      </c>
      <c r="H958">
        <v>6520</v>
      </c>
      <c r="I958">
        <v>5165</v>
      </c>
    </row>
    <row r="959" spans="1:9" hidden="1" x14ac:dyDescent="0.3">
      <c r="A959" t="s">
        <v>63</v>
      </c>
      <c r="B959" t="s">
        <v>67</v>
      </c>
      <c r="C959" t="s">
        <v>645</v>
      </c>
      <c r="D959" t="s">
        <v>12</v>
      </c>
      <c r="E959" t="s">
        <v>69</v>
      </c>
      <c r="F959" s="1">
        <v>44467</v>
      </c>
      <c r="G959">
        <v>3000</v>
      </c>
      <c r="H959">
        <v>6850</v>
      </c>
      <c r="I959">
        <v>5400</v>
      </c>
    </row>
    <row r="960" spans="1:9" hidden="1" x14ac:dyDescent="0.3">
      <c r="A960" t="s">
        <v>63</v>
      </c>
      <c r="B960" t="s">
        <v>67</v>
      </c>
      <c r="C960" t="s">
        <v>72</v>
      </c>
      <c r="D960" t="s">
        <v>12</v>
      </c>
      <c r="E960" t="s">
        <v>131</v>
      </c>
      <c r="F960" s="1">
        <v>44467</v>
      </c>
      <c r="G960">
        <v>2500</v>
      </c>
      <c r="H960">
        <v>7125</v>
      </c>
      <c r="I960">
        <v>4813</v>
      </c>
    </row>
    <row r="961" spans="1:9" hidden="1" x14ac:dyDescent="0.3">
      <c r="A961" t="s">
        <v>63</v>
      </c>
      <c r="B961" t="s">
        <v>67</v>
      </c>
      <c r="C961" t="s">
        <v>67</v>
      </c>
      <c r="D961" t="s">
        <v>12</v>
      </c>
      <c r="E961" t="s">
        <v>14</v>
      </c>
      <c r="F961" s="1">
        <v>44468</v>
      </c>
      <c r="G961">
        <v>3850</v>
      </c>
      <c r="H961">
        <v>7630</v>
      </c>
      <c r="I961">
        <v>5375</v>
      </c>
    </row>
    <row r="962" spans="1:9" hidden="1" x14ac:dyDescent="0.3">
      <c r="A962" t="s">
        <v>63</v>
      </c>
      <c r="B962" t="s">
        <v>67</v>
      </c>
      <c r="C962" t="s">
        <v>70</v>
      </c>
      <c r="D962" t="s">
        <v>12</v>
      </c>
      <c r="E962" t="s">
        <v>14</v>
      </c>
      <c r="F962" s="1">
        <v>44468</v>
      </c>
      <c r="G962">
        <v>3500</v>
      </c>
      <c r="H962">
        <v>6880</v>
      </c>
      <c r="I962">
        <v>5190</v>
      </c>
    </row>
    <row r="963" spans="1:9" hidden="1" x14ac:dyDescent="0.3">
      <c r="A963" t="s">
        <v>63</v>
      </c>
      <c r="B963" t="s">
        <v>67</v>
      </c>
      <c r="C963" t="s">
        <v>67</v>
      </c>
      <c r="D963" t="s">
        <v>12</v>
      </c>
      <c r="E963" t="s">
        <v>14</v>
      </c>
      <c r="F963" s="1">
        <v>44469</v>
      </c>
      <c r="G963">
        <v>3500</v>
      </c>
      <c r="H963">
        <v>7900</v>
      </c>
      <c r="I963">
        <v>5690</v>
      </c>
    </row>
    <row r="964" spans="1:9" hidden="1" x14ac:dyDescent="0.3">
      <c r="A964" t="s">
        <v>63</v>
      </c>
      <c r="B964" t="s">
        <v>67</v>
      </c>
      <c r="C964" t="s">
        <v>70</v>
      </c>
      <c r="D964" t="s">
        <v>12</v>
      </c>
      <c r="E964" t="s">
        <v>14</v>
      </c>
      <c r="F964" s="1">
        <v>44469</v>
      </c>
      <c r="G964">
        <v>3750</v>
      </c>
      <c r="H964">
        <v>6055</v>
      </c>
      <c r="I964">
        <v>4902</v>
      </c>
    </row>
    <row r="965" spans="1:9" hidden="1" x14ac:dyDescent="0.3">
      <c r="A965" t="s">
        <v>63</v>
      </c>
      <c r="B965" t="s">
        <v>67</v>
      </c>
      <c r="C965" t="s">
        <v>645</v>
      </c>
      <c r="D965" t="s">
        <v>12</v>
      </c>
      <c r="E965" t="s">
        <v>69</v>
      </c>
      <c r="F965" s="1">
        <v>44469</v>
      </c>
      <c r="G965">
        <v>2500</v>
      </c>
      <c r="H965">
        <v>6005</v>
      </c>
      <c r="I965">
        <v>5005</v>
      </c>
    </row>
    <row r="966" spans="1:9" hidden="1" x14ac:dyDescent="0.3">
      <c r="A966" t="s">
        <v>63</v>
      </c>
      <c r="B966" t="s">
        <v>67</v>
      </c>
      <c r="C966" t="s">
        <v>645</v>
      </c>
      <c r="D966" t="s">
        <v>12</v>
      </c>
      <c r="E966" t="s">
        <v>69</v>
      </c>
      <c r="F966" s="1">
        <v>44470</v>
      </c>
      <c r="G966">
        <v>3850</v>
      </c>
      <c r="H966">
        <v>7505</v>
      </c>
      <c r="I966">
        <v>5760</v>
      </c>
    </row>
    <row r="967" spans="1:9" hidden="1" x14ac:dyDescent="0.3">
      <c r="A967" t="s">
        <v>63</v>
      </c>
      <c r="B967" t="s">
        <v>67</v>
      </c>
      <c r="C967" t="s">
        <v>72</v>
      </c>
      <c r="D967" t="s">
        <v>12</v>
      </c>
      <c r="E967" t="s">
        <v>131</v>
      </c>
      <c r="F967" s="1">
        <v>44470</v>
      </c>
      <c r="G967">
        <v>3000</v>
      </c>
      <c r="H967">
        <v>7000</v>
      </c>
      <c r="I967">
        <v>5000</v>
      </c>
    </row>
    <row r="968" spans="1:9" hidden="1" x14ac:dyDescent="0.3">
      <c r="A968" t="s">
        <v>63</v>
      </c>
      <c r="B968" t="s">
        <v>67</v>
      </c>
      <c r="C968" t="s">
        <v>645</v>
      </c>
      <c r="D968" t="s">
        <v>12</v>
      </c>
      <c r="E968" t="s">
        <v>69</v>
      </c>
      <c r="F968" s="1">
        <v>44471</v>
      </c>
      <c r="G968">
        <v>3500</v>
      </c>
      <c r="H968">
        <v>7685</v>
      </c>
      <c r="I968">
        <v>6085</v>
      </c>
    </row>
    <row r="969" spans="1:9" hidden="1" x14ac:dyDescent="0.3">
      <c r="A969" t="s">
        <v>63</v>
      </c>
      <c r="B969" t="s">
        <v>67</v>
      </c>
      <c r="C969" t="s">
        <v>67</v>
      </c>
      <c r="D969" t="s">
        <v>12</v>
      </c>
      <c r="E969" t="s">
        <v>14</v>
      </c>
      <c r="F969" s="1">
        <v>44473</v>
      </c>
      <c r="G969">
        <v>3500</v>
      </c>
      <c r="H969">
        <v>7605</v>
      </c>
      <c r="I969">
        <v>5225</v>
      </c>
    </row>
    <row r="970" spans="1:9" hidden="1" x14ac:dyDescent="0.3">
      <c r="A970" t="s">
        <v>63</v>
      </c>
      <c r="B970" t="s">
        <v>67</v>
      </c>
      <c r="C970" t="s">
        <v>645</v>
      </c>
      <c r="D970" t="s">
        <v>12</v>
      </c>
      <c r="E970" t="s">
        <v>69</v>
      </c>
      <c r="F970" s="1">
        <v>44473</v>
      </c>
      <c r="G970">
        <v>3000</v>
      </c>
      <c r="H970">
        <v>8065</v>
      </c>
      <c r="I970">
        <v>5670</v>
      </c>
    </row>
    <row r="971" spans="1:9" hidden="1" x14ac:dyDescent="0.3">
      <c r="A971" t="s">
        <v>63</v>
      </c>
      <c r="B971" t="s">
        <v>67</v>
      </c>
      <c r="C971" t="s">
        <v>71</v>
      </c>
      <c r="D971" t="s">
        <v>12</v>
      </c>
      <c r="E971" t="s">
        <v>646</v>
      </c>
      <c r="F971" s="1">
        <v>44473</v>
      </c>
      <c r="G971">
        <v>3250</v>
      </c>
      <c r="H971">
        <v>7505</v>
      </c>
      <c r="I971">
        <v>5378</v>
      </c>
    </row>
    <row r="972" spans="1:9" hidden="1" x14ac:dyDescent="0.3">
      <c r="A972" t="s">
        <v>63</v>
      </c>
      <c r="B972" t="s">
        <v>67</v>
      </c>
      <c r="C972" t="s">
        <v>72</v>
      </c>
      <c r="D972" t="s">
        <v>12</v>
      </c>
      <c r="E972" t="s">
        <v>131</v>
      </c>
      <c r="F972" s="1">
        <v>44473</v>
      </c>
      <c r="G972">
        <v>3000</v>
      </c>
      <c r="H972">
        <v>7555</v>
      </c>
      <c r="I972">
        <v>5278</v>
      </c>
    </row>
    <row r="973" spans="1:9" hidden="1" x14ac:dyDescent="0.3">
      <c r="A973" t="s">
        <v>63</v>
      </c>
      <c r="B973" t="s">
        <v>67</v>
      </c>
      <c r="C973" t="s">
        <v>67</v>
      </c>
      <c r="D973" t="s">
        <v>12</v>
      </c>
      <c r="E973" t="s">
        <v>14</v>
      </c>
      <c r="F973" s="1">
        <v>44474</v>
      </c>
      <c r="G973">
        <v>3500</v>
      </c>
      <c r="H973">
        <v>8105</v>
      </c>
      <c r="I973">
        <v>5330</v>
      </c>
    </row>
    <row r="974" spans="1:9" hidden="1" x14ac:dyDescent="0.3">
      <c r="A974" t="s">
        <v>63</v>
      </c>
      <c r="B974" t="s">
        <v>67</v>
      </c>
      <c r="C974" t="s">
        <v>645</v>
      </c>
      <c r="D974" t="s">
        <v>12</v>
      </c>
      <c r="E974" t="s">
        <v>69</v>
      </c>
      <c r="F974" s="1">
        <v>44474</v>
      </c>
      <c r="G974">
        <v>2675</v>
      </c>
      <c r="H974">
        <v>8370</v>
      </c>
      <c r="I974">
        <v>5785</v>
      </c>
    </row>
    <row r="975" spans="1:9" hidden="1" x14ac:dyDescent="0.3">
      <c r="A975" t="s">
        <v>63</v>
      </c>
      <c r="B975" t="s">
        <v>67</v>
      </c>
      <c r="C975" t="s">
        <v>71</v>
      </c>
      <c r="D975" t="s">
        <v>12</v>
      </c>
      <c r="E975" t="s">
        <v>646</v>
      </c>
      <c r="F975" s="1">
        <v>44474</v>
      </c>
      <c r="G975">
        <v>3000</v>
      </c>
      <c r="H975">
        <v>8005</v>
      </c>
      <c r="I975">
        <v>5503</v>
      </c>
    </row>
    <row r="976" spans="1:9" hidden="1" x14ac:dyDescent="0.3">
      <c r="A976" t="s">
        <v>63</v>
      </c>
      <c r="B976" t="s">
        <v>67</v>
      </c>
      <c r="C976" t="s">
        <v>72</v>
      </c>
      <c r="D976" t="s">
        <v>12</v>
      </c>
      <c r="E976" t="s">
        <v>131</v>
      </c>
      <c r="F976" s="1">
        <v>44474</v>
      </c>
      <c r="G976">
        <v>3250</v>
      </c>
      <c r="H976">
        <v>7700</v>
      </c>
      <c r="I976">
        <v>5475</v>
      </c>
    </row>
    <row r="977" spans="1:9" hidden="1" x14ac:dyDescent="0.3">
      <c r="A977" t="s">
        <v>63</v>
      </c>
      <c r="B977" t="s">
        <v>67</v>
      </c>
      <c r="C977" t="s">
        <v>67</v>
      </c>
      <c r="D977" t="s">
        <v>12</v>
      </c>
      <c r="E977" t="s">
        <v>14</v>
      </c>
      <c r="F977" s="1">
        <v>44475</v>
      </c>
      <c r="G977">
        <v>3800</v>
      </c>
      <c r="H977">
        <v>8500</v>
      </c>
      <c r="I977">
        <v>6625</v>
      </c>
    </row>
    <row r="978" spans="1:9" hidden="1" x14ac:dyDescent="0.3">
      <c r="A978" t="s">
        <v>63</v>
      </c>
      <c r="B978" t="s">
        <v>67</v>
      </c>
      <c r="C978" t="s">
        <v>70</v>
      </c>
      <c r="D978" t="s">
        <v>12</v>
      </c>
      <c r="E978" t="s">
        <v>14</v>
      </c>
      <c r="F978" s="1">
        <v>44475</v>
      </c>
      <c r="G978">
        <v>3750</v>
      </c>
      <c r="H978">
        <v>8505</v>
      </c>
      <c r="I978">
        <v>6127</v>
      </c>
    </row>
    <row r="979" spans="1:9" hidden="1" x14ac:dyDescent="0.3">
      <c r="A979" t="s">
        <v>63</v>
      </c>
      <c r="B979" t="s">
        <v>67</v>
      </c>
      <c r="C979" t="s">
        <v>645</v>
      </c>
      <c r="D979" t="s">
        <v>12</v>
      </c>
      <c r="E979" t="s">
        <v>69</v>
      </c>
      <c r="F979" s="1">
        <v>44475</v>
      </c>
      <c r="G979">
        <v>2825</v>
      </c>
      <c r="H979">
        <v>8500</v>
      </c>
      <c r="I979">
        <v>6310</v>
      </c>
    </row>
    <row r="980" spans="1:9" hidden="1" x14ac:dyDescent="0.3">
      <c r="A980" t="s">
        <v>63</v>
      </c>
      <c r="B980" t="s">
        <v>67</v>
      </c>
      <c r="C980" t="s">
        <v>71</v>
      </c>
      <c r="D980" t="s">
        <v>12</v>
      </c>
      <c r="E980" t="s">
        <v>646</v>
      </c>
      <c r="F980" s="1">
        <v>44475</v>
      </c>
      <c r="G980">
        <v>3500</v>
      </c>
      <c r="H980">
        <v>8255</v>
      </c>
      <c r="I980">
        <v>5878</v>
      </c>
    </row>
    <row r="981" spans="1:9" hidden="1" x14ac:dyDescent="0.3">
      <c r="A981" t="s">
        <v>63</v>
      </c>
      <c r="B981" t="s">
        <v>67</v>
      </c>
      <c r="C981" t="s">
        <v>72</v>
      </c>
      <c r="D981" t="s">
        <v>12</v>
      </c>
      <c r="E981" t="s">
        <v>131</v>
      </c>
      <c r="F981" s="1">
        <v>44475</v>
      </c>
      <c r="G981">
        <v>3100</v>
      </c>
      <c r="H981">
        <v>8200</v>
      </c>
      <c r="I981">
        <v>5650</v>
      </c>
    </row>
    <row r="982" spans="1:9" hidden="1" x14ac:dyDescent="0.3">
      <c r="A982" t="s">
        <v>63</v>
      </c>
      <c r="B982" t="s">
        <v>67</v>
      </c>
      <c r="C982" t="s">
        <v>67</v>
      </c>
      <c r="D982" t="s">
        <v>12</v>
      </c>
      <c r="E982" t="s">
        <v>14</v>
      </c>
      <c r="F982" s="1">
        <v>44476</v>
      </c>
      <c r="G982">
        <v>3965</v>
      </c>
      <c r="H982">
        <v>8615</v>
      </c>
      <c r="I982">
        <v>6650</v>
      </c>
    </row>
    <row r="983" spans="1:9" hidden="1" x14ac:dyDescent="0.3">
      <c r="A983" t="s">
        <v>63</v>
      </c>
      <c r="B983" t="s">
        <v>67</v>
      </c>
      <c r="C983" t="s">
        <v>68</v>
      </c>
      <c r="D983" t="s">
        <v>12</v>
      </c>
      <c r="E983" t="s">
        <v>14</v>
      </c>
      <c r="F983" s="1">
        <v>44476</v>
      </c>
      <c r="G983">
        <v>4000</v>
      </c>
      <c r="H983">
        <v>8500</v>
      </c>
      <c r="I983">
        <v>6250</v>
      </c>
    </row>
    <row r="984" spans="1:9" hidden="1" x14ac:dyDescent="0.3">
      <c r="A984" t="s">
        <v>63</v>
      </c>
      <c r="B984" t="s">
        <v>67</v>
      </c>
      <c r="C984" t="s">
        <v>70</v>
      </c>
      <c r="D984" t="s">
        <v>12</v>
      </c>
      <c r="E984" t="s">
        <v>14</v>
      </c>
      <c r="F984" s="1">
        <v>44476</v>
      </c>
      <c r="G984">
        <v>3750</v>
      </c>
      <c r="H984">
        <v>8360</v>
      </c>
      <c r="I984">
        <v>6055</v>
      </c>
    </row>
    <row r="985" spans="1:9" hidden="1" x14ac:dyDescent="0.3">
      <c r="A985" t="s">
        <v>63</v>
      </c>
      <c r="B985" t="s">
        <v>67</v>
      </c>
      <c r="C985" t="s">
        <v>645</v>
      </c>
      <c r="D985" t="s">
        <v>12</v>
      </c>
      <c r="E985" t="s">
        <v>69</v>
      </c>
      <c r="F985" s="1">
        <v>44476</v>
      </c>
      <c r="G985">
        <v>3505</v>
      </c>
      <c r="H985">
        <v>8375</v>
      </c>
      <c r="I985">
        <v>6385</v>
      </c>
    </row>
    <row r="986" spans="1:9" hidden="1" x14ac:dyDescent="0.3">
      <c r="A986" t="s">
        <v>63</v>
      </c>
      <c r="B986" t="s">
        <v>67</v>
      </c>
      <c r="C986" t="s">
        <v>71</v>
      </c>
      <c r="D986" t="s">
        <v>12</v>
      </c>
      <c r="E986" t="s">
        <v>646</v>
      </c>
      <c r="F986" s="1">
        <v>44476</v>
      </c>
      <c r="G986">
        <v>3500</v>
      </c>
      <c r="H986">
        <v>8055</v>
      </c>
      <c r="I986">
        <v>5778</v>
      </c>
    </row>
    <row r="987" spans="1:9" hidden="1" x14ac:dyDescent="0.3">
      <c r="A987" t="s">
        <v>63</v>
      </c>
      <c r="B987" t="s">
        <v>67</v>
      </c>
      <c r="C987" t="s">
        <v>67</v>
      </c>
      <c r="D987" t="s">
        <v>12</v>
      </c>
      <c r="E987" t="s">
        <v>14</v>
      </c>
      <c r="F987" s="1">
        <v>44477</v>
      </c>
      <c r="G987">
        <v>3750</v>
      </c>
      <c r="H987">
        <v>8630</v>
      </c>
      <c r="I987">
        <v>6745</v>
      </c>
    </row>
    <row r="988" spans="1:9" hidden="1" x14ac:dyDescent="0.3">
      <c r="A988" t="s">
        <v>63</v>
      </c>
      <c r="B988" t="s">
        <v>67</v>
      </c>
      <c r="C988" t="s">
        <v>70</v>
      </c>
      <c r="D988" t="s">
        <v>12</v>
      </c>
      <c r="E988" t="s">
        <v>14</v>
      </c>
      <c r="F988" s="1">
        <v>44477</v>
      </c>
      <c r="G988">
        <v>4000</v>
      </c>
      <c r="H988">
        <v>8750</v>
      </c>
      <c r="I988">
        <v>6375</v>
      </c>
    </row>
    <row r="989" spans="1:9" hidden="1" x14ac:dyDescent="0.3">
      <c r="A989" t="s">
        <v>63</v>
      </c>
      <c r="B989" t="s">
        <v>67</v>
      </c>
      <c r="C989" t="s">
        <v>645</v>
      </c>
      <c r="D989" t="s">
        <v>12</v>
      </c>
      <c r="E989" t="s">
        <v>69</v>
      </c>
      <c r="F989" s="1">
        <v>44477</v>
      </c>
      <c r="G989">
        <v>3500</v>
      </c>
      <c r="H989">
        <v>8625</v>
      </c>
      <c r="I989">
        <v>6425</v>
      </c>
    </row>
    <row r="990" spans="1:9" hidden="1" x14ac:dyDescent="0.3">
      <c r="A990" t="s">
        <v>63</v>
      </c>
      <c r="B990" t="s">
        <v>67</v>
      </c>
      <c r="C990" t="s">
        <v>67</v>
      </c>
      <c r="D990" t="s">
        <v>12</v>
      </c>
      <c r="E990" t="s">
        <v>14</v>
      </c>
      <c r="F990" s="1">
        <v>44478</v>
      </c>
      <c r="G990">
        <v>3925</v>
      </c>
      <c r="H990">
        <v>8675</v>
      </c>
      <c r="I990">
        <v>6500</v>
      </c>
    </row>
    <row r="991" spans="1:9" hidden="1" x14ac:dyDescent="0.3">
      <c r="A991" t="s">
        <v>63</v>
      </c>
      <c r="B991" t="s">
        <v>67</v>
      </c>
      <c r="C991" t="s">
        <v>68</v>
      </c>
      <c r="D991" t="s">
        <v>12</v>
      </c>
      <c r="E991" t="s">
        <v>14</v>
      </c>
      <c r="F991" s="1">
        <v>44478</v>
      </c>
      <c r="G991">
        <v>6075</v>
      </c>
      <c r="H991">
        <v>8925</v>
      </c>
      <c r="I991">
        <v>7500</v>
      </c>
    </row>
    <row r="992" spans="1:9" hidden="1" x14ac:dyDescent="0.3">
      <c r="A992" t="s">
        <v>63</v>
      </c>
      <c r="B992" t="s">
        <v>67</v>
      </c>
      <c r="C992" t="s">
        <v>70</v>
      </c>
      <c r="D992" t="s">
        <v>12</v>
      </c>
      <c r="E992" t="s">
        <v>14</v>
      </c>
      <c r="F992" s="1">
        <v>44478</v>
      </c>
      <c r="G992">
        <v>4000</v>
      </c>
      <c r="H992">
        <v>9000</v>
      </c>
      <c r="I992">
        <v>6500</v>
      </c>
    </row>
    <row r="993" spans="1:9" hidden="1" x14ac:dyDescent="0.3">
      <c r="A993" t="s">
        <v>63</v>
      </c>
      <c r="B993" t="s">
        <v>67</v>
      </c>
      <c r="C993" t="s">
        <v>645</v>
      </c>
      <c r="D993" t="s">
        <v>12</v>
      </c>
      <c r="E993" t="s">
        <v>69</v>
      </c>
      <c r="F993" s="1">
        <v>44478</v>
      </c>
      <c r="G993">
        <v>3000</v>
      </c>
      <c r="H993">
        <v>8625</v>
      </c>
      <c r="I993">
        <v>6475</v>
      </c>
    </row>
    <row r="994" spans="1:9" hidden="1" x14ac:dyDescent="0.3">
      <c r="A994" t="s">
        <v>63</v>
      </c>
      <c r="B994" t="s">
        <v>67</v>
      </c>
      <c r="C994" t="s">
        <v>71</v>
      </c>
      <c r="D994" t="s">
        <v>12</v>
      </c>
      <c r="E994" t="s">
        <v>646</v>
      </c>
      <c r="F994" s="1">
        <v>44478</v>
      </c>
      <c r="G994">
        <v>3500</v>
      </c>
      <c r="H994">
        <v>8755</v>
      </c>
      <c r="I994">
        <v>6128</v>
      </c>
    </row>
    <row r="995" spans="1:9" hidden="1" x14ac:dyDescent="0.3">
      <c r="A995" t="s">
        <v>63</v>
      </c>
      <c r="B995" t="s">
        <v>67</v>
      </c>
      <c r="C995" t="s">
        <v>67</v>
      </c>
      <c r="D995" t="s">
        <v>12</v>
      </c>
      <c r="E995" t="s">
        <v>14</v>
      </c>
      <c r="F995" s="1">
        <v>44480</v>
      </c>
      <c r="G995">
        <v>3900</v>
      </c>
      <c r="H995">
        <v>8900</v>
      </c>
      <c r="I995">
        <v>6775</v>
      </c>
    </row>
    <row r="996" spans="1:9" hidden="1" x14ac:dyDescent="0.3">
      <c r="A996" t="s">
        <v>63</v>
      </c>
      <c r="B996" t="s">
        <v>67</v>
      </c>
      <c r="C996" t="s">
        <v>68</v>
      </c>
      <c r="D996" t="s">
        <v>12</v>
      </c>
      <c r="E996" t="s">
        <v>14</v>
      </c>
      <c r="F996" s="1">
        <v>44480</v>
      </c>
      <c r="G996">
        <v>4500</v>
      </c>
      <c r="H996">
        <v>8900</v>
      </c>
      <c r="I996">
        <v>6700</v>
      </c>
    </row>
    <row r="997" spans="1:9" hidden="1" x14ac:dyDescent="0.3">
      <c r="A997" t="s">
        <v>63</v>
      </c>
      <c r="B997" t="s">
        <v>67</v>
      </c>
      <c r="C997" t="s">
        <v>70</v>
      </c>
      <c r="D997" t="s">
        <v>12</v>
      </c>
      <c r="E997" t="s">
        <v>14</v>
      </c>
      <c r="F997" s="1">
        <v>44480</v>
      </c>
      <c r="G997">
        <v>4000</v>
      </c>
      <c r="H997">
        <v>8850</v>
      </c>
      <c r="I997">
        <v>6425</v>
      </c>
    </row>
    <row r="998" spans="1:9" hidden="1" x14ac:dyDescent="0.3">
      <c r="A998" t="s">
        <v>63</v>
      </c>
      <c r="B998" t="s">
        <v>67</v>
      </c>
      <c r="C998" t="s">
        <v>71</v>
      </c>
      <c r="D998" t="s">
        <v>12</v>
      </c>
      <c r="E998" t="s">
        <v>646</v>
      </c>
      <c r="F998" s="1">
        <v>44480</v>
      </c>
      <c r="G998">
        <v>3500</v>
      </c>
      <c r="H998">
        <v>8755</v>
      </c>
      <c r="I998">
        <v>6128</v>
      </c>
    </row>
    <row r="999" spans="1:9" hidden="1" x14ac:dyDescent="0.3">
      <c r="A999" t="s">
        <v>63</v>
      </c>
      <c r="B999" t="s">
        <v>67</v>
      </c>
      <c r="C999" t="s">
        <v>67</v>
      </c>
      <c r="D999" t="s">
        <v>12</v>
      </c>
      <c r="E999" t="s">
        <v>14</v>
      </c>
      <c r="F999" s="1">
        <v>44481</v>
      </c>
      <c r="G999">
        <v>3910</v>
      </c>
      <c r="H999">
        <v>8430</v>
      </c>
      <c r="I999">
        <v>6200</v>
      </c>
    </row>
    <row r="1000" spans="1:9" hidden="1" x14ac:dyDescent="0.3">
      <c r="A1000" t="s">
        <v>63</v>
      </c>
      <c r="B1000" t="s">
        <v>67</v>
      </c>
      <c r="C1000" t="s">
        <v>68</v>
      </c>
      <c r="D1000" t="s">
        <v>12</v>
      </c>
      <c r="E1000" t="s">
        <v>14</v>
      </c>
      <c r="F1000" s="1">
        <v>44481</v>
      </c>
      <c r="G1000">
        <v>4750</v>
      </c>
      <c r="H1000">
        <v>8625</v>
      </c>
      <c r="I1000">
        <v>6685</v>
      </c>
    </row>
    <row r="1001" spans="1:9" hidden="1" x14ac:dyDescent="0.3">
      <c r="A1001" t="s">
        <v>63</v>
      </c>
      <c r="B1001" t="s">
        <v>67</v>
      </c>
      <c r="C1001" t="s">
        <v>70</v>
      </c>
      <c r="D1001" t="s">
        <v>12</v>
      </c>
      <c r="E1001" t="s">
        <v>14</v>
      </c>
      <c r="F1001" s="1">
        <v>44481</v>
      </c>
      <c r="G1001">
        <v>3750</v>
      </c>
      <c r="H1001">
        <v>8780</v>
      </c>
      <c r="I1001">
        <v>6255</v>
      </c>
    </row>
    <row r="1002" spans="1:9" hidden="1" x14ac:dyDescent="0.3">
      <c r="A1002" t="s">
        <v>63</v>
      </c>
      <c r="B1002" t="s">
        <v>67</v>
      </c>
      <c r="C1002" t="s">
        <v>645</v>
      </c>
      <c r="D1002" t="s">
        <v>12</v>
      </c>
      <c r="E1002" t="s">
        <v>69</v>
      </c>
      <c r="F1002" s="1">
        <v>44481</v>
      </c>
      <c r="G1002">
        <v>3750</v>
      </c>
      <c r="H1002">
        <v>8555</v>
      </c>
      <c r="I1002">
        <v>6575</v>
      </c>
    </row>
    <row r="1003" spans="1:9" hidden="1" x14ac:dyDescent="0.3">
      <c r="A1003" t="s">
        <v>63</v>
      </c>
      <c r="B1003" t="s">
        <v>67</v>
      </c>
      <c r="C1003" t="s">
        <v>71</v>
      </c>
      <c r="D1003" t="s">
        <v>12</v>
      </c>
      <c r="E1003" t="s">
        <v>646</v>
      </c>
      <c r="F1003" s="1">
        <v>44481</v>
      </c>
      <c r="G1003">
        <v>4000</v>
      </c>
      <c r="H1003">
        <v>9005</v>
      </c>
      <c r="I1003">
        <v>6503</v>
      </c>
    </row>
    <row r="1004" spans="1:9" hidden="1" x14ac:dyDescent="0.3">
      <c r="A1004" t="s">
        <v>63</v>
      </c>
      <c r="B1004" t="s">
        <v>67</v>
      </c>
      <c r="C1004" t="s">
        <v>72</v>
      </c>
      <c r="D1004" t="s">
        <v>12</v>
      </c>
      <c r="E1004" t="s">
        <v>131</v>
      </c>
      <c r="F1004" s="1">
        <v>44481</v>
      </c>
      <c r="G1004">
        <v>1900</v>
      </c>
      <c r="H1004">
        <v>2130</v>
      </c>
      <c r="I1004">
        <v>2015</v>
      </c>
    </row>
    <row r="1005" spans="1:9" hidden="1" x14ac:dyDescent="0.3">
      <c r="A1005" t="s">
        <v>63</v>
      </c>
      <c r="B1005" t="s">
        <v>67</v>
      </c>
      <c r="C1005" t="s">
        <v>67</v>
      </c>
      <c r="D1005" t="s">
        <v>12</v>
      </c>
      <c r="E1005" t="s">
        <v>14</v>
      </c>
      <c r="F1005" s="1">
        <v>44482</v>
      </c>
      <c r="G1005">
        <v>3825</v>
      </c>
      <c r="H1005">
        <v>8195</v>
      </c>
      <c r="I1005">
        <v>6500</v>
      </c>
    </row>
    <row r="1006" spans="1:9" hidden="1" x14ac:dyDescent="0.3">
      <c r="A1006" t="s">
        <v>63</v>
      </c>
      <c r="B1006" t="s">
        <v>67</v>
      </c>
      <c r="C1006" t="s">
        <v>70</v>
      </c>
      <c r="D1006" t="s">
        <v>12</v>
      </c>
      <c r="E1006" t="s">
        <v>14</v>
      </c>
      <c r="F1006" s="1">
        <v>44482</v>
      </c>
      <c r="G1006">
        <v>3750</v>
      </c>
      <c r="H1006">
        <v>8050</v>
      </c>
      <c r="I1006">
        <v>5900</v>
      </c>
    </row>
    <row r="1007" spans="1:9" hidden="1" x14ac:dyDescent="0.3">
      <c r="A1007" t="s">
        <v>63</v>
      </c>
      <c r="B1007" t="s">
        <v>67</v>
      </c>
      <c r="C1007" t="s">
        <v>645</v>
      </c>
      <c r="D1007" t="s">
        <v>12</v>
      </c>
      <c r="E1007" t="s">
        <v>69</v>
      </c>
      <c r="F1007" s="1">
        <v>44482</v>
      </c>
      <c r="G1007">
        <v>3500</v>
      </c>
      <c r="H1007">
        <v>8500</v>
      </c>
      <c r="I1007">
        <v>6525</v>
      </c>
    </row>
    <row r="1008" spans="1:9" hidden="1" x14ac:dyDescent="0.3">
      <c r="A1008" t="s">
        <v>63</v>
      </c>
      <c r="B1008" t="s">
        <v>67</v>
      </c>
      <c r="C1008" t="s">
        <v>71</v>
      </c>
      <c r="D1008" t="s">
        <v>12</v>
      </c>
      <c r="E1008" t="s">
        <v>646</v>
      </c>
      <c r="F1008" s="1">
        <v>44482</v>
      </c>
      <c r="G1008">
        <v>4000</v>
      </c>
      <c r="H1008">
        <v>8255</v>
      </c>
      <c r="I1008">
        <v>6128</v>
      </c>
    </row>
    <row r="1009" spans="1:9" hidden="1" x14ac:dyDescent="0.3">
      <c r="A1009" t="s">
        <v>63</v>
      </c>
      <c r="B1009" t="s">
        <v>67</v>
      </c>
      <c r="C1009" t="s">
        <v>72</v>
      </c>
      <c r="D1009" t="s">
        <v>12</v>
      </c>
      <c r="E1009" t="s">
        <v>131</v>
      </c>
      <c r="F1009" s="1">
        <v>44482</v>
      </c>
      <c r="G1009">
        <v>5100</v>
      </c>
      <c r="H1009">
        <v>8200</v>
      </c>
      <c r="I1009">
        <v>6650</v>
      </c>
    </row>
    <row r="1010" spans="1:9" hidden="1" x14ac:dyDescent="0.3">
      <c r="A1010" t="s">
        <v>63</v>
      </c>
      <c r="B1010" t="s">
        <v>67</v>
      </c>
      <c r="C1010" t="s">
        <v>67</v>
      </c>
      <c r="D1010" t="s">
        <v>12</v>
      </c>
      <c r="E1010" t="s">
        <v>14</v>
      </c>
      <c r="F1010" s="1">
        <v>44483</v>
      </c>
      <c r="G1010">
        <v>3850</v>
      </c>
      <c r="H1010">
        <v>8410</v>
      </c>
      <c r="I1010">
        <v>6275</v>
      </c>
    </row>
    <row r="1011" spans="1:9" hidden="1" x14ac:dyDescent="0.3">
      <c r="A1011" t="s">
        <v>63</v>
      </c>
      <c r="B1011" t="s">
        <v>67</v>
      </c>
      <c r="C1011" t="s">
        <v>70</v>
      </c>
      <c r="D1011" t="s">
        <v>12</v>
      </c>
      <c r="E1011" t="s">
        <v>14</v>
      </c>
      <c r="F1011" s="1">
        <v>44483</v>
      </c>
      <c r="G1011">
        <v>3500</v>
      </c>
      <c r="H1011">
        <v>8000</v>
      </c>
      <c r="I1011">
        <v>5750</v>
      </c>
    </row>
    <row r="1012" spans="1:9" hidden="1" x14ac:dyDescent="0.3">
      <c r="A1012" t="s">
        <v>63</v>
      </c>
      <c r="B1012" t="s">
        <v>67</v>
      </c>
      <c r="C1012" t="s">
        <v>645</v>
      </c>
      <c r="D1012" t="s">
        <v>12</v>
      </c>
      <c r="E1012" t="s">
        <v>69</v>
      </c>
      <c r="F1012" s="1">
        <v>44483</v>
      </c>
      <c r="G1012">
        <v>3500</v>
      </c>
      <c r="H1012">
        <v>8350</v>
      </c>
      <c r="I1012">
        <v>6575</v>
      </c>
    </row>
    <row r="1013" spans="1:9" hidden="1" x14ac:dyDescent="0.3">
      <c r="A1013" t="s">
        <v>63</v>
      </c>
      <c r="B1013" t="s">
        <v>67</v>
      </c>
      <c r="C1013" t="s">
        <v>71</v>
      </c>
      <c r="D1013" t="s">
        <v>12</v>
      </c>
      <c r="E1013" t="s">
        <v>646</v>
      </c>
      <c r="F1013" s="1">
        <v>44483</v>
      </c>
      <c r="G1013">
        <v>4500</v>
      </c>
      <c r="H1013">
        <v>8000</v>
      </c>
      <c r="I1013">
        <v>6250</v>
      </c>
    </row>
    <row r="1014" spans="1:9" hidden="1" x14ac:dyDescent="0.3">
      <c r="A1014" t="s">
        <v>63</v>
      </c>
      <c r="B1014" t="s">
        <v>67</v>
      </c>
      <c r="C1014" t="s">
        <v>72</v>
      </c>
      <c r="D1014" t="s">
        <v>12</v>
      </c>
      <c r="E1014" t="s">
        <v>131</v>
      </c>
      <c r="F1014" s="1">
        <v>44483</v>
      </c>
      <c r="G1014">
        <v>5050</v>
      </c>
      <c r="H1014">
        <v>8025</v>
      </c>
      <c r="I1014">
        <v>6538</v>
      </c>
    </row>
    <row r="1015" spans="1:9" hidden="1" x14ac:dyDescent="0.3">
      <c r="A1015" t="s">
        <v>63</v>
      </c>
      <c r="B1015" t="s">
        <v>67</v>
      </c>
      <c r="C1015" t="s">
        <v>67</v>
      </c>
      <c r="D1015" t="s">
        <v>12</v>
      </c>
      <c r="E1015" t="s">
        <v>14</v>
      </c>
      <c r="F1015" s="1">
        <v>44485</v>
      </c>
      <c r="G1015">
        <v>3500</v>
      </c>
      <c r="H1015">
        <v>8405</v>
      </c>
      <c r="I1015">
        <v>6700</v>
      </c>
    </row>
    <row r="1016" spans="1:9" hidden="1" x14ac:dyDescent="0.3">
      <c r="A1016" t="s">
        <v>63</v>
      </c>
      <c r="B1016" t="s">
        <v>67</v>
      </c>
      <c r="C1016" t="s">
        <v>70</v>
      </c>
      <c r="D1016" t="s">
        <v>12</v>
      </c>
      <c r="E1016" t="s">
        <v>14</v>
      </c>
      <c r="F1016" s="1">
        <v>44485</v>
      </c>
      <c r="G1016">
        <v>4000</v>
      </c>
      <c r="H1016">
        <v>8635</v>
      </c>
      <c r="I1016">
        <v>6317</v>
      </c>
    </row>
    <row r="1017" spans="1:9" hidden="1" x14ac:dyDescent="0.3">
      <c r="A1017" t="s">
        <v>63</v>
      </c>
      <c r="B1017" t="s">
        <v>67</v>
      </c>
      <c r="C1017" t="s">
        <v>645</v>
      </c>
      <c r="D1017" t="s">
        <v>12</v>
      </c>
      <c r="E1017" t="s">
        <v>69</v>
      </c>
      <c r="F1017" s="1">
        <v>44485</v>
      </c>
      <c r="G1017">
        <v>3000</v>
      </c>
      <c r="H1017">
        <v>8000</v>
      </c>
      <c r="I1017">
        <v>6925</v>
      </c>
    </row>
    <row r="1018" spans="1:9" hidden="1" x14ac:dyDescent="0.3">
      <c r="A1018" t="s">
        <v>63</v>
      </c>
      <c r="B1018" t="s">
        <v>67</v>
      </c>
      <c r="C1018" t="s">
        <v>72</v>
      </c>
      <c r="D1018" t="s">
        <v>12</v>
      </c>
      <c r="E1018" t="s">
        <v>131</v>
      </c>
      <c r="F1018" s="1">
        <v>44485</v>
      </c>
      <c r="G1018">
        <v>5000</v>
      </c>
      <c r="H1018">
        <v>8250</v>
      </c>
      <c r="I1018">
        <v>6625</v>
      </c>
    </row>
    <row r="1019" spans="1:9" hidden="1" x14ac:dyDescent="0.3">
      <c r="A1019" t="s">
        <v>63</v>
      </c>
      <c r="B1019" t="s">
        <v>67</v>
      </c>
      <c r="C1019" t="s">
        <v>67</v>
      </c>
      <c r="D1019" t="s">
        <v>12</v>
      </c>
      <c r="E1019" t="s">
        <v>14</v>
      </c>
      <c r="F1019" s="1">
        <v>44487</v>
      </c>
      <c r="G1019">
        <v>3750</v>
      </c>
      <c r="H1019">
        <v>8535</v>
      </c>
      <c r="I1019">
        <v>6800</v>
      </c>
    </row>
    <row r="1020" spans="1:9" hidden="1" x14ac:dyDescent="0.3">
      <c r="A1020" t="s">
        <v>63</v>
      </c>
      <c r="B1020" t="s">
        <v>67</v>
      </c>
      <c r="C1020" t="s">
        <v>68</v>
      </c>
      <c r="D1020" t="s">
        <v>12</v>
      </c>
      <c r="E1020" t="s">
        <v>14</v>
      </c>
      <c r="F1020" s="1">
        <v>44487</v>
      </c>
      <c r="G1020">
        <v>7000</v>
      </c>
      <c r="H1020">
        <v>8750</v>
      </c>
      <c r="I1020">
        <v>7875</v>
      </c>
    </row>
    <row r="1021" spans="1:9" hidden="1" x14ac:dyDescent="0.3">
      <c r="A1021" t="s">
        <v>63</v>
      </c>
      <c r="B1021" t="s">
        <v>67</v>
      </c>
      <c r="C1021" t="s">
        <v>70</v>
      </c>
      <c r="D1021" t="s">
        <v>12</v>
      </c>
      <c r="E1021" t="s">
        <v>14</v>
      </c>
      <c r="F1021" s="1">
        <v>44487</v>
      </c>
      <c r="G1021">
        <v>4000</v>
      </c>
      <c r="H1021">
        <v>8775</v>
      </c>
      <c r="I1021">
        <v>6387</v>
      </c>
    </row>
    <row r="1022" spans="1:9" hidden="1" x14ac:dyDescent="0.3">
      <c r="A1022" t="s">
        <v>63</v>
      </c>
      <c r="B1022" t="s">
        <v>67</v>
      </c>
      <c r="C1022" t="s">
        <v>645</v>
      </c>
      <c r="D1022" t="s">
        <v>12</v>
      </c>
      <c r="E1022" t="s">
        <v>69</v>
      </c>
      <c r="F1022" s="1">
        <v>44487</v>
      </c>
      <c r="G1022">
        <v>5000</v>
      </c>
      <c r="H1022">
        <v>8545</v>
      </c>
      <c r="I1022">
        <v>7300</v>
      </c>
    </row>
    <row r="1023" spans="1:9" hidden="1" x14ac:dyDescent="0.3">
      <c r="A1023" t="s">
        <v>63</v>
      </c>
      <c r="B1023" t="s">
        <v>67</v>
      </c>
      <c r="C1023" t="s">
        <v>71</v>
      </c>
      <c r="D1023" t="s">
        <v>12</v>
      </c>
      <c r="E1023" t="s">
        <v>646</v>
      </c>
      <c r="F1023" s="1">
        <v>44487</v>
      </c>
      <c r="G1023">
        <v>5000</v>
      </c>
      <c r="H1023">
        <v>8255</v>
      </c>
      <c r="I1023">
        <v>6628</v>
      </c>
    </row>
    <row r="1024" spans="1:9" hidden="1" x14ac:dyDescent="0.3">
      <c r="A1024" t="s">
        <v>63</v>
      </c>
      <c r="B1024" t="s">
        <v>67</v>
      </c>
      <c r="C1024" t="s">
        <v>72</v>
      </c>
      <c r="D1024" t="s">
        <v>12</v>
      </c>
      <c r="E1024" t="s">
        <v>131</v>
      </c>
      <c r="F1024" s="1">
        <v>44487</v>
      </c>
      <c r="G1024">
        <v>7125</v>
      </c>
      <c r="H1024">
        <v>8500</v>
      </c>
      <c r="I1024">
        <v>7813</v>
      </c>
    </row>
    <row r="1025" spans="1:9" hidden="1" x14ac:dyDescent="0.3">
      <c r="A1025" t="s">
        <v>63</v>
      </c>
      <c r="B1025" t="s">
        <v>67</v>
      </c>
      <c r="C1025" t="s">
        <v>68</v>
      </c>
      <c r="D1025" t="s">
        <v>12</v>
      </c>
      <c r="E1025" t="s">
        <v>14</v>
      </c>
      <c r="F1025" s="1">
        <v>44488</v>
      </c>
      <c r="G1025">
        <v>7150</v>
      </c>
      <c r="H1025">
        <v>8350</v>
      </c>
      <c r="I1025">
        <v>7750</v>
      </c>
    </row>
    <row r="1026" spans="1:9" hidden="1" x14ac:dyDescent="0.3">
      <c r="A1026" t="s">
        <v>63</v>
      </c>
      <c r="B1026" t="s">
        <v>67</v>
      </c>
      <c r="C1026" t="s">
        <v>67</v>
      </c>
      <c r="D1026" t="s">
        <v>12</v>
      </c>
      <c r="E1026" t="s">
        <v>14</v>
      </c>
      <c r="F1026" s="1">
        <v>44489</v>
      </c>
      <c r="G1026">
        <v>3500</v>
      </c>
      <c r="H1026">
        <v>8400</v>
      </c>
      <c r="I1026">
        <v>6900</v>
      </c>
    </row>
    <row r="1027" spans="1:9" hidden="1" x14ac:dyDescent="0.3">
      <c r="A1027" t="s">
        <v>63</v>
      </c>
      <c r="B1027" t="s">
        <v>67</v>
      </c>
      <c r="C1027" t="s">
        <v>68</v>
      </c>
      <c r="D1027" t="s">
        <v>12</v>
      </c>
      <c r="E1027" t="s">
        <v>14</v>
      </c>
      <c r="F1027" s="1">
        <v>44489</v>
      </c>
      <c r="G1027">
        <v>6000</v>
      </c>
      <c r="H1027">
        <v>8550</v>
      </c>
      <c r="I1027">
        <v>7275</v>
      </c>
    </row>
    <row r="1028" spans="1:9" hidden="1" x14ac:dyDescent="0.3">
      <c r="A1028" t="s">
        <v>63</v>
      </c>
      <c r="B1028" t="s">
        <v>67</v>
      </c>
      <c r="C1028" t="s">
        <v>70</v>
      </c>
      <c r="D1028" t="s">
        <v>12</v>
      </c>
      <c r="E1028" t="s">
        <v>14</v>
      </c>
      <c r="F1028" s="1">
        <v>44489</v>
      </c>
      <c r="G1028">
        <v>4000</v>
      </c>
      <c r="H1028">
        <v>8700</v>
      </c>
      <c r="I1028">
        <v>6350</v>
      </c>
    </row>
    <row r="1029" spans="1:9" hidden="1" x14ac:dyDescent="0.3">
      <c r="A1029" t="s">
        <v>63</v>
      </c>
      <c r="B1029" t="s">
        <v>67</v>
      </c>
      <c r="C1029" t="s">
        <v>645</v>
      </c>
      <c r="D1029" t="s">
        <v>12</v>
      </c>
      <c r="E1029" t="s">
        <v>69</v>
      </c>
      <c r="F1029" s="1">
        <v>44489</v>
      </c>
      <c r="G1029">
        <v>4555</v>
      </c>
      <c r="H1029">
        <v>8255</v>
      </c>
      <c r="I1029">
        <v>7450</v>
      </c>
    </row>
    <row r="1030" spans="1:9" hidden="1" x14ac:dyDescent="0.3">
      <c r="A1030" t="s">
        <v>63</v>
      </c>
      <c r="B1030" t="s">
        <v>67</v>
      </c>
      <c r="C1030" t="s">
        <v>71</v>
      </c>
      <c r="D1030" t="s">
        <v>12</v>
      </c>
      <c r="E1030" t="s">
        <v>646</v>
      </c>
      <c r="F1030" s="1">
        <v>44489</v>
      </c>
      <c r="G1030">
        <v>4500</v>
      </c>
      <c r="H1030">
        <v>8255</v>
      </c>
      <c r="I1030">
        <v>6378</v>
      </c>
    </row>
    <row r="1031" spans="1:9" hidden="1" x14ac:dyDescent="0.3">
      <c r="A1031" t="s">
        <v>63</v>
      </c>
      <c r="B1031" t="s">
        <v>67</v>
      </c>
      <c r="C1031" t="s">
        <v>72</v>
      </c>
      <c r="D1031" t="s">
        <v>12</v>
      </c>
      <c r="E1031" t="s">
        <v>131</v>
      </c>
      <c r="F1031" s="1">
        <v>44489</v>
      </c>
      <c r="G1031">
        <v>5500</v>
      </c>
      <c r="H1031">
        <v>8255</v>
      </c>
      <c r="I1031">
        <v>6878</v>
      </c>
    </row>
    <row r="1032" spans="1:9" hidden="1" x14ac:dyDescent="0.3">
      <c r="A1032" t="s">
        <v>63</v>
      </c>
      <c r="B1032" t="s">
        <v>67</v>
      </c>
      <c r="C1032" t="s">
        <v>67</v>
      </c>
      <c r="D1032" t="s">
        <v>12</v>
      </c>
      <c r="E1032" t="s">
        <v>14</v>
      </c>
      <c r="F1032" s="1">
        <v>44490</v>
      </c>
      <c r="G1032">
        <v>4000</v>
      </c>
      <c r="H1032">
        <v>8505</v>
      </c>
      <c r="I1032">
        <v>6825</v>
      </c>
    </row>
    <row r="1033" spans="1:9" hidden="1" x14ac:dyDescent="0.3">
      <c r="A1033" t="s">
        <v>63</v>
      </c>
      <c r="B1033" t="s">
        <v>67</v>
      </c>
      <c r="C1033" t="s">
        <v>68</v>
      </c>
      <c r="D1033" t="s">
        <v>12</v>
      </c>
      <c r="E1033" t="s">
        <v>14</v>
      </c>
      <c r="F1033" s="1">
        <v>44490</v>
      </c>
      <c r="G1033">
        <v>7000</v>
      </c>
      <c r="H1033">
        <v>8650</v>
      </c>
      <c r="I1033">
        <v>7825</v>
      </c>
    </row>
    <row r="1034" spans="1:9" hidden="1" x14ac:dyDescent="0.3">
      <c r="A1034" t="s">
        <v>63</v>
      </c>
      <c r="B1034" t="s">
        <v>67</v>
      </c>
      <c r="C1034" t="s">
        <v>70</v>
      </c>
      <c r="D1034" t="s">
        <v>12</v>
      </c>
      <c r="E1034" t="s">
        <v>14</v>
      </c>
      <c r="F1034" s="1">
        <v>44490</v>
      </c>
      <c r="G1034">
        <v>4000</v>
      </c>
      <c r="H1034">
        <v>8650</v>
      </c>
      <c r="I1034">
        <v>6325</v>
      </c>
    </row>
    <row r="1035" spans="1:9" hidden="1" x14ac:dyDescent="0.3">
      <c r="A1035" t="s">
        <v>63</v>
      </c>
      <c r="B1035" t="s">
        <v>67</v>
      </c>
      <c r="C1035" t="s">
        <v>645</v>
      </c>
      <c r="D1035" t="s">
        <v>12</v>
      </c>
      <c r="E1035" t="s">
        <v>69</v>
      </c>
      <c r="F1035" s="1">
        <v>44490</v>
      </c>
      <c r="G1035">
        <v>4250</v>
      </c>
      <c r="H1035">
        <v>8500</v>
      </c>
      <c r="I1035">
        <v>7570</v>
      </c>
    </row>
    <row r="1036" spans="1:9" hidden="1" x14ac:dyDescent="0.3">
      <c r="A1036" t="s">
        <v>63</v>
      </c>
      <c r="B1036" t="s">
        <v>67</v>
      </c>
      <c r="C1036" t="s">
        <v>71</v>
      </c>
      <c r="D1036" t="s">
        <v>12</v>
      </c>
      <c r="E1036" t="s">
        <v>646</v>
      </c>
      <c r="F1036" s="1">
        <v>44490</v>
      </c>
      <c r="G1036">
        <v>4500</v>
      </c>
      <c r="H1036">
        <v>8100</v>
      </c>
      <c r="I1036">
        <v>6300</v>
      </c>
    </row>
    <row r="1037" spans="1:9" hidden="1" x14ac:dyDescent="0.3">
      <c r="A1037" t="s">
        <v>63</v>
      </c>
      <c r="B1037" t="s">
        <v>67</v>
      </c>
      <c r="C1037" t="s">
        <v>72</v>
      </c>
      <c r="D1037" t="s">
        <v>12</v>
      </c>
      <c r="E1037" t="s">
        <v>131</v>
      </c>
      <c r="F1037" s="1">
        <v>44490</v>
      </c>
      <c r="G1037">
        <v>5040</v>
      </c>
      <c r="H1037">
        <v>8250</v>
      </c>
      <c r="I1037">
        <v>6645</v>
      </c>
    </row>
    <row r="1038" spans="1:9" hidden="1" x14ac:dyDescent="0.3">
      <c r="A1038" t="s">
        <v>63</v>
      </c>
      <c r="B1038" t="s">
        <v>67</v>
      </c>
      <c r="C1038" t="s">
        <v>67</v>
      </c>
      <c r="D1038" t="s">
        <v>12</v>
      </c>
      <c r="E1038" t="s">
        <v>14</v>
      </c>
      <c r="F1038" s="1">
        <v>44491</v>
      </c>
      <c r="G1038">
        <v>3750</v>
      </c>
      <c r="H1038">
        <v>8300</v>
      </c>
      <c r="I1038">
        <v>7275</v>
      </c>
    </row>
    <row r="1039" spans="1:9" hidden="1" x14ac:dyDescent="0.3">
      <c r="A1039" t="s">
        <v>63</v>
      </c>
      <c r="B1039" t="s">
        <v>67</v>
      </c>
      <c r="C1039" t="s">
        <v>68</v>
      </c>
      <c r="D1039" t="s">
        <v>12</v>
      </c>
      <c r="E1039" t="s">
        <v>14</v>
      </c>
      <c r="F1039" s="1">
        <v>44491</v>
      </c>
      <c r="G1039">
        <v>5000</v>
      </c>
      <c r="H1039">
        <v>8400</v>
      </c>
      <c r="I1039">
        <v>6700</v>
      </c>
    </row>
    <row r="1040" spans="1:9" hidden="1" x14ac:dyDescent="0.3">
      <c r="A1040" t="s">
        <v>63</v>
      </c>
      <c r="B1040" t="s">
        <v>67</v>
      </c>
      <c r="C1040" t="s">
        <v>70</v>
      </c>
      <c r="D1040" t="s">
        <v>12</v>
      </c>
      <c r="E1040" t="s">
        <v>14</v>
      </c>
      <c r="F1040" s="1">
        <v>44491</v>
      </c>
      <c r="G1040">
        <v>4250</v>
      </c>
      <c r="H1040">
        <v>8295</v>
      </c>
      <c r="I1040">
        <v>6272</v>
      </c>
    </row>
    <row r="1041" spans="1:9" hidden="1" x14ac:dyDescent="0.3">
      <c r="A1041" t="s">
        <v>63</v>
      </c>
      <c r="B1041" t="s">
        <v>67</v>
      </c>
      <c r="C1041" t="s">
        <v>645</v>
      </c>
      <c r="D1041" t="s">
        <v>12</v>
      </c>
      <c r="E1041" t="s">
        <v>69</v>
      </c>
      <c r="F1041" s="1">
        <v>44491</v>
      </c>
      <c r="G1041">
        <v>5000</v>
      </c>
      <c r="H1041">
        <v>8500</v>
      </c>
      <c r="I1041">
        <v>7540</v>
      </c>
    </row>
    <row r="1042" spans="1:9" hidden="1" x14ac:dyDescent="0.3">
      <c r="A1042" t="s">
        <v>63</v>
      </c>
      <c r="B1042" t="s">
        <v>67</v>
      </c>
      <c r="C1042" t="s">
        <v>71</v>
      </c>
      <c r="D1042" t="s">
        <v>12</v>
      </c>
      <c r="E1042" t="s">
        <v>646</v>
      </c>
      <c r="F1042" s="1">
        <v>44491</v>
      </c>
      <c r="G1042">
        <v>4500</v>
      </c>
      <c r="H1042">
        <v>8150</v>
      </c>
      <c r="I1042">
        <v>6325</v>
      </c>
    </row>
    <row r="1043" spans="1:9" hidden="1" x14ac:dyDescent="0.3">
      <c r="A1043" t="s">
        <v>63</v>
      </c>
      <c r="B1043" t="s">
        <v>67</v>
      </c>
      <c r="C1043" t="s">
        <v>72</v>
      </c>
      <c r="D1043" t="s">
        <v>12</v>
      </c>
      <c r="E1043" t="s">
        <v>131</v>
      </c>
      <c r="F1043" s="1">
        <v>44491</v>
      </c>
      <c r="G1043">
        <v>5005</v>
      </c>
      <c r="H1043">
        <v>8200</v>
      </c>
      <c r="I1043">
        <v>6603</v>
      </c>
    </row>
    <row r="1044" spans="1:9" hidden="1" x14ac:dyDescent="0.3">
      <c r="A1044" t="s">
        <v>63</v>
      </c>
      <c r="B1044" t="s">
        <v>67</v>
      </c>
      <c r="C1044" t="s">
        <v>67</v>
      </c>
      <c r="D1044" t="s">
        <v>12</v>
      </c>
      <c r="E1044" t="s">
        <v>14</v>
      </c>
      <c r="F1044" s="1">
        <v>44492</v>
      </c>
      <c r="G1044">
        <v>4000</v>
      </c>
      <c r="H1044">
        <v>8375</v>
      </c>
      <c r="I1044">
        <v>7255</v>
      </c>
    </row>
    <row r="1045" spans="1:9" hidden="1" x14ac:dyDescent="0.3">
      <c r="A1045" t="s">
        <v>63</v>
      </c>
      <c r="B1045" t="s">
        <v>67</v>
      </c>
      <c r="C1045" t="s">
        <v>68</v>
      </c>
      <c r="D1045" t="s">
        <v>12</v>
      </c>
      <c r="E1045" t="s">
        <v>14</v>
      </c>
      <c r="F1045" s="1">
        <v>44492</v>
      </c>
      <c r="G1045">
        <v>5500</v>
      </c>
      <c r="H1045">
        <v>8300</v>
      </c>
      <c r="I1045">
        <v>6900</v>
      </c>
    </row>
    <row r="1046" spans="1:9" hidden="1" x14ac:dyDescent="0.3">
      <c r="A1046" t="s">
        <v>63</v>
      </c>
      <c r="B1046" t="s">
        <v>67</v>
      </c>
      <c r="C1046" t="s">
        <v>70</v>
      </c>
      <c r="D1046" t="s">
        <v>12</v>
      </c>
      <c r="E1046" t="s">
        <v>14</v>
      </c>
      <c r="F1046" s="1">
        <v>44492</v>
      </c>
      <c r="G1046">
        <v>4250</v>
      </c>
      <c r="H1046">
        <v>8280</v>
      </c>
      <c r="I1046">
        <v>6265</v>
      </c>
    </row>
    <row r="1047" spans="1:9" hidden="1" x14ac:dyDescent="0.3">
      <c r="A1047" t="s">
        <v>63</v>
      </c>
      <c r="B1047" t="s">
        <v>67</v>
      </c>
      <c r="C1047" t="s">
        <v>645</v>
      </c>
      <c r="D1047" t="s">
        <v>12</v>
      </c>
      <c r="E1047" t="s">
        <v>69</v>
      </c>
      <c r="F1047" s="1">
        <v>44492</v>
      </c>
      <c r="G1047">
        <v>5255</v>
      </c>
      <c r="H1047">
        <v>8505</v>
      </c>
      <c r="I1047">
        <v>8075</v>
      </c>
    </row>
    <row r="1048" spans="1:9" hidden="1" x14ac:dyDescent="0.3">
      <c r="A1048" t="s">
        <v>63</v>
      </c>
      <c r="B1048" t="s">
        <v>67</v>
      </c>
      <c r="C1048" t="s">
        <v>71</v>
      </c>
      <c r="D1048" t="s">
        <v>12</v>
      </c>
      <c r="E1048" t="s">
        <v>646</v>
      </c>
      <c r="F1048" s="1">
        <v>44492</v>
      </c>
      <c r="G1048">
        <v>4500</v>
      </c>
      <c r="H1048">
        <v>8105</v>
      </c>
      <c r="I1048">
        <v>6303</v>
      </c>
    </row>
    <row r="1049" spans="1:9" hidden="1" x14ac:dyDescent="0.3">
      <c r="A1049" t="s">
        <v>63</v>
      </c>
      <c r="B1049" t="s">
        <v>67</v>
      </c>
      <c r="C1049" t="s">
        <v>72</v>
      </c>
      <c r="D1049" t="s">
        <v>12</v>
      </c>
      <c r="E1049" t="s">
        <v>131</v>
      </c>
      <c r="F1049" s="1">
        <v>44492</v>
      </c>
      <c r="G1049">
        <v>5025</v>
      </c>
      <c r="H1049">
        <v>8200</v>
      </c>
      <c r="I1049">
        <v>6613</v>
      </c>
    </row>
    <row r="1050" spans="1:9" hidden="1" x14ac:dyDescent="0.3">
      <c r="A1050" t="s">
        <v>63</v>
      </c>
      <c r="B1050" t="s">
        <v>67</v>
      </c>
      <c r="C1050" t="s">
        <v>67</v>
      </c>
      <c r="D1050" t="s">
        <v>12</v>
      </c>
      <c r="E1050" t="s">
        <v>14</v>
      </c>
      <c r="F1050" s="1">
        <v>44494</v>
      </c>
      <c r="G1050">
        <v>4000</v>
      </c>
      <c r="H1050">
        <v>8710</v>
      </c>
      <c r="I1050">
        <v>7500</v>
      </c>
    </row>
    <row r="1051" spans="1:9" hidden="1" x14ac:dyDescent="0.3">
      <c r="A1051" t="s">
        <v>63</v>
      </c>
      <c r="B1051" t="s">
        <v>67</v>
      </c>
      <c r="C1051" t="s">
        <v>68</v>
      </c>
      <c r="D1051" t="s">
        <v>12</v>
      </c>
      <c r="E1051" t="s">
        <v>14</v>
      </c>
      <c r="F1051" s="1">
        <v>44494</v>
      </c>
      <c r="G1051">
        <v>7000</v>
      </c>
      <c r="H1051">
        <v>8950</v>
      </c>
      <c r="I1051">
        <v>7975</v>
      </c>
    </row>
    <row r="1052" spans="1:9" hidden="1" x14ac:dyDescent="0.3">
      <c r="A1052" t="s">
        <v>63</v>
      </c>
      <c r="B1052" t="s">
        <v>67</v>
      </c>
      <c r="C1052" t="s">
        <v>70</v>
      </c>
      <c r="D1052" t="s">
        <v>12</v>
      </c>
      <c r="E1052" t="s">
        <v>14</v>
      </c>
      <c r="F1052" s="1">
        <v>44494</v>
      </c>
      <c r="G1052">
        <v>4250</v>
      </c>
      <c r="H1052">
        <v>8510</v>
      </c>
      <c r="I1052">
        <v>6380</v>
      </c>
    </row>
    <row r="1053" spans="1:9" hidden="1" x14ac:dyDescent="0.3">
      <c r="A1053" t="s">
        <v>63</v>
      </c>
      <c r="B1053" t="s">
        <v>67</v>
      </c>
      <c r="C1053" t="s">
        <v>645</v>
      </c>
      <c r="D1053" t="s">
        <v>12</v>
      </c>
      <c r="E1053" t="s">
        <v>69</v>
      </c>
      <c r="F1053" s="1">
        <v>44494</v>
      </c>
      <c r="G1053">
        <v>7055</v>
      </c>
      <c r="H1053">
        <v>9005</v>
      </c>
      <c r="I1053">
        <v>8380</v>
      </c>
    </row>
    <row r="1054" spans="1:9" hidden="1" x14ac:dyDescent="0.3">
      <c r="A1054" t="s">
        <v>63</v>
      </c>
      <c r="B1054" t="s">
        <v>67</v>
      </c>
      <c r="C1054" t="s">
        <v>71</v>
      </c>
      <c r="D1054" t="s">
        <v>12</v>
      </c>
      <c r="E1054" t="s">
        <v>646</v>
      </c>
      <c r="F1054" s="1">
        <v>44494</v>
      </c>
      <c r="G1054">
        <v>6500</v>
      </c>
      <c r="H1054">
        <v>8500</v>
      </c>
      <c r="I1054">
        <v>7500</v>
      </c>
    </row>
    <row r="1055" spans="1:9" hidden="1" x14ac:dyDescent="0.3">
      <c r="A1055" t="s">
        <v>63</v>
      </c>
      <c r="B1055" t="s">
        <v>67</v>
      </c>
      <c r="C1055" t="s">
        <v>72</v>
      </c>
      <c r="D1055" t="s">
        <v>12</v>
      </c>
      <c r="E1055" t="s">
        <v>131</v>
      </c>
      <c r="F1055" s="1">
        <v>44494</v>
      </c>
      <c r="G1055">
        <v>5500</v>
      </c>
      <c r="H1055">
        <v>8325</v>
      </c>
      <c r="I1055">
        <v>6913</v>
      </c>
    </row>
    <row r="1056" spans="1:9" hidden="1" x14ac:dyDescent="0.3">
      <c r="A1056" t="s">
        <v>63</v>
      </c>
      <c r="B1056" t="s">
        <v>67</v>
      </c>
      <c r="C1056" t="s">
        <v>67</v>
      </c>
      <c r="D1056" t="s">
        <v>12</v>
      </c>
      <c r="E1056" t="s">
        <v>14</v>
      </c>
      <c r="F1056" s="1">
        <v>44495</v>
      </c>
      <c r="G1056">
        <v>4450</v>
      </c>
      <c r="H1056">
        <v>8700</v>
      </c>
      <c r="I1056">
        <v>7750</v>
      </c>
    </row>
    <row r="1057" spans="1:9" hidden="1" x14ac:dyDescent="0.3">
      <c r="A1057" t="s">
        <v>63</v>
      </c>
      <c r="B1057" t="s">
        <v>67</v>
      </c>
      <c r="C1057" t="s">
        <v>68</v>
      </c>
      <c r="D1057" t="s">
        <v>12</v>
      </c>
      <c r="E1057" t="s">
        <v>14</v>
      </c>
      <c r="F1057" s="1">
        <v>44495</v>
      </c>
      <c r="G1057">
        <v>7000</v>
      </c>
      <c r="H1057">
        <v>8700</v>
      </c>
      <c r="I1057">
        <v>7850</v>
      </c>
    </row>
    <row r="1058" spans="1:9" hidden="1" x14ac:dyDescent="0.3">
      <c r="A1058" t="s">
        <v>63</v>
      </c>
      <c r="B1058" t="s">
        <v>67</v>
      </c>
      <c r="C1058" t="s">
        <v>70</v>
      </c>
      <c r="D1058" t="s">
        <v>12</v>
      </c>
      <c r="E1058" t="s">
        <v>14</v>
      </c>
      <c r="F1058" s="1">
        <v>44495</v>
      </c>
      <c r="G1058">
        <v>4250</v>
      </c>
      <c r="H1058">
        <v>8750</v>
      </c>
      <c r="I1058">
        <v>6500</v>
      </c>
    </row>
    <row r="1059" spans="1:9" hidden="1" x14ac:dyDescent="0.3">
      <c r="A1059" t="s">
        <v>63</v>
      </c>
      <c r="B1059" t="s">
        <v>67</v>
      </c>
      <c r="C1059" t="s">
        <v>645</v>
      </c>
      <c r="D1059" t="s">
        <v>12</v>
      </c>
      <c r="E1059" t="s">
        <v>69</v>
      </c>
      <c r="F1059" s="1">
        <v>44495</v>
      </c>
      <c r="G1059">
        <v>5665</v>
      </c>
      <c r="H1059">
        <v>8600</v>
      </c>
      <c r="I1059">
        <v>8190</v>
      </c>
    </row>
    <row r="1060" spans="1:9" hidden="1" x14ac:dyDescent="0.3">
      <c r="A1060" t="s">
        <v>63</v>
      </c>
      <c r="B1060" t="s">
        <v>67</v>
      </c>
      <c r="C1060" t="s">
        <v>71</v>
      </c>
      <c r="D1060" t="s">
        <v>12</v>
      </c>
      <c r="E1060" t="s">
        <v>646</v>
      </c>
      <c r="F1060" s="1">
        <v>44495</v>
      </c>
      <c r="G1060">
        <v>5000</v>
      </c>
      <c r="H1060">
        <v>8500</v>
      </c>
      <c r="I1060">
        <v>6750</v>
      </c>
    </row>
    <row r="1061" spans="1:9" hidden="1" x14ac:dyDescent="0.3">
      <c r="A1061" t="s">
        <v>63</v>
      </c>
      <c r="B1061" t="s">
        <v>67</v>
      </c>
      <c r="C1061" t="s">
        <v>72</v>
      </c>
      <c r="D1061" t="s">
        <v>12</v>
      </c>
      <c r="E1061" t="s">
        <v>131</v>
      </c>
      <c r="F1061" s="1">
        <v>44495</v>
      </c>
      <c r="G1061">
        <v>5000</v>
      </c>
      <c r="H1061">
        <v>8500</v>
      </c>
      <c r="I1061">
        <v>6750</v>
      </c>
    </row>
    <row r="1062" spans="1:9" hidden="1" x14ac:dyDescent="0.3">
      <c r="A1062" t="s">
        <v>63</v>
      </c>
      <c r="B1062" t="s">
        <v>67</v>
      </c>
      <c r="C1062" t="s">
        <v>67</v>
      </c>
      <c r="D1062" t="s">
        <v>12</v>
      </c>
      <c r="E1062" t="s">
        <v>14</v>
      </c>
      <c r="F1062" s="1">
        <v>44496</v>
      </c>
      <c r="G1062">
        <v>4000</v>
      </c>
      <c r="H1062">
        <v>8535</v>
      </c>
      <c r="I1062">
        <v>7640</v>
      </c>
    </row>
    <row r="1063" spans="1:9" hidden="1" x14ac:dyDescent="0.3">
      <c r="A1063" t="s">
        <v>63</v>
      </c>
      <c r="B1063" t="s">
        <v>67</v>
      </c>
      <c r="C1063" t="s">
        <v>68</v>
      </c>
      <c r="D1063" t="s">
        <v>12</v>
      </c>
      <c r="E1063" t="s">
        <v>14</v>
      </c>
      <c r="F1063" s="1">
        <v>44496</v>
      </c>
      <c r="G1063">
        <v>6000</v>
      </c>
      <c r="H1063">
        <v>8600</v>
      </c>
      <c r="I1063">
        <v>7300</v>
      </c>
    </row>
    <row r="1064" spans="1:9" hidden="1" x14ac:dyDescent="0.3">
      <c r="A1064" t="s">
        <v>63</v>
      </c>
      <c r="B1064" t="s">
        <v>67</v>
      </c>
      <c r="C1064" t="s">
        <v>70</v>
      </c>
      <c r="D1064" t="s">
        <v>12</v>
      </c>
      <c r="E1064" t="s">
        <v>14</v>
      </c>
      <c r="F1064" s="1">
        <v>44496</v>
      </c>
      <c r="G1064">
        <v>4250</v>
      </c>
      <c r="H1064">
        <v>8615</v>
      </c>
      <c r="I1064">
        <v>6432</v>
      </c>
    </row>
    <row r="1065" spans="1:9" hidden="1" x14ac:dyDescent="0.3">
      <c r="A1065" t="s">
        <v>63</v>
      </c>
      <c r="B1065" t="s">
        <v>67</v>
      </c>
      <c r="C1065" t="s">
        <v>645</v>
      </c>
      <c r="D1065" t="s">
        <v>12</v>
      </c>
      <c r="E1065" t="s">
        <v>69</v>
      </c>
      <c r="F1065" s="1">
        <v>44496</v>
      </c>
      <c r="G1065">
        <v>6000</v>
      </c>
      <c r="H1065">
        <v>8500</v>
      </c>
      <c r="I1065">
        <v>8125</v>
      </c>
    </row>
    <row r="1066" spans="1:9" hidden="1" x14ac:dyDescent="0.3">
      <c r="A1066" t="s">
        <v>63</v>
      </c>
      <c r="B1066" t="s">
        <v>67</v>
      </c>
      <c r="C1066" t="s">
        <v>71</v>
      </c>
      <c r="D1066" t="s">
        <v>12</v>
      </c>
      <c r="E1066" t="s">
        <v>646</v>
      </c>
      <c r="F1066" s="1">
        <v>44496</v>
      </c>
      <c r="G1066">
        <v>5000</v>
      </c>
      <c r="H1066">
        <v>8500</v>
      </c>
      <c r="I1066">
        <v>6750</v>
      </c>
    </row>
    <row r="1067" spans="1:9" hidden="1" x14ac:dyDescent="0.3">
      <c r="A1067" t="s">
        <v>63</v>
      </c>
      <c r="B1067" t="s">
        <v>67</v>
      </c>
      <c r="C1067" t="s">
        <v>72</v>
      </c>
      <c r="D1067" t="s">
        <v>12</v>
      </c>
      <c r="E1067" t="s">
        <v>131</v>
      </c>
      <c r="F1067" s="1">
        <v>44496</v>
      </c>
      <c r="G1067">
        <v>5075</v>
      </c>
      <c r="H1067">
        <v>8500</v>
      </c>
      <c r="I1067">
        <v>6788</v>
      </c>
    </row>
    <row r="1068" spans="1:9" hidden="1" x14ac:dyDescent="0.3">
      <c r="A1068" t="s">
        <v>63</v>
      </c>
      <c r="B1068" t="s">
        <v>67</v>
      </c>
      <c r="C1068" t="s">
        <v>67</v>
      </c>
      <c r="D1068" t="s">
        <v>12</v>
      </c>
      <c r="E1068" t="s">
        <v>14</v>
      </c>
      <c r="F1068" s="1">
        <v>44497</v>
      </c>
      <c r="G1068">
        <v>4350</v>
      </c>
      <c r="H1068">
        <v>8620</v>
      </c>
      <c r="I1068">
        <v>7860</v>
      </c>
    </row>
    <row r="1069" spans="1:9" hidden="1" x14ac:dyDescent="0.3">
      <c r="A1069" t="s">
        <v>63</v>
      </c>
      <c r="B1069" t="s">
        <v>67</v>
      </c>
      <c r="C1069" t="s">
        <v>68</v>
      </c>
      <c r="D1069" t="s">
        <v>12</v>
      </c>
      <c r="E1069" t="s">
        <v>14</v>
      </c>
      <c r="F1069" s="1">
        <v>44497</v>
      </c>
      <c r="G1069">
        <v>7000</v>
      </c>
      <c r="H1069">
        <v>8700</v>
      </c>
      <c r="I1069">
        <v>7650</v>
      </c>
    </row>
    <row r="1070" spans="1:9" hidden="1" x14ac:dyDescent="0.3">
      <c r="A1070" t="s">
        <v>63</v>
      </c>
      <c r="B1070" t="s">
        <v>67</v>
      </c>
      <c r="C1070" t="s">
        <v>70</v>
      </c>
      <c r="D1070" t="s">
        <v>12</v>
      </c>
      <c r="E1070" t="s">
        <v>14</v>
      </c>
      <c r="F1070" s="1">
        <v>44497</v>
      </c>
      <c r="G1070">
        <v>4500</v>
      </c>
      <c r="H1070">
        <v>8575</v>
      </c>
      <c r="I1070">
        <v>6537</v>
      </c>
    </row>
    <row r="1071" spans="1:9" hidden="1" x14ac:dyDescent="0.3">
      <c r="A1071" t="s">
        <v>63</v>
      </c>
      <c r="B1071" t="s">
        <v>67</v>
      </c>
      <c r="C1071" t="s">
        <v>645</v>
      </c>
      <c r="D1071" t="s">
        <v>12</v>
      </c>
      <c r="E1071" t="s">
        <v>69</v>
      </c>
      <c r="F1071" s="1">
        <v>44497</v>
      </c>
      <c r="G1071">
        <v>5000</v>
      </c>
      <c r="H1071">
        <v>8425</v>
      </c>
      <c r="I1071">
        <v>7900</v>
      </c>
    </row>
    <row r="1072" spans="1:9" hidden="1" x14ac:dyDescent="0.3">
      <c r="A1072" t="s">
        <v>63</v>
      </c>
      <c r="B1072" t="s">
        <v>67</v>
      </c>
      <c r="C1072" t="s">
        <v>71</v>
      </c>
      <c r="D1072" t="s">
        <v>12</v>
      </c>
      <c r="E1072" t="s">
        <v>646</v>
      </c>
      <c r="F1072" s="1">
        <v>44497</v>
      </c>
      <c r="G1072">
        <v>5000</v>
      </c>
      <c r="H1072">
        <v>8400</v>
      </c>
      <c r="I1072">
        <v>6700</v>
      </c>
    </row>
    <row r="1073" spans="1:9" hidden="1" x14ac:dyDescent="0.3">
      <c r="A1073" t="s">
        <v>63</v>
      </c>
      <c r="B1073" t="s">
        <v>67</v>
      </c>
      <c r="C1073" t="s">
        <v>72</v>
      </c>
      <c r="D1073" t="s">
        <v>12</v>
      </c>
      <c r="E1073" t="s">
        <v>131</v>
      </c>
      <c r="F1073" s="1">
        <v>44497</v>
      </c>
      <c r="G1073">
        <v>5050</v>
      </c>
      <c r="H1073">
        <v>8505</v>
      </c>
      <c r="I1073">
        <v>6778</v>
      </c>
    </row>
    <row r="1074" spans="1:9" hidden="1" x14ac:dyDescent="0.3">
      <c r="A1074" t="s">
        <v>63</v>
      </c>
      <c r="B1074" t="s">
        <v>67</v>
      </c>
      <c r="C1074" t="s">
        <v>67</v>
      </c>
      <c r="D1074" t="s">
        <v>12</v>
      </c>
      <c r="E1074" t="s">
        <v>14</v>
      </c>
      <c r="F1074" s="1">
        <v>44498</v>
      </c>
      <c r="G1074">
        <v>4125</v>
      </c>
      <c r="H1074">
        <v>8875</v>
      </c>
      <c r="I1074">
        <v>7800</v>
      </c>
    </row>
    <row r="1075" spans="1:9" hidden="1" x14ac:dyDescent="0.3">
      <c r="A1075" t="s">
        <v>63</v>
      </c>
      <c r="B1075" t="s">
        <v>67</v>
      </c>
      <c r="C1075" t="s">
        <v>68</v>
      </c>
      <c r="D1075" t="s">
        <v>12</v>
      </c>
      <c r="E1075" t="s">
        <v>14</v>
      </c>
      <c r="F1075" s="1">
        <v>44498</v>
      </c>
      <c r="G1075">
        <v>7750</v>
      </c>
      <c r="H1075">
        <v>8900</v>
      </c>
      <c r="I1075">
        <v>8325</v>
      </c>
    </row>
    <row r="1076" spans="1:9" hidden="1" x14ac:dyDescent="0.3">
      <c r="A1076" t="s">
        <v>63</v>
      </c>
      <c r="B1076" t="s">
        <v>67</v>
      </c>
      <c r="C1076" t="s">
        <v>70</v>
      </c>
      <c r="D1076" t="s">
        <v>12</v>
      </c>
      <c r="E1076" t="s">
        <v>14</v>
      </c>
      <c r="F1076" s="1">
        <v>44498</v>
      </c>
      <c r="G1076">
        <v>4250</v>
      </c>
      <c r="H1076">
        <v>8640</v>
      </c>
      <c r="I1076">
        <v>6445</v>
      </c>
    </row>
    <row r="1077" spans="1:9" hidden="1" x14ac:dyDescent="0.3">
      <c r="A1077" t="s">
        <v>63</v>
      </c>
      <c r="B1077" t="s">
        <v>67</v>
      </c>
      <c r="C1077" t="s">
        <v>645</v>
      </c>
      <c r="D1077" t="s">
        <v>12</v>
      </c>
      <c r="E1077" t="s">
        <v>69</v>
      </c>
      <c r="F1077" s="1">
        <v>44498</v>
      </c>
      <c r="G1077">
        <v>6500</v>
      </c>
      <c r="H1077">
        <v>8635</v>
      </c>
      <c r="I1077">
        <v>8185</v>
      </c>
    </row>
    <row r="1078" spans="1:9" hidden="1" x14ac:dyDescent="0.3">
      <c r="A1078" t="s">
        <v>63</v>
      </c>
      <c r="B1078" t="s">
        <v>67</v>
      </c>
      <c r="C1078" t="s">
        <v>71</v>
      </c>
      <c r="D1078" t="s">
        <v>12</v>
      </c>
      <c r="E1078" t="s">
        <v>646</v>
      </c>
      <c r="F1078" s="1">
        <v>44498</v>
      </c>
      <c r="G1078">
        <v>5000</v>
      </c>
      <c r="H1078">
        <v>8400</v>
      </c>
      <c r="I1078">
        <v>6700</v>
      </c>
    </row>
    <row r="1079" spans="1:9" hidden="1" x14ac:dyDescent="0.3">
      <c r="A1079" t="s">
        <v>63</v>
      </c>
      <c r="B1079" t="s">
        <v>67</v>
      </c>
      <c r="C1079" t="s">
        <v>72</v>
      </c>
      <c r="D1079" t="s">
        <v>12</v>
      </c>
      <c r="E1079" t="s">
        <v>131</v>
      </c>
      <c r="F1079" s="1">
        <v>44498</v>
      </c>
      <c r="G1079">
        <v>5105</v>
      </c>
      <c r="H1079">
        <v>8605</v>
      </c>
      <c r="I1079">
        <v>6855</v>
      </c>
    </row>
    <row r="1080" spans="1:9" hidden="1" x14ac:dyDescent="0.3">
      <c r="A1080" t="s">
        <v>63</v>
      </c>
      <c r="B1080" t="s">
        <v>67</v>
      </c>
      <c r="C1080" t="s">
        <v>67</v>
      </c>
      <c r="D1080" t="s">
        <v>12</v>
      </c>
      <c r="E1080" t="s">
        <v>14</v>
      </c>
      <c r="F1080" s="1">
        <v>44499</v>
      </c>
      <c r="G1080">
        <v>3700</v>
      </c>
      <c r="H1080">
        <v>8875</v>
      </c>
      <c r="I1080">
        <v>7800</v>
      </c>
    </row>
    <row r="1081" spans="1:9" hidden="1" x14ac:dyDescent="0.3">
      <c r="A1081" t="s">
        <v>63</v>
      </c>
      <c r="B1081" t="s">
        <v>67</v>
      </c>
      <c r="C1081" t="s">
        <v>68</v>
      </c>
      <c r="D1081" t="s">
        <v>12</v>
      </c>
      <c r="E1081" t="s">
        <v>14</v>
      </c>
      <c r="F1081" s="1">
        <v>44499</v>
      </c>
      <c r="G1081">
        <v>6750</v>
      </c>
      <c r="H1081">
        <v>8800</v>
      </c>
      <c r="I1081">
        <v>7775</v>
      </c>
    </row>
    <row r="1082" spans="1:9" hidden="1" x14ac:dyDescent="0.3">
      <c r="A1082" t="s">
        <v>63</v>
      </c>
      <c r="B1082" t="s">
        <v>67</v>
      </c>
      <c r="C1082" t="s">
        <v>70</v>
      </c>
      <c r="D1082" t="s">
        <v>12</v>
      </c>
      <c r="E1082" t="s">
        <v>14</v>
      </c>
      <c r="F1082" s="1">
        <v>44499</v>
      </c>
      <c r="G1082">
        <v>4500</v>
      </c>
      <c r="H1082">
        <v>8830</v>
      </c>
      <c r="I1082">
        <v>6665</v>
      </c>
    </row>
    <row r="1083" spans="1:9" hidden="1" x14ac:dyDescent="0.3">
      <c r="A1083" t="s">
        <v>63</v>
      </c>
      <c r="B1083" t="s">
        <v>67</v>
      </c>
      <c r="C1083" t="s">
        <v>645</v>
      </c>
      <c r="D1083" t="s">
        <v>12</v>
      </c>
      <c r="E1083" t="s">
        <v>69</v>
      </c>
      <c r="F1083" s="1">
        <v>44499</v>
      </c>
      <c r="G1083">
        <v>5000</v>
      </c>
      <c r="H1083">
        <v>8775</v>
      </c>
      <c r="I1083">
        <v>8375</v>
      </c>
    </row>
    <row r="1084" spans="1:9" hidden="1" x14ac:dyDescent="0.3">
      <c r="A1084" t="s">
        <v>63</v>
      </c>
      <c r="B1084" t="s">
        <v>67</v>
      </c>
      <c r="C1084" t="s">
        <v>71</v>
      </c>
      <c r="D1084" t="s">
        <v>12</v>
      </c>
      <c r="E1084" t="s">
        <v>646</v>
      </c>
      <c r="F1084" s="1">
        <v>44499</v>
      </c>
      <c r="G1084">
        <v>5000</v>
      </c>
      <c r="H1084">
        <v>8500</v>
      </c>
      <c r="I1084">
        <v>6750</v>
      </c>
    </row>
    <row r="1085" spans="1:9" hidden="1" x14ac:dyDescent="0.3">
      <c r="A1085" t="s">
        <v>63</v>
      </c>
      <c r="B1085" t="s">
        <v>67</v>
      </c>
      <c r="C1085" t="s">
        <v>72</v>
      </c>
      <c r="D1085" t="s">
        <v>12</v>
      </c>
      <c r="E1085" t="s">
        <v>131</v>
      </c>
      <c r="F1085" s="1">
        <v>44499</v>
      </c>
      <c r="G1085">
        <v>5125</v>
      </c>
      <c r="H1085">
        <v>8755</v>
      </c>
      <c r="I1085">
        <v>6940</v>
      </c>
    </row>
    <row r="1086" spans="1:9" hidden="1" x14ac:dyDescent="0.3">
      <c r="A1086" t="s">
        <v>63</v>
      </c>
      <c r="B1086" t="s">
        <v>67</v>
      </c>
      <c r="C1086" t="s">
        <v>645</v>
      </c>
      <c r="D1086" t="s">
        <v>12</v>
      </c>
      <c r="E1086" t="s">
        <v>69</v>
      </c>
      <c r="F1086" s="1">
        <v>44501</v>
      </c>
      <c r="G1086">
        <v>6130</v>
      </c>
      <c r="H1086">
        <v>9000</v>
      </c>
      <c r="I1086">
        <v>8625</v>
      </c>
    </row>
    <row r="1087" spans="1:9" hidden="1" x14ac:dyDescent="0.3">
      <c r="A1087" t="s">
        <v>63</v>
      </c>
      <c r="B1087" t="s">
        <v>67</v>
      </c>
      <c r="C1087" t="s">
        <v>71</v>
      </c>
      <c r="D1087" t="s">
        <v>12</v>
      </c>
      <c r="E1087" t="s">
        <v>646</v>
      </c>
      <c r="F1087" s="1">
        <v>44501</v>
      </c>
      <c r="G1087">
        <v>5000</v>
      </c>
      <c r="H1087">
        <v>9500</v>
      </c>
      <c r="I1087">
        <v>7250</v>
      </c>
    </row>
    <row r="1088" spans="1:9" hidden="1" x14ac:dyDescent="0.3">
      <c r="A1088" t="s">
        <v>63</v>
      </c>
      <c r="B1088" t="s">
        <v>67</v>
      </c>
      <c r="C1088" t="s">
        <v>645</v>
      </c>
      <c r="D1088" t="s">
        <v>12</v>
      </c>
      <c r="E1088" t="s">
        <v>69</v>
      </c>
      <c r="F1088" s="1">
        <v>44502</v>
      </c>
      <c r="G1088">
        <v>6755</v>
      </c>
      <c r="H1088">
        <v>9205</v>
      </c>
      <c r="I1088">
        <v>8620</v>
      </c>
    </row>
    <row r="1089" spans="1:9" hidden="1" x14ac:dyDescent="0.3">
      <c r="A1089" t="s">
        <v>63</v>
      </c>
      <c r="B1089" t="s">
        <v>67</v>
      </c>
      <c r="C1089" t="s">
        <v>645</v>
      </c>
      <c r="D1089" t="s">
        <v>12</v>
      </c>
      <c r="E1089" t="s">
        <v>69</v>
      </c>
      <c r="F1089" s="1">
        <v>44503</v>
      </c>
      <c r="G1089">
        <v>7555</v>
      </c>
      <c r="H1089">
        <v>8550</v>
      </c>
      <c r="I1089">
        <v>8050</v>
      </c>
    </row>
    <row r="1090" spans="1:9" hidden="1" x14ac:dyDescent="0.3">
      <c r="A1090" t="s">
        <v>63</v>
      </c>
      <c r="B1090" t="s">
        <v>67</v>
      </c>
      <c r="C1090" t="s">
        <v>67</v>
      </c>
      <c r="D1090" t="s">
        <v>12</v>
      </c>
      <c r="E1090" t="s">
        <v>14</v>
      </c>
      <c r="F1090" s="1">
        <v>44509</v>
      </c>
      <c r="G1090">
        <v>5450</v>
      </c>
      <c r="H1090">
        <v>9075</v>
      </c>
      <c r="I1090">
        <v>8250</v>
      </c>
    </row>
    <row r="1091" spans="1:9" hidden="1" x14ac:dyDescent="0.3">
      <c r="A1091" t="s">
        <v>63</v>
      </c>
      <c r="B1091" t="s">
        <v>67</v>
      </c>
      <c r="C1091" t="s">
        <v>70</v>
      </c>
      <c r="D1091" t="s">
        <v>12</v>
      </c>
      <c r="E1091" t="s">
        <v>14</v>
      </c>
      <c r="F1091" s="1">
        <v>44509</v>
      </c>
      <c r="G1091">
        <v>4525</v>
      </c>
      <c r="H1091">
        <v>8875</v>
      </c>
      <c r="I1091">
        <v>6700</v>
      </c>
    </row>
    <row r="1092" spans="1:9" hidden="1" x14ac:dyDescent="0.3">
      <c r="A1092" t="s">
        <v>63</v>
      </c>
      <c r="B1092" t="s">
        <v>67</v>
      </c>
      <c r="C1092" t="s">
        <v>797</v>
      </c>
      <c r="D1092" t="s">
        <v>12</v>
      </c>
      <c r="E1092" t="s">
        <v>14</v>
      </c>
      <c r="F1092" s="1">
        <v>44509</v>
      </c>
      <c r="G1092">
        <v>7105</v>
      </c>
      <c r="H1092">
        <v>9255</v>
      </c>
      <c r="I1092">
        <v>9255</v>
      </c>
    </row>
    <row r="1093" spans="1:9" hidden="1" x14ac:dyDescent="0.3">
      <c r="A1093" t="s">
        <v>63</v>
      </c>
      <c r="B1093" t="s">
        <v>67</v>
      </c>
      <c r="C1093" t="s">
        <v>645</v>
      </c>
      <c r="D1093" t="s">
        <v>12</v>
      </c>
      <c r="E1093" t="s">
        <v>69</v>
      </c>
      <c r="F1093" s="1">
        <v>44509</v>
      </c>
      <c r="G1093">
        <v>6000</v>
      </c>
      <c r="H1093">
        <v>8675</v>
      </c>
      <c r="I1093">
        <v>8290</v>
      </c>
    </row>
    <row r="1094" spans="1:9" hidden="1" x14ac:dyDescent="0.3">
      <c r="A1094" t="s">
        <v>63</v>
      </c>
      <c r="B1094" t="s">
        <v>67</v>
      </c>
      <c r="C1094" t="s">
        <v>71</v>
      </c>
      <c r="D1094" t="s">
        <v>12</v>
      </c>
      <c r="E1094" t="s">
        <v>646</v>
      </c>
      <c r="F1094" s="1">
        <v>44509</v>
      </c>
      <c r="G1094">
        <v>7900</v>
      </c>
      <c r="H1094">
        <v>8755</v>
      </c>
      <c r="I1094">
        <v>8328</v>
      </c>
    </row>
    <row r="1095" spans="1:9" hidden="1" x14ac:dyDescent="0.3">
      <c r="A1095" t="s">
        <v>63</v>
      </c>
      <c r="B1095" t="s">
        <v>67</v>
      </c>
      <c r="C1095" t="s">
        <v>72</v>
      </c>
      <c r="D1095" t="s">
        <v>12</v>
      </c>
      <c r="E1095" t="s">
        <v>131</v>
      </c>
      <c r="F1095" s="1">
        <v>44509</v>
      </c>
      <c r="G1095">
        <v>5105</v>
      </c>
      <c r="H1095">
        <v>8625</v>
      </c>
      <c r="I1095">
        <v>6865</v>
      </c>
    </row>
    <row r="1096" spans="1:9" hidden="1" x14ac:dyDescent="0.3">
      <c r="A1096" t="s">
        <v>63</v>
      </c>
      <c r="B1096" t="s">
        <v>67</v>
      </c>
      <c r="C1096" t="s">
        <v>67</v>
      </c>
      <c r="D1096" t="s">
        <v>12</v>
      </c>
      <c r="E1096" t="s">
        <v>14</v>
      </c>
      <c r="F1096" s="1">
        <v>44510</v>
      </c>
      <c r="G1096">
        <v>4300</v>
      </c>
      <c r="H1096">
        <v>8695</v>
      </c>
      <c r="I1096">
        <v>8290</v>
      </c>
    </row>
    <row r="1097" spans="1:9" hidden="1" x14ac:dyDescent="0.3">
      <c r="A1097" t="s">
        <v>63</v>
      </c>
      <c r="B1097" t="s">
        <v>67</v>
      </c>
      <c r="C1097" t="s">
        <v>68</v>
      </c>
      <c r="D1097" t="s">
        <v>12</v>
      </c>
      <c r="E1097" t="s">
        <v>14</v>
      </c>
      <c r="F1097" s="1">
        <v>44510</v>
      </c>
      <c r="G1097">
        <v>7700</v>
      </c>
      <c r="H1097">
        <v>8750</v>
      </c>
      <c r="I1097">
        <v>8225</v>
      </c>
    </row>
    <row r="1098" spans="1:9" hidden="1" x14ac:dyDescent="0.3">
      <c r="A1098" t="s">
        <v>63</v>
      </c>
      <c r="B1098" t="s">
        <v>67</v>
      </c>
      <c r="C1098" t="s">
        <v>70</v>
      </c>
      <c r="D1098" t="s">
        <v>12</v>
      </c>
      <c r="E1098" t="s">
        <v>14</v>
      </c>
      <c r="F1098" s="1">
        <v>44510</v>
      </c>
      <c r="G1098">
        <v>5000</v>
      </c>
      <c r="H1098">
        <v>8705</v>
      </c>
      <c r="I1098">
        <v>6825</v>
      </c>
    </row>
    <row r="1099" spans="1:9" hidden="1" x14ac:dyDescent="0.3">
      <c r="A1099" t="s">
        <v>63</v>
      </c>
      <c r="B1099" t="s">
        <v>67</v>
      </c>
      <c r="C1099" t="s">
        <v>797</v>
      </c>
      <c r="D1099" t="s">
        <v>12</v>
      </c>
      <c r="E1099" t="s">
        <v>14</v>
      </c>
      <c r="F1099" s="1">
        <v>44510</v>
      </c>
      <c r="G1099">
        <v>8325</v>
      </c>
      <c r="H1099">
        <v>8405</v>
      </c>
      <c r="I1099">
        <v>8405</v>
      </c>
    </row>
    <row r="1100" spans="1:9" hidden="1" x14ac:dyDescent="0.3">
      <c r="A1100" t="s">
        <v>63</v>
      </c>
      <c r="B1100" t="s">
        <v>67</v>
      </c>
      <c r="C1100" t="s">
        <v>645</v>
      </c>
      <c r="D1100" t="s">
        <v>12</v>
      </c>
      <c r="E1100" t="s">
        <v>69</v>
      </c>
      <c r="F1100" s="1">
        <v>44510</v>
      </c>
      <c r="G1100">
        <v>7590</v>
      </c>
      <c r="H1100">
        <v>8825</v>
      </c>
      <c r="I1100">
        <v>8470</v>
      </c>
    </row>
    <row r="1101" spans="1:9" hidden="1" x14ac:dyDescent="0.3">
      <c r="A1101" t="s">
        <v>63</v>
      </c>
      <c r="B1101" t="s">
        <v>67</v>
      </c>
      <c r="C1101" t="s">
        <v>71</v>
      </c>
      <c r="D1101" t="s">
        <v>12</v>
      </c>
      <c r="E1101" t="s">
        <v>646</v>
      </c>
      <c r="F1101" s="1">
        <v>44510</v>
      </c>
      <c r="G1101">
        <v>7900</v>
      </c>
      <c r="H1101">
        <v>8755</v>
      </c>
      <c r="I1101">
        <v>8328</v>
      </c>
    </row>
    <row r="1102" spans="1:9" hidden="1" x14ac:dyDescent="0.3">
      <c r="A1102" t="s">
        <v>63</v>
      </c>
      <c r="B1102" t="s">
        <v>67</v>
      </c>
      <c r="C1102" t="s">
        <v>72</v>
      </c>
      <c r="D1102" t="s">
        <v>12</v>
      </c>
      <c r="E1102" t="s">
        <v>131</v>
      </c>
      <c r="F1102" s="1">
        <v>44510</v>
      </c>
      <c r="G1102">
        <v>5050</v>
      </c>
      <c r="H1102">
        <v>8605</v>
      </c>
      <c r="I1102">
        <v>6828</v>
      </c>
    </row>
    <row r="1103" spans="1:9" hidden="1" x14ac:dyDescent="0.3">
      <c r="A1103" t="s">
        <v>63</v>
      </c>
      <c r="B1103" t="s">
        <v>67</v>
      </c>
      <c r="C1103" t="s">
        <v>67</v>
      </c>
      <c r="D1103" t="s">
        <v>12</v>
      </c>
      <c r="E1103" t="s">
        <v>14</v>
      </c>
      <c r="F1103" s="1">
        <v>44511</v>
      </c>
      <c r="G1103">
        <v>4000</v>
      </c>
      <c r="H1103">
        <v>8755</v>
      </c>
      <c r="I1103">
        <v>8250</v>
      </c>
    </row>
    <row r="1104" spans="1:9" hidden="1" x14ac:dyDescent="0.3">
      <c r="A1104" t="s">
        <v>63</v>
      </c>
      <c r="B1104" t="s">
        <v>67</v>
      </c>
      <c r="C1104" t="s">
        <v>68</v>
      </c>
      <c r="D1104" t="s">
        <v>12</v>
      </c>
      <c r="E1104" t="s">
        <v>14</v>
      </c>
      <c r="F1104" s="1">
        <v>44511</v>
      </c>
      <c r="G1104">
        <v>7250</v>
      </c>
      <c r="H1104">
        <v>8800</v>
      </c>
      <c r="I1104">
        <v>8025</v>
      </c>
    </row>
    <row r="1105" spans="1:9" hidden="1" x14ac:dyDescent="0.3">
      <c r="A1105" t="s">
        <v>63</v>
      </c>
      <c r="B1105" t="s">
        <v>67</v>
      </c>
      <c r="C1105" t="s">
        <v>70</v>
      </c>
      <c r="D1105" t="s">
        <v>12</v>
      </c>
      <c r="E1105" t="s">
        <v>14</v>
      </c>
      <c r="F1105" s="1">
        <v>44511</v>
      </c>
      <c r="G1105">
        <v>5250</v>
      </c>
      <c r="H1105">
        <v>8745</v>
      </c>
      <c r="I1105">
        <v>6997</v>
      </c>
    </row>
    <row r="1106" spans="1:9" hidden="1" x14ac:dyDescent="0.3">
      <c r="A1106" t="s">
        <v>63</v>
      </c>
      <c r="B1106" t="s">
        <v>67</v>
      </c>
      <c r="C1106" t="s">
        <v>797</v>
      </c>
      <c r="D1106" t="s">
        <v>12</v>
      </c>
      <c r="E1106" t="s">
        <v>14</v>
      </c>
      <c r="F1106" s="1">
        <v>44511</v>
      </c>
      <c r="G1106">
        <v>8250</v>
      </c>
      <c r="H1106">
        <v>8250</v>
      </c>
      <c r="I1106">
        <v>8250</v>
      </c>
    </row>
    <row r="1107" spans="1:9" hidden="1" x14ac:dyDescent="0.3">
      <c r="A1107" t="s">
        <v>63</v>
      </c>
      <c r="B1107" t="s">
        <v>67</v>
      </c>
      <c r="C1107" t="s">
        <v>645</v>
      </c>
      <c r="D1107" t="s">
        <v>12</v>
      </c>
      <c r="E1107" t="s">
        <v>69</v>
      </c>
      <c r="F1107" s="1">
        <v>44511</v>
      </c>
      <c r="G1107">
        <v>6555</v>
      </c>
      <c r="H1107">
        <v>8750</v>
      </c>
      <c r="I1107">
        <v>8165</v>
      </c>
    </row>
    <row r="1108" spans="1:9" hidden="1" x14ac:dyDescent="0.3">
      <c r="A1108" t="s">
        <v>63</v>
      </c>
      <c r="B1108" t="s">
        <v>67</v>
      </c>
      <c r="C1108" t="s">
        <v>71</v>
      </c>
      <c r="D1108" t="s">
        <v>12</v>
      </c>
      <c r="E1108" t="s">
        <v>646</v>
      </c>
      <c r="F1108" s="1">
        <v>44511</v>
      </c>
      <c r="G1108">
        <v>7750</v>
      </c>
      <c r="H1108">
        <v>8625</v>
      </c>
      <c r="I1108">
        <v>8188</v>
      </c>
    </row>
    <row r="1109" spans="1:9" hidden="1" x14ac:dyDescent="0.3">
      <c r="A1109" t="s">
        <v>63</v>
      </c>
      <c r="B1109" t="s">
        <v>67</v>
      </c>
      <c r="C1109" t="s">
        <v>67</v>
      </c>
      <c r="D1109" t="s">
        <v>12</v>
      </c>
      <c r="E1109" t="s">
        <v>14</v>
      </c>
      <c r="F1109" s="1">
        <v>44512</v>
      </c>
      <c r="G1109">
        <v>4025</v>
      </c>
      <c r="H1109">
        <v>8760</v>
      </c>
      <c r="I1109">
        <v>8290</v>
      </c>
    </row>
    <row r="1110" spans="1:9" hidden="1" x14ac:dyDescent="0.3">
      <c r="A1110" t="s">
        <v>63</v>
      </c>
      <c r="B1110" t="s">
        <v>67</v>
      </c>
      <c r="C1110" t="s">
        <v>68</v>
      </c>
      <c r="D1110" t="s">
        <v>12</v>
      </c>
      <c r="E1110" t="s">
        <v>14</v>
      </c>
      <c r="F1110" s="1">
        <v>44512</v>
      </c>
      <c r="G1110">
        <v>6750</v>
      </c>
      <c r="H1110">
        <v>8855</v>
      </c>
      <c r="I1110">
        <v>7800</v>
      </c>
    </row>
    <row r="1111" spans="1:9" hidden="1" x14ac:dyDescent="0.3">
      <c r="A1111" t="s">
        <v>63</v>
      </c>
      <c r="B1111" t="s">
        <v>67</v>
      </c>
      <c r="C1111" t="s">
        <v>797</v>
      </c>
      <c r="D1111" t="s">
        <v>12</v>
      </c>
      <c r="E1111" t="s">
        <v>14</v>
      </c>
      <c r="F1111" s="1">
        <v>44512</v>
      </c>
      <c r="G1111">
        <v>8175</v>
      </c>
      <c r="H1111">
        <v>8300</v>
      </c>
      <c r="I1111">
        <v>8300</v>
      </c>
    </row>
    <row r="1112" spans="1:9" hidden="1" x14ac:dyDescent="0.3">
      <c r="A1112" t="s">
        <v>63</v>
      </c>
      <c r="B1112" t="s">
        <v>67</v>
      </c>
      <c r="C1112" t="s">
        <v>645</v>
      </c>
      <c r="D1112" t="s">
        <v>12</v>
      </c>
      <c r="E1112" t="s">
        <v>69</v>
      </c>
      <c r="F1112" s="1">
        <v>44512</v>
      </c>
      <c r="G1112">
        <v>7500</v>
      </c>
      <c r="H1112">
        <v>8830</v>
      </c>
      <c r="I1112">
        <v>8330</v>
      </c>
    </row>
    <row r="1113" spans="1:9" hidden="1" x14ac:dyDescent="0.3">
      <c r="A1113" t="s">
        <v>63</v>
      </c>
      <c r="B1113" t="s">
        <v>67</v>
      </c>
      <c r="C1113" t="s">
        <v>71</v>
      </c>
      <c r="D1113" t="s">
        <v>12</v>
      </c>
      <c r="E1113" t="s">
        <v>646</v>
      </c>
      <c r="F1113" s="1">
        <v>44512</v>
      </c>
      <c r="G1113">
        <v>7750</v>
      </c>
      <c r="H1113">
        <v>8625</v>
      </c>
      <c r="I1113">
        <v>8188</v>
      </c>
    </row>
    <row r="1114" spans="1:9" hidden="1" x14ac:dyDescent="0.3">
      <c r="A1114" t="s">
        <v>63</v>
      </c>
      <c r="B1114" t="s">
        <v>67</v>
      </c>
      <c r="C1114" t="s">
        <v>72</v>
      </c>
      <c r="D1114" t="s">
        <v>12</v>
      </c>
      <c r="E1114" t="s">
        <v>131</v>
      </c>
      <c r="F1114" s="1">
        <v>44512</v>
      </c>
      <c r="G1114">
        <v>5040</v>
      </c>
      <c r="H1114">
        <v>8625</v>
      </c>
      <c r="I1114">
        <v>6833</v>
      </c>
    </row>
    <row r="1115" spans="1:9" hidden="1" x14ac:dyDescent="0.3">
      <c r="A1115" t="s">
        <v>63</v>
      </c>
      <c r="B1115" t="s">
        <v>67</v>
      </c>
      <c r="C1115" t="s">
        <v>67</v>
      </c>
      <c r="D1115" t="s">
        <v>12</v>
      </c>
      <c r="E1115" t="s">
        <v>14</v>
      </c>
      <c r="F1115" s="1">
        <v>44513</v>
      </c>
      <c r="G1115">
        <v>4500</v>
      </c>
      <c r="H1115">
        <v>8700</v>
      </c>
      <c r="I1115">
        <v>8240</v>
      </c>
    </row>
    <row r="1116" spans="1:9" hidden="1" x14ac:dyDescent="0.3">
      <c r="A1116" t="s">
        <v>63</v>
      </c>
      <c r="B1116" t="s">
        <v>67</v>
      </c>
      <c r="C1116" t="s">
        <v>68</v>
      </c>
      <c r="D1116" t="s">
        <v>12</v>
      </c>
      <c r="E1116" t="s">
        <v>14</v>
      </c>
      <c r="F1116" s="1">
        <v>44513</v>
      </c>
      <c r="G1116">
        <v>7250</v>
      </c>
      <c r="H1116">
        <v>8750</v>
      </c>
      <c r="I1116">
        <v>8000</v>
      </c>
    </row>
    <row r="1117" spans="1:9" hidden="1" x14ac:dyDescent="0.3">
      <c r="A1117" t="s">
        <v>63</v>
      </c>
      <c r="B1117" t="s">
        <v>67</v>
      </c>
      <c r="C1117" t="s">
        <v>70</v>
      </c>
      <c r="D1117" t="s">
        <v>12</v>
      </c>
      <c r="E1117" t="s">
        <v>14</v>
      </c>
      <c r="F1117" s="1">
        <v>44513</v>
      </c>
      <c r="G1117">
        <v>5500</v>
      </c>
      <c r="H1117">
        <v>8720</v>
      </c>
      <c r="I1117">
        <v>7110</v>
      </c>
    </row>
    <row r="1118" spans="1:9" hidden="1" x14ac:dyDescent="0.3">
      <c r="A1118" t="s">
        <v>63</v>
      </c>
      <c r="B1118" t="s">
        <v>67</v>
      </c>
      <c r="C1118" t="s">
        <v>797</v>
      </c>
      <c r="D1118" t="s">
        <v>12</v>
      </c>
      <c r="E1118" t="s">
        <v>14</v>
      </c>
      <c r="F1118" s="1">
        <v>44513</v>
      </c>
      <c r="G1118">
        <v>8675</v>
      </c>
      <c r="H1118">
        <v>8675</v>
      </c>
      <c r="I1118">
        <v>8675</v>
      </c>
    </row>
    <row r="1119" spans="1:9" hidden="1" x14ac:dyDescent="0.3">
      <c r="A1119" t="s">
        <v>63</v>
      </c>
      <c r="B1119" t="s">
        <v>67</v>
      </c>
      <c r="C1119" t="s">
        <v>645</v>
      </c>
      <c r="D1119" t="s">
        <v>12</v>
      </c>
      <c r="E1119" t="s">
        <v>69</v>
      </c>
      <c r="F1119" s="1">
        <v>44513</v>
      </c>
      <c r="G1119">
        <v>5000</v>
      </c>
      <c r="H1119">
        <v>8805</v>
      </c>
      <c r="I1119">
        <v>8125</v>
      </c>
    </row>
    <row r="1120" spans="1:9" hidden="1" x14ac:dyDescent="0.3">
      <c r="A1120" t="s">
        <v>63</v>
      </c>
      <c r="B1120" t="s">
        <v>67</v>
      </c>
      <c r="C1120" t="s">
        <v>72</v>
      </c>
      <c r="D1120" t="s">
        <v>12</v>
      </c>
      <c r="E1120" t="s">
        <v>131</v>
      </c>
      <c r="F1120" s="1">
        <v>44513</v>
      </c>
      <c r="G1120">
        <v>5055</v>
      </c>
      <c r="H1120">
        <v>8680</v>
      </c>
      <c r="I1120">
        <v>6868</v>
      </c>
    </row>
    <row r="1121" spans="1:9" hidden="1" x14ac:dyDescent="0.3">
      <c r="A1121" t="s">
        <v>63</v>
      </c>
      <c r="B1121" t="s">
        <v>67</v>
      </c>
      <c r="C1121" t="s">
        <v>67</v>
      </c>
      <c r="D1121" t="s">
        <v>12</v>
      </c>
      <c r="E1121" t="s">
        <v>14</v>
      </c>
      <c r="F1121" s="1">
        <v>44515</v>
      </c>
      <c r="G1121">
        <v>4200</v>
      </c>
      <c r="H1121">
        <v>8725</v>
      </c>
      <c r="I1121">
        <v>8225</v>
      </c>
    </row>
    <row r="1122" spans="1:9" hidden="1" x14ac:dyDescent="0.3">
      <c r="A1122" t="s">
        <v>63</v>
      </c>
      <c r="B1122" t="s">
        <v>67</v>
      </c>
      <c r="C1122" t="s">
        <v>68</v>
      </c>
      <c r="D1122" t="s">
        <v>12</v>
      </c>
      <c r="E1122" t="s">
        <v>14</v>
      </c>
      <c r="F1122" s="1">
        <v>44515</v>
      </c>
      <c r="G1122">
        <v>6750</v>
      </c>
      <c r="H1122">
        <v>8885</v>
      </c>
      <c r="I1122">
        <v>7815</v>
      </c>
    </row>
    <row r="1123" spans="1:9" hidden="1" x14ac:dyDescent="0.3">
      <c r="A1123" t="s">
        <v>63</v>
      </c>
      <c r="B1123" t="s">
        <v>67</v>
      </c>
      <c r="C1123" t="s">
        <v>70</v>
      </c>
      <c r="D1123" t="s">
        <v>12</v>
      </c>
      <c r="E1123" t="s">
        <v>14</v>
      </c>
      <c r="F1123" s="1">
        <v>44515</v>
      </c>
      <c r="G1123">
        <v>5500</v>
      </c>
      <c r="H1123">
        <v>8650</v>
      </c>
      <c r="I1123">
        <v>7075</v>
      </c>
    </row>
    <row r="1124" spans="1:9" hidden="1" x14ac:dyDescent="0.3">
      <c r="A1124" t="s">
        <v>63</v>
      </c>
      <c r="B1124" t="s">
        <v>67</v>
      </c>
      <c r="C1124" t="s">
        <v>797</v>
      </c>
      <c r="D1124" t="s">
        <v>12</v>
      </c>
      <c r="E1124" t="s">
        <v>14</v>
      </c>
      <c r="F1124" s="1">
        <v>44515</v>
      </c>
      <c r="G1124">
        <v>7150</v>
      </c>
      <c r="H1124">
        <v>8405</v>
      </c>
      <c r="I1124">
        <v>8250</v>
      </c>
    </row>
    <row r="1125" spans="1:9" hidden="1" x14ac:dyDescent="0.3">
      <c r="A1125" t="s">
        <v>63</v>
      </c>
      <c r="B1125" t="s">
        <v>67</v>
      </c>
      <c r="C1125" t="s">
        <v>645</v>
      </c>
      <c r="D1125" t="s">
        <v>12</v>
      </c>
      <c r="E1125" t="s">
        <v>69</v>
      </c>
      <c r="F1125" s="1">
        <v>44515</v>
      </c>
      <c r="G1125">
        <v>4005</v>
      </c>
      <c r="H1125">
        <v>8775</v>
      </c>
      <c r="I1125">
        <v>8300</v>
      </c>
    </row>
    <row r="1126" spans="1:9" hidden="1" x14ac:dyDescent="0.3">
      <c r="A1126" t="s">
        <v>63</v>
      </c>
      <c r="B1126" t="s">
        <v>67</v>
      </c>
      <c r="C1126" t="s">
        <v>71</v>
      </c>
      <c r="D1126" t="s">
        <v>12</v>
      </c>
      <c r="E1126" t="s">
        <v>646</v>
      </c>
      <c r="F1126" s="1">
        <v>44515</v>
      </c>
      <c r="G1126">
        <v>7750</v>
      </c>
      <c r="H1126">
        <v>8600</v>
      </c>
      <c r="I1126">
        <v>8175</v>
      </c>
    </row>
    <row r="1127" spans="1:9" hidden="1" x14ac:dyDescent="0.3">
      <c r="A1127" t="s">
        <v>63</v>
      </c>
      <c r="B1127" t="s">
        <v>67</v>
      </c>
      <c r="C1127" t="s">
        <v>72</v>
      </c>
      <c r="D1127" t="s">
        <v>12</v>
      </c>
      <c r="E1127" t="s">
        <v>131</v>
      </c>
      <c r="F1127" s="1">
        <v>44515</v>
      </c>
      <c r="G1127">
        <v>6500</v>
      </c>
      <c r="H1127">
        <v>8555</v>
      </c>
      <c r="I1127">
        <v>7528</v>
      </c>
    </row>
    <row r="1128" spans="1:9" hidden="1" x14ac:dyDescent="0.3">
      <c r="A1128" t="s">
        <v>63</v>
      </c>
      <c r="B1128" t="s">
        <v>67</v>
      </c>
      <c r="C1128" t="s">
        <v>67</v>
      </c>
      <c r="D1128" t="s">
        <v>12</v>
      </c>
      <c r="E1128" t="s">
        <v>14</v>
      </c>
      <c r="F1128" s="1">
        <v>44516</v>
      </c>
      <c r="G1128">
        <v>5000</v>
      </c>
      <c r="H1128">
        <v>8650</v>
      </c>
      <c r="I1128">
        <v>8180</v>
      </c>
    </row>
    <row r="1129" spans="1:9" hidden="1" x14ac:dyDescent="0.3">
      <c r="A1129" t="s">
        <v>63</v>
      </c>
      <c r="B1129" t="s">
        <v>67</v>
      </c>
      <c r="C1129" t="s">
        <v>68</v>
      </c>
      <c r="D1129" t="s">
        <v>12</v>
      </c>
      <c r="E1129" t="s">
        <v>14</v>
      </c>
      <c r="F1129" s="1">
        <v>44516</v>
      </c>
      <c r="G1129">
        <v>6325</v>
      </c>
      <c r="H1129">
        <v>8675</v>
      </c>
      <c r="I1129">
        <v>7500</v>
      </c>
    </row>
    <row r="1130" spans="1:9" hidden="1" x14ac:dyDescent="0.3">
      <c r="A1130" t="s">
        <v>63</v>
      </c>
      <c r="B1130" t="s">
        <v>67</v>
      </c>
      <c r="C1130" t="s">
        <v>70</v>
      </c>
      <c r="D1130" t="s">
        <v>12</v>
      </c>
      <c r="E1130" t="s">
        <v>14</v>
      </c>
      <c r="F1130" s="1">
        <v>44516</v>
      </c>
      <c r="G1130">
        <v>5000</v>
      </c>
      <c r="H1130">
        <v>8500</v>
      </c>
      <c r="I1130">
        <v>6750</v>
      </c>
    </row>
    <row r="1131" spans="1:9" hidden="1" x14ac:dyDescent="0.3">
      <c r="A1131" t="s">
        <v>63</v>
      </c>
      <c r="B1131" t="s">
        <v>67</v>
      </c>
      <c r="C1131" t="s">
        <v>797</v>
      </c>
      <c r="D1131" t="s">
        <v>12</v>
      </c>
      <c r="E1131" t="s">
        <v>14</v>
      </c>
      <c r="F1131" s="1">
        <v>44516</v>
      </c>
      <c r="G1131">
        <v>8075</v>
      </c>
      <c r="H1131">
        <v>8350</v>
      </c>
      <c r="I1131">
        <v>8305</v>
      </c>
    </row>
    <row r="1132" spans="1:9" hidden="1" x14ac:dyDescent="0.3">
      <c r="A1132" t="s">
        <v>63</v>
      </c>
      <c r="B1132" t="s">
        <v>67</v>
      </c>
      <c r="C1132" t="s">
        <v>645</v>
      </c>
      <c r="D1132" t="s">
        <v>12</v>
      </c>
      <c r="E1132" t="s">
        <v>69</v>
      </c>
      <c r="F1132" s="1">
        <v>44516</v>
      </c>
      <c r="G1132">
        <v>6005</v>
      </c>
      <c r="H1132">
        <v>8850</v>
      </c>
      <c r="I1132">
        <v>7950</v>
      </c>
    </row>
    <row r="1133" spans="1:9" hidden="1" x14ac:dyDescent="0.3">
      <c r="A1133" t="s">
        <v>63</v>
      </c>
      <c r="B1133" t="s">
        <v>67</v>
      </c>
      <c r="C1133" t="s">
        <v>72</v>
      </c>
      <c r="D1133" t="s">
        <v>12</v>
      </c>
      <c r="E1133" t="s">
        <v>131</v>
      </c>
      <c r="F1133" s="1">
        <v>44516</v>
      </c>
      <c r="G1133">
        <v>5500</v>
      </c>
      <c r="H1133">
        <v>8500</v>
      </c>
      <c r="I1133">
        <v>7000</v>
      </c>
    </row>
    <row r="1134" spans="1:9" hidden="1" x14ac:dyDescent="0.3">
      <c r="A1134" t="s">
        <v>63</v>
      </c>
      <c r="B1134" t="s">
        <v>67</v>
      </c>
      <c r="C1134" t="s">
        <v>67</v>
      </c>
      <c r="D1134" t="s">
        <v>12</v>
      </c>
      <c r="E1134" t="s">
        <v>14</v>
      </c>
      <c r="F1134" s="1">
        <v>44517</v>
      </c>
      <c r="G1134">
        <v>4500</v>
      </c>
      <c r="H1134">
        <v>8650</v>
      </c>
      <c r="I1134">
        <v>8100</v>
      </c>
    </row>
    <row r="1135" spans="1:9" hidden="1" x14ac:dyDescent="0.3">
      <c r="A1135" t="s">
        <v>63</v>
      </c>
      <c r="B1135" t="s">
        <v>67</v>
      </c>
      <c r="C1135" t="s">
        <v>68</v>
      </c>
      <c r="D1135" t="s">
        <v>12</v>
      </c>
      <c r="E1135" t="s">
        <v>14</v>
      </c>
      <c r="F1135" s="1">
        <v>44517</v>
      </c>
      <c r="G1135">
        <v>6500</v>
      </c>
      <c r="H1135">
        <v>8650</v>
      </c>
      <c r="I1135">
        <v>7575</v>
      </c>
    </row>
    <row r="1136" spans="1:9" hidden="1" x14ac:dyDescent="0.3">
      <c r="A1136" t="s">
        <v>63</v>
      </c>
      <c r="B1136" t="s">
        <v>67</v>
      </c>
      <c r="C1136" t="s">
        <v>70</v>
      </c>
      <c r="D1136" t="s">
        <v>12</v>
      </c>
      <c r="E1136" t="s">
        <v>14</v>
      </c>
      <c r="F1136" s="1">
        <v>44517</v>
      </c>
      <c r="G1136">
        <v>5250</v>
      </c>
      <c r="H1136">
        <v>8620</v>
      </c>
      <c r="I1136">
        <v>6935</v>
      </c>
    </row>
    <row r="1137" spans="1:9" hidden="1" x14ac:dyDescent="0.3">
      <c r="A1137" t="s">
        <v>63</v>
      </c>
      <c r="B1137" t="s">
        <v>67</v>
      </c>
      <c r="C1137" t="s">
        <v>797</v>
      </c>
      <c r="D1137" t="s">
        <v>12</v>
      </c>
      <c r="E1137" t="s">
        <v>14</v>
      </c>
      <c r="F1137" s="1">
        <v>44517</v>
      </c>
      <c r="G1137">
        <v>8000</v>
      </c>
      <c r="H1137">
        <v>8375</v>
      </c>
      <c r="I1137">
        <v>8250</v>
      </c>
    </row>
    <row r="1138" spans="1:9" hidden="1" x14ac:dyDescent="0.3">
      <c r="A1138" t="s">
        <v>63</v>
      </c>
      <c r="B1138" t="s">
        <v>67</v>
      </c>
      <c r="C1138" t="s">
        <v>645</v>
      </c>
      <c r="D1138" t="s">
        <v>12</v>
      </c>
      <c r="E1138" t="s">
        <v>69</v>
      </c>
      <c r="F1138" s="1">
        <v>44517</v>
      </c>
      <c r="G1138">
        <v>5250</v>
      </c>
      <c r="H1138">
        <v>8680</v>
      </c>
      <c r="I1138">
        <v>8100</v>
      </c>
    </row>
    <row r="1139" spans="1:9" hidden="1" x14ac:dyDescent="0.3">
      <c r="A1139" t="s">
        <v>63</v>
      </c>
      <c r="B1139" t="s">
        <v>67</v>
      </c>
      <c r="C1139" t="s">
        <v>71</v>
      </c>
      <c r="D1139" t="s">
        <v>12</v>
      </c>
      <c r="E1139" t="s">
        <v>646</v>
      </c>
      <c r="F1139" s="1">
        <v>44517</v>
      </c>
      <c r="G1139">
        <v>7500</v>
      </c>
      <c r="H1139">
        <v>8505</v>
      </c>
      <c r="I1139">
        <v>8003</v>
      </c>
    </row>
    <row r="1140" spans="1:9" hidden="1" x14ac:dyDescent="0.3">
      <c r="A1140" t="s">
        <v>63</v>
      </c>
      <c r="B1140" t="s">
        <v>67</v>
      </c>
      <c r="C1140" t="s">
        <v>72</v>
      </c>
      <c r="D1140" t="s">
        <v>12</v>
      </c>
      <c r="E1140" t="s">
        <v>131</v>
      </c>
      <c r="F1140" s="1">
        <v>44517</v>
      </c>
      <c r="G1140">
        <v>6000</v>
      </c>
      <c r="H1140">
        <v>8450</v>
      </c>
      <c r="I1140">
        <v>7225</v>
      </c>
    </row>
    <row r="1141" spans="1:9" hidden="1" x14ac:dyDescent="0.3">
      <c r="A1141" t="s">
        <v>63</v>
      </c>
      <c r="B1141" t="s">
        <v>67</v>
      </c>
      <c r="C1141" t="s">
        <v>67</v>
      </c>
      <c r="D1141" t="s">
        <v>12</v>
      </c>
      <c r="E1141" t="s">
        <v>14</v>
      </c>
      <c r="F1141" s="1">
        <v>44518</v>
      </c>
      <c r="G1141">
        <v>4650</v>
      </c>
      <c r="H1141">
        <v>8555</v>
      </c>
      <c r="I1141">
        <v>8110</v>
      </c>
    </row>
    <row r="1142" spans="1:9" hidden="1" x14ac:dyDescent="0.3">
      <c r="A1142" t="s">
        <v>63</v>
      </c>
      <c r="B1142" t="s">
        <v>67</v>
      </c>
      <c r="C1142" t="s">
        <v>68</v>
      </c>
      <c r="D1142" t="s">
        <v>12</v>
      </c>
      <c r="E1142" t="s">
        <v>14</v>
      </c>
      <c r="F1142" s="1">
        <v>44518</v>
      </c>
      <c r="G1142">
        <v>6500</v>
      </c>
      <c r="H1142">
        <v>8700</v>
      </c>
      <c r="I1142">
        <v>7600</v>
      </c>
    </row>
    <row r="1143" spans="1:9" hidden="1" x14ac:dyDescent="0.3">
      <c r="A1143" t="s">
        <v>63</v>
      </c>
      <c r="B1143" t="s">
        <v>67</v>
      </c>
      <c r="C1143" t="s">
        <v>70</v>
      </c>
      <c r="D1143" t="s">
        <v>12</v>
      </c>
      <c r="E1143" t="s">
        <v>14</v>
      </c>
      <c r="F1143" s="1">
        <v>44518</v>
      </c>
      <c r="G1143">
        <v>5000</v>
      </c>
      <c r="H1143">
        <v>8495</v>
      </c>
      <c r="I1143">
        <v>6747</v>
      </c>
    </row>
    <row r="1144" spans="1:9" hidden="1" x14ac:dyDescent="0.3">
      <c r="A1144" t="s">
        <v>63</v>
      </c>
      <c r="B1144" t="s">
        <v>67</v>
      </c>
      <c r="C1144" t="s">
        <v>645</v>
      </c>
      <c r="D1144" t="s">
        <v>12</v>
      </c>
      <c r="E1144" t="s">
        <v>69</v>
      </c>
      <c r="F1144" s="1">
        <v>44518</v>
      </c>
      <c r="G1144">
        <v>5500</v>
      </c>
      <c r="H1144">
        <v>8550</v>
      </c>
      <c r="I1144">
        <v>7925</v>
      </c>
    </row>
    <row r="1145" spans="1:9" hidden="1" x14ac:dyDescent="0.3">
      <c r="A1145" t="s">
        <v>63</v>
      </c>
      <c r="B1145" t="s">
        <v>67</v>
      </c>
      <c r="C1145" t="s">
        <v>71</v>
      </c>
      <c r="D1145" t="s">
        <v>12</v>
      </c>
      <c r="E1145" t="s">
        <v>646</v>
      </c>
      <c r="F1145" s="1">
        <v>44518</v>
      </c>
      <c r="G1145">
        <v>5000</v>
      </c>
      <c r="H1145">
        <v>6305</v>
      </c>
      <c r="I1145">
        <v>5653</v>
      </c>
    </row>
    <row r="1146" spans="1:9" hidden="1" x14ac:dyDescent="0.3">
      <c r="A1146" t="s">
        <v>63</v>
      </c>
      <c r="B1146" t="s">
        <v>67</v>
      </c>
      <c r="C1146" t="s">
        <v>72</v>
      </c>
      <c r="D1146" t="s">
        <v>12</v>
      </c>
      <c r="E1146" t="s">
        <v>131</v>
      </c>
      <c r="F1146" s="1">
        <v>44518</v>
      </c>
      <c r="G1146">
        <v>6000</v>
      </c>
      <c r="H1146">
        <v>8500</v>
      </c>
      <c r="I1146">
        <v>7250</v>
      </c>
    </row>
    <row r="1147" spans="1:9" hidden="1" x14ac:dyDescent="0.3">
      <c r="A1147" t="s">
        <v>63</v>
      </c>
      <c r="B1147" t="s">
        <v>67</v>
      </c>
      <c r="C1147" t="s">
        <v>67</v>
      </c>
      <c r="D1147" t="s">
        <v>12</v>
      </c>
      <c r="E1147" t="s">
        <v>14</v>
      </c>
      <c r="F1147" s="1">
        <v>44519</v>
      </c>
      <c r="G1147">
        <v>5400</v>
      </c>
      <c r="H1147">
        <v>8535</v>
      </c>
      <c r="I1147">
        <v>8215</v>
      </c>
    </row>
    <row r="1148" spans="1:9" hidden="1" x14ac:dyDescent="0.3">
      <c r="A1148" t="s">
        <v>63</v>
      </c>
      <c r="B1148" t="s">
        <v>67</v>
      </c>
      <c r="C1148" t="s">
        <v>68</v>
      </c>
      <c r="D1148" t="s">
        <v>12</v>
      </c>
      <c r="E1148" t="s">
        <v>14</v>
      </c>
      <c r="F1148" s="1">
        <v>44519</v>
      </c>
      <c r="G1148">
        <v>7250</v>
      </c>
      <c r="H1148">
        <v>8700</v>
      </c>
      <c r="I1148">
        <v>7975</v>
      </c>
    </row>
    <row r="1149" spans="1:9" hidden="1" x14ac:dyDescent="0.3">
      <c r="A1149" t="s">
        <v>63</v>
      </c>
      <c r="B1149" t="s">
        <v>67</v>
      </c>
      <c r="C1149" t="s">
        <v>70</v>
      </c>
      <c r="D1149" t="s">
        <v>12</v>
      </c>
      <c r="E1149" t="s">
        <v>14</v>
      </c>
      <c r="F1149" s="1">
        <v>44519</v>
      </c>
      <c r="G1149">
        <v>5250</v>
      </c>
      <c r="H1149">
        <v>8500</v>
      </c>
      <c r="I1149">
        <v>6875</v>
      </c>
    </row>
    <row r="1150" spans="1:9" hidden="1" x14ac:dyDescent="0.3">
      <c r="A1150" t="s">
        <v>63</v>
      </c>
      <c r="B1150" t="s">
        <v>67</v>
      </c>
      <c r="C1150" t="s">
        <v>797</v>
      </c>
      <c r="D1150" t="s">
        <v>12</v>
      </c>
      <c r="E1150" t="s">
        <v>14</v>
      </c>
      <c r="F1150" s="1">
        <v>44519</v>
      </c>
      <c r="G1150">
        <v>7025</v>
      </c>
      <c r="H1150">
        <v>8025</v>
      </c>
      <c r="I1150">
        <v>7150</v>
      </c>
    </row>
    <row r="1151" spans="1:9" hidden="1" x14ac:dyDescent="0.3">
      <c r="A1151" t="s">
        <v>63</v>
      </c>
      <c r="B1151" t="s">
        <v>67</v>
      </c>
      <c r="C1151" t="s">
        <v>645</v>
      </c>
      <c r="D1151" t="s">
        <v>12</v>
      </c>
      <c r="E1151" t="s">
        <v>69</v>
      </c>
      <c r="F1151" s="1">
        <v>44519</v>
      </c>
      <c r="G1151">
        <v>6850</v>
      </c>
      <c r="H1151">
        <v>8360</v>
      </c>
      <c r="I1151">
        <v>7925</v>
      </c>
    </row>
    <row r="1152" spans="1:9" hidden="1" x14ac:dyDescent="0.3">
      <c r="A1152" t="s">
        <v>63</v>
      </c>
      <c r="B1152" t="s">
        <v>67</v>
      </c>
      <c r="C1152" t="s">
        <v>71</v>
      </c>
      <c r="D1152" t="s">
        <v>12</v>
      </c>
      <c r="E1152" t="s">
        <v>646</v>
      </c>
      <c r="F1152" s="1">
        <v>44519</v>
      </c>
      <c r="G1152">
        <v>5000</v>
      </c>
      <c r="H1152">
        <v>8325</v>
      </c>
      <c r="I1152">
        <v>6663</v>
      </c>
    </row>
    <row r="1153" spans="1:9" hidden="1" x14ac:dyDescent="0.3">
      <c r="A1153" t="s">
        <v>63</v>
      </c>
      <c r="B1153" t="s">
        <v>67</v>
      </c>
      <c r="C1153" t="s">
        <v>72</v>
      </c>
      <c r="D1153" t="s">
        <v>12</v>
      </c>
      <c r="E1153" t="s">
        <v>131</v>
      </c>
      <c r="F1153" s="1">
        <v>44519</v>
      </c>
      <c r="G1153">
        <v>6155</v>
      </c>
      <c r="H1153">
        <v>8450</v>
      </c>
      <c r="I1153">
        <v>7303</v>
      </c>
    </row>
    <row r="1154" spans="1:9" hidden="1" x14ac:dyDescent="0.3">
      <c r="A1154" t="s">
        <v>63</v>
      </c>
      <c r="B1154" t="s">
        <v>67</v>
      </c>
      <c r="C1154" t="s">
        <v>67</v>
      </c>
      <c r="D1154" t="s">
        <v>12</v>
      </c>
      <c r="E1154" t="s">
        <v>14</v>
      </c>
      <c r="F1154" s="1">
        <v>44520</v>
      </c>
      <c r="G1154">
        <v>4675</v>
      </c>
      <c r="H1154">
        <v>8750</v>
      </c>
      <c r="I1154">
        <v>8210</v>
      </c>
    </row>
    <row r="1155" spans="1:9" hidden="1" x14ac:dyDescent="0.3">
      <c r="A1155" t="s">
        <v>63</v>
      </c>
      <c r="B1155" t="s">
        <v>67</v>
      </c>
      <c r="C1155" t="s">
        <v>68</v>
      </c>
      <c r="D1155" t="s">
        <v>12</v>
      </c>
      <c r="E1155" t="s">
        <v>14</v>
      </c>
      <c r="F1155" s="1">
        <v>44520</v>
      </c>
      <c r="G1155">
        <v>6850</v>
      </c>
      <c r="H1155">
        <v>8650</v>
      </c>
      <c r="I1155">
        <v>7750</v>
      </c>
    </row>
    <row r="1156" spans="1:9" hidden="1" x14ac:dyDescent="0.3">
      <c r="A1156" t="s">
        <v>63</v>
      </c>
      <c r="B1156" t="s">
        <v>67</v>
      </c>
      <c r="C1156" t="s">
        <v>70</v>
      </c>
      <c r="D1156" t="s">
        <v>12</v>
      </c>
      <c r="E1156" t="s">
        <v>14</v>
      </c>
      <c r="F1156" s="1">
        <v>44520</v>
      </c>
      <c r="G1156">
        <v>5255</v>
      </c>
      <c r="H1156">
        <v>8575</v>
      </c>
      <c r="I1156">
        <v>6915</v>
      </c>
    </row>
    <row r="1157" spans="1:9" hidden="1" x14ac:dyDescent="0.3">
      <c r="A1157" t="s">
        <v>63</v>
      </c>
      <c r="B1157" t="s">
        <v>67</v>
      </c>
      <c r="C1157" t="s">
        <v>797</v>
      </c>
      <c r="D1157" t="s">
        <v>12</v>
      </c>
      <c r="E1157" t="s">
        <v>14</v>
      </c>
      <c r="F1157" s="1">
        <v>44520</v>
      </c>
      <c r="G1157">
        <v>7000</v>
      </c>
      <c r="H1157">
        <v>8150</v>
      </c>
      <c r="I1157">
        <v>8050</v>
      </c>
    </row>
    <row r="1158" spans="1:9" hidden="1" x14ac:dyDescent="0.3">
      <c r="A1158" t="s">
        <v>63</v>
      </c>
      <c r="B1158" t="s">
        <v>67</v>
      </c>
      <c r="C1158" t="s">
        <v>645</v>
      </c>
      <c r="D1158" t="s">
        <v>12</v>
      </c>
      <c r="E1158" t="s">
        <v>69</v>
      </c>
      <c r="F1158" s="1">
        <v>44520</v>
      </c>
      <c r="G1158">
        <v>6150</v>
      </c>
      <c r="H1158">
        <v>8400</v>
      </c>
      <c r="I1158">
        <v>8075</v>
      </c>
    </row>
    <row r="1159" spans="1:9" hidden="1" x14ac:dyDescent="0.3">
      <c r="A1159" t="s">
        <v>63</v>
      </c>
      <c r="B1159" t="s">
        <v>67</v>
      </c>
      <c r="C1159" t="s">
        <v>71</v>
      </c>
      <c r="D1159" t="s">
        <v>12</v>
      </c>
      <c r="E1159" t="s">
        <v>646</v>
      </c>
      <c r="F1159" s="1">
        <v>44520</v>
      </c>
      <c r="G1159">
        <v>6000</v>
      </c>
      <c r="H1159">
        <v>8505</v>
      </c>
      <c r="I1159">
        <v>7253</v>
      </c>
    </row>
    <row r="1160" spans="1:9" hidden="1" x14ac:dyDescent="0.3">
      <c r="A1160" t="s">
        <v>63</v>
      </c>
      <c r="B1160" t="s">
        <v>67</v>
      </c>
      <c r="C1160" t="s">
        <v>72</v>
      </c>
      <c r="D1160" t="s">
        <v>12</v>
      </c>
      <c r="E1160" t="s">
        <v>131</v>
      </c>
      <c r="F1160" s="1">
        <v>44520</v>
      </c>
      <c r="G1160">
        <v>6000</v>
      </c>
      <c r="H1160">
        <v>8500</v>
      </c>
      <c r="I1160">
        <v>7250</v>
      </c>
    </row>
    <row r="1161" spans="1:9" hidden="1" x14ac:dyDescent="0.3">
      <c r="A1161" t="s">
        <v>63</v>
      </c>
      <c r="B1161" t="s">
        <v>67</v>
      </c>
      <c r="C1161" t="s">
        <v>67</v>
      </c>
      <c r="D1161" t="s">
        <v>12</v>
      </c>
      <c r="E1161" t="s">
        <v>14</v>
      </c>
      <c r="F1161" s="1">
        <v>44522</v>
      </c>
      <c r="G1161">
        <v>4500</v>
      </c>
      <c r="H1161">
        <v>8710</v>
      </c>
      <c r="I1161">
        <v>8200</v>
      </c>
    </row>
    <row r="1162" spans="1:9" hidden="1" x14ac:dyDescent="0.3">
      <c r="A1162" t="s">
        <v>63</v>
      </c>
      <c r="B1162" t="s">
        <v>67</v>
      </c>
      <c r="C1162" t="s">
        <v>68</v>
      </c>
      <c r="D1162" t="s">
        <v>12</v>
      </c>
      <c r="E1162" t="s">
        <v>14</v>
      </c>
      <c r="F1162" s="1">
        <v>44522</v>
      </c>
      <c r="G1162">
        <v>6750</v>
      </c>
      <c r="H1162">
        <v>8625</v>
      </c>
      <c r="I1162">
        <v>7685</v>
      </c>
    </row>
    <row r="1163" spans="1:9" hidden="1" x14ac:dyDescent="0.3">
      <c r="A1163" t="s">
        <v>63</v>
      </c>
      <c r="B1163" t="s">
        <v>67</v>
      </c>
      <c r="C1163" t="s">
        <v>70</v>
      </c>
      <c r="D1163" t="s">
        <v>12</v>
      </c>
      <c r="E1163" t="s">
        <v>14</v>
      </c>
      <c r="F1163" s="1">
        <v>44522</v>
      </c>
      <c r="G1163">
        <v>5250</v>
      </c>
      <c r="H1163">
        <v>8675</v>
      </c>
      <c r="I1163">
        <v>6962</v>
      </c>
    </row>
    <row r="1164" spans="1:9" hidden="1" x14ac:dyDescent="0.3">
      <c r="A1164" t="s">
        <v>63</v>
      </c>
      <c r="B1164" t="s">
        <v>67</v>
      </c>
      <c r="C1164" t="s">
        <v>797</v>
      </c>
      <c r="D1164" t="s">
        <v>12</v>
      </c>
      <c r="E1164" t="s">
        <v>14</v>
      </c>
      <c r="F1164" s="1">
        <v>44522</v>
      </c>
      <c r="G1164">
        <v>6750</v>
      </c>
      <c r="H1164">
        <v>8255</v>
      </c>
      <c r="I1164">
        <v>7850</v>
      </c>
    </row>
    <row r="1165" spans="1:9" hidden="1" x14ac:dyDescent="0.3">
      <c r="A1165" t="s">
        <v>63</v>
      </c>
      <c r="B1165" t="s">
        <v>67</v>
      </c>
      <c r="C1165" t="s">
        <v>645</v>
      </c>
      <c r="D1165" t="s">
        <v>12</v>
      </c>
      <c r="E1165" t="s">
        <v>69</v>
      </c>
      <c r="F1165" s="1">
        <v>44522</v>
      </c>
      <c r="G1165">
        <v>7000</v>
      </c>
      <c r="H1165">
        <v>8620</v>
      </c>
      <c r="I1165">
        <v>8125</v>
      </c>
    </row>
    <row r="1166" spans="1:9" hidden="1" x14ac:dyDescent="0.3">
      <c r="A1166" t="s">
        <v>63</v>
      </c>
      <c r="B1166" t="s">
        <v>67</v>
      </c>
      <c r="C1166" t="s">
        <v>71</v>
      </c>
      <c r="D1166" t="s">
        <v>12</v>
      </c>
      <c r="E1166" t="s">
        <v>646</v>
      </c>
      <c r="F1166" s="1">
        <v>44522</v>
      </c>
      <c r="G1166">
        <v>7750</v>
      </c>
      <c r="H1166">
        <v>8500</v>
      </c>
      <c r="I1166">
        <v>8125</v>
      </c>
    </row>
    <row r="1167" spans="1:9" hidden="1" x14ac:dyDescent="0.3">
      <c r="A1167" t="s">
        <v>63</v>
      </c>
      <c r="B1167" t="s">
        <v>67</v>
      </c>
      <c r="C1167" t="s">
        <v>72</v>
      </c>
      <c r="D1167" t="s">
        <v>12</v>
      </c>
      <c r="E1167" t="s">
        <v>131</v>
      </c>
      <c r="F1167" s="1">
        <v>44522</v>
      </c>
      <c r="G1167">
        <v>5115</v>
      </c>
      <c r="H1167">
        <v>8535</v>
      </c>
      <c r="I1167">
        <v>6825</v>
      </c>
    </row>
    <row r="1168" spans="1:9" hidden="1" x14ac:dyDescent="0.3">
      <c r="A1168" t="s">
        <v>63</v>
      </c>
      <c r="B1168" t="s">
        <v>67</v>
      </c>
      <c r="C1168" t="s">
        <v>67</v>
      </c>
      <c r="D1168" t="s">
        <v>12</v>
      </c>
      <c r="E1168" t="s">
        <v>14</v>
      </c>
      <c r="F1168" s="1">
        <v>44523</v>
      </c>
      <c r="G1168">
        <v>4450</v>
      </c>
      <c r="H1168">
        <v>8700</v>
      </c>
      <c r="I1168">
        <v>8230</v>
      </c>
    </row>
    <row r="1169" spans="1:9" hidden="1" x14ac:dyDescent="0.3">
      <c r="A1169" t="s">
        <v>63</v>
      </c>
      <c r="B1169" t="s">
        <v>67</v>
      </c>
      <c r="C1169" t="s">
        <v>68</v>
      </c>
      <c r="D1169" t="s">
        <v>12</v>
      </c>
      <c r="E1169" t="s">
        <v>14</v>
      </c>
      <c r="F1169" s="1">
        <v>44523</v>
      </c>
      <c r="G1169">
        <v>6750</v>
      </c>
      <c r="H1169">
        <v>8750</v>
      </c>
      <c r="I1169">
        <v>7750</v>
      </c>
    </row>
    <row r="1170" spans="1:9" hidden="1" x14ac:dyDescent="0.3">
      <c r="A1170" t="s">
        <v>63</v>
      </c>
      <c r="B1170" t="s">
        <v>67</v>
      </c>
      <c r="C1170" t="s">
        <v>70</v>
      </c>
      <c r="D1170" t="s">
        <v>12</v>
      </c>
      <c r="E1170" t="s">
        <v>14</v>
      </c>
      <c r="F1170" s="1">
        <v>44523</v>
      </c>
      <c r="G1170">
        <v>5500</v>
      </c>
      <c r="H1170">
        <v>8610</v>
      </c>
      <c r="I1170">
        <v>7055</v>
      </c>
    </row>
    <row r="1171" spans="1:9" hidden="1" x14ac:dyDescent="0.3">
      <c r="A1171" t="s">
        <v>63</v>
      </c>
      <c r="B1171" t="s">
        <v>67</v>
      </c>
      <c r="C1171" t="s">
        <v>797</v>
      </c>
      <c r="D1171" t="s">
        <v>12</v>
      </c>
      <c r="E1171" t="s">
        <v>14</v>
      </c>
      <c r="F1171" s="1">
        <v>44523</v>
      </c>
      <c r="G1171">
        <v>7000</v>
      </c>
      <c r="H1171">
        <v>8350</v>
      </c>
      <c r="I1171">
        <v>8000</v>
      </c>
    </row>
    <row r="1172" spans="1:9" hidden="1" x14ac:dyDescent="0.3">
      <c r="A1172" t="s">
        <v>63</v>
      </c>
      <c r="B1172" t="s">
        <v>67</v>
      </c>
      <c r="C1172" t="s">
        <v>645</v>
      </c>
      <c r="D1172" t="s">
        <v>12</v>
      </c>
      <c r="E1172" t="s">
        <v>69</v>
      </c>
      <c r="F1172" s="1">
        <v>44523</v>
      </c>
      <c r="G1172">
        <v>6000</v>
      </c>
      <c r="H1172">
        <v>8635</v>
      </c>
      <c r="I1172">
        <v>8200</v>
      </c>
    </row>
    <row r="1173" spans="1:9" hidden="1" x14ac:dyDescent="0.3">
      <c r="A1173" t="s">
        <v>63</v>
      </c>
      <c r="B1173" t="s">
        <v>67</v>
      </c>
      <c r="C1173" t="s">
        <v>71</v>
      </c>
      <c r="D1173" t="s">
        <v>12</v>
      </c>
      <c r="E1173" t="s">
        <v>646</v>
      </c>
      <c r="F1173" s="1">
        <v>44523</v>
      </c>
      <c r="G1173">
        <v>6000</v>
      </c>
      <c r="H1173">
        <v>8505</v>
      </c>
      <c r="I1173">
        <v>7253</v>
      </c>
    </row>
    <row r="1174" spans="1:9" hidden="1" x14ac:dyDescent="0.3">
      <c r="A1174" t="s">
        <v>63</v>
      </c>
      <c r="B1174" t="s">
        <v>67</v>
      </c>
      <c r="C1174" t="s">
        <v>72</v>
      </c>
      <c r="D1174" t="s">
        <v>12</v>
      </c>
      <c r="E1174" t="s">
        <v>131</v>
      </c>
      <c r="F1174" s="1">
        <v>44523</v>
      </c>
      <c r="G1174">
        <v>5500</v>
      </c>
      <c r="H1174">
        <v>8585</v>
      </c>
      <c r="I1174">
        <v>7043</v>
      </c>
    </row>
    <row r="1175" spans="1:9" hidden="1" x14ac:dyDescent="0.3">
      <c r="A1175" t="s">
        <v>63</v>
      </c>
      <c r="B1175" t="s">
        <v>67</v>
      </c>
      <c r="C1175" t="s">
        <v>67</v>
      </c>
      <c r="D1175" t="s">
        <v>12</v>
      </c>
      <c r="E1175" t="s">
        <v>14</v>
      </c>
      <c r="F1175" s="1">
        <v>44524</v>
      </c>
      <c r="G1175">
        <v>3800</v>
      </c>
      <c r="H1175">
        <v>8680</v>
      </c>
      <c r="I1175">
        <v>8215</v>
      </c>
    </row>
    <row r="1176" spans="1:9" hidden="1" x14ac:dyDescent="0.3">
      <c r="A1176" t="s">
        <v>63</v>
      </c>
      <c r="B1176" t="s">
        <v>67</v>
      </c>
      <c r="C1176" t="s">
        <v>68</v>
      </c>
      <c r="D1176" t="s">
        <v>12</v>
      </c>
      <c r="E1176" t="s">
        <v>14</v>
      </c>
      <c r="F1176" s="1">
        <v>44524</v>
      </c>
      <c r="G1176">
        <v>6500</v>
      </c>
      <c r="H1176">
        <v>8675</v>
      </c>
      <c r="I1176">
        <v>7585</v>
      </c>
    </row>
    <row r="1177" spans="1:9" hidden="1" x14ac:dyDescent="0.3">
      <c r="A1177" t="s">
        <v>63</v>
      </c>
      <c r="B1177" t="s">
        <v>67</v>
      </c>
      <c r="C1177" t="s">
        <v>70</v>
      </c>
      <c r="D1177" t="s">
        <v>12</v>
      </c>
      <c r="E1177" t="s">
        <v>14</v>
      </c>
      <c r="F1177" s="1">
        <v>44524</v>
      </c>
      <c r="G1177">
        <v>5000</v>
      </c>
      <c r="H1177">
        <v>8800</v>
      </c>
      <c r="I1177">
        <v>6900</v>
      </c>
    </row>
    <row r="1178" spans="1:9" hidden="1" x14ac:dyDescent="0.3">
      <c r="A1178" t="s">
        <v>63</v>
      </c>
      <c r="B1178" t="s">
        <v>67</v>
      </c>
      <c r="C1178" t="s">
        <v>797</v>
      </c>
      <c r="D1178" t="s">
        <v>12</v>
      </c>
      <c r="E1178" t="s">
        <v>14</v>
      </c>
      <c r="F1178" s="1">
        <v>44524</v>
      </c>
      <c r="G1178">
        <v>7000</v>
      </c>
      <c r="H1178">
        <v>8300</v>
      </c>
      <c r="I1178">
        <v>7550</v>
      </c>
    </row>
    <row r="1179" spans="1:9" hidden="1" x14ac:dyDescent="0.3">
      <c r="A1179" t="s">
        <v>63</v>
      </c>
      <c r="B1179" t="s">
        <v>67</v>
      </c>
      <c r="C1179" t="s">
        <v>645</v>
      </c>
      <c r="D1179" t="s">
        <v>12</v>
      </c>
      <c r="E1179" t="s">
        <v>69</v>
      </c>
      <c r="F1179" s="1">
        <v>44524</v>
      </c>
      <c r="G1179">
        <v>6605</v>
      </c>
      <c r="H1179">
        <v>8630</v>
      </c>
      <c r="I1179">
        <v>8120</v>
      </c>
    </row>
    <row r="1180" spans="1:9" hidden="1" x14ac:dyDescent="0.3">
      <c r="A1180" t="s">
        <v>63</v>
      </c>
      <c r="B1180" t="s">
        <v>67</v>
      </c>
      <c r="C1180" t="s">
        <v>71</v>
      </c>
      <c r="D1180" t="s">
        <v>12</v>
      </c>
      <c r="E1180" t="s">
        <v>646</v>
      </c>
      <c r="F1180" s="1">
        <v>44524</v>
      </c>
      <c r="G1180">
        <v>6000</v>
      </c>
      <c r="H1180">
        <v>8535</v>
      </c>
      <c r="I1180">
        <v>7268</v>
      </c>
    </row>
    <row r="1181" spans="1:9" hidden="1" x14ac:dyDescent="0.3">
      <c r="A1181" t="s">
        <v>63</v>
      </c>
      <c r="B1181" t="s">
        <v>67</v>
      </c>
      <c r="C1181" t="s">
        <v>72</v>
      </c>
      <c r="D1181" t="s">
        <v>12</v>
      </c>
      <c r="E1181" t="s">
        <v>131</v>
      </c>
      <c r="F1181" s="1">
        <v>44524</v>
      </c>
      <c r="G1181">
        <v>5605</v>
      </c>
      <c r="H1181">
        <v>8585</v>
      </c>
      <c r="I1181">
        <v>7095</v>
      </c>
    </row>
    <row r="1182" spans="1:9" hidden="1" x14ac:dyDescent="0.3">
      <c r="A1182" t="s">
        <v>63</v>
      </c>
      <c r="B1182" t="s">
        <v>67</v>
      </c>
      <c r="C1182" t="s">
        <v>67</v>
      </c>
      <c r="D1182" t="s">
        <v>12</v>
      </c>
      <c r="E1182" t="s">
        <v>14</v>
      </c>
      <c r="F1182" s="1">
        <v>44525</v>
      </c>
      <c r="G1182">
        <v>4500</v>
      </c>
      <c r="H1182">
        <v>8800</v>
      </c>
      <c r="I1182">
        <v>8250</v>
      </c>
    </row>
    <row r="1183" spans="1:9" hidden="1" x14ac:dyDescent="0.3">
      <c r="A1183" t="s">
        <v>63</v>
      </c>
      <c r="B1183" t="s">
        <v>67</v>
      </c>
      <c r="C1183" t="s">
        <v>68</v>
      </c>
      <c r="D1183" t="s">
        <v>12</v>
      </c>
      <c r="E1183" t="s">
        <v>14</v>
      </c>
      <c r="F1183" s="1">
        <v>44525</v>
      </c>
      <c r="G1183">
        <v>7500</v>
      </c>
      <c r="H1183">
        <v>8625</v>
      </c>
      <c r="I1183">
        <v>8060</v>
      </c>
    </row>
    <row r="1184" spans="1:9" hidden="1" x14ac:dyDescent="0.3">
      <c r="A1184" t="s">
        <v>63</v>
      </c>
      <c r="B1184" t="s">
        <v>67</v>
      </c>
      <c r="C1184" t="s">
        <v>70</v>
      </c>
      <c r="D1184" t="s">
        <v>12</v>
      </c>
      <c r="E1184" t="s">
        <v>14</v>
      </c>
      <c r="F1184" s="1">
        <v>44525</v>
      </c>
      <c r="G1184">
        <v>5500</v>
      </c>
      <c r="H1184">
        <v>9000</v>
      </c>
      <c r="I1184">
        <v>7250</v>
      </c>
    </row>
    <row r="1185" spans="1:9" hidden="1" x14ac:dyDescent="0.3">
      <c r="A1185" t="s">
        <v>63</v>
      </c>
      <c r="B1185" t="s">
        <v>67</v>
      </c>
      <c r="C1185" t="s">
        <v>797</v>
      </c>
      <c r="D1185" t="s">
        <v>12</v>
      </c>
      <c r="E1185" t="s">
        <v>14</v>
      </c>
      <c r="F1185" s="1">
        <v>44525</v>
      </c>
      <c r="G1185">
        <v>5350</v>
      </c>
      <c r="H1185">
        <v>8500</v>
      </c>
      <c r="I1185">
        <v>7100</v>
      </c>
    </row>
    <row r="1186" spans="1:9" hidden="1" x14ac:dyDescent="0.3">
      <c r="A1186" t="s">
        <v>63</v>
      </c>
      <c r="B1186" t="s">
        <v>67</v>
      </c>
      <c r="C1186" t="s">
        <v>645</v>
      </c>
      <c r="D1186" t="s">
        <v>12</v>
      </c>
      <c r="E1186" t="s">
        <v>69</v>
      </c>
      <c r="F1186" s="1">
        <v>44525</v>
      </c>
      <c r="G1186">
        <v>5885</v>
      </c>
      <c r="H1186">
        <v>8755</v>
      </c>
      <c r="I1186">
        <v>8400</v>
      </c>
    </row>
    <row r="1187" spans="1:9" hidden="1" x14ac:dyDescent="0.3">
      <c r="A1187" t="s">
        <v>63</v>
      </c>
      <c r="B1187" t="s">
        <v>67</v>
      </c>
      <c r="C1187" t="s">
        <v>71</v>
      </c>
      <c r="D1187" t="s">
        <v>12</v>
      </c>
      <c r="E1187" t="s">
        <v>646</v>
      </c>
      <c r="F1187" s="1">
        <v>44525</v>
      </c>
      <c r="G1187">
        <v>5500</v>
      </c>
      <c r="H1187">
        <v>8555</v>
      </c>
      <c r="I1187">
        <v>7028</v>
      </c>
    </row>
    <row r="1188" spans="1:9" hidden="1" x14ac:dyDescent="0.3">
      <c r="A1188" t="s">
        <v>63</v>
      </c>
      <c r="B1188" t="s">
        <v>67</v>
      </c>
      <c r="C1188" t="s">
        <v>72</v>
      </c>
      <c r="D1188" t="s">
        <v>12</v>
      </c>
      <c r="E1188" t="s">
        <v>131</v>
      </c>
      <c r="F1188" s="1">
        <v>44525</v>
      </c>
      <c r="G1188">
        <v>6500</v>
      </c>
      <c r="H1188">
        <v>8625</v>
      </c>
      <c r="I1188">
        <v>7563</v>
      </c>
    </row>
    <row r="1189" spans="1:9" hidden="1" x14ac:dyDescent="0.3">
      <c r="A1189" t="s">
        <v>63</v>
      </c>
      <c r="B1189" t="s">
        <v>67</v>
      </c>
      <c r="C1189" t="s">
        <v>67</v>
      </c>
      <c r="D1189" t="s">
        <v>12</v>
      </c>
      <c r="E1189" t="s">
        <v>14</v>
      </c>
      <c r="F1189" s="1">
        <v>44526</v>
      </c>
      <c r="G1189">
        <v>4500</v>
      </c>
      <c r="H1189">
        <v>8875</v>
      </c>
      <c r="I1189">
        <v>8350</v>
      </c>
    </row>
    <row r="1190" spans="1:9" hidden="1" x14ac:dyDescent="0.3">
      <c r="A1190" t="s">
        <v>63</v>
      </c>
      <c r="B1190" t="s">
        <v>67</v>
      </c>
      <c r="C1190" t="s">
        <v>68</v>
      </c>
      <c r="D1190" t="s">
        <v>12</v>
      </c>
      <c r="E1190" t="s">
        <v>14</v>
      </c>
      <c r="F1190" s="1">
        <v>44526</v>
      </c>
      <c r="G1190">
        <v>7525</v>
      </c>
      <c r="H1190">
        <v>8725</v>
      </c>
      <c r="I1190">
        <v>8125</v>
      </c>
    </row>
    <row r="1191" spans="1:9" hidden="1" x14ac:dyDescent="0.3">
      <c r="A1191" t="s">
        <v>63</v>
      </c>
      <c r="B1191" t="s">
        <v>67</v>
      </c>
      <c r="C1191" t="s">
        <v>70</v>
      </c>
      <c r="D1191" t="s">
        <v>12</v>
      </c>
      <c r="E1191" t="s">
        <v>14</v>
      </c>
      <c r="F1191" s="1">
        <v>44526</v>
      </c>
      <c r="G1191">
        <v>5500</v>
      </c>
      <c r="H1191">
        <v>8860</v>
      </c>
      <c r="I1191">
        <v>7180</v>
      </c>
    </row>
    <row r="1192" spans="1:9" hidden="1" x14ac:dyDescent="0.3">
      <c r="A1192" t="s">
        <v>63</v>
      </c>
      <c r="B1192" t="s">
        <v>67</v>
      </c>
      <c r="C1192" t="s">
        <v>797</v>
      </c>
      <c r="D1192" t="s">
        <v>12</v>
      </c>
      <c r="E1192" t="s">
        <v>14</v>
      </c>
      <c r="F1192" s="1">
        <v>44526</v>
      </c>
      <c r="G1192">
        <v>7750</v>
      </c>
      <c r="H1192">
        <v>8400</v>
      </c>
      <c r="I1192">
        <v>8305</v>
      </c>
    </row>
    <row r="1193" spans="1:9" hidden="1" x14ac:dyDescent="0.3">
      <c r="A1193" t="s">
        <v>63</v>
      </c>
      <c r="B1193" t="s">
        <v>67</v>
      </c>
      <c r="C1193" t="s">
        <v>71</v>
      </c>
      <c r="D1193" t="s">
        <v>12</v>
      </c>
      <c r="E1193" t="s">
        <v>646</v>
      </c>
      <c r="F1193" s="1">
        <v>44526</v>
      </c>
      <c r="G1193">
        <v>6000</v>
      </c>
      <c r="H1193">
        <v>8650</v>
      </c>
      <c r="I1193">
        <v>7325</v>
      </c>
    </row>
    <row r="1194" spans="1:9" hidden="1" x14ac:dyDescent="0.3">
      <c r="A1194" t="s">
        <v>63</v>
      </c>
      <c r="B1194" t="s">
        <v>67</v>
      </c>
      <c r="C1194" t="s">
        <v>72</v>
      </c>
      <c r="D1194" t="s">
        <v>12</v>
      </c>
      <c r="E1194" t="s">
        <v>131</v>
      </c>
      <c r="F1194" s="1">
        <v>44526</v>
      </c>
      <c r="G1194">
        <v>6500</v>
      </c>
      <c r="H1194">
        <v>8700</v>
      </c>
      <c r="I1194">
        <v>7600</v>
      </c>
    </row>
    <row r="1195" spans="1:9" hidden="1" x14ac:dyDescent="0.3">
      <c r="A1195" t="s">
        <v>63</v>
      </c>
      <c r="B1195" t="s">
        <v>67</v>
      </c>
      <c r="C1195" t="s">
        <v>67</v>
      </c>
      <c r="D1195" t="s">
        <v>12</v>
      </c>
      <c r="E1195" t="s">
        <v>14</v>
      </c>
      <c r="F1195" s="1">
        <v>44527</v>
      </c>
      <c r="G1195">
        <v>4975</v>
      </c>
      <c r="H1195">
        <v>8715</v>
      </c>
      <c r="I1195">
        <v>8215</v>
      </c>
    </row>
    <row r="1196" spans="1:9" hidden="1" x14ac:dyDescent="0.3">
      <c r="A1196" t="s">
        <v>63</v>
      </c>
      <c r="B1196" t="s">
        <v>67</v>
      </c>
      <c r="C1196" t="s">
        <v>68</v>
      </c>
      <c r="D1196" t="s">
        <v>12</v>
      </c>
      <c r="E1196" t="s">
        <v>14</v>
      </c>
      <c r="F1196" s="1">
        <v>44527</v>
      </c>
      <c r="G1196">
        <v>7500</v>
      </c>
      <c r="H1196">
        <v>8650</v>
      </c>
      <c r="I1196">
        <v>8075</v>
      </c>
    </row>
    <row r="1197" spans="1:9" hidden="1" x14ac:dyDescent="0.3">
      <c r="A1197" t="s">
        <v>63</v>
      </c>
      <c r="B1197" t="s">
        <v>67</v>
      </c>
      <c r="C1197" t="s">
        <v>797</v>
      </c>
      <c r="D1197" t="s">
        <v>12</v>
      </c>
      <c r="E1197" t="s">
        <v>14</v>
      </c>
      <c r="F1197" s="1">
        <v>44527</v>
      </c>
      <c r="G1197">
        <v>7800</v>
      </c>
      <c r="H1197">
        <v>8450</v>
      </c>
      <c r="I1197">
        <v>8100</v>
      </c>
    </row>
    <row r="1198" spans="1:9" hidden="1" x14ac:dyDescent="0.3">
      <c r="A1198" t="s">
        <v>63</v>
      </c>
      <c r="B1198" t="s">
        <v>67</v>
      </c>
      <c r="C1198" t="s">
        <v>71</v>
      </c>
      <c r="D1198" t="s">
        <v>12</v>
      </c>
      <c r="E1198" t="s">
        <v>646</v>
      </c>
      <c r="F1198" s="1">
        <v>44527</v>
      </c>
      <c r="G1198">
        <v>5000</v>
      </c>
      <c r="H1198">
        <v>8510</v>
      </c>
      <c r="I1198">
        <v>6755</v>
      </c>
    </row>
    <row r="1199" spans="1:9" hidden="1" x14ac:dyDescent="0.3">
      <c r="A1199" t="s">
        <v>63</v>
      </c>
      <c r="B1199" t="s">
        <v>67</v>
      </c>
      <c r="C1199" t="s">
        <v>72</v>
      </c>
      <c r="D1199" t="s">
        <v>12</v>
      </c>
      <c r="E1199" t="s">
        <v>131</v>
      </c>
      <c r="F1199" s="1">
        <v>44527</v>
      </c>
      <c r="G1199">
        <v>6500</v>
      </c>
      <c r="H1199">
        <v>8625</v>
      </c>
      <c r="I1199">
        <v>7563</v>
      </c>
    </row>
    <row r="1200" spans="1:9" hidden="1" x14ac:dyDescent="0.3">
      <c r="A1200" t="s">
        <v>63</v>
      </c>
      <c r="B1200" t="s">
        <v>67</v>
      </c>
      <c r="C1200" t="s">
        <v>67</v>
      </c>
      <c r="D1200" t="s">
        <v>12</v>
      </c>
      <c r="E1200" t="s">
        <v>14</v>
      </c>
      <c r="F1200" s="1">
        <v>44529</v>
      </c>
      <c r="G1200">
        <v>5500</v>
      </c>
      <c r="H1200">
        <v>8675</v>
      </c>
      <c r="I1200">
        <v>8250</v>
      </c>
    </row>
    <row r="1201" spans="1:9" hidden="1" x14ac:dyDescent="0.3">
      <c r="A1201" t="s">
        <v>63</v>
      </c>
      <c r="B1201" t="s">
        <v>67</v>
      </c>
      <c r="C1201" t="s">
        <v>68</v>
      </c>
      <c r="D1201" t="s">
        <v>12</v>
      </c>
      <c r="E1201" t="s">
        <v>14</v>
      </c>
      <c r="F1201" s="1">
        <v>44529</v>
      </c>
      <c r="G1201">
        <v>7850</v>
      </c>
      <c r="H1201">
        <v>8675</v>
      </c>
      <c r="I1201">
        <v>8260</v>
      </c>
    </row>
    <row r="1202" spans="1:9" hidden="1" x14ac:dyDescent="0.3">
      <c r="A1202" t="s">
        <v>63</v>
      </c>
      <c r="B1202" t="s">
        <v>67</v>
      </c>
      <c r="C1202" t="s">
        <v>797</v>
      </c>
      <c r="D1202" t="s">
        <v>12</v>
      </c>
      <c r="E1202" t="s">
        <v>14</v>
      </c>
      <c r="F1202" s="1">
        <v>44529</v>
      </c>
      <c r="G1202">
        <v>7600</v>
      </c>
      <c r="H1202">
        <v>8375</v>
      </c>
      <c r="I1202">
        <v>8250</v>
      </c>
    </row>
    <row r="1203" spans="1:9" hidden="1" x14ac:dyDescent="0.3">
      <c r="A1203" t="s">
        <v>63</v>
      </c>
      <c r="B1203" t="s">
        <v>67</v>
      </c>
      <c r="C1203" t="s">
        <v>645</v>
      </c>
      <c r="D1203" t="s">
        <v>12</v>
      </c>
      <c r="E1203" t="s">
        <v>69</v>
      </c>
      <c r="F1203" s="1">
        <v>44529</v>
      </c>
      <c r="G1203">
        <v>6755</v>
      </c>
      <c r="H1203">
        <v>8515</v>
      </c>
      <c r="I1203">
        <v>7985</v>
      </c>
    </row>
    <row r="1204" spans="1:9" hidden="1" x14ac:dyDescent="0.3">
      <c r="A1204" t="s">
        <v>63</v>
      </c>
      <c r="B1204" t="s">
        <v>67</v>
      </c>
      <c r="C1204" t="s">
        <v>71</v>
      </c>
      <c r="D1204" t="s">
        <v>12</v>
      </c>
      <c r="E1204" t="s">
        <v>646</v>
      </c>
      <c r="F1204" s="1">
        <v>44529</v>
      </c>
      <c r="G1204">
        <v>5000</v>
      </c>
      <c r="H1204">
        <v>8635</v>
      </c>
      <c r="I1204">
        <v>6818</v>
      </c>
    </row>
    <row r="1205" spans="1:9" hidden="1" x14ac:dyDescent="0.3">
      <c r="A1205" t="s">
        <v>63</v>
      </c>
      <c r="B1205" t="s">
        <v>67</v>
      </c>
      <c r="C1205" t="s">
        <v>72</v>
      </c>
      <c r="D1205" t="s">
        <v>12</v>
      </c>
      <c r="E1205" t="s">
        <v>131</v>
      </c>
      <c r="F1205" s="1">
        <v>44529</v>
      </c>
      <c r="G1205">
        <v>6500</v>
      </c>
      <c r="H1205">
        <v>8635</v>
      </c>
      <c r="I1205">
        <v>7568</v>
      </c>
    </row>
    <row r="1206" spans="1:9" hidden="1" x14ac:dyDescent="0.3">
      <c r="A1206" t="s">
        <v>63</v>
      </c>
      <c r="B1206" t="s">
        <v>67</v>
      </c>
      <c r="C1206" t="s">
        <v>67</v>
      </c>
      <c r="D1206" t="s">
        <v>12</v>
      </c>
      <c r="E1206" t="s">
        <v>14</v>
      </c>
      <c r="F1206" s="1">
        <v>44530</v>
      </c>
      <c r="G1206">
        <v>6005</v>
      </c>
      <c r="H1206">
        <v>8695</v>
      </c>
      <c r="I1206">
        <v>8245</v>
      </c>
    </row>
    <row r="1207" spans="1:9" hidden="1" x14ac:dyDescent="0.3">
      <c r="A1207" t="s">
        <v>63</v>
      </c>
      <c r="B1207" t="s">
        <v>67</v>
      </c>
      <c r="C1207" t="s">
        <v>68</v>
      </c>
      <c r="D1207" t="s">
        <v>12</v>
      </c>
      <c r="E1207" t="s">
        <v>14</v>
      </c>
      <c r="F1207" s="1">
        <v>44530</v>
      </c>
      <c r="G1207">
        <v>7250</v>
      </c>
      <c r="H1207">
        <v>8650</v>
      </c>
      <c r="I1207">
        <v>7950</v>
      </c>
    </row>
    <row r="1208" spans="1:9" hidden="1" x14ac:dyDescent="0.3">
      <c r="A1208" t="s">
        <v>63</v>
      </c>
      <c r="B1208" t="s">
        <v>67</v>
      </c>
      <c r="C1208" t="s">
        <v>797</v>
      </c>
      <c r="D1208" t="s">
        <v>12</v>
      </c>
      <c r="E1208" t="s">
        <v>14</v>
      </c>
      <c r="F1208" s="1">
        <v>44530</v>
      </c>
      <c r="G1208">
        <v>7755</v>
      </c>
      <c r="H1208">
        <v>9000</v>
      </c>
      <c r="I1208">
        <v>8375</v>
      </c>
    </row>
    <row r="1209" spans="1:9" hidden="1" x14ac:dyDescent="0.3">
      <c r="A1209" t="s">
        <v>63</v>
      </c>
      <c r="B1209" t="s">
        <v>67</v>
      </c>
      <c r="C1209" t="s">
        <v>645</v>
      </c>
      <c r="D1209" t="s">
        <v>12</v>
      </c>
      <c r="E1209" t="s">
        <v>69</v>
      </c>
      <c r="F1209" s="1">
        <v>44530</v>
      </c>
      <c r="G1209">
        <v>5510</v>
      </c>
      <c r="H1209">
        <v>8595</v>
      </c>
      <c r="I1209">
        <v>7955</v>
      </c>
    </row>
    <row r="1210" spans="1:9" hidden="1" x14ac:dyDescent="0.3">
      <c r="A1210" t="s">
        <v>63</v>
      </c>
      <c r="B1210" t="s">
        <v>67</v>
      </c>
      <c r="C1210" t="s">
        <v>71</v>
      </c>
      <c r="D1210" t="s">
        <v>12</v>
      </c>
      <c r="E1210" t="s">
        <v>646</v>
      </c>
      <c r="F1210" s="1">
        <v>44530</v>
      </c>
      <c r="G1210">
        <v>5000</v>
      </c>
      <c r="H1210">
        <v>8515</v>
      </c>
      <c r="I1210">
        <v>6758</v>
      </c>
    </row>
    <row r="1211" spans="1:9" hidden="1" x14ac:dyDescent="0.3">
      <c r="A1211" t="s">
        <v>63</v>
      </c>
      <c r="B1211" t="s">
        <v>67</v>
      </c>
      <c r="C1211" t="s">
        <v>72</v>
      </c>
      <c r="D1211" t="s">
        <v>12</v>
      </c>
      <c r="E1211" t="s">
        <v>131</v>
      </c>
      <c r="F1211" s="1">
        <v>44530</v>
      </c>
      <c r="G1211">
        <v>6500</v>
      </c>
      <c r="H1211">
        <v>8625</v>
      </c>
      <c r="I1211">
        <v>7563</v>
      </c>
    </row>
    <row r="1212" spans="1:9" hidden="1" x14ac:dyDescent="0.3">
      <c r="A1212" t="s">
        <v>63</v>
      </c>
      <c r="B1212" t="s">
        <v>67</v>
      </c>
      <c r="C1212" t="s">
        <v>67</v>
      </c>
      <c r="D1212" t="s">
        <v>12</v>
      </c>
      <c r="E1212" t="s">
        <v>14</v>
      </c>
      <c r="F1212" s="1">
        <v>44531</v>
      </c>
      <c r="G1212">
        <v>4500</v>
      </c>
      <c r="H1212">
        <v>8500</v>
      </c>
      <c r="I1212">
        <v>8200</v>
      </c>
    </row>
    <row r="1213" spans="1:9" hidden="1" x14ac:dyDescent="0.3">
      <c r="A1213" t="s">
        <v>63</v>
      </c>
      <c r="B1213" t="s">
        <v>67</v>
      </c>
      <c r="C1213" t="s">
        <v>645</v>
      </c>
      <c r="D1213" t="s">
        <v>12</v>
      </c>
      <c r="E1213" t="s">
        <v>69</v>
      </c>
      <c r="F1213" s="1">
        <v>44531</v>
      </c>
      <c r="G1213">
        <v>5535</v>
      </c>
      <c r="H1213">
        <v>8210</v>
      </c>
      <c r="I1213">
        <v>7705</v>
      </c>
    </row>
    <row r="1214" spans="1:9" hidden="1" x14ac:dyDescent="0.3">
      <c r="A1214" t="s">
        <v>63</v>
      </c>
      <c r="B1214" t="s">
        <v>67</v>
      </c>
      <c r="C1214" t="s">
        <v>67</v>
      </c>
      <c r="D1214" t="s">
        <v>12</v>
      </c>
      <c r="E1214" t="s">
        <v>14</v>
      </c>
      <c r="F1214" s="1">
        <v>44532</v>
      </c>
      <c r="G1214">
        <v>4950</v>
      </c>
      <c r="H1214">
        <v>8475</v>
      </c>
      <c r="I1214">
        <v>8180</v>
      </c>
    </row>
    <row r="1215" spans="1:9" hidden="1" x14ac:dyDescent="0.3">
      <c r="A1215" t="s">
        <v>63</v>
      </c>
      <c r="B1215" t="s">
        <v>67</v>
      </c>
      <c r="C1215" t="s">
        <v>70</v>
      </c>
      <c r="D1215" t="s">
        <v>12</v>
      </c>
      <c r="E1215" t="s">
        <v>14</v>
      </c>
      <c r="F1215" s="1">
        <v>44532</v>
      </c>
      <c r="G1215">
        <v>5250</v>
      </c>
      <c r="H1215">
        <v>8700</v>
      </c>
      <c r="I1215">
        <v>6975</v>
      </c>
    </row>
    <row r="1216" spans="1:9" hidden="1" x14ac:dyDescent="0.3">
      <c r="A1216" t="s">
        <v>63</v>
      </c>
      <c r="B1216" t="s">
        <v>67</v>
      </c>
      <c r="C1216" t="s">
        <v>797</v>
      </c>
      <c r="D1216" t="s">
        <v>12</v>
      </c>
      <c r="E1216" t="s">
        <v>14</v>
      </c>
      <c r="F1216" s="1">
        <v>44532</v>
      </c>
      <c r="G1216">
        <v>7150</v>
      </c>
      <c r="H1216">
        <v>8450</v>
      </c>
      <c r="I1216">
        <v>8025</v>
      </c>
    </row>
    <row r="1217" spans="1:9" hidden="1" x14ac:dyDescent="0.3">
      <c r="A1217" t="s">
        <v>63</v>
      </c>
      <c r="B1217" t="s">
        <v>67</v>
      </c>
      <c r="C1217" t="s">
        <v>67</v>
      </c>
      <c r="D1217" t="s">
        <v>12</v>
      </c>
      <c r="E1217" t="s">
        <v>14</v>
      </c>
      <c r="F1217" s="1">
        <v>44533</v>
      </c>
      <c r="G1217">
        <v>4500</v>
      </c>
      <c r="H1217">
        <v>8555</v>
      </c>
      <c r="I1217">
        <v>8120</v>
      </c>
    </row>
    <row r="1218" spans="1:9" hidden="1" x14ac:dyDescent="0.3">
      <c r="A1218" t="s">
        <v>63</v>
      </c>
      <c r="B1218" t="s">
        <v>67</v>
      </c>
      <c r="C1218" t="s">
        <v>68</v>
      </c>
      <c r="D1218" t="s">
        <v>12</v>
      </c>
      <c r="E1218" t="s">
        <v>14</v>
      </c>
      <c r="F1218" s="1">
        <v>44533</v>
      </c>
      <c r="G1218">
        <v>7250</v>
      </c>
      <c r="H1218">
        <v>8700</v>
      </c>
      <c r="I1218">
        <v>7975</v>
      </c>
    </row>
    <row r="1219" spans="1:9" hidden="1" x14ac:dyDescent="0.3">
      <c r="A1219" t="s">
        <v>63</v>
      </c>
      <c r="B1219" t="s">
        <v>67</v>
      </c>
      <c r="C1219" t="s">
        <v>797</v>
      </c>
      <c r="D1219" t="s">
        <v>12</v>
      </c>
      <c r="E1219" t="s">
        <v>14</v>
      </c>
      <c r="F1219" s="1">
        <v>44533</v>
      </c>
      <c r="G1219">
        <v>7575</v>
      </c>
      <c r="H1219">
        <v>8050</v>
      </c>
      <c r="I1219">
        <v>7850</v>
      </c>
    </row>
    <row r="1220" spans="1:9" hidden="1" x14ac:dyDescent="0.3">
      <c r="A1220" t="s">
        <v>63</v>
      </c>
      <c r="B1220" t="s">
        <v>67</v>
      </c>
      <c r="C1220" t="s">
        <v>645</v>
      </c>
      <c r="D1220" t="s">
        <v>12</v>
      </c>
      <c r="E1220" t="s">
        <v>69</v>
      </c>
      <c r="F1220" s="1">
        <v>44533</v>
      </c>
      <c r="G1220">
        <v>6105</v>
      </c>
      <c r="H1220">
        <v>8155</v>
      </c>
      <c r="I1220">
        <v>7325</v>
      </c>
    </row>
    <row r="1221" spans="1:9" hidden="1" x14ac:dyDescent="0.3">
      <c r="A1221" t="s">
        <v>63</v>
      </c>
      <c r="B1221" t="s">
        <v>67</v>
      </c>
      <c r="C1221" t="s">
        <v>67</v>
      </c>
      <c r="D1221" t="s">
        <v>12</v>
      </c>
      <c r="E1221" t="s">
        <v>14</v>
      </c>
      <c r="F1221" s="1">
        <v>44534</v>
      </c>
      <c r="G1221">
        <v>5000</v>
      </c>
      <c r="H1221">
        <v>8610</v>
      </c>
      <c r="I1221">
        <v>8240</v>
      </c>
    </row>
    <row r="1222" spans="1:9" hidden="1" x14ac:dyDescent="0.3">
      <c r="A1222" t="s">
        <v>63</v>
      </c>
      <c r="B1222" t="s">
        <v>67</v>
      </c>
      <c r="C1222" t="s">
        <v>68</v>
      </c>
      <c r="D1222" t="s">
        <v>12</v>
      </c>
      <c r="E1222" t="s">
        <v>14</v>
      </c>
      <c r="F1222" s="1">
        <v>44534</v>
      </c>
      <c r="G1222">
        <v>7000</v>
      </c>
      <c r="H1222">
        <v>8625</v>
      </c>
      <c r="I1222">
        <v>7810</v>
      </c>
    </row>
    <row r="1223" spans="1:9" hidden="1" x14ac:dyDescent="0.3">
      <c r="A1223" t="s">
        <v>63</v>
      </c>
      <c r="B1223" t="s">
        <v>67</v>
      </c>
      <c r="C1223" t="s">
        <v>797</v>
      </c>
      <c r="D1223" t="s">
        <v>12</v>
      </c>
      <c r="E1223" t="s">
        <v>14</v>
      </c>
      <c r="F1223" s="1">
        <v>44534</v>
      </c>
      <c r="G1223">
        <v>7050</v>
      </c>
      <c r="H1223">
        <v>8300</v>
      </c>
      <c r="I1223">
        <v>8000</v>
      </c>
    </row>
    <row r="1224" spans="1:9" hidden="1" x14ac:dyDescent="0.3">
      <c r="A1224" t="s">
        <v>63</v>
      </c>
      <c r="B1224" t="s">
        <v>67</v>
      </c>
      <c r="C1224" t="s">
        <v>645</v>
      </c>
      <c r="D1224" t="s">
        <v>12</v>
      </c>
      <c r="E1224" t="s">
        <v>69</v>
      </c>
      <c r="F1224" s="1">
        <v>44534</v>
      </c>
      <c r="G1224">
        <v>6255</v>
      </c>
      <c r="H1224">
        <v>8755</v>
      </c>
      <c r="I1224">
        <v>8300</v>
      </c>
    </row>
    <row r="1225" spans="1:9" hidden="1" x14ac:dyDescent="0.3">
      <c r="A1225" t="s">
        <v>63</v>
      </c>
      <c r="B1225" t="s">
        <v>67</v>
      </c>
      <c r="C1225" t="s">
        <v>72</v>
      </c>
      <c r="D1225" t="s">
        <v>12</v>
      </c>
      <c r="E1225" t="s">
        <v>131</v>
      </c>
      <c r="F1225" s="1">
        <v>44534</v>
      </c>
      <c r="G1225">
        <v>6600</v>
      </c>
      <c r="H1225">
        <v>8610</v>
      </c>
      <c r="I1225">
        <v>7605</v>
      </c>
    </row>
    <row r="1226" spans="1:9" hidden="1" x14ac:dyDescent="0.3">
      <c r="A1226" t="s">
        <v>63</v>
      </c>
      <c r="B1226" t="s">
        <v>67</v>
      </c>
      <c r="C1226" t="s">
        <v>645</v>
      </c>
      <c r="D1226" t="s">
        <v>12</v>
      </c>
      <c r="E1226" t="s">
        <v>69</v>
      </c>
      <c r="F1226" s="1">
        <v>44535</v>
      </c>
      <c r="G1226">
        <v>5975</v>
      </c>
      <c r="H1226">
        <v>7780</v>
      </c>
      <c r="I1226">
        <v>7160</v>
      </c>
    </row>
    <row r="1227" spans="1:9" hidden="1" x14ac:dyDescent="0.3">
      <c r="A1227" t="s">
        <v>63</v>
      </c>
      <c r="B1227" t="s">
        <v>67</v>
      </c>
      <c r="C1227" t="s">
        <v>67</v>
      </c>
      <c r="D1227" t="s">
        <v>12</v>
      </c>
      <c r="E1227" t="s">
        <v>14</v>
      </c>
      <c r="F1227" s="1">
        <v>44536</v>
      </c>
      <c r="G1227">
        <v>4500</v>
      </c>
      <c r="H1227">
        <v>8825</v>
      </c>
      <c r="I1227">
        <v>8250</v>
      </c>
    </row>
    <row r="1228" spans="1:9" hidden="1" x14ac:dyDescent="0.3">
      <c r="A1228" t="s">
        <v>63</v>
      </c>
      <c r="B1228" t="s">
        <v>67</v>
      </c>
      <c r="C1228" t="s">
        <v>68</v>
      </c>
      <c r="D1228" t="s">
        <v>12</v>
      </c>
      <c r="E1228" t="s">
        <v>14</v>
      </c>
      <c r="F1228" s="1">
        <v>44536</v>
      </c>
      <c r="G1228">
        <v>7250</v>
      </c>
      <c r="H1228">
        <v>8800</v>
      </c>
      <c r="I1228">
        <v>8025</v>
      </c>
    </row>
    <row r="1229" spans="1:9" hidden="1" x14ac:dyDescent="0.3">
      <c r="A1229" t="s">
        <v>63</v>
      </c>
      <c r="B1229" t="s">
        <v>67</v>
      </c>
      <c r="C1229" t="s">
        <v>70</v>
      </c>
      <c r="D1229" t="s">
        <v>12</v>
      </c>
      <c r="E1229" t="s">
        <v>14</v>
      </c>
      <c r="F1229" s="1">
        <v>44536</v>
      </c>
      <c r="G1229">
        <v>5250</v>
      </c>
      <c r="H1229">
        <v>8820</v>
      </c>
      <c r="I1229">
        <v>7035</v>
      </c>
    </row>
    <row r="1230" spans="1:9" hidden="1" x14ac:dyDescent="0.3">
      <c r="A1230" t="s">
        <v>63</v>
      </c>
      <c r="B1230" t="s">
        <v>67</v>
      </c>
      <c r="C1230" t="s">
        <v>797</v>
      </c>
      <c r="D1230" t="s">
        <v>12</v>
      </c>
      <c r="E1230" t="s">
        <v>14</v>
      </c>
      <c r="F1230" s="1">
        <v>44536</v>
      </c>
      <c r="G1230">
        <v>7000</v>
      </c>
      <c r="H1230">
        <v>8525</v>
      </c>
      <c r="I1230">
        <v>8250</v>
      </c>
    </row>
    <row r="1231" spans="1:9" hidden="1" x14ac:dyDescent="0.3">
      <c r="A1231" t="s">
        <v>63</v>
      </c>
      <c r="B1231" t="s">
        <v>67</v>
      </c>
      <c r="C1231" t="s">
        <v>645</v>
      </c>
      <c r="D1231" t="s">
        <v>12</v>
      </c>
      <c r="E1231" t="s">
        <v>69</v>
      </c>
      <c r="F1231" s="1">
        <v>44536</v>
      </c>
      <c r="G1231">
        <v>6105</v>
      </c>
      <c r="H1231">
        <v>8850</v>
      </c>
      <c r="I1231">
        <v>8450</v>
      </c>
    </row>
    <row r="1232" spans="1:9" hidden="1" x14ac:dyDescent="0.3">
      <c r="A1232" t="s">
        <v>63</v>
      </c>
      <c r="B1232" t="s">
        <v>67</v>
      </c>
      <c r="C1232" t="s">
        <v>71</v>
      </c>
      <c r="D1232" t="s">
        <v>12</v>
      </c>
      <c r="E1232" t="s">
        <v>646</v>
      </c>
      <c r="F1232" s="1">
        <v>44536</v>
      </c>
      <c r="G1232">
        <v>5000</v>
      </c>
      <c r="H1232">
        <v>8700</v>
      </c>
      <c r="I1232">
        <v>6850</v>
      </c>
    </row>
    <row r="1233" spans="1:9" hidden="1" x14ac:dyDescent="0.3">
      <c r="A1233" t="s">
        <v>63</v>
      </c>
      <c r="B1233" t="s">
        <v>67</v>
      </c>
      <c r="C1233" t="s">
        <v>72</v>
      </c>
      <c r="D1233" t="s">
        <v>12</v>
      </c>
      <c r="E1233" t="s">
        <v>131</v>
      </c>
      <c r="F1233" s="1">
        <v>44536</v>
      </c>
      <c r="G1233">
        <v>6575</v>
      </c>
      <c r="H1233">
        <v>8650</v>
      </c>
      <c r="I1233">
        <v>7613</v>
      </c>
    </row>
    <row r="1234" spans="1:9" hidden="1" x14ac:dyDescent="0.3">
      <c r="A1234" t="s">
        <v>63</v>
      </c>
      <c r="B1234" t="s">
        <v>67</v>
      </c>
      <c r="C1234" t="s">
        <v>67</v>
      </c>
      <c r="D1234" t="s">
        <v>12</v>
      </c>
      <c r="E1234" t="s">
        <v>14</v>
      </c>
      <c r="F1234" s="1">
        <v>44537</v>
      </c>
      <c r="G1234">
        <v>5200</v>
      </c>
      <c r="H1234">
        <v>8905</v>
      </c>
      <c r="I1234">
        <v>8290</v>
      </c>
    </row>
    <row r="1235" spans="1:9" hidden="1" x14ac:dyDescent="0.3">
      <c r="A1235" t="s">
        <v>63</v>
      </c>
      <c r="B1235" t="s">
        <v>67</v>
      </c>
      <c r="C1235" t="s">
        <v>68</v>
      </c>
      <c r="D1235" t="s">
        <v>12</v>
      </c>
      <c r="E1235" t="s">
        <v>14</v>
      </c>
      <c r="F1235" s="1">
        <v>44537</v>
      </c>
      <c r="G1235">
        <v>7750</v>
      </c>
      <c r="H1235">
        <v>8950</v>
      </c>
      <c r="I1235">
        <v>8350</v>
      </c>
    </row>
    <row r="1236" spans="1:9" hidden="1" x14ac:dyDescent="0.3">
      <c r="A1236" t="s">
        <v>63</v>
      </c>
      <c r="B1236" t="s">
        <v>67</v>
      </c>
      <c r="C1236" t="s">
        <v>70</v>
      </c>
      <c r="D1236" t="s">
        <v>12</v>
      </c>
      <c r="E1236" t="s">
        <v>14</v>
      </c>
      <c r="F1236" s="1">
        <v>44537</v>
      </c>
      <c r="G1236">
        <v>5000</v>
      </c>
      <c r="H1236">
        <v>8895</v>
      </c>
      <c r="I1236">
        <v>6947</v>
      </c>
    </row>
    <row r="1237" spans="1:9" hidden="1" x14ac:dyDescent="0.3">
      <c r="A1237" t="s">
        <v>63</v>
      </c>
      <c r="B1237" t="s">
        <v>67</v>
      </c>
      <c r="C1237" t="s">
        <v>797</v>
      </c>
      <c r="D1237" t="s">
        <v>12</v>
      </c>
      <c r="E1237" t="s">
        <v>14</v>
      </c>
      <c r="F1237" s="1">
        <v>44537</v>
      </c>
      <c r="G1237">
        <v>6550</v>
      </c>
      <c r="H1237">
        <v>9000</v>
      </c>
      <c r="I1237">
        <v>8250</v>
      </c>
    </row>
    <row r="1238" spans="1:9" hidden="1" x14ac:dyDescent="0.3">
      <c r="A1238" t="s">
        <v>63</v>
      </c>
      <c r="B1238" t="s">
        <v>67</v>
      </c>
      <c r="C1238" t="s">
        <v>645</v>
      </c>
      <c r="D1238" t="s">
        <v>12</v>
      </c>
      <c r="E1238" t="s">
        <v>69</v>
      </c>
      <c r="F1238" s="1">
        <v>44537</v>
      </c>
      <c r="G1238">
        <v>6005</v>
      </c>
      <c r="H1238">
        <v>8800</v>
      </c>
      <c r="I1238">
        <v>7605</v>
      </c>
    </row>
    <row r="1239" spans="1:9" hidden="1" x14ac:dyDescent="0.3">
      <c r="A1239" t="s">
        <v>63</v>
      </c>
      <c r="B1239" t="s">
        <v>67</v>
      </c>
      <c r="C1239" t="s">
        <v>71</v>
      </c>
      <c r="D1239" t="s">
        <v>12</v>
      </c>
      <c r="E1239" t="s">
        <v>646</v>
      </c>
      <c r="F1239" s="1">
        <v>44537</v>
      </c>
      <c r="G1239">
        <v>5000</v>
      </c>
      <c r="H1239">
        <v>8755</v>
      </c>
      <c r="I1239">
        <v>6878</v>
      </c>
    </row>
    <row r="1240" spans="1:9" hidden="1" x14ac:dyDescent="0.3">
      <c r="A1240" t="s">
        <v>63</v>
      </c>
      <c r="B1240" t="s">
        <v>67</v>
      </c>
      <c r="C1240" t="s">
        <v>72</v>
      </c>
      <c r="D1240" t="s">
        <v>12</v>
      </c>
      <c r="E1240" t="s">
        <v>131</v>
      </c>
      <c r="F1240" s="1">
        <v>44537</v>
      </c>
      <c r="G1240">
        <v>6675</v>
      </c>
      <c r="H1240">
        <v>8670</v>
      </c>
      <c r="I1240">
        <v>7673</v>
      </c>
    </row>
    <row r="1241" spans="1:9" hidden="1" x14ac:dyDescent="0.3">
      <c r="A1241" t="s">
        <v>63</v>
      </c>
      <c r="B1241" t="s">
        <v>67</v>
      </c>
      <c r="C1241" t="s">
        <v>67</v>
      </c>
      <c r="D1241" t="s">
        <v>12</v>
      </c>
      <c r="E1241" t="s">
        <v>14</v>
      </c>
      <c r="F1241" s="1">
        <v>44538</v>
      </c>
      <c r="G1241">
        <v>5400</v>
      </c>
      <c r="H1241">
        <v>8895</v>
      </c>
      <c r="I1241">
        <v>8275</v>
      </c>
    </row>
    <row r="1242" spans="1:9" hidden="1" x14ac:dyDescent="0.3">
      <c r="A1242" t="s">
        <v>63</v>
      </c>
      <c r="B1242" t="s">
        <v>67</v>
      </c>
      <c r="C1242" t="s">
        <v>68</v>
      </c>
      <c r="D1242" t="s">
        <v>12</v>
      </c>
      <c r="E1242" t="s">
        <v>14</v>
      </c>
      <c r="F1242" s="1">
        <v>44538</v>
      </c>
      <c r="G1242">
        <v>7800</v>
      </c>
      <c r="H1242">
        <v>8850</v>
      </c>
      <c r="I1242">
        <v>8475</v>
      </c>
    </row>
    <row r="1243" spans="1:9" hidden="1" x14ac:dyDescent="0.3">
      <c r="A1243" t="s">
        <v>63</v>
      </c>
      <c r="B1243" t="s">
        <v>67</v>
      </c>
      <c r="C1243" t="s">
        <v>70</v>
      </c>
      <c r="D1243" t="s">
        <v>12</v>
      </c>
      <c r="E1243" t="s">
        <v>14</v>
      </c>
      <c r="F1243" s="1">
        <v>44538</v>
      </c>
      <c r="G1243">
        <v>5250</v>
      </c>
      <c r="H1243">
        <v>8875</v>
      </c>
      <c r="I1243">
        <v>7062</v>
      </c>
    </row>
    <row r="1244" spans="1:9" hidden="1" x14ac:dyDescent="0.3">
      <c r="A1244" t="s">
        <v>63</v>
      </c>
      <c r="B1244" t="s">
        <v>67</v>
      </c>
      <c r="C1244" t="s">
        <v>797</v>
      </c>
      <c r="D1244" t="s">
        <v>12</v>
      </c>
      <c r="E1244" t="s">
        <v>14</v>
      </c>
      <c r="F1244" s="1">
        <v>44538</v>
      </c>
      <c r="G1244">
        <v>7400</v>
      </c>
      <c r="H1244">
        <v>9000</v>
      </c>
      <c r="I1244">
        <v>8250</v>
      </c>
    </row>
    <row r="1245" spans="1:9" hidden="1" x14ac:dyDescent="0.3">
      <c r="A1245" t="s">
        <v>63</v>
      </c>
      <c r="B1245" t="s">
        <v>67</v>
      </c>
      <c r="C1245" t="s">
        <v>645</v>
      </c>
      <c r="D1245" t="s">
        <v>12</v>
      </c>
      <c r="E1245" t="s">
        <v>69</v>
      </c>
      <c r="F1245" s="1">
        <v>44538</v>
      </c>
      <c r="G1245">
        <v>6105</v>
      </c>
      <c r="H1245">
        <v>8805</v>
      </c>
      <c r="I1245">
        <v>8025</v>
      </c>
    </row>
    <row r="1246" spans="1:9" hidden="1" x14ac:dyDescent="0.3">
      <c r="A1246" t="s">
        <v>63</v>
      </c>
      <c r="B1246" t="s">
        <v>67</v>
      </c>
      <c r="C1246" t="s">
        <v>71</v>
      </c>
      <c r="D1246" t="s">
        <v>12</v>
      </c>
      <c r="E1246" t="s">
        <v>646</v>
      </c>
      <c r="F1246" s="1">
        <v>44538</v>
      </c>
      <c r="G1246">
        <v>5000</v>
      </c>
      <c r="H1246">
        <v>8625</v>
      </c>
      <c r="I1246">
        <v>6813</v>
      </c>
    </row>
    <row r="1247" spans="1:9" hidden="1" x14ac:dyDescent="0.3">
      <c r="A1247" t="s">
        <v>63</v>
      </c>
      <c r="B1247" t="s">
        <v>67</v>
      </c>
      <c r="C1247" t="s">
        <v>72</v>
      </c>
      <c r="D1247" t="s">
        <v>12</v>
      </c>
      <c r="E1247" t="s">
        <v>131</v>
      </c>
      <c r="F1247" s="1">
        <v>44538</v>
      </c>
      <c r="G1247">
        <v>6725</v>
      </c>
      <c r="H1247">
        <v>8695</v>
      </c>
      <c r="I1247">
        <v>7710</v>
      </c>
    </row>
    <row r="1248" spans="1:9" hidden="1" x14ac:dyDescent="0.3">
      <c r="A1248" t="s">
        <v>63</v>
      </c>
      <c r="B1248" t="s">
        <v>67</v>
      </c>
      <c r="C1248" t="s">
        <v>67</v>
      </c>
      <c r="D1248" t="s">
        <v>12</v>
      </c>
      <c r="E1248" t="s">
        <v>14</v>
      </c>
      <c r="F1248" s="1">
        <v>44539</v>
      </c>
      <c r="G1248">
        <v>4000</v>
      </c>
      <c r="H1248">
        <v>8900</v>
      </c>
      <c r="I1248">
        <v>8250</v>
      </c>
    </row>
    <row r="1249" spans="1:9" hidden="1" x14ac:dyDescent="0.3">
      <c r="A1249" t="s">
        <v>63</v>
      </c>
      <c r="B1249" t="s">
        <v>67</v>
      </c>
      <c r="C1249" t="s">
        <v>68</v>
      </c>
      <c r="D1249" t="s">
        <v>12</v>
      </c>
      <c r="E1249" t="s">
        <v>14</v>
      </c>
      <c r="F1249" s="1">
        <v>44539</v>
      </c>
      <c r="G1249">
        <v>7850</v>
      </c>
      <c r="H1249">
        <v>8850</v>
      </c>
      <c r="I1249">
        <v>8360</v>
      </c>
    </row>
    <row r="1250" spans="1:9" hidden="1" x14ac:dyDescent="0.3">
      <c r="A1250" t="s">
        <v>63</v>
      </c>
      <c r="B1250" t="s">
        <v>67</v>
      </c>
      <c r="C1250" t="s">
        <v>70</v>
      </c>
      <c r="D1250" t="s">
        <v>12</v>
      </c>
      <c r="E1250" t="s">
        <v>14</v>
      </c>
      <c r="F1250" s="1">
        <v>44539</v>
      </c>
      <c r="G1250">
        <v>5500</v>
      </c>
      <c r="H1250">
        <v>8890</v>
      </c>
      <c r="I1250">
        <v>7195</v>
      </c>
    </row>
    <row r="1251" spans="1:9" hidden="1" x14ac:dyDescent="0.3">
      <c r="A1251" t="s">
        <v>63</v>
      </c>
      <c r="B1251" t="s">
        <v>67</v>
      </c>
      <c r="C1251" t="s">
        <v>645</v>
      </c>
      <c r="D1251" t="s">
        <v>12</v>
      </c>
      <c r="E1251" t="s">
        <v>69</v>
      </c>
      <c r="F1251" s="1">
        <v>44539</v>
      </c>
      <c r="G1251">
        <v>5000</v>
      </c>
      <c r="H1251">
        <v>8735</v>
      </c>
      <c r="I1251">
        <v>8125</v>
      </c>
    </row>
    <row r="1252" spans="1:9" hidden="1" x14ac:dyDescent="0.3">
      <c r="A1252" t="s">
        <v>63</v>
      </c>
      <c r="B1252" t="s">
        <v>67</v>
      </c>
      <c r="C1252" t="s">
        <v>71</v>
      </c>
      <c r="D1252" t="s">
        <v>12</v>
      </c>
      <c r="E1252" t="s">
        <v>646</v>
      </c>
      <c r="F1252" s="1">
        <v>44539</v>
      </c>
      <c r="G1252">
        <v>5500</v>
      </c>
      <c r="H1252">
        <v>8625</v>
      </c>
      <c r="I1252">
        <v>7063</v>
      </c>
    </row>
    <row r="1253" spans="1:9" hidden="1" x14ac:dyDescent="0.3">
      <c r="A1253" t="s">
        <v>63</v>
      </c>
      <c r="B1253" t="s">
        <v>67</v>
      </c>
      <c r="C1253" t="s">
        <v>72</v>
      </c>
      <c r="D1253" t="s">
        <v>12</v>
      </c>
      <c r="E1253" t="s">
        <v>131</v>
      </c>
      <c r="F1253" s="1">
        <v>44539</v>
      </c>
      <c r="G1253">
        <v>6650</v>
      </c>
      <c r="H1253">
        <v>8625</v>
      </c>
      <c r="I1253">
        <v>7638</v>
      </c>
    </row>
    <row r="1254" spans="1:9" hidden="1" x14ac:dyDescent="0.3">
      <c r="A1254" t="s">
        <v>63</v>
      </c>
      <c r="B1254" t="s">
        <v>67</v>
      </c>
      <c r="C1254" t="s">
        <v>67</v>
      </c>
      <c r="D1254" t="s">
        <v>12</v>
      </c>
      <c r="E1254" t="s">
        <v>14</v>
      </c>
      <c r="F1254" s="1">
        <v>44540</v>
      </c>
      <c r="G1254">
        <v>4500</v>
      </c>
      <c r="H1254">
        <v>8930</v>
      </c>
      <c r="I1254">
        <v>8270</v>
      </c>
    </row>
    <row r="1255" spans="1:9" hidden="1" x14ac:dyDescent="0.3">
      <c r="A1255" t="s">
        <v>63</v>
      </c>
      <c r="B1255" t="s">
        <v>67</v>
      </c>
      <c r="C1255" t="s">
        <v>68</v>
      </c>
      <c r="D1255" t="s">
        <v>12</v>
      </c>
      <c r="E1255" t="s">
        <v>14</v>
      </c>
      <c r="F1255" s="1">
        <v>44540</v>
      </c>
      <c r="G1255">
        <v>7750</v>
      </c>
      <c r="H1255">
        <v>8900</v>
      </c>
      <c r="I1255">
        <v>8325</v>
      </c>
    </row>
    <row r="1256" spans="1:9" hidden="1" x14ac:dyDescent="0.3">
      <c r="A1256" t="s">
        <v>63</v>
      </c>
      <c r="B1256" t="s">
        <v>67</v>
      </c>
      <c r="C1256" t="s">
        <v>70</v>
      </c>
      <c r="D1256" t="s">
        <v>12</v>
      </c>
      <c r="E1256" t="s">
        <v>14</v>
      </c>
      <c r="F1256" s="1">
        <v>44540</v>
      </c>
      <c r="G1256">
        <v>5500</v>
      </c>
      <c r="H1256">
        <v>8880</v>
      </c>
      <c r="I1256">
        <v>7190</v>
      </c>
    </row>
    <row r="1257" spans="1:9" hidden="1" x14ac:dyDescent="0.3">
      <c r="A1257" t="s">
        <v>63</v>
      </c>
      <c r="B1257" t="s">
        <v>67</v>
      </c>
      <c r="C1257" t="s">
        <v>645</v>
      </c>
      <c r="D1257" t="s">
        <v>12</v>
      </c>
      <c r="E1257" t="s">
        <v>69</v>
      </c>
      <c r="F1257" s="1">
        <v>44540</v>
      </c>
      <c r="G1257">
        <v>6280</v>
      </c>
      <c r="H1257">
        <v>8755</v>
      </c>
      <c r="I1257">
        <v>8050</v>
      </c>
    </row>
    <row r="1258" spans="1:9" hidden="1" x14ac:dyDescent="0.3">
      <c r="A1258" t="s">
        <v>63</v>
      </c>
      <c r="B1258" t="s">
        <v>67</v>
      </c>
      <c r="C1258" t="s">
        <v>71</v>
      </c>
      <c r="D1258" t="s">
        <v>12</v>
      </c>
      <c r="E1258" t="s">
        <v>646</v>
      </c>
      <c r="F1258" s="1">
        <v>44540</v>
      </c>
      <c r="G1258">
        <v>5000</v>
      </c>
      <c r="H1258">
        <v>8855</v>
      </c>
      <c r="I1258">
        <v>6928</v>
      </c>
    </row>
    <row r="1259" spans="1:9" hidden="1" x14ac:dyDescent="0.3">
      <c r="A1259" t="s">
        <v>63</v>
      </c>
      <c r="B1259" t="s">
        <v>67</v>
      </c>
      <c r="C1259" t="s">
        <v>72</v>
      </c>
      <c r="D1259" t="s">
        <v>12</v>
      </c>
      <c r="E1259" t="s">
        <v>131</v>
      </c>
      <c r="F1259" s="1">
        <v>44540</v>
      </c>
      <c r="G1259">
        <v>6575</v>
      </c>
      <c r="H1259">
        <v>8635</v>
      </c>
      <c r="I1259">
        <v>7605</v>
      </c>
    </row>
    <row r="1260" spans="1:9" hidden="1" x14ac:dyDescent="0.3">
      <c r="A1260" t="s">
        <v>63</v>
      </c>
      <c r="B1260" t="s">
        <v>67</v>
      </c>
      <c r="C1260" t="s">
        <v>67</v>
      </c>
      <c r="D1260" t="s">
        <v>12</v>
      </c>
      <c r="E1260" t="s">
        <v>14</v>
      </c>
      <c r="F1260" s="1">
        <v>44541</v>
      </c>
      <c r="G1260">
        <v>5000</v>
      </c>
      <c r="H1260">
        <v>8890</v>
      </c>
      <c r="I1260">
        <v>8250</v>
      </c>
    </row>
    <row r="1261" spans="1:9" hidden="1" x14ac:dyDescent="0.3">
      <c r="A1261" t="s">
        <v>63</v>
      </c>
      <c r="B1261" t="s">
        <v>67</v>
      </c>
      <c r="C1261" t="s">
        <v>68</v>
      </c>
      <c r="D1261" t="s">
        <v>12</v>
      </c>
      <c r="E1261" t="s">
        <v>14</v>
      </c>
      <c r="F1261" s="1">
        <v>44541</v>
      </c>
      <c r="G1261">
        <v>7850</v>
      </c>
      <c r="H1261">
        <v>9090</v>
      </c>
      <c r="I1261">
        <v>8470</v>
      </c>
    </row>
    <row r="1262" spans="1:9" hidden="1" x14ac:dyDescent="0.3">
      <c r="A1262" t="s">
        <v>63</v>
      </c>
      <c r="B1262" t="s">
        <v>67</v>
      </c>
      <c r="C1262" t="s">
        <v>70</v>
      </c>
      <c r="D1262" t="s">
        <v>12</v>
      </c>
      <c r="E1262" t="s">
        <v>14</v>
      </c>
      <c r="F1262" s="1">
        <v>44541</v>
      </c>
      <c r="G1262">
        <v>5250</v>
      </c>
      <c r="H1262">
        <v>8840</v>
      </c>
      <c r="I1262">
        <v>7045</v>
      </c>
    </row>
    <row r="1263" spans="1:9" hidden="1" x14ac:dyDescent="0.3">
      <c r="A1263" t="s">
        <v>63</v>
      </c>
      <c r="B1263" t="s">
        <v>67</v>
      </c>
      <c r="C1263" t="s">
        <v>797</v>
      </c>
      <c r="D1263" t="s">
        <v>12</v>
      </c>
      <c r="E1263" t="s">
        <v>14</v>
      </c>
      <c r="F1263" s="1">
        <v>44541</v>
      </c>
      <c r="G1263">
        <v>7500</v>
      </c>
      <c r="H1263">
        <v>8805</v>
      </c>
      <c r="I1263">
        <v>8300</v>
      </c>
    </row>
    <row r="1264" spans="1:9" hidden="1" x14ac:dyDescent="0.3">
      <c r="A1264" t="s">
        <v>63</v>
      </c>
      <c r="B1264" t="s">
        <v>67</v>
      </c>
      <c r="C1264" t="s">
        <v>645</v>
      </c>
      <c r="D1264" t="s">
        <v>12</v>
      </c>
      <c r="E1264" t="s">
        <v>69</v>
      </c>
      <c r="F1264" s="1">
        <v>44541</v>
      </c>
      <c r="G1264">
        <v>6455</v>
      </c>
      <c r="H1264">
        <v>8905</v>
      </c>
      <c r="I1264">
        <v>8125</v>
      </c>
    </row>
    <row r="1265" spans="1:9" hidden="1" x14ac:dyDescent="0.3">
      <c r="A1265" t="s">
        <v>63</v>
      </c>
      <c r="B1265" t="s">
        <v>67</v>
      </c>
      <c r="C1265" t="s">
        <v>71</v>
      </c>
      <c r="D1265" t="s">
        <v>12</v>
      </c>
      <c r="E1265" t="s">
        <v>646</v>
      </c>
      <c r="F1265" s="1">
        <v>44541</v>
      </c>
      <c r="G1265">
        <v>5000</v>
      </c>
      <c r="H1265">
        <v>8745</v>
      </c>
      <c r="I1265">
        <v>6873</v>
      </c>
    </row>
    <row r="1266" spans="1:9" hidden="1" x14ac:dyDescent="0.3">
      <c r="A1266" t="s">
        <v>63</v>
      </c>
      <c r="B1266" t="s">
        <v>67</v>
      </c>
      <c r="C1266" t="s">
        <v>72</v>
      </c>
      <c r="D1266" t="s">
        <v>12</v>
      </c>
      <c r="E1266" t="s">
        <v>131</v>
      </c>
      <c r="F1266" s="1">
        <v>44541</v>
      </c>
      <c r="G1266">
        <v>6550</v>
      </c>
      <c r="H1266">
        <v>8640</v>
      </c>
      <c r="I1266">
        <v>7595</v>
      </c>
    </row>
    <row r="1267" spans="1:9" hidden="1" x14ac:dyDescent="0.3">
      <c r="A1267" t="s">
        <v>63</v>
      </c>
      <c r="B1267" t="s">
        <v>67</v>
      </c>
      <c r="C1267" t="s">
        <v>67</v>
      </c>
      <c r="D1267" t="s">
        <v>12</v>
      </c>
      <c r="E1267" t="s">
        <v>14</v>
      </c>
      <c r="F1267" s="1">
        <v>44543</v>
      </c>
      <c r="G1267">
        <v>5000</v>
      </c>
      <c r="H1267">
        <v>9000</v>
      </c>
      <c r="I1267">
        <v>8400</v>
      </c>
    </row>
    <row r="1268" spans="1:9" hidden="1" x14ac:dyDescent="0.3">
      <c r="A1268" t="s">
        <v>63</v>
      </c>
      <c r="B1268" t="s">
        <v>67</v>
      </c>
      <c r="C1268" t="s">
        <v>68</v>
      </c>
      <c r="D1268" t="s">
        <v>12</v>
      </c>
      <c r="E1268" t="s">
        <v>14</v>
      </c>
      <c r="F1268" s="1">
        <v>44543</v>
      </c>
      <c r="G1268">
        <v>7900</v>
      </c>
      <c r="H1268">
        <v>8400</v>
      </c>
      <c r="I1268">
        <v>8400</v>
      </c>
    </row>
    <row r="1269" spans="1:9" hidden="1" x14ac:dyDescent="0.3">
      <c r="A1269" t="s">
        <v>63</v>
      </c>
      <c r="B1269" t="s">
        <v>67</v>
      </c>
      <c r="C1269" t="s">
        <v>70</v>
      </c>
      <c r="D1269" t="s">
        <v>12</v>
      </c>
      <c r="E1269" t="s">
        <v>14</v>
      </c>
      <c r="F1269" s="1">
        <v>44543</v>
      </c>
      <c r="G1269">
        <v>5505</v>
      </c>
      <c r="H1269">
        <v>9005</v>
      </c>
      <c r="I1269">
        <v>7255</v>
      </c>
    </row>
    <row r="1270" spans="1:9" hidden="1" x14ac:dyDescent="0.3">
      <c r="A1270" t="s">
        <v>63</v>
      </c>
      <c r="B1270" t="s">
        <v>67</v>
      </c>
      <c r="C1270" t="s">
        <v>797</v>
      </c>
      <c r="D1270" t="s">
        <v>12</v>
      </c>
      <c r="E1270" t="s">
        <v>14</v>
      </c>
      <c r="F1270" s="1">
        <v>44543</v>
      </c>
      <c r="G1270">
        <v>7000</v>
      </c>
      <c r="H1270">
        <v>8750</v>
      </c>
      <c r="I1270">
        <v>8325</v>
      </c>
    </row>
    <row r="1271" spans="1:9" hidden="1" x14ac:dyDescent="0.3">
      <c r="A1271" t="s">
        <v>63</v>
      </c>
      <c r="B1271" t="s">
        <v>67</v>
      </c>
      <c r="C1271" t="s">
        <v>645</v>
      </c>
      <c r="D1271" t="s">
        <v>12</v>
      </c>
      <c r="E1271" t="s">
        <v>69</v>
      </c>
      <c r="F1271" s="1">
        <v>44543</v>
      </c>
      <c r="G1271">
        <v>6390</v>
      </c>
      <c r="H1271">
        <v>8905</v>
      </c>
      <c r="I1271">
        <v>8200</v>
      </c>
    </row>
    <row r="1272" spans="1:9" hidden="1" x14ac:dyDescent="0.3">
      <c r="A1272" t="s">
        <v>63</v>
      </c>
      <c r="B1272" t="s">
        <v>67</v>
      </c>
      <c r="C1272" t="s">
        <v>72</v>
      </c>
      <c r="D1272" t="s">
        <v>12</v>
      </c>
      <c r="E1272" t="s">
        <v>131</v>
      </c>
      <c r="F1272" s="1">
        <v>44543</v>
      </c>
      <c r="G1272">
        <v>6000</v>
      </c>
      <c r="H1272">
        <v>8805</v>
      </c>
      <c r="I1272">
        <v>7403</v>
      </c>
    </row>
    <row r="1273" spans="1:9" hidden="1" x14ac:dyDescent="0.3">
      <c r="A1273" t="s">
        <v>63</v>
      </c>
      <c r="B1273" t="s">
        <v>67</v>
      </c>
      <c r="C1273" t="s">
        <v>67</v>
      </c>
      <c r="D1273" t="s">
        <v>12</v>
      </c>
      <c r="E1273" t="s">
        <v>14</v>
      </c>
      <c r="F1273" s="1">
        <v>44544</v>
      </c>
      <c r="G1273">
        <v>5000</v>
      </c>
      <c r="H1273">
        <v>9130</v>
      </c>
      <c r="I1273">
        <v>8300</v>
      </c>
    </row>
    <row r="1274" spans="1:9" hidden="1" x14ac:dyDescent="0.3">
      <c r="A1274" t="s">
        <v>63</v>
      </c>
      <c r="B1274" t="s">
        <v>67</v>
      </c>
      <c r="C1274" t="s">
        <v>68</v>
      </c>
      <c r="D1274" t="s">
        <v>12</v>
      </c>
      <c r="E1274" t="s">
        <v>14</v>
      </c>
      <c r="F1274" s="1">
        <v>44544</v>
      </c>
      <c r="G1274">
        <v>7950</v>
      </c>
      <c r="H1274">
        <v>9060</v>
      </c>
      <c r="I1274">
        <v>8505</v>
      </c>
    </row>
    <row r="1275" spans="1:9" hidden="1" x14ac:dyDescent="0.3">
      <c r="A1275" t="s">
        <v>63</v>
      </c>
      <c r="B1275" t="s">
        <v>67</v>
      </c>
      <c r="C1275" t="s">
        <v>70</v>
      </c>
      <c r="D1275" t="s">
        <v>12</v>
      </c>
      <c r="E1275" t="s">
        <v>14</v>
      </c>
      <c r="F1275" s="1">
        <v>44544</v>
      </c>
      <c r="G1275">
        <v>5500</v>
      </c>
      <c r="H1275">
        <v>8910</v>
      </c>
      <c r="I1275">
        <v>7205</v>
      </c>
    </row>
    <row r="1276" spans="1:9" hidden="1" x14ac:dyDescent="0.3">
      <c r="A1276" t="s">
        <v>63</v>
      </c>
      <c r="B1276" t="s">
        <v>67</v>
      </c>
      <c r="C1276" t="s">
        <v>797</v>
      </c>
      <c r="D1276" t="s">
        <v>12</v>
      </c>
      <c r="E1276" t="s">
        <v>14</v>
      </c>
      <c r="F1276" s="1">
        <v>44544</v>
      </c>
      <c r="G1276">
        <v>7270</v>
      </c>
      <c r="H1276">
        <v>8750</v>
      </c>
      <c r="I1276">
        <v>8000</v>
      </c>
    </row>
    <row r="1277" spans="1:9" hidden="1" x14ac:dyDescent="0.3">
      <c r="A1277" t="s">
        <v>63</v>
      </c>
      <c r="B1277" t="s">
        <v>67</v>
      </c>
      <c r="C1277" t="s">
        <v>645</v>
      </c>
      <c r="D1277" t="s">
        <v>12</v>
      </c>
      <c r="E1277" t="s">
        <v>69</v>
      </c>
      <c r="F1277" s="1">
        <v>44544</v>
      </c>
      <c r="G1277">
        <v>5800</v>
      </c>
      <c r="H1277">
        <v>8775</v>
      </c>
      <c r="I1277">
        <v>8200</v>
      </c>
    </row>
    <row r="1278" spans="1:9" hidden="1" x14ac:dyDescent="0.3">
      <c r="A1278" t="s">
        <v>63</v>
      </c>
      <c r="B1278" t="s">
        <v>67</v>
      </c>
      <c r="C1278" t="s">
        <v>71</v>
      </c>
      <c r="D1278" t="s">
        <v>12</v>
      </c>
      <c r="E1278" t="s">
        <v>646</v>
      </c>
      <c r="F1278" s="1">
        <v>44544</v>
      </c>
      <c r="G1278">
        <v>5500</v>
      </c>
      <c r="H1278">
        <v>8755</v>
      </c>
      <c r="I1278">
        <v>7128</v>
      </c>
    </row>
    <row r="1279" spans="1:9" hidden="1" x14ac:dyDescent="0.3">
      <c r="A1279" t="s">
        <v>63</v>
      </c>
      <c r="B1279" t="s">
        <v>67</v>
      </c>
      <c r="C1279" t="s">
        <v>72</v>
      </c>
      <c r="D1279" t="s">
        <v>12</v>
      </c>
      <c r="E1279" t="s">
        <v>131</v>
      </c>
      <c r="F1279" s="1">
        <v>44544</v>
      </c>
      <c r="G1279">
        <v>6475</v>
      </c>
      <c r="H1279">
        <v>8900</v>
      </c>
      <c r="I1279">
        <v>7688</v>
      </c>
    </row>
    <row r="1280" spans="1:9" hidden="1" x14ac:dyDescent="0.3">
      <c r="A1280" t="s">
        <v>63</v>
      </c>
      <c r="B1280" t="s">
        <v>67</v>
      </c>
      <c r="C1280" t="s">
        <v>67</v>
      </c>
      <c r="D1280" t="s">
        <v>12</v>
      </c>
      <c r="E1280" t="s">
        <v>14</v>
      </c>
      <c r="F1280" s="1">
        <v>44545</v>
      </c>
      <c r="G1280">
        <v>4725</v>
      </c>
      <c r="H1280">
        <v>9055</v>
      </c>
      <c r="I1280">
        <v>8300</v>
      </c>
    </row>
    <row r="1281" spans="1:9" hidden="1" x14ac:dyDescent="0.3">
      <c r="A1281" t="s">
        <v>63</v>
      </c>
      <c r="B1281" t="s">
        <v>67</v>
      </c>
      <c r="C1281" t="s">
        <v>68</v>
      </c>
      <c r="D1281" t="s">
        <v>12</v>
      </c>
      <c r="E1281" t="s">
        <v>14</v>
      </c>
      <c r="F1281" s="1">
        <v>44545</v>
      </c>
      <c r="G1281">
        <v>8000</v>
      </c>
      <c r="H1281">
        <v>9075</v>
      </c>
      <c r="I1281">
        <v>8535</v>
      </c>
    </row>
    <row r="1282" spans="1:9" hidden="1" x14ac:dyDescent="0.3">
      <c r="A1282" t="s">
        <v>63</v>
      </c>
      <c r="B1282" t="s">
        <v>67</v>
      </c>
      <c r="C1282" t="s">
        <v>70</v>
      </c>
      <c r="D1282" t="s">
        <v>12</v>
      </c>
      <c r="E1282" t="s">
        <v>14</v>
      </c>
      <c r="F1282" s="1">
        <v>44545</v>
      </c>
      <c r="G1282">
        <v>5500</v>
      </c>
      <c r="H1282">
        <v>9000</v>
      </c>
      <c r="I1282">
        <v>7250</v>
      </c>
    </row>
    <row r="1283" spans="1:9" hidden="1" x14ac:dyDescent="0.3">
      <c r="A1283" t="s">
        <v>63</v>
      </c>
      <c r="B1283" t="s">
        <v>67</v>
      </c>
      <c r="C1283" t="s">
        <v>797</v>
      </c>
      <c r="D1283" t="s">
        <v>12</v>
      </c>
      <c r="E1283" t="s">
        <v>14</v>
      </c>
      <c r="F1283" s="1">
        <v>44545</v>
      </c>
      <c r="G1283">
        <v>7550</v>
      </c>
      <c r="H1283">
        <v>8750</v>
      </c>
      <c r="I1283">
        <v>8050</v>
      </c>
    </row>
    <row r="1284" spans="1:9" hidden="1" x14ac:dyDescent="0.3">
      <c r="A1284" t="s">
        <v>63</v>
      </c>
      <c r="B1284" t="s">
        <v>67</v>
      </c>
      <c r="C1284" t="s">
        <v>645</v>
      </c>
      <c r="D1284" t="s">
        <v>12</v>
      </c>
      <c r="E1284" t="s">
        <v>69</v>
      </c>
      <c r="F1284" s="1">
        <v>44545</v>
      </c>
      <c r="G1284">
        <v>7005</v>
      </c>
      <c r="H1284">
        <v>8875</v>
      </c>
      <c r="I1284">
        <v>8400</v>
      </c>
    </row>
    <row r="1285" spans="1:9" hidden="1" x14ac:dyDescent="0.3">
      <c r="A1285" t="s">
        <v>63</v>
      </c>
      <c r="B1285" t="s">
        <v>67</v>
      </c>
      <c r="C1285" t="s">
        <v>71</v>
      </c>
      <c r="D1285" t="s">
        <v>12</v>
      </c>
      <c r="E1285" t="s">
        <v>646</v>
      </c>
      <c r="F1285" s="1">
        <v>44545</v>
      </c>
      <c r="G1285">
        <v>5000</v>
      </c>
      <c r="H1285">
        <v>8755</v>
      </c>
      <c r="I1285">
        <v>6878</v>
      </c>
    </row>
    <row r="1286" spans="1:9" hidden="1" x14ac:dyDescent="0.3">
      <c r="A1286" t="s">
        <v>63</v>
      </c>
      <c r="B1286" t="s">
        <v>67</v>
      </c>
      <c r="C1286" t="s">
        <v>72</v>
      </c>
      <c r="D1286" t="s">
        <v>12</v>
      </c>
      <c r="E1286" t="s">
        <v>131</v>
      </c>
      <c r="F1286" s="1">
        <v>44545</v>
      </c>
      <c r="G1286">
        <v>6575</v>
      </c>
      <c r="H1286">
        <v>8900</v>
      </c>
      <c r="I1286">
        <v>7738</v>
      </c>
    </row>
    <row r="1287" spans="1:9" hidden="1" x14ac:dyDescent="0.3">
      <c r="A1287" t="s">
        <v>63</v>
      </c>
      <c r="B1287" t="s">
        <v>67</v>
      </c>
      <c r="C1287" t="s">
        <v>67</v>
      </c>
      <c r="D1287" t="s">
        <v>12</v>
      </c>
      <c r="E1287" t="s">
        <v>14</v>
      </c>
      <c r="F1287" s="1">
        <v>44546</v>
      </c>
      <c r="G1287">
        <v>4550</v>
      </c>
      <c r="H1287">
        <v>9085</v>
      </c>
      <c r="I1287">
        <v>8350</v>
      </c>
    </row>
    <row r="1288" spans="1:9" hidden="1" x14ac:dyDescent="0.3">
      <c r="A1288" t="s">
        <v>63</v>
      </c>
      <c r="B1288" t="s">
        <v>67</v>
      </c>
      <c r="C1288" t="s">
        <v>68</v>
      </c>
      <c r="D1288" t="s">
        <v>12</v>
      </c>
      <c r="E1288" t="s">
        <v>14</v>
      </c>
      <c r="F1288" s="1">
        <v>44546</v>
      </c>
      <c r="G1288">
        <v>8000</v>
      </c>
      <c r="H1288">
        <v>9200</v>
      </c>
      <c r="I1288">
        <v>8600</v>
      </c>
    </row>
    <row r="1289" spans="1:9" hidden="1" x14ac:dyDescent="0.3">
      <c r="A1289" t="s">
        <v>63</v>
      </c>
      <c r="B1289" t="s">
        <v>67</v>
      </c>
      <c r="C1289" t="s">
        <v>70</v>
      </c>
      <c r="D1289" t="s">
        <v>12</v>
      </c>
      <c r="E1289" t="s">
        <v>14</v>
      </c>
      <c r="F1289" s="1">
        <v>44546</v>
      </c>
      <c r="G1289">
        <v>5250</v>
      </c>
      <c r="H1289">
        <v>9055</v>
      </c>
      <c r="I1289">
        <v>7152</v>
      </c>
    </row>
    <row r="1290" spans="1:9" hidden="1" x14ac:dyDescent="0.3">
      <c r="A1290" t="s">
        <v>63</v>
      </c>
      <c r="B1290" t="s">
        <v>67</v>
      </c>
      <c r="C1290" t="s">
        <v>797</v>
      </c>
      <c r="D1290" t="s">
        <v>12</v>
      </c>
      <c r="E1290" t="s">
        <v>14</v>
      </c>
      <c r="F1290" s="1">
        <v>44546</v>
      </c>
      <c r="G1290">
        <v>7350</v>
      </c>
      <c r="H1290">
        <v>8600</v>
      </c>
      <c r="I1290">
        <v>8225</v>
      </c>
    </row>
    <row r="1291" spans="1:9" hidden="1" x14ac:dyDescent="0.3">
      <c r="A1291" t="s">
        <v>63</v>
      </c>
      <c r="B1291" t="s">
        <v>67</v>
      </c>
      <c r="C1291" t="s">
        <v>645</v>
      </c>
      <c r="D1291" t="s">
        <v>12</v>
      </c>
      <c r="E1291" t="s">
        <v>69</v>
      </c>
      <c r="F1291" s="1">
        <v>44546</v>
      </c>
      <c r="G1291">
        <v>7250</v>
      </c>
      <c r="H1291">
        <v>8950</v>
      </c>
      <c r="I1291">
        <v>8525</v>
      </c>
    </row>
    <row r="1292" spans="1:9" hidden="1" x14ac:dyDescent="0.3">
      <c r="A1292" t="s">
        <v>63</v>
      </c>
      <c r="B1292" t="s">
        <v>67</v>
      </c>
      <c r="C1292" t="s">
        <v>72</v>
      </c>
      <c r="D1292" t="s">
        <v>12</v>
      </c>
      <c r="E1292" t="s">
        <v>131</v>
      </c>
      <c r="F1292" s="1">
        <v>44546</v>
      </c>
      <c r="G1292">
        <v>6650</v>
      </c>
      <c r="H1292">
        <v>9055</v>
      </c>
      <c r="I1292">
        <v>7853</v>
      </c>
    </row>
    <row r="1293" spans="1:9" hidden="1" x14ac:dyDescent="0.3">
      <c r="A1293" t="s">
        <v>63</v>
      </c>
      <c r="B1293" t="s">
        <v>67</v>
      </c>
      <c r="C1293" t="s">
        <v>67</v>
      </c>
      <c r="D1293" t="s">
        <v>12</v>
      </c>
      <c r="E1293" t="s">
        <v>14</v>
      </c>
      <c r="F1293" s="1">
        <v>44547</v>
      </c>
      <c r="G1293">
        <v>5500</v>
      </c>
      <c r="H1293">
        <v>9160</v>
      </c>
      <c r="I1293">
        <v>8350</v>
      </c>
    </row>
    <row r="1294" spans="1:9" hidden="1" x14ac:dyDescent="0.3">
      <c r="A1294" t="s">
        <v>63</v>
      </c>
      <c r="B1294" t="s">
        <v>67</v>
      </c>
      <c r="C1294" t="s">
        <v>68</v>
      </c>
      <c r="D1294" t="s">
        <v>12</v>
      </c>
      <c r="E1294" t="s">
        <v>14</v>
      </c>
      <c r="F1294" s="1">
        <v>44547</v>
      </c>
      <c r="G1294">
        <v>8050</v>
      </c>
      <c r="H1294">
        <v>9225</v>
      </c>
      <c r="I1294">
        <v>8635</v>
      </c>
    </row>
    <row r="1295" spans="1:9" hidden="1" x14ac:dyDescent="0.3">
      <c r="A1295" t="s">
        <v>63</v>
      </c>
      <c r="B1295" t="s">
        <v>67</v>
      </c>
      <c r="C1295" t="s">
        <v>70</v>
      </c>
      <c r="D1295" t="s">
        <v>12</v>
      </c>
      <c r="E1295" t="s">
        <v>14</v>
      </c>
      <c r="F1295" s="1">
        <v>44547</v>
      </c>
      <c r="G1295">
        <v>6000</v>
      </c>
      <c r="H1295">
        <v>9125</v>
      </c>
      <c r="I1295">
        <v>7562</v>
      </c>
    </row>
    <row r="1296" spans="1:9" hidden="1" x14ac:dyDescent="0.3">
      <c r="A1296" t="s">
        <v>63</v>
      </c>
      <c r="B1296" t="s">
        <v>67</v>
      </c>
      <c r="C1296" t="s">
        <v>797</v>
      </c>
      <c r="D1296" t="s">
        <v>12</v>
      </c>
      <c r="E1296" t="s">
        <v>14</v>
      </c>
      <c r="F1296" s="1">
        <v>44547</v>
      </c>
      <c r="G1296">
        <v>7300</v>
      </c>
      <c r="H1296">
        <v>8500</v>
      </c>
      <c r="I1296">
        <v>8250</v>
      </c>
    </row>
    <row r="1297" spans="1:9" hidden="1" x14ac:dyDescent="0.3">
      <c r="A1297" t="s">
        <v>63</v>
      </c>
      <c r="B1297" t="s">
        <v>67</v>
      </c>
      <c r="C1297" t="s">
        <v>645</v>
      </c>
      <c r="D1297" t="s">
        <v>12</v>
      </c>
      <c r="E1297" t="s">
        <v>69</v>
      </c>
      <c r="F1297" s="1">
        <v>44547</v>
      </c>
      <c r="G1297">
        <v>6505</v>
      </c>
      <c r="H1297">
        <v>8975</v>
      </c>
      <c r="I1297">
        <v>8600</v>
      </c>
    </row>
    <row r="1298" spans="1:9" hidden="1" x14ac:dyDescent="0.3">
      <c r="A1298" t="s">
        <v>63</v>
      </c>
      <c r="B1298" t="s">
        <v>67</v>
      </c>
      <c r="C1298" t="s">
        <v>71</v>
      </c>
      <c r="D1298" t="s">
        <v>12</v>
      </c>
      <c r="E1298" t="s">
        <v>646</v>
      </c>
      <c r="F1298" s="1">
        <v>44547</v>
      </c>
      <c r="G1298">
        <v>5000</v>
      </c>
      <c r="H1298">
        <v>9000</v>
      </c>
      <c r="I1298">
        <v>7000</v>
      </c>
    </row>
    <row r="1299" spans="1:9" hidden="1" x14ac:dyDescent="0.3">
      <c r="A1299" t="s">
        <v>63</v>
      </c>
      <c r="B1299" t="s">
        <v>67</v>
      </c>
      <c r="C1299" t="s">
        <v>72</v>
      </c>
      <c r="D1299" t="s">
        <v>12</v>
      </c>
      <c r="E1299" t="s">
        <v>131</v>
      </c>
      <c r="F1299" s="1">
        <v>44547</v>
      </c>
      <c r="G1299">
        <v>6750</v>
      </c>
      <c r="H1299">
        <v>9150</v>
      </c>
      <c r="I1299">
        <v>7950</v>
      </c>
    </row>
    <row r="1300" spans="1:9" hidden="1" x14ac:dyDescent="0.3">
      <c r="A1300" t="s">
        <v>63</v>
      </c>
      <c r="B1300" t="s">
        <v>67</v>
      </c>
      <c r="C1300" t="s">
        <v>67</v>
      </c>
      <c r="D1300" t="s">
        <v>12</v>
      </c>
      <c r="E1300" t="s">
        <v>14</v>
      </c>
      <c r="F1300" s="1">
        <v>44548</v>
      </c>
      <c r="G1300">
        <v>5000</v>
      </c>
      <c r="H1300">
        <v>9095</v>
      </c>
      <c r="I1300">
        <v>8290</v>
      </c>
    </row>
    <row r="1301" spans="1:9" hidden="1" x14ac:dyDescent="0.3">
      <c r="A1301" t="s">
        <v>63</v>
      </c>
      <c r="B1301" t="s">
        <v>67</v>
      </c>
      <c r="C1301" t="s">
        <v>70</v>
      </c>
      <c r="D1301" t="s">
        <v>12</v>
      </c>
      <c r="E1301" t="s">
        <v>14</v>
      </c>
      <c r="F1301" s="1">
        <v>44548</v>
      </c>
      <c r="G1301">
        <v>6000</v>
      </c>
      <c r="H1301">
        <v>9060</v>
      </c>
      <c r="I1301">
        <v>7530</v>
      </c>
    </row>
    <row r="1302" spans="1:9" hidden="1" x14ac:dyDescent="0.3">
      <c r="A1302" t="s">
        <v>63</v>
      </c>
      <c r="B1302" t="s">
        <v>67</v>
      </c>
      <c r="C1302" t="s">
        <v>797</v>
      </c>
      <c r="D1302" t="s">
        <v>12</v>
      </c>
      <c r="E1302" t="s">
        <v>14</v>
      </c>
      <c r="F1302" s="1">
        <v>44548</v>
      </c>
      <c r="G1302">
        <v>7350</v>
      </c>
      <c r="H1302">
        <v>8500</v>
      </c>
      <c r="I1302">
        <v>8350</v>
      </c>
    </row>
    <row r="1303" spans="1:9" hidden="1" x14ac:dyDescent="0.3">
      <c r="A1303" t="s">
        <v>63</v>
      </c>
      <c r="B1303" t="s">
        <v>67</v>
      </c>
      <c r="C1303" t="s">
        <v>72</v>
      </c>
      <c r="D1303" t="s">
        <v>12</v>
      </c>
      <c r="E1303" t="s">
        <v>131</v>
      </c>
      <c r="F1303" s="1">
        <v>44548</v>
      </c>
      <c r="G1303">
        <v>6700</v>
      </c>
      <c r="H1303">
        <v>9150</v>
      </c>
      <c r="I1303">
        <v>7925</v>
      </c>
    </row>
    <row r="1304" spans="1:9" hidden="1" x14ac:dyDescent="0.3">
      <c r="A1304" t="s">
        <v>63</v>
      </c>
      <c r="B1304" t="s">
        <v>67</v>
      </c>
      <c r="C1304" t="s">
        <v>67</v>
      </c>
      <c r="D1304" t="s">
        <v>12</v>
      </c>
      <c r="E1304" t="s">
        <v>14</v>
      </c>
      <c r="F1304" s="1">
        <v>44550</v>
      </c>
      <c r="G1304">
        <v>4750</v>
      </c>
      <c r="H1304">
        <v>9205</v>
      </c>
      <c r="I1304">
        <v>8330</v>
      </c>
    </row>
    <row r="1305" spans="1:9" hidden="1" x14ac:dyDescent="0.3">
      <c r="A1305" t="s">
        <v>63</v>
      </c>
      <c r="B1305" t="s">
        <v>67</v>
      </c>
      <c r="C1305" t="s">
        <v>68</v>
      </c>
      <c r="D1305" t="s">
        <v>12</v>
      </c>
      <c r="E1305" t="s">
        <v>14</v>
      </c>
      <c r="F1305" s="1">
        <v>44550</v>
      </c>
      <c r="G1305">
        <v>7650</v>
      </c>
      <c r="H1305">
        <v>9300</v>
      </c>
      <c r="I1305">
        <v>8475</v>
      </c>
    </row>
    <row r="1306" spans="1:9" hidden="1" x14ac:dyDescent="0.3">
      <c r="A1306" t="s">
        <v>63</v>
      </c>
      <c r="B1306" t="s">
        <v>67</v>
      </c>
      <c r="C1306" t="s">
        <v>70</v>
      </c>
      <c r="D1306" t="s">
        <v>12</v>
      </c>
      <c r="E1306" t="s">
        <v>14</v>
      </c>
      <c r="F1306" s="1">
        <v>44550</v>
      </c>
      <c r="G1306">
        <v>6000</v>
      </c>
      <c r="H1306">
        <v>9725</v>
      </c>
      <c r="I1306">
        <v>7512</v>
      </c>
    </row>
    <row r="1307" spans="1:9" hidden="1" x14ac:dyDescent="0.3">
      <c r="A1307" t="s">
        <v>63</v>
      </c>
      <c r="B1307" t="s">
        <v>67</v>
      </c>
      <c r="C1307" t="s">
        <v>797</v>
      </c>
      <c r="D1307" t="s">
        <v>12</v>
      </c>
      <c r="E1307" t="s">
        <v>14</v>
      </c>
      <c r="F1307" s="1">
        <v>44550</v>
      </c>
      <c r="G1307">
        <v>7425</v>
      </c>
      <c r="H1307">
        <v>9055</v>
      </c>
      <c r="I1307">
        <v>8600</v>
      </c>
    </row>
    <row r="1308" spans="1:9" hidden="1" x14ac:dyDescent="0.3">
      <c r="A1308" t="s">
        <v>63</v>
      </c>
      <c r="B1308" t="s">
        <v>67</v>
      </c>
      <c r="C1308" t="s">
        <v>645</v>
      </c>
      <c r="D1308" t="s">
        <v>12</v>
      </c>
      <c r="E1308" t="s">
        <v>69</v>
      </c>
      <c r="F1308" s="1">
        <v>44550</v>
      </c>
      <c r="G1308">
        <v>6050</v>
      </c>
      <c r="H1308">
        <v>8955</v>
      </c>
      <c r="I1308">
        <v>8100</v>
      </c>
    </row>
    <row r="1309" spans="1:9" hidden="1" x14ac:dyDescent="0.3">
      <c r="A1309" t="s">
        <v>63</v>
      </c>
      <c r="B1309" t="s">
        <v>67</v>
      </c>
      <c r="C1309" t="s">
        <v>71</v>
      </c>
      <c r="D1309" t="s">
        <v>12</v>
      </c>
      <c r="E1309" t="s">
        <v>646</v>
      </c>
      <c r="F1309" s="1">
        <v>44550</v>
      </c>
      <c r="G1309">
        <v>7750</v>
      </c>
      <c r="H1309">
        <v>9125</v>
      </c>
      <c r="I1309">
        <v>8438</v>
      </c>
    </row>
    <row r="1310" spans="1:9" hidden="1" x14ac:dyDescent="0.3">
      <c r="A1310" t="s">
        <v>63</v>
      </c>
      <c r="B1310" t="s">
        <v>67</v>
      </c>
      <c r="C1310" t="s">
        <v>72</v>
      </c>
      <c r="D1310" t="s">
        <v>12</v>
      </c>
      <c r="E1310" t="s">
        <v>131</v>
      </c>
      <c r="F1310" s="1">
        <v>44550</v>
      </c>
      <c r="G1310">
        <v>7250</v>
      </c>
      <c r="H1310">
        <v>9055</v>
      </c>
      <c r="I1310">
        <v>8153</v>
      </c>
    </row>
    <row r="1311" spans="1:9" hidden="1" x14ac:dyDescent="0.3">
      <c r="A1311" t="s">
        <v>63</v>
      </c>
      <c r="B1311" t="s">
        <v>67</v>
      </c>
      <c r="C1311" t="s">
        <v>67</v>
      </c>
      <c r="D1311" t="s">
        <v>12</v>
      </c>
      <c r="E1311" t="s">
        <v>14</v>
      </c>
      <c r="F1311" s="1">
        <v>44551</v>
      </c>
      <c r="G1311">
        <v>4875</v>
      </c>
      <c r="H1311">
        <v>9080</v>
      </c>
      <c r="I1311">
        <v>5845</v>
      </c>
    </row>
    <row r="1312" spans="1:9" hidden="1" x14ac:dyDescent="0.3">
      <c r="A1312" t="s">
        <v>63</v>
      </c>
      <c r="B1312" t="s">
        <v>67</v>
      </c>
      <c r="C1312" t="s">
        <v>68</v>
      </c>
      <c r="D1312" t="s">
        <v>12</v>
      </c>
      <c r="E1312" t="s">
        <v>14</v>
      </c>
      <c r="F1312" s="1">
        <v>44551</v>
      </c>
      <c r="G1312">
        <v>7800</v>
      </c>
      <c r="H1312">
        <v>9400</v>
      </c>
      <c r="I1312">
        <v>8600</v>
      </c>
    </row>
    <row r="1313" spans="1:9" hidden="1" x14ac:dyDescent="0.3">
      <c r="A1313" t="s">
        <v>63</v>
      </c>
      <c r="B1313" t="s">
        <v>67</v>
      </c>
      <c r="C1313" t="s">
        <v>70</v>
      </c>
      <c r="D1313" t="s">
        <v>12</v>
      </c>
      <c r="E1313" t="s">
        <v>14</v>
      </c>
      <c r="F1313" s="1">
        <v>44551</v>
      </c>
      <c r="G1313">
        <v>6250</v>
      </c>
      <c r="H1313">
        <v>9225</v>
      </c>
      <c r="I1313">
        <v>7737</v>
      </c>
    </row>
    <row r="1314" spans="1:9" hidden="1" x14ac:dyDescent="0.3">
      <c r="A1314" t="s">
        <v>63</v>
      </c>
      <c r="B1314" t="s">
        <v>67</v>
      </c>
      <c r="C1314" t="s">
        <v>797</v>
      </c>
      <c r="D1314" t="s">
        <v>12</v>
      </c>
      <c r="E1314" t="s">
        <v>14</v>
      </c>
      <c r="F1314" s="1">
        <v>44551</v>
      </c>
      <c r="G1314">
        <v>7350</v>
      </c>
      <c r="H1314">
        <v>8750</v>
      </c>
      <c r="I1314">
        <v>8250</v>
      </c>
    </row>
    <row r="1315" spans="1:9" hidden="1" x14ac:dyDescent="0.3">
      <c r="A1315" t="s">
        <v>63</v>
      </c>
      <c r="B1315" t="s">
        <v>67</v>
      </c>
      <c r="C1315" t="s">
        <v>645</v>
      </c>
      <c r="D1315" t="s">
        <v>12</v>
      </c>
      <c r="E1315" t="s">
        <v>69</v>
      </c>
      <c r="F1315" s="1">
        <v>44551</v>
      </c>
      <c r="G1315">
        <v>7105</v>
      </c>
      <c r="H1315">
        <v>9005</v>
      </c>
      <c r="I1315">
        <v>8200</v>
      </c>
    </row>
    <row r="1316" spans="1:9" hidden="1" x14ac:dyDescent="0.3">
      <c r="A1316" t="s">
        <v>63</v>
      </c>
      <c r="B1316" t="s">
        <v>67</v>
      </c>
      <c r="C1316" t="s">
        <v>71</v>
      </c>
      <c r="D1316" t="s">
        <v>12</v>
      </c>
      <c r="E1316" t="s">
        <v>646</v>
      </c>
      <c r="F1316" s="1">
        <v>44551</v>
      </c>
      <c r="G1316">
        <v>6500</v>
      </c>
      <c r="H1316">
        <v>8900</v>
      </c>
      <c r="I1316">
        <v>7700</v>
      </c>
    </row>
    <row r="1317" spans="1:9" hidden="1" x14ac:dyDescent="0.3">
      <c r="A1317" t="s">
        <v>63</v>
      </c>
      <c r="B1317" t="s">
        <v>67</v>
      </c>
      <c r="C1317" t="s">
        <v>72</v>
      </c>
      <c r="D1317" t="s">
        <v>12</v>
      </c>
      <c r="E1317" t="s">
        <v>131</v>
      </c>
      <c r="F1317" s="1">
        <v>44551</v>
      </c>
      <c r="G1317">
        <v>7055</v>
      </c>
      <c r="H1317">
        <v>9105</v>
      </c>
      <c r="I1317">
        <v>8080</v>
      </c>
    </row>
    <row r="1318" spans="1:9" hidden="1" x14ac:dyDescent="0.3">
      <c r="A1318" t="s">
        <v>63</v>
      </c>
      <c r="B1318" t="s">
        <v>67</v>
      </c>
      <c r="C1318" t="s">
        <v>67</v>
      </c>
      <c r="D1318" t="s">
        <v>12</v>
      </c>
      <c r="E1318" t="s">
        <v>14</v>
      </c>
      <c r="F1318" s="1">
        <v>44552</v>
      </c>
      <c r="G1318">
        <v>4500</v>
      </c>
      <c r="H1318">
        <v>9225</v>
      </c>
      <c r="I1318">
        <v>8420</v>
      </c>
    </row>
    <row r="1319" spans="1:9" hidden="1" x14ac:dyDescent="0.3">
      <c r="A1319" t="s">
        <v>63</v>
      </c>
      <c r="B1319" t="s">
        <v>67</v>
      </c>
      <c r="C1319" t="s">
        <v>68</v>
      </c>
      <c r="D1319" t="s">
        <v>12</v>
      </c>
      <c r="E1319" t="s">
        <v>14</v>
      </c>
      <c r="F1319" s="1">
        <v>44552</v>
      </c>
      <c r="G1319">
        <v>7700</v>
      </c>
      <c r="H1319">
        <v>9250</v>
      </c>
      <c r="I1319">
        <v>8475</v>
      </c>
    </row>
    <row r="1320" spans="1:9" hidden="1" x14ac:dyDescent="0.3">
      <c r="A1320" t="s">
        <v>63</v>
      </c>
      <c r="B1320" t="s">
        <v>67</v>
      </c>
      <c r="C1320" t="s">
        <v>70</v>
      </c>
      <c r="D1320" t="s">
        <v>12</v>
      </c>
      <c r="E1320" t="s">
        <v>14</v>
      </c>
      <c r="F1320" s="1">
        <v>44552</v>
      </c>
      <c r="G1320">
        <v>6250</v>
      </c>
      <c r="H1320">
        <v>9255</v>
      </c>
      <c r="I1320">
        <v>7755</v>
      </c>
    </row>
    <row r="1321" spans="1:9" hidden="1" x14ac:dyDescent="0.3">
      <c r="A1321" t="s">
        <v>63</v>
      </c>
      <c r="B1321" t="s">
        <v>67</v>
      </c>
      <c r="C1321" t="s">
        <v>797</v>
      </c>
      <c r="D1321" t="s">
        <v>12</v>
      </c>
      <c r="E1321" t="s">
        <v>14</v>
      </c>
      <c r="F1321" s="1">
        <v>44552</v>
      </c>
      <c r="G1321">
        <v>7350</v>
      </c>
      <c r="H1321">
        <v>8800</v>
      </c>
      <c r="I1321">
        <v>8350</v>
      </c>
    </row>
    <row r="1322" spans="1:9" hidden="1" x14ac:dyDescent="0.3">
      <c r="A1322" t="s">
        <v>63</v>
      </c>
      <c r="B1322" t="s">
        <v>67</v>
      </c>
      <c r="C1322" t="s">
        <v>645</v>
      </c>
      <c r="D1322" t="s">
        <v>12</v>
      </c>
      <c r="E1322" t="s">
        <v>69</v>
      </c>
      <c r="F1322" s="1">
        <v>44552</v>
      </c>
      <c r="G1322">
        <v>6005</v>
      </c>
      <c r="H1322">
        <v>9030</v>
      </c>
      <c r="I1322">
        <v>8400</v>
      </c>
    </row>
    <row r="1323" spans="1:9" hidden="1" x14ac:dyDescent="0.3">
      <c r="A1323" t="s">
        <v>63</v>
      </c>
      <c r="B1323" t="s">
        <v>67</v>
      </c>
      <c r="C1323" t="s">
        <v>71</v>
      </c>
      <c r="D1323" t="s">
        <v>12</v>
      </c>
      <c r="E1323" t="s">
        <v>646</v>
      </c>
      <c r="F1323" s="1">
        <v>44552</v>
      </c>
      <c r="G1323">
        <v>6000</v>
      </c>
      <c r="H1323">
        <v>9055</v>
      </c>
      <c r="I1323">
        <v>7528</v>
      </c>
    </row>
    <row r="1324" spans="1:9" hidden="1" x14ac:dyDescent="0.3">
      <c r="A1324" t="s">
        <v>63</v>
      </c>
      <c r="B1324" t="s">
        <v>67</v>
      </c>
      <c r="C1324" t="s">
        <v>72</v>
      </c>
      <c r="D1324" t="s">
        <v>12</v>
      </c>
      <c r="E1324" t="s">
        <v>131</v>
      </c>
      <c r="F1324" s="1">
        <v>44552</v>
      </c>
      <c r="G1324">
        <v>7105</v>
      </c>
      <c r="H1324">
        <v>9105</v>
      </c>
      <c r="I1324">
        <v>8105</v>
      </c>
    </row>
    <row r="1325" spans="1:9" hidden="1" x14ac:dyDescent="0.3">
      <c r="A1325" t="s">
        <v>63</v>
      </c>
      <c r="B1325" t="s">
        <v>67</v>
      </c>
      <c r="C1325" t="s">
        <v>67</v>
      </c>
      <c r="D1325" t="s">
        <v>12</v>
      </c>
      <c r="E1325" t="s">
        <v>14</v>
      </c>
      <c r="F1325" s="1">
        <v>44553</v>
      </c>
      <c r="G1325">
        <v>4900</v>
      </c>
      <c r="H1325">
        <v>9235</v>
      </c>
      <c r="I1325">
        <v>8430</v>
      </c>
    </row>
    <row r="1326" spans="1:9" hidden="1" x14ac:dyDescent="0.3">
      <c r="A1326" t="s">
        <v>63</v>
      </c>
      <c r="B1326" t="s">
        <v>67</v>
      </c>
      <c r="C1326" t="s">
        <v>68</v>
      </c>
      <c r="D1326" t="s">
        <v>12</v>
      </c>
      <c r="E1326" t="s">
        <v>14</v>
      </c>
      <c r="F1326" s="1">
        <v>44553</v>
      </c>
      <c r="G1326">
        <v>8000</v>
      </c>
      <c r="H1326">
        <v>9460</v>
      </c>
      <c r="I1326">
        <v>8730</v>
      </c>
    </row>
    <row r="1327" spans="1:9" hidden="1" x14ac:dyDescent="0.3">
      <c r="A1327" t="s">
        <v>63</v>
      </c>
      <c r="B1327" t="s">
        <v>67</v>
      </c>
      <c r="C1327" t="s">
        <v>70</v>
      </c>
      <c r="D1327" t="s">
        <v>12</v>
      </c>
      <c r="E1327" t="s">
        <v>14</v>
      </c>
      <c r="F1327" s="1">
        <v>44553</v>
      </c>
      <c r="G1327">
        <v>6250</v>
      </c>
      <c r="H1327">
        <v>9500</v>
      </c>
      <c r="I1327">
        <v>7875</v>
      </c>
    </row>
    <row r="1328" spans="1:9" hidden="1" x14ac:dyDescent="0.3">
      <c r="A1328" t="s">
        <v>63</v>
      </c>
      <c r="B1328" t="s">
        <v>67</v>
      </c>
      <c r="C1328" t="s">
        <v>645</v>
      </c>
      <c r="D1328" t="s">
        <v>12</v>
      </c>
      <c r="E1328" t="s">
        <v>69</v>
      </c>
      <c r="F1328" s="1">
        <v>44553</v>
      </c>
      <c r="G1328">
        <v>6750</v>
      </c>
      <c r="H1328">
        <v>9005</v>
      </c>
      <c r="I1328">
        <v>8550</v>
      </c>
    </row>
    <row r="1329" spans="1:9" hidden="1" x14ac:dyDescent="0.3">
      <c r="A1329" t="s">
        <v>63</v>
      </c>
      <c r="B1329" t="s">
        <v>67</v>
      </c>
      <c r="C1329" t="s">
        <v>72</v>
      </c>
      <c r="D1329" t="s">
        <v>12</v>
      </c>
      <c r="E1329" t="s">
        <v>131</v>
      </c>
      <c r="F1329" s="1">
        <v>44553</v>
      </c>
      <c r="G1329">
        <v>7025</v>
      </c>
      <c r="H1329">
        <v>9175</v>
      </c>
      <c r="I1329">
        <v>8100</v>
      </c>
    </row>
    <row r="1330" spans="1:9" hidden="1" x14ac:dyDescent="0.3">
      <c r="A1330" t="s">
        <v>63</v>
      </c>
      <c r="B1330" t="s">
        <v>67</v>
      </c>
      <c r="C1330" t="s">
        <v>67</v>
      </c>
      <c r="D1330" t="s">
        <v>12</v>
      </c>
      <c r="E1330" t="s">
        <v>14</v>
      </c>
      <c r="F1330" s="1">
        <v>44554</v>
      </c>
      <c r="G1330">
        <v>5250</v>
      </c>
      <c r="H1330">
        <v>9325</v>
      </c>
      <c r="I1330">
        <v>8250</v>
      </c>
    </row>
    <row r="1331" spans="1:9" hidden="1" x14ac:dyDescent="0.3">
      <c r="A1331" t="s">
        <v>63</v>
      </c>
      <c r="B1331" t="s">
        <v>67</v>
      </c>
      <c r="C1331" t="s">
        <v>68</v>
      </c>
      <c r="D1331" t="s">
        <v>12</v>
      </c>
      <c r="E1331" t="s">
        <v>14</v>
      </c>
      <c r="F1331" s="1">
        <v>44554</v>
      </c>
      <c r="G1331">
        <v>8250</v>
      </c>
      <c r="H1331">
        <v>9500</v>
      </c>
      <c r="I1331">
        <v>8875</v>
      </c>
    </row>
    <row r="1332" spans="1:9" hidden="1" x14ac:dyDescent="0.3">
      <c r="A1332" t="s">
        <v>63</v>
      </c>
      <c r="B1332" t="s">
        <v>67</v>
      </c>
      <c r="C1332" t="s">
        <v>70</v>
      </c>
      <c r="D1332" t="s">
        <v>12</v>
      </c>
      <c r="E1332" t="s">
        <v>14</v>
      </c>
      <c r="F1332" s="1">
        <v>44554</v>
      </c>
      <c r="G1332">
        <v>6255</v>
      </c>
      <c r="H1332">
        <v>9455</v>
      </c>
      <c r="I1332">
        <v>7855</v>
      </c>
    </row>
    <row r="1333" spans="1:9" hidden="1" x14ac:dyDescent="0.3">
      <c r="A1333" t="s">
        <v>63</v>
      </c>
      <c r="B1333" t="s">
        <v>67</v>
      </c>
      <c r="C1333" t="s">
        <v>645</v>
      </c>
      <c r="D1333" t="s">
        <v>12</v>
      </c>
      <c r="E1333" t="s">
        <v>69</v>
      </c>
      <c r="F1333" s="1">
        <v>44554</v>
      </c>
      <c r="G1333">
        <v>7755</v>
      </c>
      <c r="H1333">
        <v>9090</v>
      </c>
      <c r="I1333">
        <v>8750</v>
      </c>
    </row>
    <row r="1334" spans="1:9" hidden="1" x14ac:dyDescent="0.3">
      <c r="A1334" t="s">
        <v>63</v>
      </c>
      <c r="B1334" t="s">
        <v>67</v>
      </c>
      <c r="C1334" t="s">
        <v>71</v>
      </c>
      <c r="D1334" t="s">
        <v>12</v>
      </c>
      <c r="E1334" t="s">
        <v>646</v>
      </c>
      <c r="F1334" s="1">
        <v>44554</v>
      </c>
      <c r="G1334">
        <v>6500</v>
      </c>
      <c r="H1334">
        <v>9135</v>
      </c>
      <c r="I1334">
        <v>7818</v>
      </c>
    </row>
    <row r="1335" spans="1:9" hidden="1" x14ac:dyDescent="0.3">
      <c r="A1335" t="s">
        <v>63</v>
      </c>
      <c r="B1335" t="s">
        <v>67</v>
      </c>
      <c r="C1335" t="s">
        <v>67</v>
      </c>
      <c r="D1335" t="s">
        <v>12</v>
      </c>
      <c r="E1335" t="s">
        <v>14</v>
      </c>
      <c r="F1335" s="1">
        <v>44555</v>
      </c>
      <c r="G1335">
        <v>5750</v>
      </c>
      <c r="H1335">
        <v>9400</v>
      </c>
      <c r="I1335">
        <v>8465</v>
      </c>
    </row>
    <row r="1336" spans="1:9" hidden="1" x14ac:dyDescent="0.3">
      <c r="A1336" t="s">
        <v>63</v>
      </c>
      <c r="B1336" t="s">
        <v>67</v>
      </c>
      <c r="C1336" t="s">
        <v>68</v>
      </c>
      <c r="D1336" t="s">
        <v>12</v>
      </c>
      <c r="E1336" t="s">
        <v>14</v>
      </c>
      <c r="F1336" s="1">
        <v>44555</v>
      </c>
      <c r="G1336">
        <v>8400</v>
      </c>
      <c r="H1336">
        <v>9700</v>
      </c>
      <c r="I1336">
        <v>9050</v>
      </c>
    </row>
    <row r="1337" spans="1:9" hidden="1" x14ac:dyDescent="0.3">
      <c r="A1337" t="s">
        <v>63</v>
      </c>
      <c r="B1337" t="s">
        <v>67</v>
      </c>
      <c r="C1337" t="s">
        <v>70</v>
      </c>
      <c r="D1337" t="s">
        <v>12</v>
      </c>
      <c r="E1337" t="s">
        <v>14</v>
      </c>
      <c r="F1337" s="1">
        <v>44555</v>
      </c>
      <c r="G1337">
        <v>6000</v>
      </c>
      <c r="H1337">
        <v>9405</v>
      </c>
      <c r="I1337">
        <v>7702</v>
      </c>
    </row>
    <row r="1338" spans="1:9" hidden="1" x14ac:dyDescent="0.3">
      <c r="A1338" t="s">
        <v>63</v>
      </c>
      <c r="B1338" t="s">
        <v>67</v>
      </c>
      <c r="C1338" t="s">
        <v>645</v>
      </c>
      <c r="D1338" t="s">
        <v>12</v>
      </c>
      <c r="E1338" t="s">
        <v>69</v>
      </c>
      <c r="F1338" s="1">
        <v>44555</v>
      </c>
      <c r="G1338">
        <v>7760</v>
      </c>
      <c r="H1338">
        <v>9275</v>
      </c>
      <c r="I1338">
        <v>8600</v>
      </c>
    </row>
    <row r="1339" spans="1:9" hidden="1" x14ac:dyDescent="0.3">
      <c r="A1339" t="s">
        <v>63</v>
      </c>
      <c r="B1339" t="s">
        <v>67</v>
      </c>
      <c r="C1339" t="s">
        <v>71</v>
      </c>
      <c r="D1339" t="s">
        <v>12</v>
      </c>
      <c r="E1339" t="s">
        <v>646</v>
      </c>
      <c r="F1339" s="1">
        <v>44555</v>
      </c>
      <c r="G1339">
        <v>7000</v>
      </c>
      <c r="H1339">
        <v>9335</v>
      </c>
      <c r="I1339">
        <v>8168</v>
      </c>
    </row>
    <row r="1340" spans="1:9" hidden="1" x14ac:dyDescent="0.3">
      <c r="A1340" t="s">
        <v>63</v>
      </c>
      <c r="B1340" t="s">
        <v>67</v>
      </c>
      <c r="C1340" t="s">
        <v>72</v>
      </c>
      <c r="D1340" t="s">
        <v>12</v>
      </c>
      <c r="E1340" t="s">
        <v>131</v>
      </c>
      <c r="F1340" s="1">
        <v>44555</v>
      </c>
      <c r="G1340">
        <v>6900</v>
      </c>
      <c r="H1340">
        <v>9515</v>
      </c>
      <c r="I1340">
        <v>8208</v>
      </c>
    </row>
    <row r="1341" spans="1:9" hidden="1" x14ac:dyDescent="0.3">
      <c r="A1341" t="s">
        <v>63</v>
      </c>
      <c r="B1341" t="s">
        <v>67</v>
      </c>
      <c r="C1341" t="s">
        <v>67</v>
      </c>
      <c r="D1341" t="s">
        <v>12</v>
      </c>
      <c r="E1341" t="s">
        <v>14</v>
      </c>
      <c r="F1341" s="1">
        <v>44557</v>
      </c>
      <c r="G1341">
        <v>6125</v>
      </c>
      <c r="H1341">
        <v>9635</v>
      </c>
      <c r="I1341">
        <v>8480</v>
      </c>
    </row>
    <row r="1342" spans="1:9" hidden="1" x14ac:dyDescent="0.3">
      <c r="A1342" t="s">
        <v>63</v>
      </c>
      <c r="B1342" t="s">
        <v>67</v>
      </c>
      <c r="C1342" t="s">
        <v>68</v>
      </c>
      <c r="D1342" t="s">
        <v>12</v>
      </c>
      <c r="E1342" t="s">
        <v>14</v>
      </c>
      <c r="F1342" s="1">
        <v>44557</v>
      </c>
      <c r="G1342">
        <v>8250</v>
      </c>
      <c r="H1342">
        <v>9750</v>
      </c>
      <c r="I1342">
        <v>9000</v>
      </c>
    </row>
    <row r="1343" spans="1:9" hidden="1" x14ac:dyDescent="0.3">
      <c r="A1343" t="s">
        <v>63</v>
      </c>
      <c r="B1343" t="s">
        <v>67</v>
      </c>
      <c r="C1343" t="s">
        <v>70</v>
      </c>
      <c r="D1343" t="s">
        <v>12</v>
      </c>
      <c r="E1343" t="s">
        <v>14</v>
      </c>
      <c r="F1343" s="1">
        <v>44557</v>
      </c>
      <c r="G1343">
        <v>5250</v>
      </c>
      <c r="H1343">
        <v>9550</v>
      </c>
      <c r="I1343">
        <v>7400</v>
      </c>
    </row>
    <row r="1344" spans="1:9" hidden="1" x14ac:dyDescent="0.3">
      <c r="A1344" t="s">
        <v>63</v>
      </c>
      <c r="B1344" t="s">
        <v>67</v>
      </c>
      <c r="C1344" t="s">
        <v>797</v>
      </c>
      <c r="D1344" t="s">
        <v>12</v>
      </c>
      <c r="E1344" t="s">
        <v>14</v>
      </c>
      <c r="F1344" s="1">
        <v>44557</v>
      </c>
      <c r="G1344">
        <v>7000</v>
      </c>
      <c r="H1344">
        <v>10005</v>
      </c>
      <c r="I1344">
        <v>9250</v>
      </c>
    </row>
    <row r="1345" spans="1:9" hidden="1" x14ac:dyDescent="0.3">
      <c r="A1345" t="s">
        <v>63</v>
      </c>
      <c r="B1345" t="s">
        <v>67</v>
      </c>
      <c r="C1345" t="s">
        <v>645</v>
      </c>
      <c r="D1345" t="s">
        <v>12</v>
      </c>
      <c r="E1345" t="s">
        <v>69</v>
      </c>
      <c r="F1345" s="1">
        <v>44557</v>
      </c>
      <c r="G1345">
        <v>7500</v>
      </c>
      <c r="H1345">
        <v>9555</v>
      </c>
      <c r="I1345">
        <v>8700</v>
      </c>
    </row>
    <row r="1346" spans="1:9" hidden="1" x14ac:dyDescent="0.3">
      <c r="A1346" t="s">
        <v>63</v>
      </c>
      <c r="B1346" t="s">
        <v>67</v>
      </c>
      <c r="C1346" t="s">
        <v>71</v>
      </c>
      <c r="D1346" t="s">
        <v>12</v>
      </c>
      <c r="E1346" t="s">
        <v>646</v>
      </c>
      <c r="F1346" s="1">
        <v>44557</v>
      </c>
      <c r="G1346">
        <v>6500</v>
      </c>
      <c r="H1346">
        <v>9500</v>
      </c>
      <c r="I1346">
        <v>8000</v>
      </c>
    </row>
    <row r="1347" spans="1:9" hidden="1" x14ac:dyDescent="0.3">
      <c r="A1347" t="s">
        <v>63</v>
      </c>
      <c r="B1347" t="s">
        <v>67</v>
      </c>
      <c r="C1347" t="s">
        <v>72</v>
      </c>
      <c r="D1347" t="s">
        <v>12</v>
      </c>
      <c r="E1347" t="s">
        <v>131</v>
      </c>
      <c r="F1347" s="1">
        <v>44557</v>
      </c>
      <c r="G1347">
        <v>6750</v>
      </c>
      <c r="H1347">
        <v>9675</v>
      </c>
      <c r="I1347">
        <v>8213</v>
      </c>
    </row>
    <row r="1348" spans="1:9" hidden="1" x14ac:dyDescent="0.3">
      <c r="A1348" t="s">
        <v>63</v>
      </c>
      <c r="B1348" t="s">
        <v>67</v>
      </c>
      <c r="C1348" t="s">
        <v>67</v>
      </c>
      <c r="D1348" t="s">
        <v>12</v>
      </c>
      <c r="E1348" t="s">
        <v>14</v>
      </c>
      <c r="F1348" s="1">
        <v>44558</v>
      </c>
      <c r="G1348">
        <v>5500</v>
      </c>
      <c r="H1348">
        <v>9675</v>
      </c>
      <c r="I1348">
        <v>8500</v>
      </c>
    </row>
    <row r="1349" spans="1:9" hidden="1" x14ac:dyDescent="0.3">
      <c r="A1349" t="s">
        <v>63</v>
      </c>
      <c r="B1349" t="s">
        <v>67</v>
      </c>
      <c r="C1349" t="s">
        <v>68</v>
      </c>
      <c r="D1349" t="s">
        <v>12</v>
      </c>
      <c r="E1349" t="s">
        <v>14</v>
      </c>
      <c r="F1349" s="1">
        <v>44558</v>
      </c>
      <c r="G1349">
        <v>8350</v>
      </c>
      <c r="H1349">
        <v>9850</v>
      </c>
      <c r="I1349">
        <v>9100</v>
      </c>
    </row>
    <row r="1350" spans="1:9" hidden="1" x14ac:dyDescent="0.3">
      <c r="A1350" t="s">
        <v>63</v>
      </c>
      <c r="B1350" t="s">
        <v>67</v>
      </c>
      <c r="C1350" t="s">
        <v>70</v>
      </c>
      <c r="D1350" t="s">
        <v>12</v>
      </c>
      <c r="E1350" t="s">
        <v>14</v>
      </c>
      <c r="F1350" s="1">
        <v>44558</v>
      </c>
      <c r="G1350">
        <v>6250</v>
      </c>
      <c r="H1350">
        <v>9750</v>
      </c>
      <c r="I1350">
        <v>8000</v>
      </c>
    </row>
    <row r="1351" spans="1:9" hidden="1" x14ac:dyDescent="0.3">
      <c r="A1351" t="s">
        <v>63</v>
      </c>
      <c r="B1351" t="s">
        <v>67</v>
      </c>
      <c r="C1351" t="s">
        <v>797</v>
      </c>
      <c r="D1351" t="s">
        <v>12</v>
      </c>
      <c r="E1351" t="s">
        <v>14</v>
      </c>
      <c r="F1351" s="1">
        <v>44558</v>
      </c>
      <c r="G1351">
        <v>8000</v>
      </c>
      <c r="H1351">
        <v>9500</v>
      </c>
      <c r="I1351">
        <v>8700</v>
      </c>
    </row>
    <row r="1352" spans="1:9" hidden="1" x14ac:dyDescent="0.3">
      <c r="A1352" t="s">
        <v>63</v>
      </c>
      <c r="B1352" t="s">
        <v>67</v>
      </c>
      <c r="C1352" t="s">
        <v>645</v>
      </c>
      <c r="D1352" t="s">
        <v>12</v>
      </c>
      <c r="E1352" t="s">
        <v>69</v>
      </c>
      <c r="F1352" s="1">
        <v>44558</v>
      </c>
      <c r="G1352">
        <v>7275</v>
      </c>
      <c r="H1352">
        <v>9400</v>
      </c>
      <c r="I1352">
        <v>8675</v>
      </c>
    </row>
    <row r="1353" spans="1:9" hidden="1" x14ac:dyDescent="0.3">
      <c r="A1353" t="s">
        <v>63</v>
      </c>
      <c r="B1353" t="s">
        <v>67</v>
      </c>
      <c r="C1353" t="s">
        <v>71</v>
      </c>
      <c r="D1353" t="s">
        <v>12</v>
      </c>
      <c r="E1353" t="s">
        <v>646</v>
      </c>
      <c r="F1353" s="1">
        <v>44558</v>
      </c>
      <c r="G1353">
        <v>6000</v>
      </c>
      <c r="H1353">
        <v>9500</v>
      </c>
      <c r="I1353">
        <v>7750</v>
      </c>
    </row>
    <row r="1354" spans="1:9" hidden="1" x14ac:dyDescent="0.3">
      <c r="A1354" t="s">
        <v>63</v>
      </c>
      <c r="B1354" t="s">
        <v>67</v>
      </c>
      <c r="C1354" t="s">
        <v>72</v>
      </c>
      <c r="D1354" t="s">
        <v>12</v>
      </c>
      <c r="E1354" t="s">
        <v>131</v>
      </c>
      <c r="F1354" s="1">
        <v>44558</v>
      </c>
      <c r="G1354">
        <v>7000</v>
      </c>
      <c r="H1354">
        <v>9760</v>
      </c>
      <c r="I1354">
        <v>8380</v>
      </c>
    </row>
    <row r="1355" spans="1:9" hidden="1" x14ac:dyDescent="0.3">
      <c r="A1355" t="s">
        <v>63</v>
      </c>
      <c r="B1355" t="s">
        <v>67</v>
      </c>
      <c r="C1355" t="s">
        <v>67</v>
      </c>
      <c r="D1355" t="s">
        <v>12</v>
      </c>
      <c r="E1355" t="s">
        <v>14</v>
      </c>
      <c r="F1355" s="1">
        <v>44559</v>
      </c>
      <c r="G1355">
        <v>5650</v>
      </c>
      <c r="H1355">
        <v>10005</v>
      </c>
      <c r="I1355">
        <v>8490</v>
      </c>
    </row>
    <row r="1356" spans="1:9" hidden="1" x14ac:dyDescent="0.3">
      <c r="A1356" t="s">
        <v>63</v>
      </c>
      <c r="B1356" t="s">
        <v>67</v>
      </c>
      <c r="C1356" t="s">
        <v>68</v>
      </c>
      <c r="D1356" t="s">
        <v>12</v>
      </c>
      <c r="E1356" t="s">
        <v>14</v>
      </c>
      <c r="F1356" s="1">
        <v>44559</v>
      </c>
      <c r="G1356">
        <v>8500</v>
      </c>
      <c r="H1356">
        <v>10000</v>
      </c>
      <c r="I1356">
        <v>9250</v>
      </c>
    </row>
    <row r="1357" spans="1:9" hidden="1" x14ac:dyDescent="0.3">
      <c r="A1357" t="s">
        <v>63</v>
      </c>
      <c r="B1357" t="s">
        <v>67</v>
      </c>
      <c r="C1357" t="s">
        <v>70</v>
      </c>
      <c r="D1357" t="s">
        <v>12</v>
      </c>
      <c r="E1357" t="s">
        <v>14</v>
      </c>
      <c r="F1357" s="1">
        <v>44559</v>
      </c>
      <c r="G1357">
        <v>6000</v>
      </c>
      <c r="H1357">
        <v>9850</v>
      </c>
      <c r="I1357">
        <v>7925</v>
      </c>
    </row>
    <row r="1358" spans="1:9" hidden="1" x14ac:dyDescent="0.3">
      <c r="A1358" t="s">
        <v>63</v>
      </c>
      <c r="B1358" t="s">
        <v>67</v>
      </c>
      <c r="C1358" t="s">
        <v>797</v>
      </c>
      <c r="D1358" t="s">
        <v>12</v>
      </c>
      <c r="E1358" t="s">
        <v>14</v>
      </c>
      <c r="F1358" s="1">
        <v>44559</v>
      </c>
      <c r="G1358">
        <v>7200</v>
      </c>
      <c r="H1358">
        <v>10125</v>
      </c>
      <c r="I1358">
        <v>9350</v>
      </c>
    </row>
    <row r="1359" spans="1:9" hidden="1" x14ac:dyDescent="0.3">
      <c r="A1359" t="s">
        <v>63</v>
      </c>
      <c r="B1359" t="s">
        <v>67</v>
      </c>
      <c r="C1359" t="s">
        <v>645</v>
      </c>
      <c r="D1359" t="s">
        <v>12</v>
      </c>
      <c r="E1359" t="s">
        <v>69</v>
      </c>
      <c r="F1359" s="1">
        <v>44559</v>
      </c>
      <c r="G1359">
        <v>6005</v>
      </c>
      <c r="H1359">
        <v>9600</v>
      </c>
      <c r="I1359">
        <v>8625</v>
      </c>
    </row>
    <row r="1360" spans="1:9" hidden="1" x14ac:dyDescent="0.3">
      <c r="A1360" t="s">
        <v>63</v>
      </c>
      <c r="B1360" t="s">
        <v>67</v>
      </c>
      <c r="C1360" t="s">
        <v>71</v>
      </c>
      <c r="D1360" t="s">
        <v>12</v>
      </c>
      <c r="E1360" t="s">
        <v>646</v>
      </c>
      <c r="F1360" s="1">
        <v>44559</v>
      </c>
      <c r="G1360">
        <v>5000</v>
      </c>
      <c r="H1360">
        <v>9500</v>
      </c>
      <c r="I1360">
        <v>7250</v>
      </c>
    </row>
    <row r="1361" spans="1:9" hidden="1" x14ac:dyDescent="0.3">
      <c r="A1361" t="s">
        <v>63</v>
      </c>
      <c r="B1361" t="s">
        <v>67</v>
      </c>
      <c r="C1361" t="s">
        <v>72</v>
      </c>
      <c r="D1361" t="s">
        <v>12</v>
      </c>
      <c r="E1361" t="s">
        <v>131</v>
      </c>
      <c r="F1361" s="1">
        <v>44559</v>
      </c>
      <c r="G1361">
        <v>7050</v>
      </c>
      <c r="H1361">
        <v>9750</v>
      </c>
      <c r="I1361">
        <v>8400</v>
      </c>
    </row>
    <row r="1362" spans="1:9" hidden="1" x14ac:dyDescent="0.3">
      <c r="A1362" t="s">
        <v>63</v>
      </c>
      <c r="B1362" t="s">
        <v>67</v>
      </c>
      <c r="C1362" t="s">
        <v>67</v>
      </c>
      <c r="D1362" t="s">
        <v>12</v>
      </c>
      <c r="E1362" t="s">
        <v>14</v>
      </c>
      <c r="F1362" s="1">
        <v>44560</v>
      </c>
      <c r="G1362">
        <v>5090</v>
      </c>
      <c r="H1362">
        <v>10055</v>
      </c>
      <c r="I1362">
        <v>8500</v>
      </c>
    </row>
    <row r="1363" spans="1:9" hidden="1" x14ac:dyDescent="0.3">
      <c r="A1363" t="s">
        <v>63</v>
      </c>
      <c r="B1363" t="s">
        <v>67</v>
      </c>
      <c r="C1363" t="s">
        <v>68</v>
      </c>
      <c r="D1363" t="s">
        <v>12</v>
      </c>
      <c r="E1363" t="s">
        <v>14</v>
      </c>
      <c r="F1363" s="1">
        <v>44560</v>
      </c>
      <c r="G1363">
        <v>7500</v>
      </c>
      <c r="H1363">
        <v>10110</v>
      </c>
      <c r="I1363">
        <v>8905</v>
      </c>
    </row>
    <row r="1364" spans="1:9" hidden="1" x14ac:dyDescent="0.3">
      <c r="A1364" t="s">
        <v>63</v>
      </c>
      <c r="B1364" t="s">
        <v>67</v>
      </c>
      <c r="C1364" t="s">
        <v>70</v>
      </c>
      <c r="D1364" t="s">
        <v>12</v>
      </c>
      <c r="E1364" t="s">
        <v>14</v>
      </c>
      <c r="F1364" s="1">
        <v>44560</v>
      </c>
      <c r="G1364">
        <v>6500</v>
      </c>
      <c r="H1364">
        <v>10255</v>
      </c>
      <c r="I1364">
        <v>8377</v>
      </c>
    </row>
    <row r="1365" spans="1:9" hidden="1" x14ac:dyDescent="0.3">
      <c r="A1365" t="s">
        <v>63</v>
      </c>
      <c r="B1365" t="s">
        <v>67</v>
      </c>
      <c r="C1365" t="s">
        <v>797</v>
      </c>
      <c r="D1365" t="s">
        <v>12</v>
      </c>
      <c r="E1365" t="s">
        <v>14</v>
      </c>
      <c r="F1365" s="1">
        <v>44560</v>
      </c>
      <c r="G1365">
        <v>8000</v>
      </c>
      <c r="H1365">
        <v>9575</v>
      </c>
      <c r="I1365">
        <v>9025</v>
      </c>
    </row>
    <row r="1366" spans="1:9" hidden="1" x14ac:dyDescent="0.3">
      <c r="A1366" t="s">
        <v>63</v>
      </c>
      <c r="B1366" t="s">
        <v>67</v>
      </c>
      <c r="C1366" t="s">
        <v>645</v>
      </c>
      <c r="D1366" t="s">
        <v>12</v>
      </c>
      <c r="E1366" t="s">
        <v>69</v>
      </c>
      <c r="F1366" s="1">
        <v>44560</v>
      </c>
      <c r="G1366">
        <v>8255</v>
      </c>
      <c r="H1366">
        <v>10605</v>
      </c>
      <c r="I1366">
        <v>9090</v>
      </c>
    </row>
    <row r="1367" spans="1:9" hidden="1" x14ac:dyDescent="0.3">
      <c r="A1367" t="s">
        <v>63</v>
      </c>
      <c r="B1367" t="s">
        <v>67</v>
      </c>
      <c r="C1367" t="s">
        <v>71</v>
      </c>
      <c r="D1367" t="s">
        <v>12</v>
      </c>
      <c r="E1367" t="s">
        <v>646</v>
      </c>
      <c r="F1367" s="1">
        <v>44560</v>
      </c>
      <c r="G1367">
        <v>6500</v>
      </c>
      <c r="H1367">
        <v>10255</v>
      </c>
      <c r="I1367">
        <v>8378</v>
      </c>
    </row>
    <row r="1368" spans="1:9" hidden="1" x14ac:dyDescent="0.3">
      <c r="A1368" t="s">
        <v>63</v>
      </c>
      <c r="B1368" t="s">
        <v>67</v>
      </c>
      <c r="C1368" t="s">
        <v>72</v>
      </c>
      <c r="D1368" t="s">
        <v>12</v>
      </c>
      <c r="E1368" t="s">
        <v>131</v>
      </c>
      <c r="F1368" s="1">
        <v>44560</v>
      </c>
      <c r="G1368">
        <v>7100</v>
      </c>
      <c r="H1368">
        <v>10035</v>
      </c>
      <c r="I1368">
        <v>8568</v>
      </c>
    </row>
    <row r="1369" spans="1:9" hidden="1" x14ac:dyDescent="0.3">
      <c r="A1369" t="s">
        <v>63</v>
      </c>
      <c r="B1369" t="s">
        <v>73</v>
      </c>
      <c r="C1369" t="s">
        <v>75</v>
      </c>
      <c r="D1369" t="s">
        <v>12</v>
      </c>
      <c r="E1369" t="s">
        <v>14</v>
      </c>
      <c r="F1369" s="1">
        <v>44197</v>
      </c>
      <c r="G1369">
        <v>4855</v>
      </c>
      <c r="H1369">
        <v>5320</v>
      </c>
      <c r="I1369">
        <v>5175</v>
      </c>
    </row>
    <row r="1370" spans="1:9" hidden="1" x14ac:dyDescent="0.3">
      <c r="A1370" t="s">
        <v>63</v>
      </c>
      <c r="B1370" t="s">
        <v>73</v>
      </c>
      <c r="C1370" t="s">
        <v>769</v>
      </c>
      <c r="D1370" t="s">
        <v>12</v>
      </c>
      <c r="E1370" t="s">
        <v>639</v>
      </c>
      <c r="F1370" s="1">
        <v>44197</v>
      </c>
      <c r="G1370">
        <v>5205</v>
      </c>
      <c r="H1370">
        <v>5630</v>
      </c>
      <c r="I1370">
        <v>5418</v>
      </c>
    </row>
    <row r="1371" spans="1:9" hidden="1" x14ac:dyDescent="0.3">
      <c r="A1371" t="s">
        <v>63</v>
      </c>
      <c r="B1371" t="s">
        <v>73</v>
      </c>
      <c r="C1371" t="s">
        <v>770</v>
      </c>
      <c r="D1371" t="s">
        <v>12</v>
      </c>
      <c r="E1371" t="s">
        <v>639</v>
      </c>
      <c r="F1371" s="1">
        <v>44197</v>
      </c>
      <c r="G1371">
        <v>5320</v>
      </c>
      <c r="H1371">
        <v>5540</v>
      </c>
      <c r="I1371">
        <v>5430</v>
      </c>
    </row>
    <row r="1372" spans="1:9" hidden="1" x14ac:dyDescent="0.3">
      <c r="A1372" t="s">
        <v>63</v>
      </c>
      <c r="B1372" t="s">
        <v>73</v>
      </c>
      <c r="C1372" t="s">
        <v>75</v>
      </c>
      <c r="D1372" t="s">
        <v>12</v>
      </c>
      <c r="E1372" t="s">
        <v>14</v>
      </c>
      <c r="F1372" s="1">
        <v>44198</v>
      </c>
      <c r="G1372">
        <v>5000</v>
      </c>
      <c r="H1372">
        <v>5320</v>
      </c>
      <c r="I1372">
        <v>5130</v>
      </c>
    </row>
    <row r="1373" spans="1:9" hidden="1" x14ac:dyDescent="0.3">
      <c r="A1373" t="s">
        <v>63</v>
      </c>
      <c r="B1373" t="s">
        <v>73</v>
      </c>
      <c r="C1373" t="s">
        <v>75</v>
      </c>
      <c r="D1373" t="s">
        <v>12</v>
      </c>
      <c r="E1373" t="s">
        <v>14</v>
      </c>
      <c r="F1373" s="1">
        <v>44200</v>
      </c>
      <c r="G1373">
        <v>4905</v>
      </c>
      <c r="H1373">
        <v>5390</v>
      </c>
      <c r="I1373">
        <v>5105</v>
      </c>
    </row>
    <row r="1374" spans="1:9" hidden="1" x14ac:dyDescent="0.3">
      <c r="A1374" t="s">
        <v>63</v>
      </c>
      <c r="B1374" t="s">
        <v>73</v>
      </c>
      <c r="C1374" t="s">
        <v>769</v>
      </c>
      <c r="D1374" t="s">
        <v>12</v>
      </c>
      <c r="E1374" t="s">
        <v>639</v>
      </c>
      <c r="F1374" s="1">
        <v>44200</v>
      </c>
      <c r="G1374">
        <v>5380</v>
      </c>
      <c r="H1374">
        <v>5575</v>
      </c>
      <c r="I1374">
        <v>5478</v>
      </c>
    </row>
    <row r="1375" spans="1:9" hidden="1" x14ac:dyDescent="0.3">
      <c r="A1375" t="s">
        <v>63</v>
      </c>
      <c r="B1375" t="s">
        <v>73</v>
      </c>
      <c r="C1375" t="s">
        <v>770</v>
      </c>
      <c r="D1375" t="s">
        <v>12</v>
      </c>
      <c r="E1375" t="s">
        <v>639</v>
      </c>
      <c r="F1375" s="1">
        <v>44200</v>
      </c>
      <c r="G1375">
        <v>5210</v>
      </c>
      <c r="H1375">
        <v>5540</v>
      </c>
      <c r="I1375">
        <v>5375</v>
      </c>
    </row>
    <row r="1376" spans="1:9" hidden="1" x14ac:dyDescent="0.3">
      <c r="A1376" t="s">
        <v>63</v>
      </c>
      <c r="B1376" t="s">
        <v>73</v>
      </c>
      <c r="C1376" t="s">
        <v>74</v>
      </c>
      <c r="D1376" t="s">
        <v>12</v>
      </c>
      <c r="E1376" t="s">
        <v>14</v>
      </c>
      <c r="F1376" s="1">
        <v>44201</v>
      </c>
      <c r="G1376">
        <v>5400</v>
      </c>
      <c r="H1376">
        <v>5800</v>
      </c>
      <c r="I1376">
        <v>5600</v>
      </c>
    </row>
    <row r="1377" spans="1:9" hidden="1" x14ac:dyDescent="0.3">
      <c r="A1377" t="s">
        <v>63</v>
      </c>
      <c r="B1377" t="s">
        <v>73</v>
      </c>
      <c r="C1377" t="s">
        <v>75</v>
      </c>
      <c r="D1377" t="s">
        <v>12</v>
      </c>
      <c r="E1377" t="s">
        <v>14</v>
      </c>
      <c r="F1377" s="1">
        <v>44201</v>
      </c>
      <c r="G1377">
        <v>5110</v>
      </c>
      <c r="H1377">
        <v>5110</v>
      </c>
      <c r="I1377">
        <v>5110</v>
      </c>
    </row>
    <row r="1378" spans="1:9" hidden="1" x14ac:dyDescent="0.3">
      <c r="A1378" t="s">
        <v>63</v>
      </c>
      <c r="B1378" t="s">
        <v>73</v>
      </c>
      <c r="C1378" t="s">
        <v>769</v>
      </c>
      <c r="D1378" t="s">
        <v>12</v>
      </c>
      <c r="E1378" t="s">
        <v>639</v>
      </c>
      <c r="F1378" s="1">
        <v>44201</v>
      </c>
      <c r="G1378">
        <v>5315</v>
      </c>
      <c r="H1378">
        <v>5605</v>
      </c>
      <c r="I1378">
        <v>5460</v>
      </c>
    </row>
    <row r="1379" spans="1:9" hidden="1" x14ac:dyDescent="0.3">
      <c r="A1379" t="s">
        <v>63</v>
      </c>
      <c r="B1379" t="s">
        <v>73</v>
      </c>
      <c r="C1379" t="s">
        <v>770</v>
      </c>
      <c r="D1379" t="s">
        <v>12</v>
      </c>
      <c r="E1379" t="s">
        <v>639</v>
      </c>
      <c r="F1379" s="1">
        <v>44201</v>
      </c>
      <c r="G1379">
        <v>5225</v>
      </c>
      <c r="H1379">
        <v>5575</v>
      </c>
      <c r="I1379">
        <v>5400</v>
      </c>
    </row>
    <row r="1380" spans="1:9" hidden="1" x14ac:dyDescent="0.3">
      <c r="A1380" t="s">
        <v>63</v>
      </c>
      <c r="B1380" t="s">
        <v>73</v>
      </c>
      <c r="C1380" t="s">
        <v>769</v>
      </c>
      <c r="D1380" t="s">
        <v>12</v>
      </c>
      <c r="E1380" t="s">
        <v>639</v>
      </c>
      <c r="F1380" s="1">
        <v>44202</v>
      </c>
      <c r="G1380">
        <v>4900</v>
      </c>
      <c r="H1380">
        <v>5680</v>
      </c>
      <c r="I1380">
        <v>5290</v>
      </c>
    </row>
    <row r="1381" spans="1:9" hidden="1" x14ac:dyDescent="0.3">
      <c r="A1381" t="s">
        <v>63</v>
      </c>
      <c r="B1381" t="s">
        <v>73</v>
      </c>
      <c r="C1381" t="s">
        <v>770</v>
      </c>
      <c r="D1381" t="s">
        <v>12</v>
      </c>
      <c r="E1381" t="s">
        <v>639</v>
      </c>
      <c r="F1381" s="1">
        <v>44202</v>
      </c>
      <c r="G1381">
        <v>5260</v>
      </c>
      <c r="H1381">
        <v>5590</v>
      </c>
      <c r="I1381">
        <v>5425</v>
      </c>
    </row>
    <row r="1382" spans="1:9" hidden="1" x14ac:dyDescent="0.3">
      <c r="A1382" t="s">
        <v>63</v>
      </c>
      <c r="B1382" t="s">
        <v>73</v>
      </c>
      <c r="C1382" t="s">
        <v>75</v>
      </c>
      <c r="D1382" t="s">
        <v>12</v>
      </c>
      <c r="E1382" t="s">
        <v>14</v>
      </c>
      <c r="F1382" s="1">
        <v>44203</v>
      </c>
      <c r="G1382">
        <v>5150</v>
      </c>
      <c r="H1382">
        <v>5260</v>
      </c>
      <c r="I1382">
        <v>5255</v>
      </c>
    </row>
    <row r="1383" spans="1:9" hidden="1" x14ac:dyDescent="0.3">
      <c r="A1383" t="s">
        <v>63</v>
      </c>
      <c r="B1383" t="s">
        <v>73</v>
      </c>
      <c r="C1383" t="s">
        <v>769</v>
      </c>
      <c r="D1383" t="s">
        <v>12</v>
      </c>
      <c r="E1383" t="s">
        <v>639</v>
      </c>
      <c r="F1383" s="1">
        <v>44203</v>
      </c>
      <c r="G1383">
        <v>5150</v>
      </c>
      <c r="H1383">
        <v>5745</v>
      </c>
      <c r="I1383">
        <v>5448</v>
      </c>
    </row>
    <row r="1384" spans="1:9" hidden="1" x14ac:dyDescent="0.3">
      <c r="A1384" t="s">
        <v>63</v>
      </c>
      <c r="B1384" t="s">
        <v>73</v>
      </c>
      <c r="C1384" t="s">
        <v>770</v>
      </c>
      <c r="D1384" t="s">
        <v>12</v>
      </c>
      <c r="E1384" t="s">
        <v>639</v>
      </c>
      <c r="F1384" s="1">
        <v>44203</v>
      </c>
      <c r="G1384">
        <v>5300</v>
      </c>
      <c r="H1384">
        <v>5700</v>
      </c>
      <c r="I1384">
        <v>5500</v>
      </c>
    </row>
    <row r="1385" spans="1:9" hidden="1" x14ac:dyDescent="0.3">
      <c r="A1385" t="s">
        <v>63</v>
      </c>
      <c r="B1385" t="s">
        <v>73</v>
      </c>
      <c r="C1385" t="s">
        <v>769</v>
      </c>
      <c r="D1385" t="s">
        <v>12</v>
      </c>
      <c r="E1385" t="s">
        <v>639</v>
      </c>
      <c r="F1385" s="1">
        <v>44204</v>
      </c>
      <c r="G1385">
        <v>5150</v>
      </c>
      <c r="H1385">
        <v>5675</v>
      </c>
      <c r="I1385">
        <v>5412</v>
      </c>
    </row>
    <row r="1386" spans="1:9" hidden="1" x14ac:dyDescent="0.3">
      <c r="A1386" t="s">
        <v>63</v>
      </c>
      <c r="B1386" t="s">
        <v>73</v>
      </c>
      <c r="C1386" t="s">
        <v>770</v>
      </c>
      <c r="D1386" t="s">
        <v>12</v>
      </c>
      <c r="E1386" t="s">
        <v>639</v>
      </c>
      <c r="F1386" s="1">
        <v>44204</v>
      </c>
      <c r="G1386">
        <v>5300</v>
      </c>
      <c r="H1386">
        <v>5640</v>
      </c>
      <c r="I1386">
        <v>5470</v>
      </c>
    </row>
    <row r="1387" spans="1:9" hidden="1" x14ac:dyDescent="0.3">
      <c r="A1387" t="s">
        <v>63</v>
      </c>
      <c r="B1387" t="s">
        <v>73</v>
      </c>
      <c r="C1387" t="s">
        <v>74</v>
      </c>
      <c r="D1387" t="s">
        <v>12</v>
      </c>
      <c r="E1387" t="s">
        <v>14</v>
      </c>
      <c r="F1387" s="1">
        <v>44205</v>
      </c>
      <c r="G1387">
        <v>5000</v>
      </c>
      <c r="H1387">
        <v>5800</v>
      </c>
      <c r="I1387">
        <v>5395</v>
      </c>
    </row>
    <row r="1388" spans="1:9" hidden="1" x14ac:dyDescent="0.3">
      <c r="A1388" t="s">
        <v>63</v>
      </c>
      <c r="B1388" t="s">
        <v>73</v>
      </c>
      <c r="C1388" t="s">
        <v>75</v>
      </c>
      <c r="D1388" t="s">
        <v>12</v>
      </c>
      <c r="E1388" t="s">
        <v>14</v>
      </c>
      <c r="F1388" s="1">
        <v>44205</v>
      </c>
      <c r="G1388">
        <v>5000</v>
      </c>
      <c r="H1388">
        <v>5280</v>
      </c>
      <c r="I1388">
        <v>5225</v>
      </c>
    </row>
    <row r="1389" spans="1:9" hidden="1" x14ac:dyDescent="0.3">
      <c r="A1389" t="s">
        <v>63</v>
      </c>
      <c r="B1389" t="s">
        <v>73</v>
      </c>
      <c r="C1389" t="s">
        <v>769</v>
      </c>
      <c r="D1389" t="s">
        <v>12</v>
      </c>
      <c r="E1389" t="s">
        <v>639</v>
      </c>
      <c r="F1389" s="1">
        <v>44205</v>
      </c>
      <c r="G1389">
        <v>5200</v>
      </c>
      <c r="H1389">
        <v>5675</v>
      </c>
      <c r="I1389">
        <v>5438</v>
      </c>
    </row>
    <row r="1390" spans="1:9" hidden="1" x14ac:dyDescent="0.3">
      <c r="A1390" t="s">
        <v>63</v>
      </c>
      <c r="B1390" t="s">
        <v>73</v>
      </c>
      <c r="C1390" t="s">
        <v>770</v>
      </c>
      <c r="D1390" t="s">
        <v>12</v>
      </c>
      <c r="E1390" t="s">
        <v>639</v>
      </c>
      <c r="F1390" s="1">
        <v>44205</v>
      </c>
      <c r="G1390">
        <v>5175</v>
      </c>
      <c r="H1390">
        <v>5590</v>
      </c>
      <c r="I1390">
        <v>5382</v>
      </c>
    </row>
    <row r="1391" spans="1:9" hidden="1" x14ac:dyDescent="0.3">
      <c r="A1391" t="s">
        <v>63</v>
      </c>
      <c r="B1391" t="s">
        <v>73</v>
      </c>
      <c r="C1391" t="s">
        <v>75</v>
      </c>
      <c r="D1391" t="s">
        <v>12</v>
      </c>
      <c r="E1391" t="s">
        <v>14</v>
      </c>
      <c r="F1391" s="1">
        <v>44207</v>
      </c>
      <c r="G1391">
        <v>5205</v>
      </c>
      <c r="H1391">
        <v>5375</v>
      </c>
      <c r="I1391">
        <v>5355</v>
      </c>
    </row>
    <row r="1392" spans="1:9" hidden="1" x14ac:dyDescent="0.3">
      <c r="A1392" t="s">
        <v>63</v>
      </c>
      <c r="B1392" t="s">
        <v>73</v>
      </c>
      <c r="C1392" t="s">
        <v>769</v>
      </c>
      <c r="D1392" t="s">
        <v>12</v>
      </c>
      <c r="E1392" t="s">
        <v>639</v>
      </c>
      <c r="F1392" s="1">
        <v>44207</v>
      </c>
      <c r="G1392">
        <v>5200</v>
      </c>
      <c r="H1392">
        <v>5725</v>
      </c>
      <c r="I1392">
        <v>5462</v>
      </c>
    </row>
    <row r="1393" spans="1:9" hidden="1" x14ac:dyDescent="0.3">
      <c r="A1393" t="s">
        <v>63</v>
      </c>
      <c r="B1393" t="s">
        <v>73</v>
      </c>
      <c r="C1393" t="s">
        <v>770</v>
      </c>
      <c r="D1393" t="s">
        <v>12</v>
      </c>
      <c r="E1393" t="s">
        <v>639</v>
      </c>
      <c r="F1393" s="1">
        <v>44207</v>
      </c>
      <c r="G1393">
        <v>5250</v>
      </c>
      <c r="H1393">
        <v>5610</v>
      </c>
      <c r="I1393">
        <v>5430</v>
      </c>
    </row>
    <row r="1394" spans="1:9" hidden="1" x14ac:dyDescent="0.3">
      <c r="A1394" t="s">
        <v>63</v>
      </c>
      <c r="B1394" t="s">
        <v>73</v>
      </c>
      <c r="C1394" t="s">
        <v>74</v>
      </c>
      <c r="D1394" t="s">
        <v>12</v>
      </c>
      <c r="E1394" t="s">
        <v>14</v>
      </c>
      <c r="F1394" s="1">
        <v>44208</v>
      </c>
      <c r="G1394">
        <v>5070</v>
      </c>
      <c r="H1394">
        <v>5665</v>
      </c>
      <c r="I1394">
        <v>5365</v>
      </c>
    </row>
    <row r="1395" spans="1:9" hidden="1" x14ac:dyDescent="0.3">
      <c r="A1395" t="s">
        <v>63</v>
      </c>
      <c r="B1395" t="s">
        <v>73</v>
      </c>
      <c r="C1395" t="s">
        <v>75</v>
      </c>
      <c r="D1395" t="s">
        <v>12</v>
      </c>
      <c r="E1395" t="s">
        <v>14</v>
      </c>
      <c r="F1395" s="1">
        <v>44208</v>
      </c>
      <c r="G1395">
        <v>5000</v>
      </c>
      <c r="H1395">
        <v>5300</v>
      </c>
      <c r="I1395">
        <v>5290</v>
      </c>
    </row>
    <row r="1396" spans="1:9" hidden="1" x14ac:dyDescent="0.3">
      <c r="A1396" t="s">
        <v>63</v>
      </c>
      <c r="B1396" t="s">
        <v>73</v>
      </c>
      <c r="C1396" t="s">
        <v>769</v>
      </c>
      <c r="D1396" t="s">
        <v>12</v>
      </c>
      <c r="E1396" t="s">
        <v>639</v>
      </c>
      <c r="F1396" s="1">
        <v>44208</v>
      </c>
      <c r="G1396">
        <v>5200</v>
      </c>
      <c r="H1396">
        <v>5710</v>
      </c>
      <c r="I1396">
        <v>5455</v>
      </c>
    </row>
    <row r="1397" spans="1:9" hidden="1" x14ac:dyDescent="0.3">
      <c r="A1397" t="s">
        <v>63</v>
      </c>
      <c r="B1397" t="s">
        <v>73</v>
      </c>
      <c r="C1397" t="s">
        <v>770</v>
      </c>
      <c r="D1397" t="s">
        <v>12</v>
      </c>
      <c r="E1397" t="s">
        <v>639</v>
      </c>
      <c r="F1397" s="1">
        <v>44208</v>
      </c>
      <c r="G1397">
        <v>5300</v>
      </c>
      <c r="H1397">
        <v>5700</v>
      </c>
      <c r="I1397">
        <v>5500</v>
      </c>
    </row>
    <row r="1398" spans="1:9" hidden="1" x14ac:dyDescent="0.3">
      <c r="A1398" t="s">
        <v>63</v>
      </c>
      <c r="B1398" t="s">
        <v>73</v>
      </c>
      <c r="C1398" t="s">
        <v>74</v>
      </c>
      <c r="D1398" t="s">
        <v>12</v>
      </c>
      <c r="E1398" t="s">
        <v>14</v>
      </c>
      <c r="F1398" s="1">
        <v>44209</v>
      </c>
      <c r="G1398">
        <v>4500</v>
      </c>
      <c r="H1398">
        <v>5655</v>
      </c>
      <c r="I1398">
        <v>5075</v>
      </c>
    </row>
    <row r="1399" spans="1:9" hidden="1" x14ac:dyDescent="0.3">
      <c r="A1399" t="s">
        <v>63</v>
      </c>
      <c r="B1399" t="s">
        <v>73</v>
      </c>
      <c r="C1399" t="s">
        <v>769</v>
      </c>
      <c r="D1399" t="s">
        <v>12</v>
      </c>
      <c r="E1399" t="s">
        <v>639</v>
      </c>
      <c r="F1399" s="1">
        <v>44209</v>
      </c>
      <c r="G1399">
        <v>5265</v>
      </c>
      <c r="H1399">
        <v>5700</v>
      </c>
      <c r="I1399">
        <v>5482</v>
      </c>
    </row>
    <row r="1400" spans="1:9" hidden="1" x14ac:dyDescent="0.3">
      <c r="A1400" t="s">
        <v>63</v>
      </c>
      <c r="B1400" t="s">
        <v>73</v>
      </c>
      <c r="C1400" t="s">
        <v>770</v>
      </c>
      <c r="D1400" t="s">
        <v>12</v>
      </c>
      <c r="E1400" t="s">
        <v>639</v>
      </c>
      <c r="F1400" s="1">
        <v>44209</v>
      </c>
      <c r="G1400">
        <v>5310</v>
      </c>
      <c r="H1400">
        <v>5675</v>
      </c>
      <c r="I1400">
        <v>5492</v>
      </c>
    </row>
    <row r="1401" spans="1:9" hidden="1" x14ac:dyDescent="0.3">
      <c r="A1401" t="s">
        <v>63</v>
      </c>
      <c r="B1401" t="s">
        <v>73</v>
      </c>
      <c r="C1401" t="s">
        <v>75</v>
      </c>
      <c r="D1401" t="s">
        <v>12</v>
      </c>
      <c r="E1401" t="s">
        <v>14</v>
      </c>
      <c r="F1401" s="1">
        <v>44211</v>
      </c>
      <c r="G1401">
        <v>5255</v>
      </c>
      <c r="H1401">
        <v>5255</v>
      </c>
      <c r="I1401">
        <v>5255</v>
      </c>
    </row>
    <row r="1402" spans="1:9" hidden="1" x14ac:dyDescent="0.3">
      <c r="A1402" t="s">
        <v>63</v>
      </c>
      <c r="B1402" t="s">
        <v>73</v>
      </c>
      <c r="C1402" t="s">
        <v>769</v>
      </c>
      <c r="D1402" t="s">
        <v>12</v>
      </c>
      <c r="E1402" t="s">
        <v>639</v>
      </c>
      <c r="F1402" s="1">
        <v>44211</v>
      </c>
      <c r="G1402">
        <v>5480</v>
      </c>
      <c r="H1402">
        <v>5875</v>
      </c>
      <c r="I1402">
        <v>5678</v>
      </c>
    </row>
    <row r="1403" spans="1:9" hidden="1" x14ac:dyDescent="0.3">
      <c r="A1403" t="s">
        <v>63</v>
      </c>
      <c r="B1403" t="s">
        <v>73</v>
      </c>
      <c r="C1403" t="s">
        <v>770</v>
      </c>
      <c r="D1403" t="s">
        <v>12</v>
      </c>
      <c r="E1403" t="s">
        <v>639</v>
      </c>
      <c r="F1403" s="1">
        <v>44211</v>
      </c>
      <c r="G1403">
        <v>5325</v>
      </c>
      <c r="H1403">
        <v>5675</v>
      </c>
      <c r="I1403">
        <v>5500</v>
      </c>
    </row>
    <row r="1404" spans="1:9" hidden="1" x14ac:dyDescent="0.3">
      <c r="A1404" t="s">
        <v>63</v>
      </c>
      <c r="B1404" t="s">
        <v>73</v>
      </c>
      <c r="C1404" t="s">
        <v>74</v>
      </c>
      <c r="D1404" t="s">
        <v>12</v>
      </c>
      <c r="E1404" t="s">
        <v>14</v>
      </c>
      <c r="F1404" s="1">
        <v>44212</v>
      </c>
      <c r="G1404">
        <v>5000</v>
      </c>
      <c r="H1404">
        <v>5565</v>
      </c>
      <c r="I1404">
        <v>5280</v>
      </c>
    </row>
    <row r="1405" spans="1:9" hidden="1" x14ac:dyDescent="0.3">
      <c r="A1405" t="s">
        <v>63</v>
      </c>
      <c r="B1405" t="s">
        <v>73</v>
      </c>
      <c r="C1405" t="s">
        <v>769</v>
      </c>
      <c r="D1405" t="s">
        <v>12</v>
      </c>
      <c r="E1405" t="s">
        <v>639</v>
      </c>
      <c r="F1405" s="1">
        <v>44212</v>
      </c>
      <c r="G1405">
        <v>5400</v>
      </c>
      <c r="H1405">
        <v>5830</v>
      </c>
      <c r="I1405">
        <v>5615</v>
      </c>
    </row>
    <row r="1406" spans="1:9" hidden="1" x14ac:dyDescent="0.3">
      <c r="A1406" t="s">
        <v>63</v>
      </c>
      <c r="B1406" t="s">
        <v>73</v>
      </c>
      <c r="C1406" t="s">
        <v>770</v>
      </c>
      <c r="D1406" t="s">
        <v>12</v>
      </c>
      <c r="E1406" t="s">
        <v>639</v>
      </c>
      <c r="F1406" s="1">
        <v>44212</v>
      </c>
      <c r="G1406">
        <v>5225</v>
      </c>
      <c r="H1406">
        <v>5640</v>
      </c>
      <c r="I1406">
        <v>5432</v>
      </c>
    </row>
    <row r="1407" spans="1:9" hidden="1" x14ac:dyDescent="0.3">
      <c r="A1407" t="s">
        <v>63</v>
      </c>
      <c r="B1407" t="s">
        <v>73</v>
      </c>
      <c r="C1407" t="s">
        <v>75</v>
      </c>
      <c r="D1407" t="s">
        <v>12</v>
      </c>
      <c r="E1407" t="s">
        <v>14</v>
      </c>
      <c r="F1407" s="1">
        <v>44214</v>
      </c>
      <c r="G1407">
        <v>5200</v>
      </c>
      <c r="H1407">
        <v>5285</v>
      </c>
      <c r="I1407">
        <v>5280</v>
      </c>
    </row>
    <row r="1408" spans="1:9" hidden="1" x14ac:dyDescent="0.3">
      <c r="A1408" t="s">
        <v>63</v>
      </c>
      <c r="B1408" t="s">
        <v>73</v>
      </c>
      <c r="C1408" t="s">
        <v>769</v>
      </c>
      <c r="D1408" t="s">
        <v>12</v>
      </c>
      <c r="E1408" t="s">
        <v>639</v>
      </c>
      <c r="F1408" s="1">
        <v>44214</v>
      </c>
      <c r="G1408">
        <v>5250</v>
      </c>
      <c r="H1408">
        <v>5755</v>
      </c>
      <c r="I1408">
        <v>5502</v>
      </c>
    </row>
    <row r="1409" spans="1:9" hidden="1" x14ac:dyDescent="0.3">
      <c r="A1409" t="s">
        <v>63</v>
      </c>
      <c r="B1409" t="s">
        <v>73</v>
      </c>
      <c r="C1409" t="s">
        <v>770</v>
      </c>
      <c r="D1409" t="s">
        <v>12</v>
      </c>
      <c r="E1409" t="s">
        <v>639</v>
      </c>
      <c r="F1409" s="1">
        <v>44214</v>
      </c>
      <c r="G1409">
        <v>5210</v>
      </c>
      <c r="H1409">
        <v>5675</v>
      </c>
      <c r="I1409">
        <v>5442</v>
      </c>
    </row>
    <row r="1410" spans="1:9" hidden="1" x14ac:dyDescent="0.3">
      <c r="A1410" t="s">
        <v>63</v>
      </c>
      <c r="B1410" t="s">
        <v>73</v>
      </c>
      <c r="C1410" t="s">
        <v>74</v>
      </c>
      <c r="D1410" t="s">
        <v>12</v>
      </c>
      <c r="E1410" t="s">
        <v>14</v>
      </c>
      <c r="F1410" s="1">
        <v>44215</v>
      </c>
      <c r="G1410">
        <v>4850</v>
      </c>
      <c r="H1410">
        <v>5620</v>
      </c>
      <c r="I1410">
        <v>5235</v>
      </c>
    </row>
    <row r="1411" spans="1:9" hidden="1" x14ac:dyDescent="0.3">
      <c r="A1411" t="s">
        <v>63</v>
      </c>
      <c r="B1411" t="s">
        <v>73</v>
      </c>
      <c r="C1411" t="s">
        <v>75</v>
      </c>
      <c r="D1411" t="s">
        <v>12</v>
      </c>
      <c r="E1411" t="s">
        <v>14</v>
      </c>
      <c r="F1411" s="1">
        <v>44215</v>
      </c>
      <c r="G1411">
        <v>5000</v>
      </c>
      <c r="H1411">
        <v>5325</v>
      </c>
      <c r="I1411">
        <v>5325</v>
      </c>
    </row>
    <row r="1412" spans="1:9" hidden="1" x14ac:dyDescent="0.3">
      <c r="A1412" t="s">
        <v>63</v>
      </c>
      <c r="B1412" t="s">
        <v>73</v>
      </c>
      <c r="C1412" t="s">
        <v>769</v>
      </c>
      <c r="D1412" t="s">
        <v>12</v>
      </c>
      <c r="E1412" t="s">
        <v>639</v>
      </c>
      <c r="F1412" s="1">
        <v>44215</v>
      </c>
      <c r="G1412">
        <v>5360</v>
      </c>
      <c r="H1412">
        <v>5675</v>
      </c>
      <c r="I1412">
        <v>5518</v>
      </c>
    </row>
    <row r="1413" spans="1:9" hidden="1" x14ac:dyDescent="0.3">
      <c r="A1413" t="s">
        <v>63</v>
      </c>
      <c r="B1413" t="s">
        <v>73</v>
      </c>
      <c r="C1413" t="s">
        <v>770</v>
      </c>
      <c r="D1413" t="s">
        <v>12</v>
      </c>
      <c r="E1413" t="s">
        <v>639</v>
      </c>
      <c r="F1413" s="1">
        <v>44215</v>
      </c>
      <c r="G1413">
        <v>5160</v>
      </c>
      <c r="H1413">
        <v>5700</v>
      </c>
      <c r="I1413">
        <v>5430</v>
      </c>
    </row>
    <row r="1414" spans="1:9" hidden="1" x14ac:dyDescent="0.3">
      <c r="A1414" t="s">
        <v>63</v>
      </c>
      <c r="B1414" t="s">
        <v>73</v>
      </c>
      <c r="C1414" t="s">
        <v>74</v>
      </c>
      <c r="D1414" t="s">
        <v>12</v>
      </c>
      <c r="E1414" t="s">
        <v>14</v>
      </c>
      <c r="F1414" s="1">
        <v>44216</v>
      </c>
      <c r="G1414">
        <v>5175</v>
      </c>
      <c r="H1414">
        <v>5750</v>
      </c>
      <c r="I1414">
        <v>5460</v>
      </c>
    </row>
    <row r="1415" spans="1:9" hidden="1" x14ac:dyDescent="0.3">
      <c r="A1415" t="s">
        <v>63</v>
      </c>
      <c r="B1415" t="s">
        <v>73</v>
      </c>
      <c r="C1415" t="s">
        <v>75</v>
      </c>
      <c r="D1415" t="s">
        <v>12</v>
      </c>
      <c r="E1415" t="s">
        <v>14</v>
      </c>
      <c r="F1415" s="1">
        <v>44216</v>
      </c>
      <c r="G1415">
        <v>5180</v>
      </c>
      <c r="H1415">
        <v>5340</v>
      </c>
      <c r="I1415">
        <v>5300</v>
      </c>
    </row>
    <row r="1416" spans="1:9" hidden="1" x14ac:dyDescent="0.3">
      <c r="A1416" t="s">
        <v>63</v>
      </c>
      <c r="B1416" t="s">
        <v>73</v>
      </c>
      <c r="C1416" t="s">
        <v>769</v>
      </c>
      <c r="D1416" t="s">
        <v>12</v>
      </c>
      <c r="E1416" t="s">
        <v>639</v>
      </c>
      <c r="F1416" s="1">
        <v>44216</v>
      </c>
      <c r="G1416">
        <v>5330</v>
      </c>
      <c r="H1416">
        <v>5755</v>
      </c>
      <c r="I1416">
        <v>5542</v>
      </c>
    </row>
    <row r="1417" spans="1:9" hidden="1" x14ac:dyDescent="0.3">
      <c r="A1417" t="s">
        <v>63</v>
      </c>
      <c r="B1417" t="s">
        <v>73</v>
      </c>
      <c r="C1417" t="s">
        <v>770</v>
      </c>
      <c r="D1417" t="s">
        <v>12</v>
      </c>
      <c r="E1417" t="s">
        <v>639</v>
      </c>
      <c r="F1417" s="1">
        <v>44216</v>
      </c>
      <c r="G1417">
        <v>5125</v>
      </c>
      <c r="H1417">
        <v>5690</v>
      </c>
      <c r="I1417">
        <v>5408</v>
      </c>
    </row>
    <row r="1418" spans="1:9" hidden="1" x14ac:dyDescent="0.3">
      <c r="A1418" t="s">
        <v>63</v>
      </c>
      <c r="B1418" t="s">
        <v>73</v>
      </c>
      <c r="C1418" t="s">
        <v>74</v>
      </c>
      <c r="D1418" t="s">
        <v>12</v>
      </c>
      <c r="E1418" t="s">
        <v>14</v>
      </c>
      <c r="F1418" s="1">
        <v>44217</v>
      </c>
      <c r="G1418">
        <v>4800</v>
      </c>
      <c r="H1418">
        <v>5625</v>
      </c>
      <c r="I1418">
        <v>5210</v>
      </c>
    </row>
    <row r="1419" spans="1:9" hidden="1" x14ac:dyDescent="0.3">
      <c r="A1419" t="s">
        <v>63</v>
      </c>
      <c r="B1419" t="s">
        <v>73</v>
      </c>
      <c r="C1419" t="s">
        <v>75</v>
      </c>
      <c r="D1419" t="s">
        <v>12</v>
      </c>
      <c r="E1419" t="s">
        <v>14</v>
      </c>
      <c r="F1419" s="1">
        <v>44217</v>
      </c>
      <c r="G1419">
        <v>5005</v>
      </c>
      <c r="H1419">
        <v>5300</v>
      </c>
      <c r="I1419">
        <v>5195</v>
      </c>
    </row>
    <row r="1420" spans="1:9" hidden="1" x14ac:dyDescent="0.3">
      <c r="A1420" t="s">
        <v>63</v>
      </c>
      <c r="B1420" t="s">
        <v>73</v>
      </c>
      <c r="C1420" t="s">
        <v>769</v>
      </c>
      <c r="D1420" t="s">
        <v>12</v>
      </c>
      <c r="E1420" t="s">
        <v>639</v>
      </c>
      <c r="F1420" s="1">
        <v>44217</v>
      </c>
      <c r="G1420">
        <v>5465</v>
      </c>
      <c r="H1420">
        <v>5775</v>
      </c>
      <c r="I1420">
        <v>5620</v>
      </c>
    </row>
    <row r="1421" spans="1:9" hidden="1" x14ac:dyDescent="0.3">
      <c r="A1421" t="s">
        <v>63</v>
      </c>
      <c r="B1421" t="s">
        <v>73</v>
      </c>
      <c r="C1421" t="s">
        <v>770</v>
      </c>
      <c r="D1421" t="s">
        <v>12</v>
      </c>
      <c r="E1421" t="s">
        <v>639</v>
      </c>
      <c r="F1421" s="1">
        <v>44217</v>
      </c>
      <c r="G1421">
        <v>5250</v>
      </c>
      <c r="H1421">
        <v>5725</v>
      </c>
      <c r="I1421">
        <v>5488</v>
      </c>
    </row>
    <row r="1422" spans="1:9" hidden="1" x14ac:dyDescent="0.3">
      <c r="A1422" t="s">
        <v>63</v>
      </c>
      <c r="B1422" t="s">
        <v>73</v>
      </c>
      <c r="C1422" t="s">
        <v>74</v>
      </c>
      <c r="D1422" t="s">
        <v>12</v>
      </c>
      <c r="E1422" t="s">
        <v>14</v>
      </c>
      <c r="F1422" s="1">
        <v>44218</v>
      </c>
      <c r="G1422">
        <v>5125</v>
      </c>
      <c r="H1422">
        <v>5755</v>
      </c>
      <c r="I1422">
        <v>5440</v>
      </c>
    </row>
    <row r="1423" spans="1:9" hidden="1" x14ac:dyDescent="0.3">
      <c r="A1423" t="s">
        <v>63</v>
      </c>
      <c r="B1423" t="s">
        <v>73</v>
      </c>
      <c r="C1423" t="s">
        <v>75</v>
      </c>
      <c r="D1423" t="s">
        <v>12</v>
      </c>
      <c r="E1423" t="s">
        <v>14</v>
      </c>
      <c r="F1423" s="1">
        <v>44218</v>
      </c>
      <c r="G1423">
        <v>4860</v>
      </c>
      <c r="H1423">
        <v>5465</v>
      </c>
      <c r="I1423">
        <v>5195</v>
      </c>
    </row>
    <row r="1424" spans="1:9" hidden="1" x14ac:dyDescent="0.3">
      <c r="A1424" t="s">
        <v>63</v>
      </c>
      <c r="B1424" t="s">
        <v>73</v>
      </c>
      <c r="C1424" t="s">
        <v>769</v>
      </c>
      <c r="D1424" t="s">
        <v>12</v>
      </c>
      <c r="E1424" t="s">
        <v>639</v>
      </c>
      <c r="F1424" s="1">
        <v>44218</v>
      </c>
      <c r="G1424">
        <v>5410</v>
      </c>
      <c r="H1424">
        <v>5750</v>
      </c>
      <c r="I1424">
        <v>5580</v>
      </c>
    </row>
    <row r="1425" spans="1:9" hidden="1" x14ac:dyDescent="0.3">
      <c r="A1425" t="s">
        <v>63</v>
      </c>
      <c r="B1425" t="s">
        <v>73</v>
      </c>
      <c r="C1425" t="s">
        <v>770</v>
      </c>
      <c r="D1425" t="s">
        <v>12</v>
      </c>
      <c r="E1425" t="s">
        <v>639</v>
      </c>
      <c r="F1425" s="1">
        <v>44218</v>
      </c>
      <c r="G1425">
        <v>5325</v>
      </c>
      <c r="H1425">
        <v>5800</v>
      </c>
      <c r="I1425">
        <v>5562</v>
      </c>
    </row>
    <row r="1426" spans="1:9" hidden="1" x14ac:dyDescent="0.3">
      <c r="A1426" t="s">
        <v>63</v>
      </c>
      <c r="B1426" t="s">
        <v>73</v>
      </c>
      <c r="C1426" t="s">
        <v>74</v>
      </c>
      <c r="D1426" t="s">
        <v>12</v>
      </c>
      <c r="E1426" t="s">
        <v>14</v>
      </c>
      <c r="F1426" s="1">
        <v>44219</v>
      </c>
      <c r="G1426">
        <v>5100</v>
      </c>
      <c r="H1426">
        <v>5715</v>
      </c>
      <c r="I1426">
        <v>5405</v>
      </c>
    </row>
    <row r="1427" spans="1:9" hidden="1" x14ac:dyDescent="0.3">
      <c r="A1427" t="s">
        <v>63</v>
      </c>
      <c r="B1427" t="s">
        <v>73</v>
      </c>
      <c r="C1427" t="s">
        <v>75</v>
      </c>
      <c r="D1427" t="s">
        <v>12</v>
      </c>
      <c r="E1427" t="s">
        <v>14</v>
      </c>
      <c r="F1427" s="1">
        <v>44219</v>
      </c>
      <c r="G1427">
        <v>5285</v>
      </c>
      <c r="H1427">
        <v>5350</v>
      </c>
      <c r="I1427">
        <v>5350</v>
      </c>
    </row>
    <row r="1428" spans="1:9" hidden="1" x14ac:dyDescent="0.3">
      <c r="A1428" t="s">
        <v>63</v>
      </c>
      <c r="B1428" t="s">
        <v>73</v>
      </c>
      <c r="C1428" t="s">
        <v>769</v>
      </c>
      <c r="D1428" t="s">
        <v>12</v>
      </c>
      <c r="E1428" t="s">
        <v>639</v>
      </c>
      <c r="F1428" s="1">
        <v>44219</v>
      </c>
      <c r="G1428">
        <v>5430</v>
      </c>
      <c r="H1428">
        <v>5775</v>
      </c>
      <c r="I1428">
        <v>5602</v>
      </c>
    </row>
    <row r="1429" spans="1:9" hidden="1" x14ac:dyDescent="0.3">
      <c r="A1429" t="s">
        <v>63</v>
      </c>
      <c r="B1429" t="s">
        <v>73</v>
      </c>
      <c r="C1429" t="s">
        <v>770</v>
      </c>
      <c r="D1429" t="s">
        <v>12</v>
      </c>
      <c r="E1429" t="s">
        <v>639</v>
      </c>
      <c r="F1429" s="1">
        <v>44219</v>
      </c>
      <c r="G1429">
        <v>5210</v>
      </c>
      <c r="H1429">
        <v>5800</v>
      </c>
      <c r="I1429">
        <v>5505</v>
      </c>
    </row>
    <row r="1430" spans="1:9" hidden="1" x14ac:dyDescent="0.3">
      <c r="A1430" t="s">
        <v>63</v>
      </c>
      <c r="B1430" t="s">
        <v>73</v>
      </c>
      <c r="C1430" t="s">
        <v>75</v>
      </c>
      <c r="D1430" t="s">
        <v>12</v>
      </c>
      <c r="E1430" t="s">
        <v>14</v>
      </c>
      <c r="F1430" s="1">
        <v>44221</v>
      </c>
      <c r="G1430">
        <v>5000</v>
      </c>
      <c r="H1430">
        <v>5395</v>
      </c>
      <c r="I1430">
        <v>5395</v>
      </c>
    </row>
    <row r="1431" spans="1:9" hidden="1" x14ac:dyDescent="0.3">
      <c r="A1431" t="s">
        <v>63</v>
      </c>
      <c r="B1431" t="s">
        <v>73</v>
      </c>
      <c r="C1431" t="s">
        <v>769</v>
      </c>
      <c r="D1431" t="s">
        <v>12</v>
      </c>
      <c r="E1431" t="s">
        <v>639</v>
      </c>
      <c r="F1431" s="1">
        <v>44221</v>
      </c>
      <c r="G1431">
        <v>5375</v>
      </c>
      <c r="H1431">
        <v>5800</v>
      </c>
      <c r="I1431">
        <v>5588</v>
      </c>
    </row>
    <row r="1432" spans="1:9" hidden="1" x14ac:dyDescent="0.3">
      <c r="A1432" t="s">
        <v>63</v>
      </c>
      <c r="B1432" t="s">
        <v>73</v>
      </c>
      <c r="C1432" t="s">
        <v>770</v>
      </c>
      <c r="D1432" t="s">
        <v>12</v>
      </c>
      <c r="E1432" t="s">
        <v>639</v>
      </c>
      <c r="F1432" s="1">
        <v>44221</v>
      </c>
      <c r="G1432">
        <v>5300</v>
      </c>
      <c r="H1432">
        <v>5775</v>
      </c>
      <c r="I1432">
        <v>5538</v>
      </c>
    </row>
    <row r="1433" spans="1:9" hidden="1" x14ac:dyDescent="0.3">
      <c r="A1433" t="s">
        <v>63</v>
      </c>
      <c r="B1433" t="s">
        <v>73</v>
      </c>
      <c r="C1433" t="s">
        <v>75</v>
      </c>
      <c r="D1433" t="s">
        <v>12</v>
      </c>
      <c r="E1433" t="s">
        <v>14</v>
      </c>
      <c r="F1433" s="1">
        <v>44223</v>
      </c>
      <c r="G1433">
        <v>5240</v>
      </c>
      <c r="H1433">
        <v>5400</v>
      </c>
      <c r="I1433">
        <v>5240</v>
      </c>
    </row>
    <row r="1434" spans="1:9" hidden="1" x14ac:dyDescent="0.3">
      <c r="A1434" t="s">
        <v>63</v>
      </c>
      <c r="B1434" t="s">
        <v>73</v>
      </c>
      <c r="C1434" t="s">
        <v>769</v>
      </c>
      <c r="D1434" t="s">
        <v>12</v>
      </c>
      <c r="E1434" t="s">
        <v>639</v>
      </c>
      <c r="F1434" s="1">
        <v>44223</v>
      </c>
      <c r="G1434">
        <v>5400</v>
      </c>
      <c r="H1434">
        <v>5875</v>
      </c>
      <c r="I1434">
        <v>5638</v>
      </c>
    </row>
    <row r="1435" spans="1:9" hidden="1" x14ac:dyDescent="0.3">
      <c r="A1435" t="s">
        <v>63</v>
      </c>
      <c r="B1435" t="s">
        <v>73</v>
      </c>
      <c r="C1435" t="s">
        <v>770</v>
      </c>
      <c r="D1435" t="s">
        <v>12</v>
      </c>
      <c r="E1435" t="s">
        <v>639</v>
      </c>
      <c r="F1435" s="1">
        <v>44223</v>
      </c>
      <c r="G1435">
        <v>5260</v>
      </c>
      <c r="H1435">
        <v>5775</v>
      </c>
      <c r="I1435">
        <v>5518</v>
      </c>
    </row>
    <row r="1436" spans="1:9" hidden="1" x14ac:dyDescent="0.3">
      <c r="A1436" t="s">
        <v>63</v>
      </c>
      <c r="B1436" t="s">
        <v>73</v>
      </c>
      <c r="C1436" t="s">
        <v>75</v>
      </c>
      <c r="D1436" t="s">
        <v>12</v>
      </c>
      <c r="E1436" t="s">
        <v>14</v>
      </c>
      <c r="F1436" s="1">
        <v>44225</v>
      </c>
      <c r="G1436">
        <v>5000</v>
      </c>
      <c r="H1436">
        <v>5355</v>
      </c>
      <c r="I1436">
        <v>5255</v>
      </c>
    </row>
    <row r="1437" spans="1:9" hidden="1" x14ac:dyDescent="0.3">
      <c r="A1437" t="s">
        <v>63</v>
      </c>
      <c r="B1437" t="s">
        <v>73</v>
      </c>
      <c r="C1437" t="s">
        <v>769</v>
      </c>
      <c r="D1437" t="s">
        <v>12</v>
      </c>
      <c r="E1437" t="s">
        <v>639</v>
      </c>
      <c r="F1437" s="1">
        <v>44225</v>
      </c>
      <c r="G1437">
        <v>5200</v>
      </c>
      <c r="H1437">
        <v>5750</v>
      </c>
      <c r="I1437">
        <v>5475</v>
      </c>
    </row>
    <row r="1438" spans="1:9" hidden="1" x14ac:dyDescent="0.3">
      <c r="A1438" t="s">
        <v>63</v>
      </c>
      <c r="B1438" t="s">
        <v>73</v>
      </c>
      <c r="C1438" t="s">
        <v>770</v>
      </c>
      <c r="D1438" t="s">
        <v>12</v>
      </c>
      <c r="E1438" t="s">
        <v>639</v>
      </c>
      <c r="F1438" s="1">
        <v>44225</v>
      </c>
      <c r="G1438">
        <v>5500</v>
      </c>
      <c r="H1438">
        <v>5725</v>
      </c>
      <c r="I1438">
        <v>5612</v>
      </c>
    </row>
    <row r="1439" spans="1:9" hidden="1" x14ac:dyDescent="0.3">
      <c r="A1439" t="s">
        <v>63</v>
      </c>
      <c r="B1439" t="s">
        <v>73</v>
      </c>
      <c r="C1439" t="s">
        <v>74</v>
      </c>
      <c r="D1439" t="s">
        <v>12</v>
      </c>
      <c r="E1439" t="s">
        <v>14</v>
      </c>
      <c r="F1439" s="1">
        <v>44226</v>
      </c>
      <c r="G1439">
        <v>5400</v>
      </c>
      <c r="H1439">
        <v>5650</v>
      </c>
      <c r="I1439">
        <v>5525</v>
      </c>
    </row>
    <row r="1440" spans="1:9" hidden="1" x14ac:dyDescent="0.3">
      <c r="A1440" t="s">
        <v>63</v>
      </c>
      <c r="B1440" t="s">
        <v>73</v>
      </c>
      <c r="C1440" t="s">
        <v>769</v>
      </c>
      <c r="D1440" t="s">
        <v>12</v>
      </c>
      <c r="E1440" t="s">
        <v>639</v>
      </c>
      <c r="F1440" s="1">
        <v>44226</v>
      </c>
      <c r="G1440">
        <v>5250</v>
      </c>
      <c r="H1440">
        <v>5700</v>
      </c>
      <c r="I1440">
        <v>5475</v>
      </c>
    </row>
    <row r="1441" spans="1:9" hidden="1" x14ac:dyDescent="0.3">
      <c r="A1441" t="s">
        <v>63</v>
      </c>
      <c r="B1441" t="s">
        <v>73</v>
      </c>
      <c r="C1441" t="s">
        <v>770</v>
      </c>
      <c r="D1441" t="s">
        <v>12</v>
      </c>
      <c r="E1441" t="s">
        <v>639</v>
      </c>
      <c r="F1441" s="1">
        <v>44226</v>
      </c>
      <c r="G1441">
        <v>5225</v>
      </c>
      <c r="H1441">
        <v>5675</v>
      </c>
      <c r="I1441">
        <v>5450</v>
      </c>
    </row>
    <row r="1442" spans="1:9" hidden="1" x14ac:dyDescent="0.3">
      <c r="A1442" t="s">
        <v>63</v>
      </c>
      <c r="B1442" t="s">
        <v>73</v>
      </c>
      <c r="C1442" t="s">
        <v>75</v>
      </c>
      <c r="D1442" t="s">
        <v>12</v>
      </c>
      <c r="E1442" t="s">
        <v>14</v>
      </c>
      <c r="F1442" s="1">
        <v>44228</v>
      </c>
      <c r="G1442">
        <v>5170</v>
      </c>
      <c r="H1442">
        <v>5225</v>
      </c>
      <c r="I1442">
        <v>5225</v>
      </c>
    </row>
    <row r="1443" spans="1:9" hidden="1" x14ac:dyDescent="0.3">
      <c r="A1443" t="s">
        <v>63</v>
      </c>
      <c r="B1443" t="s">
        <v>73</v>
      </c>
      <c r="C1443" t="s">
        <v>769</v>
      </c>
      <c r="D1443" t="s">
        <v>12</v>
      </c>
      <c r="E1443" t="s">
        <v>639</v>
      </c>
      <c r="F1443" s="1">
        <v>44228</v>
      </c>
      <c r="G1443">
        <v>5200</v>
      </c>
      <c r="H1443">
        <v>5750</v>
      </c>
      <c r="I1443">
        <v>5475</v>
      </c>
    </row>
    <row r="1444" spans="1:9" hidden="1" x14ac:dyDescent="0.3">
      <c r="A1444" t="s">
        <v>63</v>
      </c>
      <c r="B1444" t="s">
        <v>73</v>
      </c>
      <c r="C1444" t="s">
        <v>770</v>
      </c>
      <c r="D1444" t="s">
        <v>12</v>
      </c>
      <c r="E1444" t="s">
        <v>639</v>
      </c>
      <c r="F1444" s="1">
        <v>44228</v>
      </c>
      <c r="G1444">
        <v>5255</v>
      </c>
      <c r="H1444">
        <v>5675</v>
      </c>
      <c r="I1444">
        <v>5465</v>
      </c>
    </row>
    <row r="1445" spans="1:9" hidden="1" x14ac:dyDescent="0.3">
      <c r="A1445" t="s">
        <v>63</v>
      </c>
      <c r="B1445" t="s">
        <v>73</v>
      </c>
      <c r="C1445" t="s">
        <v>769</v>
      </c>
      <c r="D1445" t="s">
        <v>12</v>
      </c>
      <c r="E1445" t="s">
        <v>639</v>
      </c>
      <c r="F1445" s="1">
        <v>44229</v>
      </c>
      <c r="G1445">
        <v>5250</v>
      </c>
      <c r="H1445">
        <v>5775</v>
      </c>
      <c r="I1445">
        <v>5512</v>
      </c>
    </row>
    <row r="1446" spans="1:9" hidden="1" x14ac:dyDescent="0.3">
      <c r="A1446" t="s">
        <v>63</v>
      </c>
      <c r="B1446" t="s">
        <v>73</v>
      </c>
      <c r="C1446" t="s">
        <v>770</v>
      </c>
      <c r="D1446" t="s">
        <v>12</v>
      </c>
      <c r="E1446" t="s">
        <v>639</v>
      </c>
      <c r="F1446" s="1">
        <v>44229</v>
      </c>
      <c r="G1446">
        <v>5200</v>
      </c>
      <c r="H1446">
        <v>5525</v>
      </c>
      <c r="I1446">
        <v>5362</v>
      </c>
    </row>
    <row r="1447" spans="1:9" hidden="1" x14ac:dyDescent="0.3">
      <c r="A1447" t="s">
        <v>63</v>
      </c>
      <c r="B1447" t="s">
        <v>73</v>
      </c>
      <c r="C1447" t="s">
        <v>75</v>
      </c>
      <c r="D1447" t="s">
        <v>12</v>
      </c>
      <c r="E1447" t="s">
        <v>14</v>
      </c>
      <c r="F1447" s="1">
        <v>44230</v>
      </c>
      <c r="G1447">
        <v>5100</v>
      </c>
      <c r="H1447">
        <v>5100</v>
      </c>
      <c r="I1447">
        <v>5100</v>
      </c>
    </row>
    <row r="1448" spans="1:9" hidden="1" x14ac:dyDescent="0.3">
      <c r="A1448" t="s">
        <v>63</v>
      </c>
      <c r="B1448" t="s">
        <v>73</v>
      </c>
      <c r="C1448" t="s">
        <v>769</v>
      </c>
      <c r="D1448" t="s">
        <v>12</v>
      </c>
      <c r="E1448" t="s">
        <v>639</v>
      </c>
      <c r="F1448" s="1">
        <v>44230</v>
      </c>
      <c r="G1448">
        <v>5200</v>
      </c>
      <c r="H1448">
        <v>5800</v>
      </c>
      <c r="I1448">
        <v>5500</v>
      </c>
    </row>
    <row r="1449" spans="1:9" hidden="1" x14ac:dyDescent="0.3">
      <c r="A1449" t="s">
        <v>63</v>
      </c>
      <c r="B1449" t="s">
        <v>73</v>
      </c>
      <c r="C1449" t="s">
        <v>770</v>
      </c>
      <c r="D1449" t="s">
        <v>12</v>
      </c>
      <c r="E1449" t="s">
        <v>639</v>
      </c>
      <c r="F1449" s="1">
        <v>44230</v>
      </c>
      <c r="G1449">
        <v>5300</v>
      </c>
      <c r="H1449">
        <v>5625</v>
      </c>
      <c r="I1449">
        <v>5462</v>
      </c>
    </row>
    <row r="1450" spans="1:9" hidden="1" x14ac:dyDescent="0.3">
      <c r="A1450" t="s">
        <v>63</v>
      </c>
      <c r="B1450" t="s">
        <v>73</v>
      </c>
      <c r="C1450" t="s">
        <v>74</v>
      </c>
      <c r="D1450" t="s">
        <v>12</v>
      </c>
      <c r="E1450" t="s">
        <v>14</v>
      </c>
      <c r="F1450" s="1">
        <v>44231</v>
      </c>
      <c r="G1450">
        <v>4500</v>
      </c>
      <c r="H1450">
        <v>5550</v>
      </c>
      <c r="I1450">
        <v>5025</v>
      </c>
    </row>
    <row r="1451" spans="1:9" hidden="1" x14ac:dyDescent="0.3">
      <c r="A1451" t="s">
        <v>63</v>
      </c>
      <c r="B1451" t="s">
        <v>73</v>
      </c>
      <c r="C1451" t="s">
        <v>75</v>
      </c>
      <c r="D1451" t="s">
        <v>12</v>
      </c>
      <c r="E1451" t="s">
        <v>14</v>
      </c>
      <c r="F1451" s="1">
        <v>44231</v>
      </c>
      <c r="G1451">
        <v>4965</v>
      </c>
      <c r="H1451">
        <v>5065</v>
      </c>
      <c r="I1451">
        <v>5000</v>
      </c>
    </row>
    <row r="1452" spans="1:9" hidden="1" x14ac:dyDescent="0.3">
      <c r="A1452" t="s">
        <v>63</v>
      </c>
      <c r="B1452" t="s">
        <v>73</v>
      </c>
      <c r="C1452" t="s">
        <v>769</v>
      </c>
      <c r="D1452" t="s">
        <v>12</v>
      </c>
      <c r="E1452" t="s">
        <v>639</v>
      </c>
      <c r="F1452" s="1">
        <v>44231</v>
      </c>
      <c r="G1452">
        <v>5150</v>
      </c>
      <c r="H1452">
        <v>5760</v>
      </c>
      <c r="I1452">
        <v>5455</v>
      </c>
    </row>
    <row r="1453" spans="1:9" hidden="1" x14ac:dyDescent="0.3">
      <c r="A1453" t="s">
        <v>63</v>
      </c>
      <c r="B1453" t="s">
        <v>73</v>
      </c>
      <c r="C1453" t="s">
        <v>770</v>
      </c>
      <c r="D1453" t="s">
        <v>12</v>
      </c>
      <c r="E1453" t="s">
        <v>639</v>
      </c>
      <c r="F1453" s="1">
        <v>44231</v>
      </c>
      <c r="G1453">
        <v>5205</v>
      </c>
      <c r="H1453">
        <v>5625</v>
      </c>
      <c r="I1453">
        <v>5415</v>
      </c>
    </row>
    <row r="1454" spans="1:9" hidden="1" x14ac:dyDescent="0.3">
      <c r="A1454" t="s">
        <v>63</v>
      </c>
      <c r="B1454" t="s">
        <v>73</v>
      </c>
      <c r="C1454" t="s">
        <v>74</v>
      </c>
      <c r="D1454" t="s">
        <v>12</v>
      </c>
      <c r="E1454" t="s">
        <v>14</v>
      </c>
      <c r="F1454" s="1">
        <v>44232</v>
      </c>
      <c r="G1454">
        <v>4950</v>
      </c>
      <c r="H1454">
        <v>5755</v>
      </c>
      <c r="I1454">
        <v>5350</v>
      </c>
    </row>
    <row r="1455" spans="1:9" hidden="1" x14ac:dyDescent="0.3">
      <c r="A1455" t="s">
        <v>63</v>
      </c>
      <c r="B1455" t="s">
        <v>73</v>
      </c>
      <c r="C1455" t="s">
        <v>75</v>
      </c>
      <c r="D1455" t="s">
        <v>12</v>
      </c>
      <c r="E1455" t="s">
        <v>14</v>
      </c>
      <c r="F1455" s="1">
        <v>44232</v>
      </c>
      <c r="G1455">
        <v>5105</v>
      </c>
      <c r="H1455">
        <v>5105</v>
      </c>
      <c r="I1455">
        <v>5105</v>
      </c>
    </row>
    <row r="1456" spans="1:9" hidden="1" x14ac:dyDescent="0.3">
      <c r="A1456" t="s">
        <v>63</v>
      </c>
      <c r="B1456" t="s">
        <v>73</v>
      </c>
      <c r="C1456" t="s">
        <v>769</v>
      </c>
      <c r="D1456" t="s">
        <v>12</v>
      </c>
      <c r="E1456" t="s">
        <v>639</v>
      </c>
      <c r="F1456" s="1">
        <v>44232</v>
      </c>
      <c r="G1456">
        <v>5205</v>
      </c>
      <c r="H1456">
        <v>5840</v>
      </c>
      <c r="I1456">
        <v>5522</v>
      </c>
    </row>
    <row r="1457" spans="1:9" hidden="1" x14ac:dyDescent="0.3">
      <c r="A1457" t="s">
        <v>63</v>
      </c>
      <c r="B1457" t="s">
        <v>73</v>
      </c>
      <c r="C1457" t="s">
        <v>770</v>
      </c>
      <c r="D1457" t="s">
        <v>12</v>
      </c>
      <c r="E1457" t="s">
        <v>639</v>
      </c>
      <c r="F1457" s="1">
        <v>44232</v>
      </c>
      <c r="G1457">
        <v>5140</v>
      </c>
      <c r="H1457">
        <v>5575</v>
      </c>
      <c r="I1457">
        <v>5358</v>
      </c>
    </row>
    <row r="1458" spans="1:9" hidden="1" x14ac:dyDescent="0.3">
      <c r="A1458" t="s">
        <v>63</v>
      </c>
      <c r="B1458" t="s">
        <v>73</v>
      </c>
      <c r="C1458" t="s">
        <v>74</v>
      </c>
      <c r="D1458" t="s">
        <v>12</v>
      </c>
      <c r="E1458" t="s">
        <v>14</v>
      </c>
      <c r="F1458" s="1">
        <v>44233</v>
      </c>
      <c r="G1458">
        <v>5000</v>
      </c>
      <c r="H1458">
        <v>6005</v>
      </c>
      <c r="I1458">
        <v>5500</v>
      </c>
    </row>
    <row r="1459" spans="1:9" hidden="1" x14ac:dyDescent="0.3">
      <c r="A1459" t="s">
        <v>63</v>
      </c>
      <c r="B1459" t="s">
        <v>73</v>
      </c>
      <c r="C1459" t="s">
        <v>769</v>
      </c>
      <c r="D1459" t="s">
        <v>12</v>
      </c>
      <c r="E1459" t="s">
        <v>639</v>
      </c>
      <c r="F1459" s="1">
        <v>44233</v>
      </c>
      <c r="G1459">
        <v>5180</v>
      </c>
      <c r="H1459">
        <v>5920</v>
      </c>
      <c r="I1459">
        <v>5550</v>
      </c>
    </row>
    <row r="1460" spans="1:9" hidden="1" x14ac:dyDescent="0.3">
      <c r="A1460" t="s">
        <v>63</v>
      </c>
      <c r="B1460" t="s">
        <v>73</v>
      </c>
      <c r="C1460" t="s">
        <v>770</v>
      </c>
      <c r="D1460" t="s">
        <v>12</v>
      </c>
      <c r="E1460" t="s">
        <v>639</v>
      </c>
      <c r="F1460" s="1">
        <v>44233</v>
      </c>
      <c r="G1460">
        <v>5130</v>
      </c>
      <c r="H1460">
        <v>5650</v>
      </c>
      <c r="I1460">
        <v>5390</v>
      </c>
    </row>
    <row r="1461" spans="1:9" hidden="1" x14ac:dyDescent="0.3">
      <c r="A1461" t="s">
        <v>63</v>
      </c>
      <c r="B1461" t="s">
        <v>73</v>
      </c>
      <c r="C1461" t="s">
        <v>74</v>
      </c>
      <c r="D1461" t="s">
        <v>12</v>
      </c>
      <c r="E1461" t="s">
        <v>14</v>
      </c>
      <c r="F1461" s="1">
        <v>44235</v>
      </c>
      <c r="G1461">
        <v>5080</v>
      </c>
      <c r="H1461">
        <v>6210</v>
      </c>
      <c r="I1461">
        <v>5645</v>
      </c>
    </row>
    <row r="1462" spans="1:9" hidden="1" x14ac:dyDescent="0.3">
      <c r="A1462" t="s">
        <v>63</v>
      </c>
      <c r="B1462" t="s">
        <v>73</v>
      </c>
      <c r="C1462" t="s">
        <v>769</v>
      </c>
      <c r="D1462" t="s">
        <v>12</v>
      </c>
      <c r="E1462" t="s">
        <v>639</v>
      </c>
      <c r="F1462" s="1">
        <v>44235</v>
      </c>
      <c r="G1462">
        <v>5350</v>
      </c>
      <c r="H1462">
        <v>5955</v>
      </c>
      <c r="I1462">
        <v>5652</v>
      </c>
    </row>
    <row r="1463" spans="1:9" hidden="1" x14ac:dyDescent="0.3">
      <c r="A1463" t="s">
        <v>63</v>
      </c>
      <c r="B1463" t="s">
        <v>73</v>
      </c>
      <c r="C1463" t="s">
        <v>770</v>
      </c>
      <c r="D1463" t="s">
        <v>12</v>
      </c>
      <c r="E1463" t="s">
        <v>639</v>
      </c>
      <c r="F1463" s="1">
        <v>44235</v>
      </c>
      <c r="G1463">
        <v>5170</v>
      </c>
      <c r="H1463">
        <v>5710</v>
      </c>
      <c r="I1463">
        <v>5440</v>
      </c>
    </row>
    <row r="1464" spans="1:9" hidden="1" x14ac:dyDescent="0.3">
      <c r="A1464" t="s">
        <v>63</v>
      </c>
      <c r="B1464" t="s">
        <v>73</v>
      </c>
      <c r="C1464" t="s">
        <v>74</v>
      </c>
      <c r="D1464" t="s">
        <v>12</v>
      </c>
      <c r="E1464" t="s">
        <v>14</v>
      </c>
      <c r="F1464" s="1">
        <v>44236</v>
      </c>
      <c r="G1464">
        <v>5400</v>
      </c>
      <c r="H1464">
        <v>6260</v>
      </c>
      <c r="I1464">
        <v>5830</v>
      </c>
    </row>
    <row r="1465" spans="1:9" hidden="1" x14ac:dyDescent="0.3">
      <c r="A1465" t="s">
        <v>63</v>
      </c>
      <c r="B1465" t="s">
        <v>73</v>
      </c>
      <c r="C1465" t="s">
        <v>769</v>
      </c>
      <c r="D1465" t="s">
        <v>12</v>
      </c>
      <c r="E1465" t="s">
        <v>639</v>
      </c>
      <c r="F1465" s="1">
        <v>44236</v>
      </c>
      <c r="G1465">
        <v>5600</v>
      </c>
      <c r="H1465">
        <v>6155</v>
      </c>
      <c r="I1465">
        <v>5878</v>
      </c>
    </row>
    <row r="1466" spans="1:9" hidden="1" x14ac:dyDescent="0.3">
      <c r="A1466" t="s">
        <v>63</v>
      </c>
      <c r="B1466" t="s">
        <v>73</v>
      </c>
      <c r="C1466" t="s">
        <v>770</v>
      </c>
      <c r="D1466" t="s">
        <v>12</v>
      </c>
      <c r="E1466" t="s">
        <v>639</v>
      </c>
      <c r="F1466" s="1">
        <v>44236</v>
      </c>
      <c r="G1466">
        <v>5475</v>
      </c>
      <c r="H1466">
        <v>5600</v>
      </c>
      <c r="I1466">
        <v>5538</v>
      </c>
    </row>
    <row r="1467" spans="1:9" hidden="1" x14ac:dyDescent="0.3">
      <c r="A1467" t="s">
        <v>63</v>
      </c>
      <c r="B1467" t="s">
        <v>73</v>
      </c>
      <c r="C1467" t="s">
        <v>74</v>
      </c>
      <c r="D1467" t="s">
        <v>12</v>
      </c>
      <c r="E1467" t="s">
        <v>14</v>
      </c>
      <c r="F1467" s="1">
        <v>44237</v>
      </c>
      <c r="G1467">
        <v>5250</v>
      </c>
      <c r="H1467">
        <v>6325</v>
      </c>
      <c r="I1467">
        <v>5785</v>
      </c>
    </row>
    <row r="1468" spans="1:9" hidden="1" x14ac:dyDescent="0.3">
      <c r="A1468" t="s">
        <v>63</v>
      </c>
      <c r="B1468" t="s">
        <v>73</v>
      </c>
      <c r="C1468" t="s">
        <v>75</v>
      </c>
      <c r="D1468" t="s">
        <v>12</v>
      </c>
      <c r="E1468" t="s">
        <v>14</v>
      </c>
      <c r="F1468" s="1">
        <v>44237</v>
      </c>
      <c r="G1468">
        <v>5225</v>
      </c>
      <c r="H1468">
        <v>5225</v>
      </c>
      <c r="I1468">
        <v>5225</v>
      </c>
    </row>
    <row r="1469" spans="1:9" hidden="1" x14ac:dyDescent="0.3">
      <c r="A1469" t="s">
        <v>63</v>
      </c>
      <c r="B1469" t="s">
        <v>73</v>
      </c>
      <c r="C1469" t="s">
        <v>769</v>
      </c>
      <c r="D1469" t="s">
        <v>12</v>
      </c>
      <c r="E1469" t="s">
        <v>639</v>
      </c>
      <c r="F1469" s="1">
        <v>44237</v>
      </c>
      <c r="G1469">
        <v>5565</v>
      </c>
      <c r="H1469">
        <v>6100</v>
      </c>
      <c r="I1469">
        <v>5832</v>
      </c>
    </row>
    <row r="1470" spans="1:9" hidden="1" x14ac:dyDescent="0.3">
      <c r="A1470" t="s">
        <v>63</v>
      </c>
      <c r="B1470" t="s">
        <v>73</v>
      </c>
      <c r="C1470" t="s">
        <v>770</v>
      </c>
      <c r="D1470" t="s">
        <v>12</v>
      </c>
      <c r="E1470" t="s">
        <v>639</v>
      </c>
      <c r="F1470" s="1">
        <v>44237</v>
      </c>
      <c r="G1470">
        <v>5300</v>
      </c>
      <c r="H1470">
        <v>6075</v>
      </c>
      <c r="I1470">
        <v>5688</v>
      </c>
    </row>
    <row r="1471" spans="1:9" hidden="1" x14ac:dyDescent="0.3">
      <c r="A1471" t="s">
        <v>63</v>
      </c>
      <c r="B1471" t="s">
        <v>73</v>
      </c>
      <c r="C1471" t="s">
        <v>74</v>
      </c>
      <c r="D1471" t="s">
        <v>12</v>
      </c>
      <c r="E1471" t="s">
        <v>14</v>
      </c>
      <c r="F1471" s="1">
        <v>44238</v>
      </c>
      <c r="G1471">
        <v>5000</v>
      </c>
      <c r="H1471">
        <v>6210</v>
      </c>
      <c r="I1471">
        <v>5605</v>
      </c>
    </row>
    <row r="1472" spans="1:9" hidden="1" x14ac:dyDescent="0.3">
      <c r="A1472" t="s">
        <v>63</v>
      </c>
      <c r="B1472" t="s">
        <v>73</v>
      </c>
      <c r="C1472" t="s">
        <v>75</v>
      </c>
      <c r="D1472" t="s">
        <v>12</v>
      </c>
      <c r="E1472" t="s">
        <v>14</v>
      </c>
      <c r="F1472" s="1">
        <v>44238</v>
      </c>
      <c r="G1472">
        <v>5315</v>
      </c>
      <c r="H1472">
        <v>5315</v>
      </c>
      <c r="I1472">
        <v>5315</v>
      </c>
    </row>
    <row r="1473" spans="1:9" hidden="1" x14ac:dyDescent="0.3">
      <c r="A1473" t="s">
        <v>63</v>
      </c>
      <c r="B1473" t="s">
        <v>73</v>
      </c>
      <c r="C1473" t="s">
        <v>769</v>
      </c>
      <c r="D1473" t="s">
        <v>12</v>
      </c>
      <c r="E1473" t="s">
        <v>639</v>
      </c>
      <c r="F1473" s="1">
        <v>44238</v>
      </c>
      <c r="G1473">
        <v>5380</v>
      </c>
      <c r="H1473">
        <v>5975</v>
      </c>
      <c r="I1473">
        <v>5678</v>
      </c>
    </row>
    <row r="1474" spans="1:9" hidden="1" x14ac:dyDescent="0.3">
      <c r="A1474" t="s">
        <v>63</v>
      </c>
      <c r="B1474" t="s">
        <v>73</v>
      </c>
      <c r="C1474" t="s">
        <v>770</v>
      </c>
      <c r="D1474" t="s">
        <v>12</v>
      </c>
      <c r="E1474" t="s">
        <v>639</v>
      </c>
      <c r="F1474" s="1">
        <v>44238</v>
      </c>
      <c r="G1474">
        <v>5340</v>
      </c>
      <c r="H1474">
        <v>6110</v>
      </c>
      <c r="I1474">
        <v>5725</v>
      </c>
    </row>
    <row r="1475" spans="1:9" hidden="1" x14ac:dyDescent="0.3">
      <c r="A1475" t="s">
        <v>63</v>
      </c>
      <c r="B1475" t="s">
        <v>73</v>
      </c>
      <c r="C1475" t="s">
        <v>769</v>
      </c>
      <c r="D1475" t="s">
        <v>12</v>
      </c>
      <c r="E1475" t="s">
        <v>639</v>
      </c>
      <c r="F1475" s="1">
        <v>44239</v>
      </c>
      <c r="G1475">
        <v>5405</v>
      </c>
      <c r="H1475">
        <v>5975</v>
      </c>
      <c r="I1475">
        <v>5690</v>
      </c>
    </row>
    <row r="1476" spans="1:9" hidden="1" x14ac:dyDescent="0.3">
      <c r="A1476" t="s">
        <v>63</v>
      </c>
      <c r="B1476" t="s">
        <v>73</v>
      </c>
      <c r="C1476" t="s">
        <v>770</v>
      </c>
      <c r="D1476" t="s">
        <v>12</v>
      </c>
      <c r="E1476" t="s">
        <v>639</v>
      </c>
      <c r="F1476" s="1">
        <v>44239</v>
      </c>
      <c r="G1476">
        <v>5340</v>
      </c>
      <c r="H1476">
        <v>5960</v>
      </c>
      <c r="I1476">
        <v>5650</v>
      </c>
    </row>
    <row r="1477" spans="1:9" hidden="1" x14ac:dyDescent="0.3">
      <c r="A1477" t="s">
        <v>63</v>
      </c>
      <c r="B1477" t="s">
        <v>73</v>
      </c>
      <c r="C1477" t="s">
        <v>74</v>
      </c>
      <c r="D1477" t="s">
        <v>12</v>
      </c>
      <c r="E1477" t="s">
        <v>14</v>
      </c>
      <c r="F1477" s="1">
        <v>44240</v>
      </c>
      <c r="G1477">
        <v>5675</v>
      </c>
      <c r="H1477">
        <v>6030</v>
      </c>
      <c r="I1477">
        <v>5850</v>
      </c>
    </row>
    <row r="1478" spans="1:9" hidden="1" x14ac:dyDescent="0.3">
      <c r="A1478" t="s">
        <v>63</v>
      </c>
      <c r="B1478" t="s">
        <v>73</v>
      </c>
      <c r="C1478" t="s">
        <v>75</v>
      </c>
      <c r="D1478" t="s">
        <v>12</v>
      </c>
      <c r="E1478" t="s">
        <v>14</v>
      </c>
      <c r="F1478" s="1">
        <v>44240</v>
      </c>
      <c r="G1478">
        <v>5200</v>
      </c>
      <c r="H1478">
        <v>5200</v>
      </c>
      <c r="I1478">
        <v>5200</v>
      </c>
    </row>
    <row r="1479" spans="1:9" hidden="1" x14ac:dyDescent="0.3">
      <c r="A1479" t="s">
        <v>63</v>
      </c>
      <c r="B1479" t="s">
        <v>73</v>
      </c>
      <c r="C1479" t="s">
        <v>769</v>
      </c>
      <c r="D1479" t="s">
        <v>12</v>
      </c>
      <c r="E1479" t="s">
        <v>639</v>
      </c>
      <c r="F1479" s="1">
        <v>44240</v>
      </c>
      <c r="G1479">
        <v>5300</v>
      </c>
      <c r="H1479">
        <v>6100</v>
      </c>
      <c r="I1479">
        <v>5700</v>
      </c>
    </row>
    <row r="1480" spans="1:9" hidden="1" x14ac:dyDescent="0.3">
      <c r="A1480" t="s">
        <v>63</v>
      </c>
      <c r="B1480" t="s">
        <v>73</v>
      </c>
      <c r="C1480" t="s">
        <v>74</v>
      </c>
      <c r="D1480" t="s">
        <v>12</v>
      </c>
      <c r="E1480" t="s">
        <v>14</v>
      </c>
      <c r="F1480" s="1">
        <v>44242</v>
      </c>
      <c r="G1480">
        <v>5500</v>
      </c>
      <c r="H1480">
        <v>6000</v>
      </c>
      <c r="I1480">
        <v>5750</v>
      </c>
    </row>
    <row r="1481" spans="1:9" hidden="1" x14ac:dyDescent="0.3">
      <c r="A1481" t="s">
        <v>63</v>
      </c>
      <c r="B1481" t="s">
        <v>73</v>
      </c>
      <c r="C1481" t="s">
        <v>769</v>
      </c>
      <c r="D1481" t="s">
        <v>12</v>
      </c>
      <c r="E1481" t="s">
        <v>639</v>
      </c>
      <c r="F1481" s="1">
        <v>44242</v>
      </c>
      <c r="G1481">
        <v>5365</v>
      </c>
      <c r="H1481">
        <v>6260</v>
      </c>
      <c r="I1481">
        <v>5812</v>
      </c>
    </row>
    <row r="1482" spans="1:9" hidden="1" x14ac:dyDescent="0.3">
      <c r="A1482" t="s">
        <v>63</v>
      </c>
      <c r="B1482" t="s">
        <v>73</v>
      </c>
      <c r="C1482" t="s">
        <v>770</v>
      </c>
      <c r="D1482" t="s">
        <v>12</v>
      </c>
      <c r="E1482" t="s">
        <v>639</v>
      </c>
      <c r="F1482" s="1">
        <v>44242</v>
      </c>
      <c r="G1482">
        <v>4705</v>
      </c>
      <c r="H1482">
        <v>5425</v>
      </c>
      <c r="I1482">
        <v>5065</v>
      </c>
    </row>
    <row r="1483" spans="1:9" hidden="1" x14ac:dyDescent="0.3">
      <c r="A1483" t="s">
        <v>63</v>
      </c>
      <c r="B1483" t="s">
        <v>73</v>
      </c>
      <c r="C1483" t="s">
        <v>769</v>
      </c>
      <c r="D1483" t="s">
        <v>12</v>
      </c>
      <c r="E1483" t="s">
        <v>639</v>
      </c>
      <c r="F1483" s="1">
        <v>44244</v>
      </c>
      <c r="G1483">
        <v>5545</v>
      </c>
      <c r="H1483">
        <v>6305</v>
      </c>
      <c r="I1483">
        <v>5925</v>
      </c>
    </row>
    <row r="1484" spans="1:9" hidden="1" x14ac:dyDescent="0.3">
      <c r="A1484" t="s">
        <v>63</v>
      </c>
      <c r="B1484" t="s">
        <v>73</v>
      </c>
      <c r="C1484" t="s">
        <v>770</v>
      </c>
      <c r="D1484" t="s">
        <v>12</v>
      </c>
      <c r="E1484" t="s">
        <v>639</v>
      </c>
      <c r="F1484" s="1">
        <v>44244</v>
      </c>
      <c r="G1484">
        <v>5150</v>
      </c>
      <c r="H1484">
        <v>5690</v>
      </c>
      <c r="I1484">
        <v>5420</v>
      </c>
    </row>
    <row r="1485" spans="1:9" hidden="1" x14ac:dyDescent="0.3">
      <c r="A1485" t="s">
        <v>63</v>
      </c>
      <c r="B1485" t="s">
        <v>73</v>
      </c>
      <c r="C1485" t="s">
        <v>74</v>
      </c>
      <c r="D1485" t="s">
        <v>12</v>
      </c>
      <c r="E1485" t="s">
        <v>14</v>
      </c>
      <c r="F1485" s="1">
        <v>44245</v>
      </c>
      <c r="G1485">
        <v>5500</v>
      </c>
      <c r="H1485">
        <v>6315</v>
      </c>
      <c r="I1485">
        <v>5905</v>
      </c>
    </row>
    <row r="1486" spans="1:9" hidden="1" x14ac:dyDescent="0.3">
      <c r="A1486" t="s">
        <v>63</v>
      </c>
      <c r="B1486" t="s">
        <v>73</v>
      </c>
      <c r="C1486" t="s">
        <v>75</v>
      </c>
      <c r="D1486" t="s">
        <v>12</v>
      </c>
      <c r="E1486" t="s">
        <v>14</v>
      </c>
      <c r="F1486" s="1">
        <v>44245</v>
      </c>
      <c r="G1486">
        <v>5405</v>
      </c>
      <c r="H1486">
        <v>5405</v>
      </c>
      <c r="I1486">
        <v>5405</v>
      </c>
    </row>
    <row r="1487" spans="1:9" hidden="1" x14ac:dyDescent="0.3">
      <c r="A1487" t="s">
        <v>63</v>
      </c>
      <c r="B1487" t="s">
        <v>73</v>
      </c>
      <c r="C1487" t="s">
        <v>769</v>
      </c>
      <c r="D1487" t="s">
        <v>12</v>
      </c>
      <c r="E1487" t="s">
        <v>639</v>
      </c>
      <c r="F1487" s="1">
        <v>44245</v>
      </c>
      <c r="G1487">
        <v>5500</v>
      </c>
      <c r="H1487">
        <v>6185</v>
      </c>
      <c r="I1487">
        <v>5842</v>
      </c>
    </row>
    <row r="1488" spans="1:9" hidden="1" x14ac:dyDescent="0.3">
      <c r="A1488" t="s">
        <v>63</v>
      </c>
      <c r="B1488" t="s">
        <v>73</v>
      </c>
      <c r="C1488" t="s">
        <v>770</v>
      </c>
      <c r="D1488" t="s">
        <v>12</v>
      </c>
      <c r="E1488" t="s">
        <v>639</v>
      </c>
      <c r="F1488" s="1">
        <v>44245</v>
      </c>
      <c r="G1488">
        <v>5200</v>
      </c>
      <c r="H1488">
        <v>5725</v>
      </c>
      <c r="I1488">
        <v>5462</v>
      </c>
    </row>
    <row r="1489" spans="1:9" hidden="1" x14ac:dyDescent="0.3">
      <c r="A1489" t="s">
        <v>63</v>
      </c>
      <c r="B1489" t="s">
        <v>73</v>
      </c>
      <c r="C1489" t="s">
        <v>769</v>
      </c>
      <c r="D1489" t="s">
        <v>12</v>
      </c>
      <c r="E1489" t="s">
        <v>639</v>
      </c>
      <c r="F1489" s="1">
        <v>44246</v>
      </c>
      <c r="G1489">
        <v>5405</v>
      </c>
      <c r="H1489">
        <v>6225</v>
      </c>
      <c r="I1489">
        <v>5815</v>
      </c>
    </row>
    <row r="1490" spans="1:9" hidden="1" x14ac:dyDescent="0.3">
      <c r="A1490" t="s">
        <v>63</v>
      </c>
      <c r="B1490" t="s">
        <v>73</v>
      </c>
      <c r="C1490" t="s">
        <v>770</v>
      </c>
      <c r="D1490" t="s">
        <v>12</v>
      </c>
      <c r="E1490" t="s">
        <v>639</v>
      </c>
      <c r="F1490" s="1">
        <v>44246</v>
      </c>
      <c r="G1490">
        <v>4855</v>
      </c>
      <c r="H1490">
        <v>5600</v>
      </c>
      <c r="I1490">
        <v>5228</v>
      </c>
    </row>
    <row r="1491" spans="1:9" hidden="1" x14ac:dyDescent="0.3">
      <c r="A1491" t="s">
        <v>63</v>
      </c>
      <c r="B1491" t="s">
        <v>73</v>
      </c>
      <c r="C1491" t="s">
        <v>769</v>
      </c>
      <c r="D1491" t="s">
        <v>12</v>
      </c>
      <c r="E1491" t="s">
        <v>639</v>
      </c>
      <c r="F1491" s="1">
        <v>44247</v>
      </c>
      <c r="G1491">
        <v>5500</v>
      </c>
      <c r="H1491">
        <v>6200</v>
      </c>
      <c r="I1491">
        <v>5850</v>
      </c>
    </row>
    <row r="1492" spans="1:9" hidden="1" x14ac:dyDescent="0.3">
      <c r="A1492" t="s">
        <v>63</v>
      </c>
      <c r="B1492" t="s">
        <v>73</v>
      </c>
      <c r="C1492" t="s">
        <v>74</v>
      </c>
      <c r="D1492" t="s">
        <v>12</v>
      </c>
      <c r="E1492" t="s">
        <v>14</v>
      </c>
      <c r="F1492" s="1">
        <v>44249</v>
      </c>
      <c r="G1492">
        <v>5500</v>
      </c>
      <c r="H1492">
        <v>6165</v>
      </c>
      <c r="I1492">
        <v>5830</v>
      </c>
    </row>
    <row r="1493" spans="1:9" hidden="1" x14ac:dyDescent="0.3">
      <c r="A1493" t="s">
        <v>63</v>
      </c>
      <c r="B1493" t="s">
        <v>73</v>
      </c>
      <c r="C1493" t="s">
        <v>769</v>
      </c>
      <c r="D1493" t="s">
        <v>12</v>
      </c>
      <c r="E1493" t="s">
        <v>639</v>
      </c>
      <c r="F1493" s="1">
        <v>44249</v>
      </c>
      <c r="G1493">
        <v>5250</v>
      </c>
      <c r="H1493">
        <v>6350</v>
      </c>
      <c r="I1493">
        <v>5800</v>
      </c>
    </row>
    <row r="1494" spans="1:9" hidden="1" x14ac:dyDescent="0.3">
      <c r="A1494" t="s">
        <v>63</v>
      </c>
      <c r="B1494" t="s">
        <v>73</v>
      </c>
      <c r="C1494" t="s">
        <v>770</v>
      </c>
      <c r="D1494" t="s">
        <v>12</v>
      </c>
      <c r="E1494" t="s">
        <v>639</v>
      </c>
      <c r="F1494" s="1">
        <v>44249</v>
      </c>
      <c r="G1494">
        <v>5175</v>
      </c>
      <c r="H1494">
        <v>5705</v>
      </c>
      <c r="I1494">
        <v>5440</v>
      </c>
    </row>
    <row r="1495" spans="1:9" hidden="1" x14ac:dyDescent="0.3">
      <c r="A1495" t="s">
        <v>63</v>
      </c>
      <c r="B1495" t="s">
        <v>73</v>
      </c>
      <c r="C1495" t="s">
        <v>74</v>
      </c>
      <c r="D1495" t="s">
        <v>12</v>
      </c>
      <c r="E1495" t="s">
        <v>14</v>
      </c>
      <c r="F1495" s="1">
        <v>44250</v>
      </c>
      <c r="G1495">
        <v>5250</v>
      </c>
      <c r="H1495">
        <v>6250</v>
      </c>
      <c r="I1495">
        <v>5750</v>
      </c>
    </row>
    <row r="1496" spans="1:9" hidden="1" x14ac:dyDescent="0.3">
      <c r="A1496" t="s">
        <v>63</v>
      </c>
      <c r="B1496" t="s">
        <v>73</v>
      </c>
      <c r="C1496" t="s">
        <v>769</v>
      </c>
      <c r="D1496" t="s">
        <v>12</v>
      </c>
      <c r="E1496" t="s">
        <v>639</v>
      </c>
      <c r="F1496" s="1">
        <v>44250</v>
      </c>
      <c r="G1496">
        <v>5260</v>
      </c>
      <c r="H1496">
        <v>6300</v>
      </c>
      <c r="I1496">
        <v>5780</v>
      </c>
    </row>
    <row r="1497" spans="1:9" hidden="1" x14ac:dyDescent="0.3">
      <c r="A1497" t="s">
        <v>63</v>
      </c>
      <c r="B1497" t="s">
        <v>73</v>
      </c>
      <c r="C1497" t="s">
        <v>74</v>
      </c>
      <c r="D1497" t="s">
        <v>12</v>
      </c>
      <c r="E1497" t="s">
        <v>14</v>
      </c>
      <c r="F1497" s="1">
        <v>44251</v>
      </c>
      <c r="G1497">
        <v>5750</v>
      </c>
      <c r="H1497">
        <v>6305</v>
      </c>
      <c r="I1497">
        <v>6025</v>
      </c>
    </row>
    <row r="1498" spans="1:9" hidden="1" x14ac:dyDescent="0.3">
      <c r="A1498" t="s">
        <v>63</v>
      </c>
      <c r="B1498" t="s">
        <v>73</v>
      </c>
      <c r="C1498" t="s">
        <v>769</v>
      </c>
      <c r="D1498" t="s">
        <v>12</v>
      </c>
      <c r="E1498" t="s">
        <v>639</v>
      </c>
      <c r="F1498" s="1">
        <v>44251</v>
      </c>
      <c r="G1498">
        <v>5405</v>
      </c>
      <c r="H1498">
        <v>6000</v>
      </c>
      <c r="I1498">
        <v>5702</v>
      </c>
    </row>
    <row r="1499" spans="1:9" hidden="1" x14ac:dyDescent="0.3">
      <c r="A1499" t="s">
        <v>63</v>
      </c>
      <c r="B1499" t="s">
        <v>73</v>
      </c>
      <c r="C1499" t="s">
        <v>74</v>
      </c>
      <c r="D1499" t="s">
        <v>12</v>
      </c>
      <c r="E1499" t="s">
        <v>14</v>
      </c>
      <c r="F1499" s="1">
        <v>44252</v>
      </c>
      <c r="G1499">
        <v>5500</v>
      </c>
      <c r="H1499">
        <v>6305</v>
      </c>
      <c r="I1499">
        <v>5900</v>
      </c>
    </row>
    <row r="1500" spans="1:9" hidden="1" x14ac:dyDescent="0.3">
      <c r="A1500" t="s">
        <v>63</v>
      </c>
      <c r="B1500" t="s">
        <v>73</v>
      </c>
      <c r="C1500" t="s">
        <v>769</v>
      </c>
      <c r="D1500" t="s">
        <v>12</v>
      </c>
      <c r="E1500" t="s">
        <v>639</v>
      </c>
      <c r="F1500" s="1">
        <v>44252</v>
      </c>
      <c r="G1500">
        <v>5555</v>
      </c>
      <c r="H1500">
        <v>6000</v>
      </c>
      <c r="I1500">
        <v>5778</v>
      </c>
    </row>
    <row r="1501" spans="1:9" hidden="1" x14ac:dyDescent="0.3">
      <c r="A1501" t="s">
        <v>63</v>
      </c>
      <c r="B1501" t="s">
        <v>73</v>
      </c>
      <c r="C1501" t="s">
        <v>770</v>
      </c>
      <c r="D1501" t="s">
        <v>12</v>
      </c>
      <c r="E1501" t="s">
        <v>639</v>
      </c>
      <c r="F1501" s="1">
        <v>44252</v>
      </c>
      <c r="G1501">
        <v>5600</v>
      </c>
      <c r="H1501">
        <v>6050</v>
      </c>
      <c r="I1501">
        <v>5825</v>
      </c>
    </row>
    <row r="1502" spans="1:9" hidden="1" x14ac:dyDescent="0.3">
      <c r="A1502" t="s">
        <v>63</v>
      </c>
      <c r="B1502" t="s">
        <v>73</v>
      </c>
      <c r="C1502" t="s">
        <v>74</v>
      </c>
      <c r="D1502" t="s">
        <v>12</v>
      </c>
      <c r="E1502" t="s">
        <v>14</v>
      </c>
      <c r="F1502" s="1">
        <v>44253</v>
      </c>
      <c r="G1502">
        <v>5900</v>
      </c>
      <c r="H1502">
        <v>6335</v>
      </c>
      <c r="I1502">
        <v>6115</v>
      </c>
    </row>
    <row r="1503" spans="1:9" hidden="1" x14ac:dyDescent="0.3">
      <c r="A1503" t="s">
        <v>63</v>
      </c>
      <c r="B1503" t="s">
        <v>73</v>
      </c>
      <c r="C1503" t="s">
        <v>769</v>
      </c>
      <c r="D1503" t="s">
        <v>12</v>
      </c>
      <c r="E1503" t="s">
        <v>639</v>
      </c>
      <c r="F1503" s="1">
        <v>44253</v>
      </c>
      <c r="G1503">
        <v>5055</v>
      </c>
      <c r="H1503">
        <v>6250</v>
      </c>
      <c r="I1503">
        <v>5652</v>
      </c>
    </row>
    <row r="1504" spans="1:9" hidden="1" x14ac:dyDescent="0.3">
      <c r="A1504" t="s">
        <v>63</v>
      </c>
      <c r="B1504" t="s">
        <v>73</v>
      </c>
      <c r="C1504" t="s">
        <v>769</v>
      </c>
      <c r="D1504" t="s">
        <v>12</v>
      </c>
      <c r="E1504" t="s">
        <v>639</v>
      </c>
      <c r="F1504" s="1">
        <v>44256</v>
      </c>
      <c r="G1504">
        <v>5400</v>
      </c>
      <c r="H1504">
        <v>6200</v>
      </c>
      <c r="I1504">
        <v>5800</v>
      </c>
    </row>
    <row r="1505" spans="1:9" hidden="1" x14ac:dyDescent="0.3">
      <c r="A1505" t="s">
        <v>63</v>
      </c>
      <c r="B1505" t="s">
        <v>73</v>
      </c>
      <c r="C1505" t="s">
        <v>74</v>
      </c>
      <c r="D1505" t="s">
        <v>12</v>
      </c>
      <c r="E1505" t="s">
        <v>14</v>
      </c>
      <c r="F1505" s="1">
        <v>44258</v>
      </c>
      <c r="G1505">
        <v>5000</v>
      </c>
      <c r="H1505">
        <v>5900</v>
      </c>
      <c r="I1505">
        <v>5450</v>
      </c>
    </row>
    <row r="1506" spans="1:9" hidden="1" x14ac:dyDescent="0.3">
      <c r="A1506" t="s">
        <v>63</v>
      </c>
      <c r="B1506" t="s">
        <v>73</v>
      </c>
      <c r="C1506" t="s">
        <v>769</v>
      </c>
      <c r="D1506" t="s">
        <v>12</v>
      </c>
      <c r="E1506" t="s">
        <v>639</v>
      </c>
      <c r="F1506" s="1">
        <v>44258</v>
      </c>
      <c r="G1506">
        <v>5715</v>
      </c>
      <c r="H1506">
        <v>6305</v>
      </c>
      <c r="I1506">
        <v>6010</v>
      </c>
    </row>
    <row r="1507" spans="1:9" hidden="1" x14ac:dyDescent="0.3">
      <c r="A1507" t="s">
        <v>63</v>
      </c>
      <c r="B1507" t="s">
        <v>73</v>
      </c>
      <c r="C1507" t="s">
        <v>74</v>
      </c>
      <c r="D1507" t="s">
        <v>12</v>
      </c>
      <c r="E1507" t="s">
        <v>14</v>
      </c>
      <c r="F1507" s="1">
        <v>44259</v>
      </c>
      <c r="G1507">
        <v>5500</v>
      </c>
      <c r="H1507">
        <v>5750</v>
      </c>
      <c r="I1507">
        <v>5625</v>
      </c>
    </row>
    <row r="1508" spans="1:9" hidden="1" x14ac:dyDescent="0.3">
      <c r="A1508" t="s">
        <v>63</v>
      </c>
      <c r="B1508" t="s">
        <v>73</v>
      </c>
      <c r="C1508" t="s">
        <v>769</v>
      </c>
      <c r="D1508" t="s">
        <v>12</v>
      </c>
      <c r="E1508" t="s">
        <v>639</v>
      </c>
      <c r="F1508" s="1">
        <v>44259</v>
      </c>
      <c r="G1508">
        <v>5550</v>
      </c>
      <c r="H1508">
        <v>6235</v>
      </c>
      <c r="I1508">
        <v>5892</v>
      </c>
    </row>
    <row r="1509" spans="1:9" hidden="1" x14ac:dyDescent="0.3">
      <c r="A1509" t="s">
        <v>63</v>
      </c>
      <c r="B1509" t="s">
        <v>73</v>
      </c>
      <c r="C1509" t="s">
        <v>74</v>
      </c>
      <c r="D1509" t="s">
        <v>12</v>
      </c>
      <c r="E1509" t="s">
        <v>14</v>
      </c>
      <c r="F1509" s="1">
        <v>44261</v>
      </c>
      <c r="G1509">
        <v>5950</v>
      </c>
      <c r="H1509">
        <v>6205</v>
      </c>
      <c r="I1509">
        <v>6075</v>
      </c>
    </row>
    <row r="1510" spans="1:9" hidden="1" x14ac:dyDescent="0.3">
      <c r="A1510" t="s">
        <v>63</v>
      </c>
      <c r="B1510" t="s">
        <v>73</v>
      </c>
      <c r="C1510" t="s">
        <v>769</v>
      </c>
      <c r="D1510" t="s">
        <v>12</v>
      </c>
      <c r="E1510" t="s">
        <v>639</v>
      </c>
      <c r="F1510" s="1">
        <v>44261</v>
      </c>
      <c r="G1510">
        <v>5600</v>
      </c>
      <c r="H1510">
        <v>6080</v>
      </c>
      <c r="I1510">
        <v>5840</v>
      </c>
    </row>
    <row r="1511" spans="1:9" hidden="1" x14ac:dyDescent="0.3">
      <c r="A1511" t="s">
        <v>63</v>
      </c>
      <c r="B1511" t="s">
        <v>73</v>
      </c>
      <c r="C1511" t="s">
        <v>74</v>
      </c>
      <c r="D1511" t="s">
        <v>12</v>
      </c>
      <c r="E1511" t="s">
        <v>14</v>
      </c>
      <c r="F1511" s="1">
        <v>44264</v>
      </c>
      <c r="G1511">
        <v>5555</v>
      </c>
      <c r="H1511">
        <v>6180</v>
      </c>
      <c r="I1511">
        <v>5865</v>
      </c>
    </row>
    <row r="1512" spans="1:9" hidden="1" x14ac:dyDescent="0.3">
      <c r="A1512" t="s">
        <v>63</v>
      </c>
      <c r="B1512" t="s">
        <v>73</v>
      </c>
      <c r="C1512" t="s">
        <v>74</v>
      </c>
      <c r="D1512" t="s">
        <v>12</v>
      </c>
      <c r="E1512" t="s">
        <v>14</v>
      </c>
      <c r="F1512" s="1">
        <v>44268</v>
      </c>
      <c r="G1512">
        <v>5500</v>
      </c>
      <c r="H1512">
        <v>6000</v>
      </c>
      <c r="I1512">
        <v>5750</v>
      </c>
    </row>
    <row r="1513" spans="1:9" hidden="1" x14ac:dyDescent="0.3">
      <c r="A1513" t="s">
        <v>63</v>
      </c>
      <c r="B1513" t="s">
        <v>73</v>
      </c>
      <c r="C1513" t="s">
        <v>74</v>
      </c>
      <c r="D1513" t="s">
        <v>12</v>
      </c>
      <c r="E1513" t="s">
        <v>14</v>
      </c>
      <c r="F1513" s="1">
        <v>44270</v>
      </c>
      <c r="G1513">
        <v>5250</v>
      </c>
      <c r="H1513">
        <v>5750</v>
      </c>
      <c r="I1513">
        <v>5500</v>
      </c>
    </row>
    <row r="1514" spans="1:9" hidden="1" x14ac:dyDescent="0.3">
      <c r="A1514" t="s">
        <v>63</v>
      </c>
      <c r="B1514" t="s">
        <v>73</v>
      </c>
      <c r="C1514" t="s">
        <v>74</v>
      </c>
      <c r="D1514" t="s">
        <v>12</v>
      </c>
      <c r="E1514" t="s">
        <v>14</v>
      </c>
      <c r="F1514" s="1">
        <v>44272</v>
      </c>
      <c r="G1514">
        <v>5960</v>
      </c>
      <c r="H1514">
        <v>6005</v>
      </c>
      <c r="I1514">
        <v>5980</v>
      </c>
    </row>
    <row r="1515" spans="1:9" hidden="1" x14ac:dyDescent="0.3">
      <c r="A1515" t="s">
        <v>63</v>
      </c>
      <c r="B1515" t="s">
        <v>73</v>
      </c>
      <c r="C1515" t="s">
        <v>74</v>
      </c>
      <c r="D1515" t="s">
        <v>12</v>
      </c>
      <c r="E1515" t="s">
        <v>14</v>
      </c>
      <c r="F1515" s="1">
        <v>44273</v>
      </c>
      <c r="G1515">
        <v>5500</v>
      </c>
      <c r="H1515">
        <v>6000</v>
      </c>
      <c r="I1515">
        <v>5750</v>
      </c>
    </row>
    <row r="1516" spans="1:9" hidden="1" x14ac:dyDescent="0.3">
      <c r="A1516" t="s">
        <v>63</v>
      </c>
      <c r="B1516" t="s">
        <v>73</v>
      </c>
      <c r="C1516" t="s">
        <v>74</v>
      </c>
      <c r="D1516" t="s">
        <v>12</v>
      </c>
      <c r="E1516" t="s">
        <v>14</v>
      </c>
      <c r="F1516" s="1">
        <v>44278</v>
      </c>
      <c r="G1516">
        <v>5000</v>
      </c>
      <c r="H1516">
        <v>5505</v>
      </c>
      <c r="I1516">
        <v>5250</v>
      </c>
    </row>
    <row r="1517" spans="1:9" hidden="1" x14ac:dyDescent="0.3">
      <c r="A1517" t="s">
        <v>63</v>
      </c>
      <c r="B1517" t="s">
        <v>73</v>
      </c>
      <c r="C1517" t="s">
        <v>770</v>
      </c>
      <c r="D1517" t="s">
        <v>12</v>
      </c>
      <c r="E1517" t="s">
        <v>639</v>
      </c>
      <c r="F1517" s="1">
        <v>44467</v>
      </c>
      <c r="G1517">
        <v>5505</v>
      </c>
      <c r="H1517">
        <v>5650</v>
      </c>
      <c r="I1517">
        <v>5578</v>
      </c>
    </row>
    <row r="1518" spans="1:9" hidden="1" x14ac:dyDescent="0.3">
      <c r="A1518" t="s">
        <v>63</v>
      </c>
      <c r="B1518" t="s">
        <v>73</v>
      </c>
      <c r="C1518" t="s">
        <v>770</v>
      </c>
      <c r="D1518" t="s">
        <v>12</v>
      </c>
      <c r="E1518" t="s">
        <v>639</v>
      </c>
      <c r="F1518" s="1">
        <v>44469</v>
      </c>
      <c r="G1518">
        <v>5000</v>
      </c>
      <c r="H1518">
        <v>6175</v>
      </c>
      <c r="I1518">
        <v>5588</v>
      </c>
    </row>
    <row r="1519" spans="1:9" hidden="1" x14ac:dyDescent="0.3">
      <c r="A1519" t="s">
        <v>63</v>
      </c>
      <c r="B1519" t="s">
        <v>73</v>
      </c>
      <c r="C1519" t="s">
        <v>770</v>
      </c>
      <c r="D1519" t="s">
        <v>12</v>
      </c>
      <c r="E1519" t="s">
        <v>639</v>
      </c>
      <c r="F1519" s="1">
        <v>44470</v>
      </c>
      <c r="G1519">
        <v>5330</v>
      </c>
      <c r="H1519">
        <v>6125</v>
      </c>
      <c r="I1519">
        <v>5728</v>
      </c>
    </row>
    <row r="1520" spans="1:9" hidden="1" x14ac:dyDescent="0.3">
      <c r="A1520" t="s">
        <v>63</v>
      </c>
      <c r="B1520" t="s">
        <v>73</v>
      </c>
      <c r="C1520" t="s">
        <v>770</v>
      </c>
      <c r="D1520" t="s">
        <v>12</v>
      </c>
      <c r="E1520" t="s">
        <v>639</v>
      </c>
      <c r="F1520" s="1">
        <v>44473</v>
      </c>
      <c r="G1520">
        <v>6250</v>
      </c>
      <c r="H1520">
        <v>6625</v>
      </c>
      <c r="I1520">
        <v>6438</v>
      </c>
    </row>
    <row r="1521" spans="1:9" hidden="1" x14ac:dyDescent="0.3">
      <c r="A1521" t="s">
        <v>63</v>
      </c>
      <c r="B1521" t="s">
        <v>73</v>
      </c>
      <c r="C1521" t="s">
        <v>770</v>
      </c>
      <c r="D1521" t="s">
        <v>12</v>
      </c>
      <c r="E1521" t="s">
        <v>639</v>
      </c>
      <c r="F1521" s="1">
        <v>44474</v>
      </c>
      <c r="G1521">
        <v>5780</v>
      </c>
      <c r="H1521">
        <v>6605</v>
      </c>
      <c r="I1521">
        <v>6192</v>
      </c>
    </row>
    <row r="1522" spans="1:9" hidden="1" x14ac:dyDescent="0.3">
      <c r="A1522" t="s">
        <v>63</v>
      </c>
      <c r="B1522" t="s">
        <v>73</v>
      </c>
      <c r="C1522" t="s">
        <v>770</v>
      </c>
      <c r="D1522" t="s">
        <v>12</v>
      </c>
      <c r="E1522" t="s">
        <v>639</v>
      </c>
      <c r="F1522" s="1">
        <v>44475</v>
      </c>
      <c r="G1522">
        <v>6550</v>
      </c>
      <c r="H1522">
        <v>6900</v>
      </c>
      <c r="I1522">
        <v>6725</v>
      </c>
    </row>
    <row r="1523" spans="1:9" hidden="1" x14ac:dyDescent="0.3">
      <c r="A1523" t="s">
        <v>63</v>
      </c>
      <c r="B1523" t="s">
        <v>73</v>
      </c>
      <c r="C1523" t="s">
        <v>770</v>
      </c>
      <c r="D1523" t="s">
        <v>12</v>
      </c>
      <c r="E1523" t="s">
        <v>639</v>
      </c>
      <c r="F1523" s="1">
        <v>44476</v>
      </c>
      <c r="G1523">
        <v>4750</v>
      </c>
      <c r="H1523">
        <v>6625</v>
      </c>
      <c r="I1523">
        <v>5688</v>
      </c>
    </row>
    <row r="1524" spans="1:9" hidden="1" x14ac:dyDescent="0.3">
      <c r="A1524" t="s">
        <v>63</v>
      </c>
      <c r="B1524" t="s">
        <v>73</v>
      </c>
      <c r="C1524" t="s">
        <v>75</v>
      </c>
      <c r="D1524" t="s">
        <v>12</v>
      </c>
      <c r="E1524" t="s">
        <v>14</v>
      </c>
      <c r="F1524" s="1">
        <v>44477</v>
      </c>
      <c r="G1524">
        <v>6500</v>
      </c>
      <c r="H1524">
        <v>6500</v>
      </c>
      <c r="I1524">
        <v>6500</v>
      </c>
    </row>
    <row r="1525" spans="1:9" hidden="1" x14ac:dyDescent="0.3">
      <c r="A1525" t="s">
        <v>63</v>
      </c>
      <c r="B1525" t="s">
        <v>73</v>
      </c>
      <c r="C1525" t="s">
        <v>769</v>
      </c>
      <c r="D1525" t="s">
        <v>12</v>
      </c>
      <c r="E1525" t="s">
        <v>639</v>
      </c>
      <c r="F1525" s="1">
        <v>44477</v>
      </c>
      <c r="G1525">
        <v>6000</v>
      </c>
      <c r="H1525">
        <v>7655</v>
      </c>
      <c r="I1525">
        <v>6828</v>
      </c>
    </row>
    <row r="1526" spans="1:9" hidden="1" x14ac:dyDescent="0.3">
      <c r="A1526" t="s">
        <v>63</v>
      </c>
      <c r="B1526" t="s">
        <v>73</v>
      </c>
      <c r="C1526" t="s">
        <v>770</v>
      </c>
      <c r="D1526" t="s">
        <v>12</v>
      </c>
      <c r="E1526" t="s">
        <v>639</v>
      </c>
      <c r="F1526" s="1">
        <v>44477</v>
      </c>
      <c r="G1526">
        <v>5875</v>
      </c>
      <c r="H1526">
        <v>6705</v>
      </c>
      <c r="I1526">
        <v>6290</v>
      </c>
    </row>
    <row r="1527" spans="1:9" hidden="1" x14ac:dyDescent="0.3">
      <c r="A1527" t="s">
        <v>63</v>
      </c>
      <c r="B1527" t="s">
        <v>73</v>
      </c>
      <c r="C1527" t="s">
        <v>769</v>
      </c>
      <c r="D1527" t="s">
        <v>12</v>
      </c>
      <c r="E1527" t="s">
        <v>639</v>
      </c>
      <c r="F1527" s="1">
        <v>44478</v>
      </c>
      <c r="G1527">
        <v>5750</v>
      </c>
      <c r="H1527">
        <v>7375</v>
      </c>
      <c r="I1527">
        <v>6562</v>
      </c>
    </row>
    <row r="1528" spans="1:9" hidden="1" x14ac:dyDescent="0.3">
      <c r="A1528" t="s">
        <v>63</v>
      </c>
      <c r="B1528" t="s">
        <v>73</v>
      </c>
      <c r="C1528" t="s">
        <v>75</v>
      </c>
      <c r="D1528" t="s">
        <v>12</v>
      </c>
      <c r="E1528" t="s">
        <v>14</v>
      </c>
      <c r="F1528" s="1">
        <v>44480</v>
      </c>
      <c r="G1528">
        <v>6850</v>
      </c>
      <c r="H1528">
        <v>6850</v>
      </c>
      <c r="I1528">
        <v>6850</v>
      </c>
    </row>
    <row r="1529" spans="1:9" hidden="1" x14ac:dyDescent="0.3">
      <c r="A1529" t="s">
        <v>63</v>
      </c>
      <c r="B1529" t="s">
        <v>73</v>
      </c>
      <c r="C1529" t="s">
        <v>769</v>
      </c>
      <c r="D1529" t="s">
        <v>12</v>
      </c>
      <c r="E1529" t="s">
        <v>639</v>
      </c>
      <c r="F1529" s="1">
        <v>44480</v>
      </c>
      <c r="G1529">
        <v>6250</v>
      </c>
      <c r="H1529">
        <v>7625</v>
      </c>
      <c r="I1529">
        <v>6938</v>
      </c>
    </row>
    <row r="1530" spans="1:9" hidden="1" x14ac:dyDescent="0.3">
      <c r="A1530" t="s">
        <v>63</v>
      </c>
      <c r="B1530" t="s">
        <v>73</v>
      </c>
      <c r="C1530" t="s">
        <v>770</v>
      </c>
      <c r="D1530" t="s">
        <v>12</v>
      </c>
      <c r="E1530" t="s">
        <v>639</v>
      </c>
      <c r="F1530" s="1">
        <v>44480</v>
      </c>
      <c r="G1530">
        <v>7255</v>
      </c>
      <c r="H1530">
        <v>7450</v>
      </c>
      <c r="I1530">
        <v>7352</v>
      </c>
    </row>
    <row r="1531" spans="1:9" hidden="1" x14ac:dyDescent="0.3">
      <c r="A1531" t="s">
        <v>63</v>
      </c>
      <c r="B1531" t="s">
        <v>73</v>
      </c>
      <c r="C1531" t="s">
        <v>75</v>
      </c>
      <c r="D1531" t="s">
        <v>12</v>
      </c>
      <c r="E1531" t="s">
        <v>14</v>
      </c>
      <c r="F1531" s="1">
        <v>44481</v>
      </c>
      <c r="G1531">
        <v>6800</v>
      </c>
      <c r="H1531">
        <v>6800</v>
      </c>
      <c r="I1531">
        <v>6800</v>
      </c>
    </row>
    <row r="1532" spans="1:9" hidden="1" x14ac:dyDescent="0.3">
      <c r="A1532" t="s">
        <v>63</v>
      </c>
      <c r="B1532" t="s">
        <v>73</v>
      </c>
      <c r="C1532" t="s">
        <v>769</v>
      </c>
      <c r="D1532" t="s">
        <v>12</v>
      </c>
      <c r="E1532" t="s">
        <v>639</v>
      </c>
      <c r="F1532" s="1">
        <v>44481</v>
      </c>
      <c r="G1532">
        <v>6250</v>
      </c>
      <c r="H1532">
        <v>7725</v>
      </c>
      <c r="I1532">
        <v>6988</v>
      </c>
    </row>
    <row r="1533" spans="1:9" hidden="1" x14ac:dyDescent="0.3">
      <c r="A1533" t="s">
        <v>63</v>
      </c>
      <c r="B1533" t="s">
        <v>73</v>
      </c>
      <c r="C1533" t="s">
        <v>770</v>
      </c>
      <c r="D1533" t="s">
        <v>12</v>
      </c>
      <c r="E1533" t="s">
        <v>639</v>
      </c>
      <c r="F1533" s="1">
        <v>44481</v>
      </c>
      <c r="G1533">
        <v>6425</v>
      </c>
      <c r="H1533">
        <v>8055</v>
      </c>
      <c r="I1533">
        <v>7240</v>
      </c>
    </row>
    <row r="1534" spans="1:9" hidden="1" x14ac:dyDescent="0.3">
      <c r="A1534" t="s">
        <v>63</v>
      </c>
      <c r="B1534" t="s">
        <v>73</v>
      </c>
      <c r="C1534" t="s">
        <v>74</v>
      </c>
      <c r="D1534" t="s">
        <v>12</v>
      </c>
      <c r="E1534" t="s">
        <v>14</v>
      </c>
      <c r="F1534" s="1">
        <v>44482</v>
      </c>
      <c r="G1534">
        <v>6405</v>
      </c>
      <c r="H1534">
        <v>6405</v>
      </c>
      <c r="I1534">
        <v>6405</v>
      </c>
    </row>
    <row r="1535" spans="1:9" hidden="1" x14ac:dyDescent="0.3">
      <c r="A1535" t="s">
        <v>63</v>
      </c>
      <c r="B1535" t="s">
        <v>73</v>
      </c>
      <c r="C1535" t="s">
        <v>75</v>
      </c>
      <c r="D1535" t="s">
        <v>12</v>
      </c>
      <c r="E1535" t="s">
        <v>14</v>
      </c>
      <c r="F1535" s="1">
        <v>44483</v>
      </c>
      <c r="G1535">
        <v>6875</v>
      </c>
      <c r="H1535">
        <v>6875</v>
      </c>
      <c r="I1535">
        <v>6875</v>
      </c>
    </row>
    <row r="1536" spans="1:9" hidden="1" x14ac:dyDescent="0.3">
      <c r="A1536" t="s">
        <v>63</v>
      </c>
      <c r="B1536" t="s">
        <v>73</v>
      </c>
      <c r="C1536" t="s">
        <v>769</v>
      </c>
      <c r="D1536" t="s">
        <v>12</v>
      </c>
      <c r="E1536" t="s">
        <v>639</v>
      </c>
      <c r="F1536" s="1">
        <v>44483</v>
      </c>
      <c r="G1536">
        <v>6500</v>
      </c>
      <c r="H1536">
        <v>8375</v>
      </c>
      <c r="I1536">
        <v>7438</v>
      </c>
    </row>
    <row r="1537" spans="1:9" hidden="1" x14ac:dyDescent="0.3">
      <c r="A1537" t="s">
        <v>63</v>
      </c>
      <c r="B1537" t="s">
        <v>73</v>
      </c>
      <c r="C1537" t="s">
        <v>770</v>
      </c>
      <c r="D1537" t="s">
        <v>12</v>
      </c>
      <c r="E1537" t="s">
        <v>639</v>
      </c>
      <c r="F1537" s="1">
        <v>44483</v>
      </c>
      <c r="G1537">
        <v>6425</v>
      </c>
      <c r="H1537">
        <v>7725</v>
      </c>
      <c r="I1537">
        <v>7075</v>
      </c>
    </row>
    <row r="1538" spans="1:9" hidden="1" x14ac:dyDescent="0.3">
      <c r="A1538" t="s">
        <v>63</v>
      </c>
      <c r="B1538" t="s">
        <v>73</v>
      </c>
      <c r="C1538" t="s">
        <v>74</v>
      </c>
      <c r="D1538" t="s">
        <v>12</v>
      </c>
      <c r="E1538" t="s">
        <v>14</v>
      </c>
      <c r="F1538" s="1">
        <v>44485</v>
      </c>
      <c r="G1538">
        <v>6340</v>
      </c>
      <c r="H1538">
        <v>6340</v>
      </c>
      <c r="I1538">
        <v>6340</v>
      </c>
    </row>
    <row r="1539" spans="1:9" hidden="1" x14ac:dyDescent="0.3">
      <c r="A1539" t="s">
        <v>63</v>
      </c>
      <c r="B1539" t="s">
        <v>73</v>
      </c>
      <c r="C1539" t="s">
        <v>75</v>
      </c>
      <c r="D1539" t="s">
        <v>12</v>
      </c>
      <c r="E1539" t="s">
        <v>14</v>
      </c>
      <c r="F1539" s="1">
        <v>44485</v>
      </c>
      <c r="G1539">
        <v>6150</v>
      </c>
      <c r="H1539">
        <v>6930</v>
      </c>
      <c r="I1539">
        <v>6750</v>
      </c>
    </row>
    <row r="1540" spans="1:9" hidden="1" x14ac:dyDescent="0.3">
      <c r="A1540" t="s">
        <v>63</v>
      </c>
      <c r="B1540" t="s">
        <v>73</v>
      </c>
      <c r="C1540" t="s">
        <v>769</v>
      </c>
      <c r="D1540" t="s">
        <v>12</v>
      </c>
      <c r="E1540" t="s">
        <v>639</v>
      </c>
      <c r="F1540" s="1">
        <v>44485</v>
      </c>
      <c r="G1540">
        <v>6750</v>
      </c>
      <c r="H1540">
        <v>8125</v>
      </c>
      <c r="I1540">
        <v>7438</v>
      </c>
    </row>
    <row r="1541" spans="1:9" hidden="1" x14ac:dyDescent="0.3">
      <c r="A1541" t="s">
        <v>63</v>
      </c>
      <c r="B1541" t="s">
        <v>73</v>
      </c>
      <c r="C1541" t="s">
        <v>770</v>
      </c>
      <c r="D1541" t="s">
        <v>12</v>
      </c>
      <c r="E1541" t="s">
        <v>639</v>
      </c>
      <c r="F1541" s="1">
        <v>44485</v>
      </c>
      <c r="G1541">
        <v>7400</v>
      </c>
      <c r="H1541">
        <v>7925</v>
      </c>
      <c r="I1541">
        <v>7662</v>
      </c>
    </row>
    <row r="1542" spans="1:9" hidden="1" x14ac:dyDescent="0.3">
      <c r="A1542" t="s">
        <v>63</v>
      </c>
      <c r="B1542" t="s">
        <v>73</v>
      </c>
      <c r="C1542" t="s">
        <v>74</v>
      </c>
      <c r="D1542" t="s">
        <v>12</v>
      </c>
      <c r="E1542" t="s">
        <v>14</v>
      </c>
      <c r="F1542" s="1">
        <v>44487</v>
      </c>
      <c r="G1542">
        <v>5325</v>
      </c>
      <c r="H1542">
        <v>7555</v>
      </c>
      <c r="I1542">
        <v>7500</v>
      </c>
    </row>
    <row r="1543" spans="1:9" hidden="1" x14ac:dyDescent="0.3">
      <c r="A1543" t="s">
        <v>63</v>
      </c>
      <c r="B1543" t="s">
        <v>73</v>
      </c>
      <c r="C1543" t="s">
        <v>75</v>
      </c>
      <c r="D1543" t="s">
        <v>12</v>
      </c>
      <c r="E1543" t="s">
        <v>14</v>
      </c>
      <c r="F1543" s="1">
        <v>44487</v>
      </c>
      <c r="G1543">
        <v>6250</v>
      </c>
      <c r="H1543">
        <v>6950</v>
      </c>
      <c r="I1543">
        <v>6500</v>
      </c>
    </row>
    <row r="1544" spans="1:9" hidden="1" x14ac:dyDescent="0.3">
      <c r="A1544" t="s">
        <v>63</v>
      </c>
      <c r="B1544" t="s">
        <v>73</v>
      </c>
      <c r="C1544" t="s">
        <v>769</v>
      </c>
      <c r="D1544" t="s">
        <v>12</v>
      </c>
      <c r="E1544" t="s">
        <v>639</v>
      </c>
      <c r="F1544" s="1">
        <v>44487</v>
      </c>
      <c r="G1544">
        <v>6365</v>
      </c>
      <c r="H1544">
        <v>8205</v>
      </c>
      <c r="I1544">
        <v>7285</v>
      </c>
    </row>
    <row r="1545" spans="1:9" hidden="1" x14ac:dyDescent="0.3">
      <c r="A1545" t="s">
        <v>63</v>
      </c>
      <c r="B1545" t="s">
        <v>73</v>
      </c>
      <c r="C1545" t="s">
        <v>770</v>
      </c>
      <c r="D1545" t="s">
        <v>12</v>
      </c>
      <c r="E1545" t="s">
        <v>639</v>
      </c>
      <c r="F1545" s="1">
        <v>44487</v>
      </c>
      <c r="G1545">
        <v>6900</v>
      </c>
      <c r="H1545">
        <v>8090</v>
      </c>
      <c r="I1545">
        <v>7495</v>
      </c>
    </row>
    <row r="1546" spans="1:9" hidden="1" x14ac:dyDescent="0.3">
      <c r="A1546" t="s">
        <v>63</v>
      </c>
      <c r="B1546" t="s">
        <v>73</v>
      </c>
      <c r="C1546" t="s">
        <v>74</v>
      </c>
      <c r="D1546" t="s">
        <v>12</v>
      </c>
      <c r="E1546" t="s">
        <v>14</v>
      </c>
      <c r="F1546" s="1">
        <v>44488</v>
      </c>
      <c r="G1546">
        <v>6000</v>
      </c>
      <c r="H1546">
        <v>7495</v>
      </c>
      <c r="I1546">
        <v>7495</v>
      </c>
    </row>
    <row r="1547" spans="1:9" hidden="1" x14ac:dyDescent="0.3">
      <c r="A1547" t="s">
        <v>63</v>
      </c>
      <c r="B1547" t="s">
        <v>73</v>
      </c>
      <c r="C1547" t="s">
        <v>75</v>
      </c>
      <c r="D1547" t="s">
        <v>12</v>
      </c>
      <c r="E1547" t="s">
        <v>14</v>
      </c>
      <c r="F1547" s="1">
        <v>44488</v>
      </c>
      <c r="G1547">
        <v>6555</v>
      </c>
      <c r="H1547">
        <v>6845</v>
      </c>
      <c r="I1547">
        <v>6750</v>
      </c>
    </row>
    <row r="1548" spans="1:9" hidden="1" x14ac:dyDescent="0.3">
      <c r="A1548" t="s">
        <v>63</v>
      </c>
      <c r="B1548" t="s">
        <v>73</v>
      </c>
      <c r="C1548" t="s">
        <v>769</v>
      </c>
      <c r="D1548" t="s">
        <v>12</v>
      </c>
      <c r="E1548" t="s">
        <v>639</v>
      </c>
      <c r="F1548" s="1">
        <v>44488</v>
      </c>
      <c r="G1548">
        <v>6750</v>
      </c>
      <c r="H1548">
        <v>8175</v>
      </c>
      <c r="I1548">
        <v>7462</v>
      </c>
    </row>
    <row r="1549" spans="1:9" hidden="1" x14ac:dyDescent="0.3">
      <c r="A1549" t="s">
        <v>63</v>
      </c>
      <c r="B1549" t="s">
        <v>73</v>
      </c>
      <c r="C1549" t="s">
        <v>770</v>
      </c>
      <c r="D1549" t="s">
        <v>12</v>
      </c>
      <c r="E1549" t="s">
        <v>639</v>
      </c>
      <c r="F1549" s="1">
        <v>44488</v>
      </c>
      <c r="G1549">
        <v>6725</v>
      </c>
      <c r="H1549">
        <v>8125</v>
      </c>
      <c r="I1549">
        <v>7425</v>
      </c>
    </row>
    <row r="1550" spans="1:9" hidden="1" x14ac:dyDescent="0.3">
      <c r="A1550" t="s">
        <v>63</v>
      </c>
      <c r="B1550" t="s">
        <v>73</v>
      </c>
      <c r="C1550" t="s">
        <v>74</v>
      </c>
      <c r="D1550" t="s">
        <v>12</v>
      </c>
      <c r="E1550" t="s">
        <v>14</v>
      </c>
      <c r="F1550" s="1">
        <v>44489</v>
      </c>
      <c r="G1550">
        <v>6995</v>
      </c>
      <c r="H1550">
        <v>6995</v>
      </c>
      <c r="I1550">
        <v>6995</v>
      </c>
    </row>
    <row r="1551" spans="1:9" hidden="1" x14ac:dyDescent="0.3">
      <c r="A1551" t="s">
        <v>63</v>
      </c>
      <c r="B1551" t="s">
        <v>73</v>
      </c>
      <c r="C1551" t="s">
        <v>75</v>
      </c>
      <c r="D1551" t="s">
        <v>12</v>
      </c>
      <c r="E1551" t="s">
        <v>14</v>
      </c>
      <c r="F1551" s="1">
        <v>44490</v>
      </c>
      <c r="G1551">
        <v>6250</v>
      </c>
      <c r="H1551">
        <v>6905</v>
      </c>
      <c r="I1551">
        <v>6705</v>
      </c>
    </row>
    <row r="1552" spans="1:9" hidden="1" x14ac:dyDescent="0.3">
      <c r="A1552" t="s">
        <v>63</v>
      </c>
      <c r="B1552" t="s">
        <v>73</v>
      </c>
      <c r="C1552" t="s">
        <v>769</v>
      </c>
      <c r="D1552" t="s">
        <v>12</v>
      </c>
      <c r="E1552" t="s">
        <v>639</v>
      </c>
      <c r="F1552" s="1">
        <v>44490</v>
      </c>
      <c r="G1552">
        <v>6910</v>
      </c>
      <c r="H1552">
        <v>8250</v>
      </c>
      <c r="I1552">
        <v>7580</v>
      </c>
    </row>
    <row r="1553" spans="1:9" hidden="1" x14ac:dyDescent="0.3">
      <c r="A1553" t="s">
        <v>63</v>
      </c>
      <c r="B1553" t="s">
        <v>73</v>
      </c>
      <c r="C1553" t="s">
        <v>770</v>
      </c>
      <c r="D1553" t="s">
        <v>12</v>
      </c>
      <c r="E1553" t="s">
        <v>639</v>
      </c>
      <c r="F1553" s="1">
        <v>44490</v>
      </c>
      <c r="G1553">
        <v>6900</v>
      </c>
      <c r="H1553">
        <v>8025</v>
      </c>
      <c r="I1553">
        <v>7462</v>
      </c>
    </row>
    <row r="1554" spans="1:9" hidden="1" x14ac:dyDescent="0.3">
      <c r="A1554" t="s">
        <v>63</v>
      </c>
      <c r="B1554" t="s">
        <v>73</v>
      </c>
      <c r="C1554" t="s">
        <v>75</v>
      </c>
      <c r="D1554" t="s">
        <v>12</v>
      </c>
      <c r="E1554" t="s">
        <v>14</v>
      </c>
      <c r="F1554" s="1">
        <v>44491</v>
      </c>
      <c r="G1554">
        <v>6605</v>
      </c>
      <c r="H1554">
        <v>7125</v>
      </c>
      <c r="I1554">
        <v>7000</v>
      </c>
    </row>
    <row r="1555" spans="1:9" hidden="1" x14ac:dyDescent="0.3">
      <c r="A1555" t="s">
        <v>63</v>
      </c>
      <c r="B1555" t="s">
        <v>73</v>
      </c>
      <c r="C1555" t="s">
        <v>769</v>
      </c>
      <c r="D1555" t="s">
        <v>12</v>
      </c>
      <c r="E1555" t="s">
        <v>639</v>
      </c>
      <c r="F1555" s="1">
        <v>44491</v>
      </c>
      <c r="G1555">
        <v>7000</v>
      </c>
      <c r="H1555">
        <v>8125</v>
      </c>
      <c r="I1555">
        <v>7562</v>
      </c>
    </row>
    <row r="1556" spans="1:9" hidden="1" x14ac:dyDescent="0.3">
      <c r="A1556" t="s">
        <v>63</v>
      </c>
      <c r="B1556" t="s">
        <v>73</v>
      </c>
      <c r="C1556" t="s">
        <v>770</v>
      </c>
      <c r="D1556" t="s">
        <v>12</v>
      </c>
      <c r="E1556" t="s">
        <v>639</v>
      </c>
      <c r="F1556" s="1">
        <v>44491</v>
      </c>
      <c r="G1556">
        <v>7175</v>
      </c>
      <c r="H1556">
        <v>8050</v>
      </c>
      <c r="I1556">
        <v>7612</v>
      </c>
    </row>
    <row r="1557" spans="1:9" hidden="1" x14ac:dyDescent="0.3">
      <c r="A1557" t="s">
        <v>63</v>
      </c>
      <c r="B1557" t="s">
        <v>73</v>
      </c>
      <c r="C1557" t="s">
        <v>75</v>
      </c>
      <c r="D1557" t="s">
        <v>12</v>
      </c>
      <c r="E1557" t="s">
        <v>14</v>
      </c>
      <c r="F1557" s="1">
        <v>44492</v>
      </c>
      <c r="G1557">
        <v>6755</v>
      </c>
      <c r="H1557">
        <v>7205</v>
      </c>
      <c r="I1557">
        <v>7000</v>
      </c>
    </row>
    <row r="1558" spans="1:9" hidden="1" x14ac:dyDescent="0.3">
      <c r="A1558" t="s">
        <v>63</v>
      </c>
      <c r="B1558" t="s">
        <v>73</v>
      </c>
      <c r="C1558" t="s">
        <v>769</v>
      </c>
      <c r="D1558" t="s">
        <v>12</v>
      </c>
      <c r="E1558" t="s">
        <v>639</v>
      </c>
      <c r="F1558" s="1">
        <v>44492</v>
      </c>
      <c r="G1558">
        <v>7155</v>
      </c>
      <c r="H1558">
        <v>8250</v>
      </c>
      <c r="I1558">
        <v>7702</v>
      </c>
    </row>
    <row r="1559" spans="1:9" hidden="1" x14ac:dyDescent="0.3">
      <c r="A1559" t="s">
        <v>63</v>
      </c>
      <c r="B1559" t="s">
        <v>73</v>
      </c>
      <c r="C1559" t="s">
        <v>770</v>
      </c>
      <c r="D1559" t="s">
        <v>12</v>
      </c>
      <c r="E1559" t="s">
        <v>639</v>
      </c>
      <c r="F1559" s="1">
        <v>44492</v>
      </c>
      <c r="G1559">
        <v>7175</v>
      </c>
      <c r="H1559">
        <v>8025</v>
      </c>
      <c r="I1559">
        <v>7600</v>
      </c>
    </row>
    <row r="1560" spans="1:9" hidden="1" x14ac:dyDescent="0.3">
      <c r="A1560" t="s">
        <v>63</v>
      </c>
      <c r="B1560" t="s">
        <v>73</v>
      </c>
      <c r="C1560" t="s">
        <v>74</v>
      </c>
      <c r="D1560" t="s">
        <v>12</v>
      </c>
      <c r="E1560" t="s">
        <v>14</v>
      </c>
      <c r="F1560" s="1">
        <v>44493</v>
      </c>
      <c r="G1560">
        <v>6655</v>
      </c>
      <c r="H1560">
        <v>7630</v>
      </c>
      <c r="I1560">
        <v>7505</v>
      </c>
    </row>
    <row r="1561" spans="1:9" hidden="1" x14ac:dyDescent="0.3">
      <c r="A1561" t="s">
        <v>63</v>
      </c>
      <c r="B1561" t="s">
        <v>73</v>
      </c>
      <c r="C1561" t="s">
        <v>74</v>
      </c>
      <c r="D1561" t="s">
        <v>12</v>
      </c>
      <c r="E1561" t="s">
        <v>14</v>
      </c>
      <c r="F1561" s="1">
        <v>44494</v>
      </c>
      <c r="G1561">
        <v>7755</v>
      </c>
      <c r="H1561">
        <v>8085</v>
      </c>
      <c r="I1561">
        <v>7900</v>
      </c>
    </row>
    <row r="1562" spans="1:9" hidden="1" x14ac:dyDescent="0.3">
      <c r="A1562" t="s">
        <v>63</v>
      </c>
      <c r="B1562" t="s">
        <v>73</v>
      </c>
      <c r="C1562" t="s">
        <v>75</v>
      </c>
      <c r="D1562" t="s">
        <v>12</v>
      </c>
      <c r="E1562" t="s">
        <v>14</v>
      </c>
      <c r="F1562" s="1">
        <v>44494</v>
      </c>
      <c r="G1562">
        <v>6805</v>
      </c>
      <c r="H1562">
        <v>7505</v>
      </c>
      <c r="I1562">
        <v>7250</v>
      </c>
    </row>
    <row r="1563" spans="1:9" hidden="1" x14ac:dyDescent="0.3">
      <c r="A1563" t="s">
        <v>63</v>
      </c>
      <c r="B1563" t="s">
        <v>73</v>
      </c>
      <c r="C1563" t="s">
        <v>769</v>
      </c>
      <c r="D1563" t="s">
        <v>12</v>
      </c>
      <c r="E1563" t="s">
        <v>639</v>
      </c>
      <c r="F1563" s="1">
        <v>44494</v>
      </c>
      <c r="G1563">
        <v>7460</v>
      </c>
      <c r="H1563">
        <v>8425</v>
      </c>
      <c r="I1563">
        <v>7942</v>
      </c>
    </row>
    <row r="1564" spans="1:9" hidden="1" x14ac:dyDescent="0.3">
      <c r="A1564" t="s">
        <v>63</v>
      </c>
      <c r="B1564" t="s">
        <v>73</v>
      </c>
      <c r="C1564" t="s">
        <v>770</v>
      </c>
      <c r="D1564" t="s">
        <v>12</v>
      </c>
      <c r="E1564" t="s">
        <v>639</v>
      </c>
      <c r="F1564" s="1">
        <v>44494</v>
      </c>
      <c r="G1564">
        <v>6900</v>
      </c>
      <c r="H1564">
        <v>8045</v>
      </c>
      <c r="I1564">
        <v>7472</v>
      </c>
    </row>
    <row r="1565" spans="1:9" hidden="1" x14ac:dyDescent="0.3">
      <c r="A1565" t="s">
        <v>63</v>
      </c>
      <c r="B1565" t="s">
        <v>73</v>
      </c>
      <c r="C1565" t="s">
        <v>74</v>
      </c>
      <c r="D1565" t="s">
        <v>12</v>
      </c>
      <c r="E1565" t="s">
        <v>14</v>
      </c>
      <c r="F1565" s="1">
        <v>44495</v>
      </c>
      <c r="G1565">
        <v>7105</v>
      </c>
      <c r="H1565">
        <v>7800</v>
      </c>
      <c r="I1565">
        <v>7695</v>
      </c>
    </row>
    <row r="1566" spans="1:9" hidden="1" x14ac:dyDescent="0.3">
      <c r="A1566" t="s">
        <v>63</v>
      </c>
      <c r="B1566" t="s">
        <v>73</v>
      </c>
      <c r="C1566" t="s">
        <v>75</v>
      </c>
      <c r="D1566" t="s">
        <v>12</v>
      </c>
      <c r="E1566" t="s">
        <v>14</v>
      </c>
      <c r="F1566" s="1">
        <v>44495</v>
      </c>
      <c r="G1566">
        <v>6750</v>
      </c>
      <c r="H1566">
        <v>7470</v>
      </c>
      <c r="I1566">
        <v>7250</v>
      </c>
    </row>
    <row r="1567" spans="1:9" hidden="1" x14ac:dyDescent="0.3">
      <c r="A1567" t="s">
        <v>63</v>
      </c>
      <c r="B1567" t="s">
        <v>73</v>
      </c>
      <c r="C1567" t="s">
        <v>769</v>
      </c>
      <c r="D1567" t="s">
        <v>12</v>
      </c>
      <c r="E1567" t="s">
        <v>639</v>
      </c>
      <c r="F1567" s="1">
        <v>44495</v>
      </c>
      <c r="G1567">
        <v>7405</v>
      </c>
      <c r="H1567">
        <v>8300</v>
      </c>
      <c r="I1567">
        <v>7852</v>
      </c>
    </row>
    <row r="1568" spans="1:9" hidden="1" x14ac:dyDescent="0.3">
      <c r="A1568" t="s">
        <v>63</v>
      </c>
      <c r="B1568" t="s">
        <v>73</v>
      </c>
      <c r="C1568" t="s">
        <v>770</v>
      </c>
      <c r="D1568" t="s">
        <v>12</v>
      </c>
      <c r="E1568" t="s">
        <v>639</v>
      </c>
      <c r="F1568" s="1">
        <v>44495</v>
      </c>
      <c r="G1568">
        <v>7400</v>
      </c>
      <c r="H1568">
        <v>8125</v>
      </c>
      <c r="I1568">
        <v>7762</v>
      </c>
    </row>
    <row r="1569" spans="1:9" hidden="1" x14ac:dyDescent="0.3">
      <c r="A1569" t="s">
        <v>63</v>
      </c>
      <c r="B1569" t="s">
        <v>73</v>
      </c>
      <c r="C1569" t="s">
        <v>74</v>
      </c>
      <c r="D1569" t="s">
        <v>12</v>
      </c>
      <c r="E1569" t="s">
        <v>14</v>
      </c>
      <c r="F1569" s="1">
        <v>44496</v>
      </c>
      <c r="G1569">
        <v>7610</v>
      </c>
      <c r="H1569">
        <v>8045</v>
      </c>
      <c r="I1569">
        <v>7995</v>
      </c>
    </row>
    <row r="1570" spans="1:9" hidden="1" x14ac:dyDescent="0.3">
      <c r="A1570" t="s">
        <v>63</v>
      </c>
      <c r="B1570" t="s">
        <v>73</v>
      </c>
      <c r="C1570" t="s">
        <v>75</v>
      </c>
      <c r="D1570" t="s">
        <v>12</v>
      </c>
      <c r="E1570" t="s">
        <v>14</v>
      </c>
      <c r="F1570" s="1">
        <v>44496</v>
      </c>
      <c r="G1570">
        <v>6440</v>
      </c>
      <c r="H1570">
        <v>7560</v>
      </c>
      <c r="I1570">
        <v>7500</v>
      </c>
    </row>
    <row r="1571" spans="1:9" hidden="1" x14ac:dyDescent="0.3">
      <c r="A1571" t="s">
        <v>63</v>
      </c>
      <c r="B1571" t="s">
        <v>73</v>
      </c>
      <c r="C1571" t="s">
        <v>769</v>
      </c>
      <c r="D1571" t="s">
        <v>12</v>
      </c>
      <c r="E1571" t="s">
        <v>639</v>
      </c>
      <c r="F1571" s="1">
        <v>44496</v>
      </c>
      <c r="G1571">
        <v>7275</v>
      </c>
      <c r="H1571">
        <v>8250</v>
      </c>
      <c r="I1571">
        <v>7762</v>
      </c>
    </row>
    <row r="1572" spans="1:9" hidden="1" x14ac:dyDescent="0.3">
      <c r="A1572" t="s">
        <v>63</v>
      </c>
      <c r="B1572" t="s">
        <v>73</v>
      </c>
      <c r="C1572" t="s">
        <v>770</v>
      </c>
      <c r="D1572" t="s">
        <v>12</v>
      </c>
      <c r="E1572" t="s">
        <v>639</v>
      </c>
      <c r="F1572" s="1">
        <v>44496</v>
      </c>
      <c r="G1572">
        <v>6880</v>
      </c>
      <c r="H1572">
        <v>7925</v>
      </c>
      <c r="I1572">
        <v>7402</v>
      </c>
    </row>
    <row r="1573" spans="1:9" hidden="1" x14ac:dyDescent="0.3">
      <c r="A1573" t="s">
        <v>63</v>
      </c>
      <c r="B1573" t="s">
        <v>73</v>
      </c>
      <c r="C1573" t="s">
        <v>74</v>
      </c>
      <c r="D1573" t="s">
        <v>12</v>
      </c>
      <c r="E1573" t="s">
        <v>14</v>
      </c>
      <c r="F1573" s="1">
        <v>44497</v>
      </c>
      <c r="G1573">
        <v>7300</v>
      </c>
      <c r="H1573">
        <v>7915</v>
      </c>
      <c r="I1573">
        <v>7530</v>
      </c>
    </row>
    <row r="1574" spans="1:9" hidden="1" x14ac:dyDescent="0.3">
      <c r="A1574" t="s">
        <v>63</v>
      </c>
      <c r="B1574" t="s">
        <v>73</v>
      </c>
      <c r="C1574" t="s">
        <v>769</v>
      </c>
      <c r="D1574" t="s">
        <v>12</v>
      </c>
      <c r="E1574" t="s">
        <v>639</v>
      </c>
      <c r="F1574" s="1">
        <v>44497</v>
      </c>
      <c r="G1574">
        <v>7155</v>
      </c>
      <c r="H1574">
        <v>8425</v>
      </c>
      <c r="I1574">
        <v>7790</v>
      </c>
    </row>
    <row r="1575" spans="1:9" hidden="1" x14ac:dyDescent="0.3">
      <c r="A1575" t="s">
        <v>63</v>
      </c>
      <c r="B1575" t="s">
        <v>73</v>
      </c>
      <c r="C1575" t="s">
        <v>770</v>
      </c>
      <c r="D1575" t="s">
        <v>12</v>
      </c>
      <c r="E1575" t="s">
        <v>639</v>
      </c>
      <c r="F1575" s="1">
        <v>44497</v>
      </c>
      <c r="G1575">
        <v>6900</v>
      </c>
      <c r="H1575">
        <v>8050</v>
      </c>
      <c r="I1575">
        <v>7475</v>
      </c>
    </row>
    <row r="1576" spans="1:9" hidden="1" x14ac:dyDescent="0.3">
      <c r="A1576" t="s">
        <v>63</v>
      </c>
      <c r="B1576" t="s">
        <v>73</v>
      </c>
      <c r="C1576" t="s">
        <v>75</v>
      </c>
      <c r="D1576" t="s">
        <v>12</v>
      </c>
      <c r="E1576" t="s">
        <v>14</v>
      </c>
      <c r="F1576" s="1">
        <v>44498</v>
      </c>
      <c r="G1576">
        <v>6750</v>
      </c>
      <c r="H1576">
        <v>7805</v>
      </c>
      <c r="I1576">
        <v>7500</v>
      </c>
    </row>
    <row r="1577" spans="1:9" hidden="1" x14ac:dyDescent="0.3">
      <c r="A1577" t="s">
        <v>63</v>
      </c>
      <c r="B1577" t="s">
        <v>73</v>
      </c>
      <c r="C1577" t="s">
        <v>769</v>
      </c>
      <c r="D1577" t="s">
        <v>12</v>
      </c>
      <c r="E1577" t="s">
        <v>639</v>
      </c>
      <c r="F1577" s="1">
        <v>44498</v>
      </c>
      <c r="G1577">
        <v>7255</v>
      </c>
      <c r="H1577">
        <v>8475</v>
      </c>
      <c r="I1577">
        <v>7865</v>
      </c>
    </row>
    <row r="1578" spans="1:9" hidden="1" x14ac:dyDescent="0.3">
      <c r="A1578" t="s">
        <v>63</v>
      </c>
      <c r="B1578" t="s">
        <v>73</v>
      </c>
      <c r="C1578" t="s">
        <v>770</v>
      </c>
      <c r="D1578" t="s">
        <v>12</v>
      </c>
      <c r="E1578" t="s">
        <v>639</v>
      </c>
      <c r="F1578" s="1">
        <v>44498</v>
      </c>
      <c r="G1578">
        <v>7325</v>
      </c>
      <c r="H1578">
        <v>8125</v>
      </c>
      <c r="I1578">
        <v>7725</v>
      </c>
    </row>
    <row r="1579" spans="1:9" hidden="1" x14ac:dyDescent="0.3">
      <c r="A1579" t="s">
        <v>63</v>
      </c>
      <c r="B1579" t="s">
        <v>73</v>
      </c>
      <c r="C1579" t="s">
        <v>769</v>
      </c>
      <c r="D1579" t="s">
        <v>12</v>
      </c>
      <c r="E1579" t="s">
        <v>639</v>
      </c>
      <c r="F1579" s="1">
        <v>44499</v>
      </c>
      <c r="G1579">
        <v>7355</v>
      </c>
      <c r="H1579">
        <v>8350</v>
      </c>
      <c r="I1579">
        <v>7852</v>
      </c>
    </row>
    <row r="1580" spans="1:9" hidden="1" x14ac:dyDescent="0.3">
      <c r="A1580" t="s">
        <v>63</v>
      </c>
      <c r="B1580" t="s">
        <v>73</v>
      </c>
      <c r="C1580" t="s">
        <v>770</v>
      </c>
      <c r="D1580" t="s">
        <v>12</v>
      </c>
      <c r="E1580" t="s">
        <v>639</v>
      </c>
      <c r="F1580" s="1">
        <v>44499</v>
      </c>
      <c r="G1580">
        <v>6725</v>
      </c>
      <c r="H1580">
        <v>8100</v>
      </c>
      <c r="I1580">
        <v>7412</v>
      </c>
    </row>
    <row r="1581" spans="1:9" hidden="1" x14ac:dyDescent="0.3">
      <c r="A1581" t="s">
        <v>63</v>
      </c>
      <c r="B1581" t="s">
        <v>73</v>
      </c>
      <c r="C1581" t="s">
        <v>75</v>
      </c>
      <c r="D1581" t="s">
        <v>12</v>
      </c>
      <c r="E1581" t="s">
        <v>14</v>
      </c>
      <c r="F1581" s="1">
        <v>44509</v>
      </c>
      <c r="G1581">
        <v>6780</v>
      </c>
      <c r="H1581">
        <v>7955</v>
      </c>
      <c r="I1581">
        <v>7500</v>
      </c>
    </row>
    <row r="1582" spans="1:9" hidden="1" x14ac:dyDescent="0.3">
      <c r="A1582" t="s">
        <v>63</v>
      </c>
      <c r="B1582" t="s">
        <v>73</v>
      </c>
      <c r="C1582" t="s">
        <v>769</v>
      </c>
      <c r="D1582" t="s">
        <v>12</v>
      </c>
      <c r="E1582" t="s">
        <v>639</v>
      </c>
      <c r="F1582" s="1">
        <v>44509</v>
      </c>
      <c r="G1582">
        <v>7200</v>
      </c>
      <c r="H1582">
        <v>8455</v>
      </c>
      <c r="I1582">
        <v>7828</v>
      </c>
    </row>
    <row r="1583" spans="1:9" hidden="1" x14ac:dyDescent="0.3">
      <c r="A1583" t="s">
        <v>63</v>
      </c>
      <c r="B1583" t="s">
        <v>73</v>
      </c>
      <c r="C1583" t="s">
        <v>770</v>
      </c>
      <c r="D1583" t="s">
        <v>12</v>
      </c>
      <c r="E1583" t="s">
        <v>639</v>
      </c>
      <c r="F1583" s="1">
        <v>44509</v>
      </c>
      <c r="G1583">
        <v>7250</v>
      </c>
      <c r="H1583">
        <v>8625</v>
      </c>
      <c r="I1583">
        <v>7938</v>
      </c>
    </row>
    <row r="1584" spans="1:9" hidden="1" x14ac:dyDescent="0.3">
      <c r="A1584" t="s">
        <v>63</v>
      </c>
      <c r="B1584" t="s">
        <v>73</v>
      </c>
      <c r="C1584" t="s">
        <v>75</v>
      </c>
      <c r="D1584" t="s">
        <v>12</v>
      </c>
      <c r="E1584" t="s">
        <v>14</v>
      </c>
      <c r="F1584" s="1">
        <v>44510</v>
      </c>
      <c r="G1584">
        <v>7405</v>
      </c>
      <c r="H1584">
        <v>7980</v>
      </c>
      <c r="I1584">
        <v>7500</v>
      </c>
    </row>
    <row r="1585" spans="1:9" hidden="1" x14ac:dyDescent="0.3">
      <c r="A1585" t="s">
        <v>63</v>
      </c>
      <c r="B1585" t="s">
        <v>73</v>
      </c>
      <c r="C1585" t="s">
        <v>769</v>
      </c>
      <c r="D1585" t="s">
        <v>12</v>
      </c>
      <c r="E1585" t="s">
        <v>639</v>
      </c>
      <c r="F1585" s="1">
        <v>44510</v>
      </c>
      <c r="G1585">
        <v>7350</v>
      </c>
      <c r="H1585">
        <v>8425</v>
      </c>
      <c r="I1585">
        <v>7888</v>
      </c>
    </row>
    <row r="1586" spans="1:9" hidden="1" x14ac:dyDescent="0.3">
      <c r="A1586" t="s">
        <v>63</v>
      </c>
      <c r="B1586" t="s">
        <v>73</v>
      </c>
      <c r="C1586" t="s">
        <v>770</v>
      </c>
      <c r="D1586" t="s">
        <v>12</v>
      </c>
      <c r="E1586" t="s">
        <v>639</v>
      </c>
      <c r="F1586" s="1">
        <v>44510</v>
      </c>
      <c r="G1586">
        <v>7175</v>
      </c>
      <c r="H1586">
        <v>8175</v>
      </c>
      <c r="I1586">
        <v>7675</v>
      </c>
    </row>
    <row r="1587" spans="1:9" hidden="1" x14ac:dyDescent="0.3">
      <c r="A1587" t="s">
        <v>63</v>
      </c>
      <c r="B1587" t="s">
        <v>73</v>
      </c>
      <c r="C1587" t="s">
        <v>74</v>
      </c>
      <c r="D1587" t="s">
        <v>12</v>
      </c>
      <c r="E1587" t="s">
        <v>14</v>
      </c>
      <c r="F1587" s="1">
        <v>44511</v>
      </c>
      <c r="G1587">
        <v>7055</v>
      </c>
      <c r="H1587">
        <v>8255</v>
      </c>
      <c r="I1587">
        <v>7655</v>
      </c>
    </row>
    <row r="1588" spans="1:9" hidden="1" x14ac:dyDescent="0.3">
      <c r="A1588" t="s">
        <v>63</v>
      </c>
      <c r="B1588" t="s">
        <v>73</v>
      </c>
      <c r="C1588" t="s">
        <v>75</v>
      </c>
      <c r="D1588" t="s">
        <v>12</v>
      </c>
      <c r="E1588" t="s">
        <v>14</v>
      </c>
      <c r="F1588" s="1">
        <v>44512</v>
      </c>
      <c r="G1588">
        <v>7825</v>
      </c>
      <c r="H1588">
        <v>8025</v>
      </c>
      <c r="I1588">
        <v>8000</v>
      </c>
    </row>
    <row r="1589" spans="1:9" hidden="1" x14ac:dyDescent="0.3">
      <c r="A1589" t="s">
        <v>63</v>
      </c>
      <c r="B1589" t="s">
        <v>73</v>
      </c>
      <c r="C1589" t="s">
        <v>769</v>
      </c>
      <c r="D1589" t="s">
        <v>12</v>
      </c>
      <c r="E1589" t="s">
        <v>639</v>
      </c>
      <c r="F1589" s="1">
        <v>44512</v>
      </c>
      <c r="G1589">
        <v>7625</v>
      </c>
      <c r="H1589">
        <v>8425</v>
      </c>
      <c r="I1589">
        <v>8025</v>
      </c>
    </row>
    <row r="1590" spans="1:9" hidden="1" x14ac:dyDescent="0.3">
      <c r="A1590" t="s">
        <v>63</v>
      </c>
      <c r="B1590" t="s">
        <v>73</v>
      </c>
      <c r="C1590" t="s">
        <v>770</v>
      </c>
      <c r="D1590" t="s">
        <v>12</v>
      </c>
      <c r="E1590" t="s">
        <v>639</v>
      </c>
      <c r="F1590" s="1">
        <v>44512</v>
      </c>
      <c r="G1590">
        <v>7150</v>
      </c>
      <c r="H1590">
        <v>8175</v>
      </c>
      <c r="I1590">
        <v>7662</v>
      </c>
    </row>
    <row r="1591" spans="1:9" hidden="1" x14ac:dyDescent="0.3">
      <c r="A1591" t="s">
        <v>63</v>
      </c>
      <c r="B1591" t="s">
        <v>73</v>
      </c>
      <c r="C1591" t="s">
        <v>74</v>
      </c>
      <c r="D1591" t="s">
        <v>12</v>
      </c>
      <c r="E1591" t="s">
        <v>14</v>
      </c>
      <c r="F1591" s="1">
        <v>44513</v>
      </c>
      <c r="G1591">
        <v>7755</v>
      </c>
      <c r="H1591">
        <v>8190</v>
      </c>
      <c r="I1591">
        <v>7970</v>
      </c>
    </row>
    <row r="1592" spans="1:9" hidden="1" x14ac:dyDescent="0.3">
      <c r="A1592" t="s">
        <v>63</v>
      </c>
      <c r="B1592" t="s">
        <v>73</v>
      </c>
      <c r="C1592" t="s">
        <v>75</v>
      </c>
      <c r="D1592" t="s">
        <v>12</v>
      </c>
      <c r="E1592" t="s">
        <v>14</v>
      </c>
      <c r="F1592" s="1">
        <v>44513</v>
      </c>
      <c r="G1592">
        <v>7900</v>
      </c>
      <c r="H1592">
        <v>8000</v>
      </c>
      <c r="I1592">
        <v>7950</v>
      </c>
    </row>
    <row r="1593" spans="1:9" hidden="1" x14ac:dyDescent="0.3">
      <c r="A1593" t="s">
        <v>63</v>
      </c>
      <c r="B1593" t="s">
        <v>73</v>
      </c>
      <c r="C1593" t="s">
        <v>769</v>
      </c>
      <c r="D1593" t="s">
        <v>12</v>
      </c>
      <c r="E1593" t="s">
        <v>639</v>
      </c>
      <c r="F1593" s="1">
        <v>44513</v>
      </c>
      <c r="G1593">
        <v>7655</v>
      </c>
      <c r="H1593">
        <v>8450</v>
      </c>
      <c r="I1593">
        <v>8052</v>
      </c>
    </row>
    <row r="1594" spans="1:9" hidden="1" x14ac:dyDescent="0.3">
      <c r="A1594" t="s">
        <v>63</v>
      </c>
      <c r="B1594" t="s">
        <v>73</v>
      </c>
      <c r="C1594" t="s">
        <v>770</v>
      </c>
      <c r="D1594" t="s">
        <v>12</v>
      </c>
      <c r="E1594" t="s">
        <v>639</v>
      </c>
      <c r="F1594" s="1">
        <v>44513</v>
      </c>
      <c r="G1594">
        <v>7560</v>
      </c>
      <c r="H1594">
        <v>8125</v>
      </c>
      <c r="I1594">
        <v>7842</v>
      </c>
    </row>
    <row r="1595" spans="1:9" hidden="1" x14ac:dyDescent="0.3">
      <c r="A1595" t="s">
        <v>63</v>
      </c>
      <c r="B1595" t="s">
        <v>73</v>
      </c>
      <c r="C1595" t="s">
        <v>74</v>
      </c>
      <c r="D1595" t="s">
        <v>12</v>
      </c>
      <c r="E1595" t="s">
        <v>14</v>
      </c>
      <c r="F1595" s="1">
        <v>44515</v>
      </c>
      <c r="G1595">
        <v>7855</v>
      </c>
      <c r="H1595">
        <v>8060</v>
      </c>
      <c r="I1595">
        <v>7955</v>
      </c>
    </row>
    <row r="1596" spans="1:9" hidden="1" x14ac:dyDescent="0.3">
      <c r="A1596" t="s">
        <v>63</v>
      </c>
      <c r="B1596" t="s">
        <v>73</v>
      </c>
      <c r="C1596" t="s">
        <v>75</v>
      </c>
      <c r="D1596" t="s">
        <v>12</v>
      </c>
      <c r="E1596" t="s">
        <v>14</v>
      </c>
      <c r="F1596" s="1">
        <v>44515</v>
      </c>
      <c r="G1596">
        <v>7750</v>
      </c>
      <c r="H1596">
        <v>7950</v>
      </c>
      <c r="I1596">
        <v>7850</v>
      </c>
    </row>
    <row r="1597" spans="1:9" hidden="1" x14ac:dyDescent="0.3">
      <c r="A1597" t="s">
        <v>63</v>
      </c>
      <c r="B1597" t="s">
        <v>73</v>
      </c>
      <c r="C1597" t="s">
        <v>769</v>
      </c>
      <c r="D1597" t="s">
        <v>12</v>
      </c>
      <c r="E1597" t="s">
        <v>639</v>
      </c>
      <c r="F1597" s="1">
        <v>44515</v>
      </c>
      <c r="G1597">
        <v>7500</v>
      </c>
      <c r="H1597">
        <v>8255</v>
      </c>
      <c r="I1597">
        <v>7878</v>
      </c>
    </row>
    <row r="1598" spans="1:9" hidden="1" x14ac:dyDescent="0.3">
      <c r="A1598" t="s">
        <v>63</v>
      </c>
      <c r="B1598" t="s">
        <v>73</v>
      </c>
      <c r="C1598" t="s">
        <v>770</v>
      </c>
      <c r="D1598" t="s">
        <v>12</v>
      </c>
      <c r="E1598" t="s">
        <v>639</v>
      </c>
      <c r="F1598" s="1">
        <v>44515</v>
      </c>
      <c r="G1598">
        <v>7350</v>
      </c>
      <c r="H1598">
        <v>8075</v>
      </c>
      <c r="I1598">
        <v>7712</v>
      </c>
    </row>
    <row r="1599" spans="1:9" hidden="1" x14ac:dyDescent="0.3">
      <c r="A1599" t="s">
        <v>63</v>
      </c>
      <c r="B1599" t="s">
        <v>73</v>
      </c>
      <c r="C1599" t="s">
        <v>74</v>
      </c>
      <c r="D1599" t="s">
        <v>12</v>
      </c>
      <c r="E1599" t="s">
        <v>14</v>
      </c>
      <c r="F1599" s="1">
        <v>44516</v>
      </c>
      <c r="G1599">
        <v>7750</v>
      </c>
      <c r="H1599">
        <v>8000</v>
      </c>
      <c r="I1599">
        <v>8000</v>
      </c>
    </row>
    <row r="1600" spans="1:9" hidden="1" x14ac:dyDescent="0.3">
      <c r="A1600" t="s">
        <v>63</v>
      </c>
      <c r="B1600" t="s">
        <v>73</v>
      </c>
      <c r="C1600" t="s">
        <v>75</v>
      </c>
      <c r="D1600" t="s">
        <v>12</v>
      </c>
      <c r="E1600" t="s">
        <v>14</v>
      </c>
      <c r="F1600" s="1">
        <v>44516</v>
      </c>
      <c r="G1600">
        <v>7750</v>
      </c>
      <c r="H1600">
        <v>8020</v>
      </c>
      <c r="I1600">
        <v>7900</v>
      </c>
    </row>
    <row r="1601" spans="1:9" hidden="1" x14ac:dyDescent="0.3">
      <c r="A1601" t="s">
        <v>63</v>
      </c>
      <c r="B1601" t="s">
        <v>73</v>
      </c>
      <c r="C1601" t="s">
        <v>769</v>
      </c>
      <c r="D1601" t="s">
        <v>12</v>
      </c>
      <c r="E1601" t="s">
        <v>639</v>
      </c>
      <c r="F1601" s="1">
        <v>44516</v>
      </c>
      <c r="G1601">
        <v>7400</v>
      </c>
      <c r="H1601">
        <v>8305</v>
      </c>
      <c r="I1601">
        <v>7852</v>
      </c>
    </row>
    <row r="1602" spans="1:9" hidden="1" x14ac:dyDescent="0.3">
      <c r="A1602" t="s">
        <v>63</v>
      </c>
      <c r="B1602" t="s">
        <v>73</v>
      </c>
      <c r="C1602" t="s">
        <v>770</v>
      </c>
      <c r="D1602" t="s">
        <v>12</v>
      </c>
      <c r="E1602" t="s">
        <v>639</v>
      </c>
      <c r="F1602" s="1">
        <v>44516</v>
      </c>
      <c r="G1602">
        <v>7410</v>
      </c>
      <c r="H1602">
        <v>8090</v>
      </c>
      <c r="I1602">
        <v>7750</v>
      </c>
    </row>
    <row r="1603" spans="1:9" hidden="1" x14ac:dyDescent="0.3">
      <c r="A1603" t="s">
        <v>63</v>
      </c>
      <c r="B1603" t="s">
        <v>73</v>
      </c>
      <c r="C1603" t="s">
        <v>74</v>
      </c>
      <c r="D1603" t="s">
        <v>12</v>
      </c>
      <c r="E1603" t="s">
        <v>14</v>
      </c>
      <c r="F1603" s="1">
        <v>44517</v>
      </c>
      <c r="G1603">
        <v>7500</v>
      </c>
      <c r="H1603">
        <v>7905</v>
      </c>
      <c r="I1603">
        <v>7905</v>
      </c>
    </row>
    <row r="1604" spans="1:9" hidden="1" x14ac:dyDescent="0.3">
      <c r="A1604" t="s">
        <v>63</v>
      </c>
      <c r="B1604" t="s">
        <v>73</v>
      </c>
      <c r="C1604" t="s">
        <v>75</v>
      </c>
      <c r="D1604" t="s">
        <v>12</v>
      </c>
      <c r="E1604" t="s">
        <v>14</v>
      </c>
      <c r="F1604" s="1">
        <v>44517</v>
      </c>
      <c r="G1604">
        <v>6500</v>
      </c>
      <c r="H1604">
        <v>7850</v>
      </c>
      <c r="I1604">
        <v>7750</v>
      </c>
    </row>
    <row r="1605" spans="1:9" hidden="1" x14ac:dyDescent="0.3">
      <c r="A1605" t="s">
        <v>63</v>
      </c>
      <c r="B1605" t="s">
        <v>73</v>
      </c>
      <c r="C1605" t="s">
        <v>769</v>
      </c>
      <c r="D1605" t="s">
        <v>12</v>
      </c>
      <c r="E1605" t="s">
        <v>639</v>
      </c>
      <c r="F1605" s="1">
        <v>44517</v>
      </c>
      <c r="G1605">
        <v>7400</v>
      </c>
      <c r="H1605">
        <v>8250</v>
      </c>
      <c r="I1605">
        <v>7825</v>
      </c>
    </row>
    <row r="1606" spans="1:9" hidden="1" x14ac:dyDescent="0.3">
      <c r="A1606" t="s">
        <v>63</v>
      </c>
      <c r="B1606" t="s">
        <v>73</v>
      </c>
      <c r="C1606" t="s">
        <v>770</v>
      </c>
      <c r="D1606" t="s">
        <v>12</v>
      </c>
      <c r="E1606" t="s">
        <v>639</v>
      </c>
      <c r="F1606" s="1">
        <v>44517</v>
      </c>
      <c r="G1606">
        <v>7425</v>
      </c>
      <c r="H1606">
        <v>8110</v>
      </c>
      <c r="I1606">
        <v>7768</v>
      </c>
    </row>
    <row r="1607" spans="1:9" hidden="1" x14ac:dyDescent="0.3">
      <c r="A1607" t="s">
        <v>63</v>
      </c>
      <c r="B1607" t="s">
        <v>73</v>
      </c>
      <c r="C1607" t="s">
        <v>74</v>
      </c>
      <c r="D1607" t="s">
        <v>12</v>
      </c>
      <c r="E1607" t="s">
        <v>14</v>
      </c>
      <c r="F1607" s="1">
        <v>44518</v>
      </c>
      <c r="G1607">
        <v>7705</v>
      </c>
      <c r="H1607">
        <v>7855</v>
      </c>
      <c r="I1607">
        <v>7800</v>
      </c>
    </row>
    <row r="1608" spans="1:9" hidden="1" x14ac:dyDescent="0.3">
      <c r="A1608" t="s">
        <v>63</v>
      </c>
      <c r="B1608" t="s">
        <v>73</v>
      </c>
      <c r="C1608" t="s">
        <v>74</v>
      </c>
      <c r="D1608" t="s">
        <v>12</v>
      </c>
      <c r="E1608" t="s">
        <v>14</v>
      </c>
      <c r="F1608" s="1">
        <v>44520</v>
      </c>
      <c r="G1608">
        <v>7255</v>
      </c>
      <c r="H1608">
        <v>7795</v>
      </c>
      <c r="I1608">
        <v>7750</v>
      </c>
    </row>
    <row r="1609" spans="1:9" hidden="1" x14ac:dyDescent="0.3">
      <c r="A1609" t="s">
        <v>63</v>
      </c>
      <c r="B1609" t="s">
        <v>73</v>
      </c>
      <c r="C1609" t="s">
        <v>770</v>
      </c>
      <c r="D1609" t="s">
        <v>12</v>
      </c>
      <c r="E1609" t="s">
        <v>639</v>
      </c>
      <c r="F1609" s="1">
        <v>44520</v>
      </c>
      <c r="G1609">
        <v>7605</v>
      </c>
      <c r="H1609">
        <v>7950</v>
      </c>
      <c r="I1609">
        <v>7778</v>
      </c>
    </row>
    <row r="1610" spans="1:9" hidden="1" x14ac:dyDescent="0.3">
      <c r="A1610" t="s">
        <v>63</v>
      </c>
      <c r="B1610" t="s">
        <v>73</v>
      </c>
      <c r="C1610" t="s">
        <v>74</v>
      </c>
      <c r="D1610" t="s">
        <v>12</v>
      </c>
      <c r="E1610" t="s">
        <v>14</v>
      </c>
      <c r="F1610" s="1">
        <v>44522</v>
      </c>
      <c r="G1610">
        <v>7755</v>
      </c>
      <c r="H1610">
        <v>8135</v>
      </c>
      <c r="I1610">
        <v>8000</v>
      </c>
    </row>
    <row r="1611" spans="1:9" hidden="1" x14ac:dyDescent="0.3">
      <c r="A1611" t="s">
        <v>63</v>
      </c>
      <c r="B1611" t="s">
        <v>73</v>
      </c>
      <c r="C1611" t="s">
        <v>75</v>
      </c>
      <c r="D1611" t="s">
        <v>12</v>
      </c>
      <c r="E1611" t="s">
        <v>14</v>
      </c>
      <c r="F1611" s="1">
        <v>44522</v>
      </c>
      <c r="G1611">
        <v>7000</v>
      </c>
      <c r="H1611">
        <v>7650</v>
      </c>
      <c r="I1611">
        <v>7250</v>
      </c>
    </row>
    <row r="1612" spans="1:9" hidden="1" x14ac:dyDescent="0.3">
      <c r="A1612" t="s">
        <v>63</v>
      </c>
      <c r="B1612" t="s">
        <v>73</v>
      </c>
      <c r="C1612" t="s">
        <v>769</v>
      </c>
      <c r="D1612" t="s">
        <v>12</v>
      </c>
      <c r="E1612" t="s">
        <v>639</v>
      </c>
      <c r="F1612" s="1">
        <v>44522</v>
      </c>
      <c r="G1612">
        <v>7400</v>
      </c>
      <c r="H1612">
        <v>8375</v>
      </c>
      <c r="I1612">
        <v>7888</v>
      </c>
    </row>
    <row r="1613" spans="1:9" hidden="1" x14ac:dyDescent="0.3">
      <c r="A1613" t="s">
        <v>63</v>
      </c>
      <c r="B1613" t="s">
        <v>73</v>
      </c>
      <c r="C1613" t="s">
        <v>770</v>
      </c>
      <c r="D1613" t="s">
        <v>12</v>
      </c>
      <c r="E1613" t="s">
        <v>639</v>
      </c>
      <c r="F1613" s="1">
        <v>44522</v>
      </c>
      <c r="G1613">
        <v>6900</v>
      </c>
      <c r="H1613">
        <v>8075</v>
      </c>
      <c r="I1613">
        <v>7488</v>
      </c>
    </row>
    <row r="1614" spans="1:9" hidden="1" x14ac:dyDescent="0.3">
      <c r="A1614" t="s">
        <v>63</v>
      </c>
      <c r="B1614" t="s">
        <v>73</v>
      </c>
      <c r="C1614" t="s">
        <v>74</v>
      </c>
      <c r="D1614" t="s">
        <v>12</v>
      </c>
      <c r="E1614" t="s">
        <v>14</v>
      </c>
      <c r="F1614" s="1">
        <v>44523</v>
      </c>
      <c r="G1614">
        <v>7440</v>
      </c>
      <c r="H1614">
        <v>8005</v>
      </c>
      <c r="I1614">
        <v>7900</v>
      </c>
    </row>
    <row r="1615" spans="1:9" hidden="1" x14ac:dyDescent="0.3">
      <c r="A1615" t="s">
        <v>63</v>
      </c>
      <c r="B1615" t="s">
        <v>73</v>
      </c>
      <c r="C1615" t="s">
        <v>75</v>
      </c>
      <c r="D1615" t="s">
        <v>12</v>
      </c>
      <c r="E1615" t="s">
        <v>14</v>
      </c>
      <c r="F1615" s="1">
        <v>44523</v>
      </c>
      <c r="G1615">
        <v>7255</v>
      </c>
      <c r="H1615">
        <v>7900</v>
      </c>
      <c r="I1615">
        <v>7750</v>
      </c>
    </row>
    <row r="1616" spans="1:9" hidden="1" x14ac:dyDescent="0.3">
      <c r="A1616" t="s">
        <v>63</v>
      </c>
      <c r="B1616" t="s">
        <v>73</v>
      </c>
      <c r="C1616" t="s">
        <v>769</v>
      </c>
      <c r="D1616" t="s">
        <v>12</v>
      </c>
      <c r="E1616" t="s">
        <v>639</v>
      </c>
      <c r="F1616" s="1">
        <v>44523</v>
      </c>
      <c r="G1616">
        <v>7400</v>
      </c>
      <c r="H1616">
        <v>8325</v>
      </c>
      <c r="I1616">
        <v>7862</v>
      </c>
    </row>
    <row r="1617" spans="1:9" hidden="1" x14ac:dyDescent="0.3">
      <c r="A1617" t="s">
        <v>63</v>
      </c>
      <c r="B1617" t="s">
        <v>73</v>
      </c>
      <c r="C1617" t="s">
        <v>770</v>
      </c>
      <c r="D1617" t="s">
        <v>12</v>
      </c>
      <c r="E1617" t="s">
        <v>639</v>
      </c>
      <c r="F1617" s="1">
        <v>44523</v>
      </c>
      <c r="G1617">
        <v>7400</v>
      </c>
      <c r="H1617">
        <v>8025</v>
      </c>
      <c r="I1617">
        <v>7712</v>
      </c>
    </row>
    <row r="1618" spans="1:9" hidden="1" x14ac:dyDescent="0.3">
      <c r="A1618" t="s">
        <v>63</v>
      </c>
      <c r="B1618" t="s">
        <v>73</v>
      </c>
      <c r="C1618" t="s">
        <v>74</v>
      </c>
      <c r="D1618" t="s">
        <v>12</v>
      </c>
      <c r="E1618" t="s">
        <v>14</v>
      </c>
      <c r="F1618" s="1">
        <v>44524</v>
      </c>
      <c r="G1618">
        <v>7310</v>
      </c>
      <c r="H1618">
        <v>7925</v>
      </c>
      <c r="I1618">
        <v>7750</v>
      </c>
    </row>
    <row r="1619" spans="1:9" hidden="1" x14ac:dyDescent="0.3">
      <c r="A1619" t="s">
        <v>63</v>
      </c>
      <c r="B1619" t="s">
        <v>73</v>
      </c>
      <c r="C1619" t="s">
        <v>769</v>
      </c>
      <c r="D1619" t="s">
        <v>12</v>
      </c>
      <c r="E1619" t="s">
        <v>639</v>
      </c>
      <c r="F1619" s="1">
        <v>44524</v>
      </c>
      <c r="G1619">
        <v>7760</v>
      </c>
      <c r="H1619">
        <v>8375</v>
      </c>
      <c r="I1619">
        <v>8068</v>
      </c>
    </row>
    <row r="1620" spans="1:9" hidden="1" x14ac:dyDescent="0.3">
      <c r="A1620" t="s">
        <v>63</v>
      </c>
      <c r="B1620" t="s">
        <v>73</v>
      </c>
      <c r="C1620" t="s">
        <v>770</v>
      </c>
      <c r="D1620" t="s">
        <v>12</v>
      </c>
      <c r="E1620" t="s">
        <v>639</v>
      </c>
      <c r="F1620" s="1">
        <v>44524</v>
      </c>
      <c r="G1620">
        <v>6925</v>
      </c>
      <c r="H1620">
        <v>8140</v>
      </c>
      <c r="I1620">
        <v>7532</v>
      </c>
    </row>
    <row r="1621" spans="1:9" hidden="1" x14ac:dyDescent="0.3">
      <c r="A1621" t="s">
        <v>63</v>
      </c>
      <c r="B1621" t="s">
        <v>73</v>
      </c>
      <c r="C1621" t="s">
        <v>74</v>
      </c>
      <c r="D1621" t="s">
        <v>12</v>
      </c>
      <c r="E1621" t="s">
        <v>14</v>
      </c>
      <c r="F1621" s="1">
        <v>44525</v>
      </c>
      <c r="G1621">
        <v>7250</v>
      </c>
      <c r="H1621">
        <v>7915</v>
      </c>
      <c r="I1621">
        <v>7915</v>
      </c>
    </row>
    <row r="1622" spans="1:9" hidden="1" x14ac:dyDescent="0.3">
      <c r="A1622" t="s">
        <v>63</v>
      </c>
      <c r="B1622" t="s">
        <v>73</v>
      </c>
      <c r="C1622" t="s">
        <v>75</v>
      </c>
      <c r="D1622" t="s">
        <v>12</v>
      </c>
      <c r="E1622" t="s">
        <v>14</v>
      </c>
      <c r="F1622" s="1">
        <v>44525</v>
      </c>
      <c r="G1622">
        <v>7000</v>
      </c>
      <c r="H1622">
        <v>8090</v>
      </c>
      <c r="I1622">
        <v>7900</v>
      </c>
    </row>
    <row r="1623" spans="1:9" hidden="1" x14ac:dyDescent="0.3">
      <c r="A1623" t="s">
        <v>63</v>
      </c>
      <c r="B1623" t="s">
        <v>73</v>
      </c>
      <c r="C1623" t="s">
        <v>769</v>
      </c>
      <c r="D1623" t="s">
        <v>12</v>
      </c>
      <c r="E1623" t="s">
        <v>639</v>
      </c>
      <c r="F1623" s="1">
        <v>44525</v>
      </c>
      <c r="G1623">
        <v>7655</v>
      </c>
      <c r="H1623">
        <v>8405</v>
      </c>
      <c r="I1623">
        <v>8030</v>
      </c>
    </row>
    <row r="1624" spans="1:9" hidden="1" x14ac:dyDescent="0.3">
      <c r="A1624" t="s">
        <v>63</v>
      </c>
      <c r="B1624" t="s">
        <v>73</v>
      </c>
      <c r="C1624" t="s">
        <v>770</v>
      </c>
      <c r="D1624" t="s">
        <v>12</v>
      </c>
      <c r="E1624" t="s">
        <v>639</v>
      </c>
      <c r="F1624" s="1">
        <v>44525</v>
      </c>
      <c r="G1624">
        <v>7400</v>
      </c>
      <c r="H1624">
        <v>8125</v>
      </c>
      <c r="I1624">
        <v>7762</v>
      </c>
    </row>
    <row r="1625" spans="1:9" hidden="1" x14ac:dyDescent="0.3">
      <c r="A1625" t="s">
        <v>63</v>
      </c>
      <c r="B1625" t="s">
        <v>73</v>
      </c>
      <c r="C1625" t="s">
        <v>74</v>
      </c>
      <c r="D1625" t="s">
        <v>12</v>
      </c>
      <c r="E1625" t="s">
        <v>14</v>
      </c>
      <c r="F1625" s="1">
        <v>44526</v>
      </c>
      <c r="G1625">
        <v>6000</v>
      </c>
      <c r="H1625">
        <v>8145</v>
      </c>
      <c r="I1625">
        <v>8025</v>
      </c>
    </row>
    <row r="1626" spans="1:9" hidden="1" x14ac:dyDescent="0.3">
      <c r="A1626" t="s">
        <v>63</v>
      </c>
      <c r="B1626" t="s">
        <v>73</v>
      </c>
      <c r="C1626" t="s">
        <v>75</v>
      </c>
      <c r="D1626" t="s">
        <v>12</v>
      </c>
      <c r="E1626" t="s">
        <v>14</v>
      </c>
      <c r="F1626" s="1">
        <v>44526</v>
      </c>
      <c r="G1626">
        <v>6500</v>
      </c>
      <c r="H1626">
        <v>8195</v>
      </c>
      <c r="I1626">
        <v>8000</v>
      </c>
    </row>
    <row r="1627" spans="1:9" hidden="1" x14ac:dyDescent="0.3">
      <c r="A1627" t="s">
        <v>63</v>
      </c>
      <c r="B1627" t="s">
        <v>73</v>
      </c>
      <c r="C1627" t="s">
        <v>769</v>
      </c>
      <c r="D1627" t="s">
        <v>12</v>
      </c>
      <c r="E1627" t="s">
        <v>639</v>
      </c>
      <c r="F1627" s="1">
        <v>44526</v>
      </c>
      <c r="G1627">
        <v>7750</v>
      </c>
      <c r="H1627">
        <v>8450</v>
      </c>
      <c r="I1627">
        <v>8100</v>
      </c>
    </row>
    <row r="1628" spans="1:9" hidden="1" x14ac:dyDescent="0.3">
      <c r="A1628" t="s">
        <v>63</v>
      </c>
      <c r="B1628" t="s">
        <v>73</v>
      </c>
      <c r="C1628" t="s">
        <v>770</v>
      </c>
      <c r="D1628" t="s">
        <v>12</v>
      </c>
      <c r="E1628" t="s">
        <v>639</v>
      </c>
      <c r="F1628" s="1">
        <v>44526</v>
      </c>
      <c r="G1628">
        <v>7550</v>
      </c>
      <c r="H1628">
        <v>8375</v>
      </c>
      <c r="I1628">
        <v>7962</v>
      </c>
    </row>
    <row r="1629" spans="1:9" hidden="1" x14ac:dyDescent="0.3">
      <c r="A1629" t="s">
        <v>63</v>
      </c>
      <c r="B1629" t="s">
        <v>73</v>
      </c>
      <c r="C1629" t="s">
        <v>75</v>
      </c>
      <c r="D1629" t="s">
        <v>12</v>
      </c>
      <c r="E1629" t="s">
        <v>14</v>
      </c>
      <c r="F1629" s="1">
        <v>44527</v>
      </c>
      <c r="G1629">
        <v>7985</v>
      </c>
      <c r="H1629">
        <v>8050</v>
      </c>
      <c r="I1629">
        <v>8000</v>
      </c>
    </row>
    <row r="1630" spans="1:9" hidden="1" x14ac:dyDescent="0.3">
      <c r="A1630" t="s">
        <v>63</v>
      </c>
      <c r="B1630" t="s">
        <v>73</v>
      </c>
      <c r="C1630" t="s">
        <v>769</v>
      </c>
      <c r="D1630" t="s">
        <v>12</v>
      </c>
      <c r="E1630" t="s">
        <v>639</v>
      </c>
      <c r="F1630" s="1">
        <v>44527</v>
      </c>
      <c r="G1630">
        <v>7400</v>
      </c>
      <c r="H1630">
        <v>8375</v>
      </c>
      <c r="I1630">
        <v>7888</v>
      </c>
    </row>
    <row r="1631" spans="1:9" hidden="1" x14ac:dyDescent="0.3">
      <c r="A1631" t="s">
        <v>63</v>
      </c>
      <c r="B1631" t="s">
        <v>73</v>
      </c>
      <c r="C1631" t="s">
        <v>770</v>
      </c>
      <c r="D1631" t="s">
        <v>12</v>
      </c>
      <c r="E1631" t="s">
        <v>639</v>
      </c>
      <c r="F1631" s="1">
        <v>44527</v>
      </c>
      <c r="G1631">
        <v>7460</v>
      </c>
      <c r="H1631">
        <v>8150</v>
      </c>
      <c r="I1631">
        <v>7805</v>
      </c>
    </row>
    <row r="1632" spans="1:9" hidden="1" x14ac:dyDescent="0.3">
      <c r="A1632" t="s">
        <v>63</v>
      </c>
      <c r="B1632" t="s">
        <v>73</v>
      </c>
      <c r="C1632" t="s">
        <v>75</v>
      </c>
      <c r="D1632" t="s">
        <v>12</v>
      </c>
      <c r="E1632" t="s">
        <v>14</v>
      </c>
      <c r="F1632" s="1">
        <v>44529</v>
      </c>
      <c r="G1632">
        <v>7250</v>
      </c>
      <c r="H1632">
        <v>8050</v>
      </c>
      <c r="I1632">
        <v>8000</v>
      </c>
    </row>
    <row r="1633" spans="1:9" hidden="1" x14ac:dyDescent="0.3">
      <c r="A1633" t="s">
        <v>63</v>
      </c>
      <c r="B1633" t="s">
        <v>73</v>
      </c>
      <c r="C1633" t="s">
        <v>74</v>
      </c>
      <c r="D1633" t="s">
        <v>12</v>
      </c>
      <c r="E1633" t="s">
        <v>14</v>
      </c>
      <c r="F1633" s="1">
        <v>44530</v>
      </c>
      <c r="G1633">
        <v>6500</v>
      </c>
      <c r="H1633">
        <v>8005</v>
      </c>
      <c r="I1633">
        <v>7900</v>
      </c>
    </row>
    <row r="1634" spans="1:9" hidden="1" x14ac:dyDescent="0.3">
      <c r="A1634" t="s">
        <v>63</v>
      </c>
      <c r="B1634" t="s">
        <v>73</v>
      </c>
      <c r="C1634" t="s">
        <v>769</v>
      </c>
      <c r="D1634" t="s">
        <v>12</v>
      </c>
      <c r="E1634" t="s">
        <v>639</v>
      </c>
      <c r="F1634" s="1">
        <v>44531</v>
      </c>
      <c r="G1634">
        <v>7250</v>
      </c>
      <c r="H1634">
        <v>8325</v>
      </c>
      <c r="I1634">
        <v>7788</v>
      </c>
    </row>
    <row r="1635" spans="1:9" hidden="1" x14ac:dyDescent="0.3">
      <c r="A1635" t="s">
        <v>63</v>
      </c>
      <c r="B1635" t="s">
        <v>73</v>
      </c>
      <c r="C1635" t="s">
        <v>770</v>
      </c>
      <c r="D1635" t="s">
        <v>12</v>
      </c>
      <c r="E1635" t="s">
        <v>639</v>
      </c>
      <c r="F1635" s="1">
        <v>44531</v>
      </c>
      <c r="G1635">
        <v>6800</v>
      </c>
      <c r="H1635">
        <v>8100</v>
      </c>
      <c r="I1635">
        <v>7450</v>
      </c>
    </row>
    <row r="1636" spans="1:9" hidden="1" x14ac:dyDescent="0.3">
      <c r="A1636" t="s">
        <v>63</v>
      </c>
      <c r="B1636" t="s">
        <v>73</v>
      </c>
      <c r="C1636" t="s">
        <v>74</v>
      </c>
      <c r="D1636" t="s">
        <v>12</v>
      </c>
      <c r="E1636" t="s">
        <v>14</v>
      </c>
      <c r="F1636" s="1">
        <v>44532</v>
      </c>
      <c r="G1636">
        <v>6000</v>
      </c>
      <c r="H1636">
        <v>7830</v>
      </c>
      <c r="I1636">
        <v>7830</v>
      </c>
    </row>
    <row r="1637" spans="1:9" hidden="1" x14ac:dyDescent="0.3">
      <c r="A1637" t="s">
        <v>63</v>
      </c>
      <c r="B1637" t="s">
        <v>73</v>
      </c>
      <c r="C1637" t="s">
        <v>769</v>
      </c>
      <c r="D1637" t="s">
        <v>12</v>
      </c>
      <c r="E1637" t="s">
        <v>639</v>
      </c>
      <c r="F1637" s="1">
        <v>44532</v>
      </c>
      <c r="G1637">
        <v>7250</v>
      </c>
      <c r="H1637">
        <v>8325</v>
      </c>
      <c r="I1637">
        <v>7788</v>
      </c>
    </row>
    <row r="1638" spans="1:9" hidden="1" x14ac:dyDescent="0.3">
      <c r="A1638" t="s">
        <v>63</v>
      </c>
      <c r="B1638" t="s">
        <v>73</v>
      </c>
      <c r="C1638" t="s">
        <v>770</v>
      </c>
      <c r="D1638" t="s">
        <v>12</v>
      </c>
      <c r="E1638" t="s">
        <v>639</v>
      </c>
      <c r="F1638" s="1">
        <v>44532</v>
      </c>
      <c r="G1638">
        <v>6825</v>
      </c>
      <c r="H1638">
        <v>8090</v>
      </c>
      <c r="I1638">
        <v>7458</v>
      </c>
    </row>
    <row r="1639" spans="1:9" hidden="1" x14ac:dyDescent="0.3">
      <c r="A1639" t="s">
        <v>63</v>
      </c>
      <c r="B1639" t="s">
        <v>73</v>
      </c>
      <c r="C1639" t="s">
        <v>74</v>
      </c>
      <c r="D1639" t="s">
        <v>12</v>
      </c>
      <c r="E1639" t="s">
        <v>14</v>
      </c>
      <c r="F1639" s="1">
        <v>44533</v>
      </c>
      <c r="G1639">
        <v>5500</v>
      </c>
      <c r="H1639">
        <v>7855</v>
      </c>
      <c r="I1639">
        <v>7500</v>
      </c>
    </row>
    <row r="1640" spans="1:9" hidden="1" x14ac:dyDescent="0.3">
      <c r="A1640" t="s">
        <v>63</v>
      </c>
      <c r="B1640" t="s">
        <v>73</v>
      </c>
      <c r="C1640" t="s">
        <v>769</v>
      </c>
      <c r="D1640" t="s">
        <v>12</v>
      </c>
      <c r="E1640" t="s">
        <v>639</v>
      </c>
      <c r="F1640" s="1">
        <v>44533</v>
      </c>
      <c r="G1640">
        <v>7250</v>
      </c>
      <c r="H1640">
        <v>8350</v>
      </c>
      <c r="I1640">
        <v>7800</v>
      </c>
    </row>
    <row r="1641" spans="1:9" hidden="1" x14ac:dyDescent="0.3">
      <c r="A1641" t="s">
        <v>63</v>
      </c>
      <c r="B1641" t="s">
        <v>73</v>
      </c>
      <c r="C1641" t="s">
        <v>770</v>
      </c>
      <c r="D1641" t="s">
        <v>12</v>
      </c>
      <c r="E1641" t="s">
        <v>639</v>
      </c>
      <c r="F1641" s="1">
        <v>44533</v>
      </c>
      <c r="G1641">
        <v>7675</v>
      </c>
      <c r="H1641">
        <v>8100</v>
      </c>
      <c r="I1641">
        <v>7888</v>
      </c>
    </row>
    <row r="1642" spans="1:9" hidden="1" x14ac:dyDescent="0.3">
      <c r="A1642" t="s">
        <v>63</v>
      </c>
      <c r="B1642" t="s">
        <v>73</v>
      </c>
      <c r="C1642" t="s">
        <v>74</v>
      </c>
      <c r="D1642" t="s">
        <v>12</v>
      </c>
      <c r="E1642" t="s">
        <v>14</v>
      </c>
      <c r="F1642" s="1">
        <v>44534</v>
      </c>
      <c r="G1642">
        <v>28750</v>
      </c>
      <c r="H1642">
        <v>39375</v>
      </c>
      <c r="I1642">
        <v>38750</v>
      </c>
    </row>
    <row r="1643" spans="1:9" hidden="1" x14ac:dyDescent="0.3">
      <c r="A1643" t="s">
        <v>63</v>
      </c>
      <c r="B1643" t="s">
        <v>73</v>
      </c>
      <c r="C1643" t="s">
        <v>769</v>
      </c>
      <c r="D1643" t="s">
        <v>12</v>
      </c>
      <c r="E1643" t="s">
        <v>639</v>
      </c>
      <c r="F1643" s="1">
        <v>44534</v>
      </c>
      <c r="G1643">
        <v>7600</v>
      </c>
      <c r="H1643">
        <v>8250</v>
      </c>
      <c r="I1643">
        <v>7925</v>
      </c>
    </row>
    <row r="1644" spans="1:9" hidden="1" x14ac:dyDescent="0.3">
      <c r="A1644" t="s">
        <v>63</v>
      </c>
      <c r="B1644" t="s">
        <v>73</v>
      </c>
      <c r="C1644" t="s">
        <v>770</v>
      </c>
      <c r="D1644" t="s">
        <v>12</v>
      </c>
      <c r="E1644" t="s">
        <v>639</v>
      </c>
      <c r="F1644" s="1">
        <v>44534</v>
      </c>
      <c r="G1644">
        <v>7410</v>
      </c>
      <c r="H1644">
        <v>8200</v>
      </c>
      <c r="I1644">
        <v>7805</v>
      </c>
    </row>
    <row r="1645" spans="1:9" hidden="1" x14ac:dyDescent="0.3">
      <c r="A1645" t="s">
        <v>63</v>
      </c>
      <c r="B1645" t="s">
        <v>73</v>
      </c>
      <c r="C1645" t="s">
        <v>769</v>
      </c>
      <c r="D1645" t="s">
        <v>12</v>
      </c>
      <c r="E1645" t="s">
        <v>639</v>
      </c>
      <c r="F1645" s="1">
        <v>44536</v>
      </c>
      <c r="G1645">
        <v>7250</v>
      </c>
      <c r="H1645">
        <v>8555</v>
      </c>
      <c r="I1645">
        <v>7902</v>
      </c>
    </row>
    <row r="1646" spans="1:9" hidden="1" x14ac:dyDescent="0.3">
      <c r="A1646" t="s">
        <v>63</v>
      </c>
      <c r="B1646" t="s">
        <v>73</v>
      </c>
      <c r="C1646" t="s">
        <v>770</v>
      </c>
      <c r="D1646" t="s">
        <v>12</v>
      </c>
      <c r="E1646" t="s">
        <v>639</v>
      </c>
      <c r="F1646" s="1">
        <v>44536</v>
      </c>
      <c r="G1646">
        <v>7925</v>
      </c>
      <c r="H1646">
        <v>8425</v>
      </c>
      <c r="I1646">
        <v>8175</v>
      </c>
    </row>
    <row r="1647" spans="1:9" hidden="1" x14ac:dyDescent="0.3">
      <c r="A1647" t="s">
        <v>63</v>
      </c>
      <c r="B1647" t="s">
        <v>73</v>
      </c>
      <c r="C1647" t="s">
        <v>74</v>
      </c>
      <c r="D1647" t="s">
        <v>12</v>
      </c>
      <c r="E1647" t="s">
        <v>14</v>
      </c>
      <c r="F1647" s="1">
        <v>44537</v>
      </c>
      <c r="G1647">
        <v>7105</v>
      </c>
      <c r="H1647">
        <v>8010</v>
      </c>
      <c r="I1647">
        <v>7750</v>
      </c>
    </row>
    <row r="1648" spans="1:9" hidden="1" x14ac:dyDescent="0.3">
      <c r="A1648" t="s">
        <v>63</v>
      </c>
      <c r="B1648" t="s">
        <v>73</v>
      </c>
      <c r="C1648" t="s">
        <v>75</v>
      </c>
      <c r="D1648" t="s">
        <v>12</v>
      </c>
      <c r="E1648" t="s">
        <v>14</v>
      </c>
      <c r="F1648" s="1">
        <v>44537</v>
      </c>
      <c r="G1648">
        <v>6500</v>
      </c>
      <c r="H1648">
        <v>8030</v>
      </c>
      <c r="I1648">
        <v>7555</v>
      </c>
    </row>
    <row r="1649" spans="1:9" hidden="1" x14ac:dyDescent="0.3">
      <c r="A1649" t="s">
        <v>63</v>
      </c>
      <c r="B1649" t="s">
        <v>73</v>
      </c>
      <c r="C1649" t="s">
        <v>74</v>
      </c>
      <c r="D1649" t="s">
        <v>12</v>
      </c>
      <c r="E1649" t="s">
        <v>14</v>
      </c>
      <c r="F1649" s="1">
        <v>44538</v>
      </c>
      <c r="G1649">
        <v>7250</v>
      </c>
      <c r="H1649">
        <v>8130</v>
      </c>
      <c r="I1649">
        <v>7750</v>
      </c>
    </row>
    <row r="1650" spans="1:9" hidden="1" x14ac:dyDescent="0.3">
      <c r="A1650" t="s">
        <v>63</v>
      </c>
      <c r="B1650" t="s">
        <v>73</v>
      </c>
      <c r="C1650" t="s">
        <v>75</v>
      </c>
      <c r="D1650" t="s">
        <v>12</v>
      </c>
      <c r="E1650" t="s">
        <v>14</v>
      </c>
      <c r="F1650" s="1">
        <v>44538</v>
      </c>
      <c r="G1650">
        <v>7250</v>
      </c>
      <c r="H1650">
        <v>8025</v>
      </c>
      <c r="I1650">
        <v>7750</v>
      </c>
    </row>
    <row r="1651" spans="1:9" hidden="1" x14ac:dyDescent="0.3">
      <c r="A1651" t="s">
        <v>63</v>
      </c>
      <c r="B1651" t="s">
        <v>73</v>
      </c>
      <c r="C1651" t="s">
        <v>769</v>
      </c>
      <c r="D1651" t="s">
        <v>12</v>
      </c>
      <c r="E1651" t="s">
        <v>639</v>
      </c>
      <c r="F1651" s="1">
        <v>44538</v>
      </c>
      <c r="G1651">
        <v>7755</v>
      </c>
      <c r="H1651">
        <v>8605</v>
      </c>
      <c r="I1651">
        <v>8180</v>
      </c>
    </row>
    <row r="1652" spans="1:9" hidden="1" x14ac:dyDescent="0.3">
      <c r="A1652" t="s">
        <v>63</v>
      </c>
      <c r="B1652" t="s">
        <v>73</v>
      </c>
      <c r="C1652" t="s">
        <v>75</v>
      </c>
      <c r="D1652" t="s">
        <v>12</v>
      </c>
      <c r="E1652" t="s">
        <v>14</v>
      </c>
      <c r="F1652" s="1">
        <v>44539</v>
      </c>
      <c r="G1652">
        <v>6505</v>
      </c>
      <c r="H1652">
        <v>7855</v>
      </c>
      <c r="I1652">
        <v>7805</v>
      </c>
    </row>
    <row r="1653" spans="1:9" hidden="1" x14ac:dyDescent="0.3">
      <c r="A1653" t="s">
        <v>63</v>
      </c>
      <c r="B1653" t="s">
        <v>73</v>
      </c>
      <c r="C1653" t="s">
        <v>769</v>
      </c>
      <c r="D1653" t="s">
        <v>12</v>
      </c>
      <c r="E1653" t="s">
        <v>639</v>
      </c>
      <c r="F1653" s="1">
        <v>44539</v>
      </c>
      <c r="G1653">
        <v>7750</v>
      </c>
      <c r="H1653">
        <v>8500</v>
      </c>
      <c r="I1653">
        <v>8125</v>
      </c>
    </row>
    <row r="1654" spans="1:9" hidden="1" x14ac:dyDescent="0.3">
      <c r="A1654" t="s">
        <v>63</v>
      </c>
      <c r="B1654" t="s">
        <v>73</v>
      </c>
      <c r="C1654" t="s">
        <v>770</v>
      </c>
      <c r="D1654" t="s">
        <v>12</v>
      </c>
      <c r="E1654" t="s">
        <v>639</v>
      </c>
      <c r="F1654" s="1">
        <v>44539</v>
      </c>
      <c r="G1654">
        <v>7400</v>
      </c>
      <c r="H1654">
        <v>8400</v>
      </c>
      <c r="I1654">
        <v>7900</v>
      </c>
    </row>
    <row r="1655" spans="1:9" hidden="1" x14ac:dyDescent="0.3">
      <c r="A1655" t="s">
        <v>63</v>
      </c>
      <c r="B1655" t="s">
        <v>73</v>
      </c>
      <c r="C1655" t="s">
        <v>74</v>
      </c>
      <c r="D1655" t="s">
        <v>12</v>
      </c>
      <c r="E1655" t="s">
        <v>14</v>
      </c>
      <c r="F1655" s="1">
        <v>44540</v>
      </c>
      <c r="G1655">
        <v>7250</v>
      </c>
      <c r="H1655">
        <v>8260</v>
      </c>
      <c r="I1655">
        <v>7900</v>
      </c>
    </row>
    <row r="1656" spans="1:9" hidden="1" x14ac:dyDescent="0.3">
      <c r="A1656" t="s">
        <v>63</v>
      </c>
      <c r="B1656" t="s">
        <v>73</v>
      </c>
      <c r="C1656" t="s">
        <v>75</v>
      </c>
      <c r="D1656" t="s">
        <v>12</v>
      </c>
      <c r="E1656" t="s">
        <v>14</v>
      </c>
      <c r="F1656" s="1">
        <v>44540</v>
      </c>
      <c r="G1656">
        <v>8000</v>
      </c>
      <c r="H1656">
        <v>8000</v>
      </c>
      <c r="I1656">
        <v>8000</v>
      </c>
    </row>
    <row r="1657" spans="1:9" hidden="1" x14ac:dyDescent="0.3">
      <c r="A1657" t="s">
        <v>63</v>
      </c>
      <c r="B1657" t="s">
        <v>73</v>
      </c>
      <c r="C1657" t="s">
        <v>769</v>
      </c>
      <c r="D1657" t="s">
        <v>12</v>
      </c>
      <c r="E1657" t="s">
        <v>639</v>
      </c>
      <c r="F1657" s="1">
        <v>44540</v>
      </c>
      <c r="G1657">
        <v>7800</v>
      </c>
      <c r="H1657">
        <v>8350</v>
      </c>
      <c r="I1657">
        <v>8075</v>
      </c>
    </row>
    <row r="1658" spans="1:9" hidden="1" x14ac:dyDescent="0.3">
      <c r="A1658" t="s">
        <v>63</v>
      </c>
      <c r="B1658" t="s">
        <v>73</v>
      </c>
      <c r="C1658" t="s">
        <v>770</v>
      </c>
      <c r="D1658" t="s">
        <v>12</v>
      </c>
      <c r="E1658" t="s">
        <v>639</v>
      </c>
      <c r="F1658" s="1">
        <v>44540</v>
      </c>
      <c r="G1658">
        <v>6950</v>
      </c>
      <c r="H1658">
        <v>8400</v>
      </c>
      <c r="I1658">
        <v>7675</v>
      </c>
    </row>
    <row r="1659" spans="1:9" hidden="1" x14ac:dyDescent="0.3">
      <c r="A1659" t="s">
        <v>63</v>
      </c>
      <c r="B1659" t="s">
        <v>73</v>
      </c>
      <c r="C1659" t="s">
        <v>74</v>
      </c>
      <c r="D1659" t="s">
        <v>12</v>
      </c>
      <c r="E1659" t="s">
        <v>14</v>
      </c>
      <c r="F1659" s="1">
        <v>44541</v>
      </c>
      <c r="G1659">
        <v>7930</v>
      </c>
      <c r="H1659">
        <v>8090</v>
      </c>
      <c r="I1659">
        <v>8090</v>
      </c>
    </row>
    <row r="1660" spans="1:9" hidden="1" x14ac:dyDescent="0.3">
      <c r="A1660" t="s">
        <v>63</v>
      </c>
      <c r="B1660" t="s">
        <v>73</v>
      </c>
      <c r="C1660" t="s">
        <v>769</v>
      </c>
      <c r="D1660" t="s">
        <v>12</v>
      </c>
      <c r="E1660" t="s">
        <v>639</v>
      </c>
      <c r="F1660" s="1">
        <v>44541</v>
      </c>
      <c r="G1660">
        <v>7550</v>
      </c>
      <c r="H1660">
        <v>8325</v>
      </c>
      <c r="I1660">
        <v>7938</v>
      </c>
    </row>
    <row r="1661" spans="1:9" hidden="1" x14ac:dyDescent="0.3">
      <c r="A1661" t="s">
        <v>63</v>
      </c>
      <c r="B1661" t="s">
        <v>73</v>
      </c>
      <c r="C1661" t="s">
        <v>770</v>
      </c>
      <c r="D1661" t="s">
        <v>12</v>
      </c>
      <c r="E1661" t="s">
        <v>639</v>
      </c>
      <c r="F1661" s="1">
        <v>44541</v>
      </c>
      <c r="G1661">
        <v>7175</v>
      </c>
      <c r="H1661">
        <v>8400</v>
      </c>
      <c r="I1661">
        <v>7788</v>
      </c>
    </row>
    <row r="1662" spans="1:9" hidden="1" x14ac:dyDescent="0.3">
      <c r="A1662" t="s">
        <v>63</v>
      </c>
      <c r="B1662" t="s">
        <v>73</v>
      </c>
      <c r="C1662" t="s">
        <v>75</v>
      </c>
      <c r="D1662" t="s">
        <v>12</v>
      </c>
      <c r="E1662" t="s">
        <v>14</v>
      </c>
      <c r="F1662" s="1">
        <v>44543</v>
      </c>
      <c r="G1662">
        <v>6005</v>
      </c>
      <c r="H1662">
        <v>8050</v>
      </c>
      <c r="I1662">
        <v>7750</v>
      </c>
    </row>
    <row r="1663" spans="1:9" hidden="1" x14ac:dyDescent="0.3">
      <c r="A1663" t="s">
        <v>63</v>
      </c>
      <c r="B1663" t="s">
        <v>73</v>
      </c>
      <c r="C1663" t="s">
        <v>769</v>
      </c>
      <c r="D1663" t="s">
        <v>12</v>
      </c>
      <c r="E1663" t="s">
        <v>639</v>
      </c>
      <c r="F1663" s="1">
        <v>44543</v>
      </c>
      <c r="G1663">
        <v>7300</v>
      </c>
      <c r="H1663">
        <v>8525</v>
      </c>
      <c r="I1663">
        <v>7912</v>
      </c>
    </row>
    <row r="1664" spans="1:9" hidden="1" x14ac:dyDescent="0.3">
      <c r="A1664" t="s">
        <v>63</v>
      </c>
      <c r="B1664" t="s">
        <v>73</v>
      </c>
      <c r="C1664" t="s">
        <v>770</v>
      </c>
      <c r="D1664" t="s">
        <v>12</v>
      </c>
      <c r="E1664" t="s">
        <v>639</v>
      </c>
      <c r="F1664" s="1">
        <v>44543</v>
      </c>
      <c r="G1664">
        <v>7255</v>
      </c>
      <c r="H1664">
        <v>8275</v>
      </c>
      <c r="I1664">
        <v>7765</v>
      </c>
    </row>
    <row r="1665" spans="1:9" hidden="1" x14ac:dyDescent="0.3">
      <c r="A1665" t="s">
        <v>63</v>
      </c>
      <c r="B1665" t="s">
        <v>73</v>
      </c>
      <c r="C1665" t="s">
        <v>74</v>
      </c>
      <c r="D1665" t="s">
        <v>12</v>
      </c>
      <c r="E1665" t="s">
        <v>14</v>
      </c>
      <c r="F1665" s="1">
        <v>44544</v>
      </c>
      <c r="G1665">
        <v>7900</v>
      </c>
      <c r="H1665">
        <v>8200</v>
      </c>
      <c r="I1665">
        <v>8000</v>
      </c>
    </row>
    <row r="1666" spans="1:9" hidden="1" x14ac:dyDescent="0.3">
      <c r="A1666" t="s">
        <v>63</v>
      </c>
      <c r="B1666" t="s">
        <v>73</v>
      </c>
      <c r="C1666" t="s">
        <v>75</v>
      </c>
      <c r="D1666" t="s">
        <v>12</v>
      </c>
      <c r="E1666" t="s">
        <v>14</v>
      </c>
      <c r="F1666" s="1">
        <v>44544</v>
      </c>
      <c r="G1666">
        <v>7960</v>
      </c>
      <c r="H1666">
        <v>7960</v>
      </c>
      <c r="I1666">
        <v>7960</v>
      </c>
    </row>
    <row r="1667" spans="1:9" hidden="1" x14ac:dyDescent="0.3">
      <c r="A1667" t="s">
        <v>63</v>
      </c>
      <c r="B1667" t="s">
        <v>73</v>
      </c>
      <c r="C1667" t="s">
        <v>769</v>
      </c>
      <c r="D1667" t="s">
        <v>12</v>
      </c>
      <c r="E1667" t="s">
        <v>639</v>
      </c>
      <c r="F1667" s="1">
        <v>44544</v>
      </c>
      <c r="G1667">
        <v>7600</v>
      </c>
      <c r="H1667">
        <v>8400</v>
      </c>
      <c r="I1667">
        <v>8000</v>
      </c>
    </row>
    <row r="1668" spans="1:9" hidden="1" x14ac:dyDescent="0.3">
      <c r="A1668" t="s">
        <v>63</v>
      </c>
      <c r="B1668" t="s">
        <v>73</v>
      </c>
      <c r="C1668" t="s">
        <v>770</v>
      </c>
      <c r="D1668" t="s">
        <v>12</v>
      </c>
      <c r="E1668" t="s">
        <v>639</v>
      </c>
      <c r="F1668" s="1">
        <v>44544</v>
      </c>
      <c r="G1668">
        <v>7175</v>
      </c>
      <c r="H1668">
        <v>8375</v>
      </c>
      <c r="I1668">
        <v>7775</v>
      </c>
    </row>
    <row r="1669" spans="1:9" hidden="1" x14ac:dyDescent="0.3">
      <c r="A1669" t="s">
        <v>63</v>
      </c>
      <c r="B1669" t="s">
        <v>73</v>
      </c>
      <c r="C1669" t="s">
        <v>74</v>
      </c>
      <c r="D1669" t="s">
        <v>12</v>
      </c>
      <c r="E1669" t="s">
        <v>14</v>
      </c>
      <c r="F1669" s="1">
        <v>44545</v>
      </c>
      <c r="G1669">
        <v>7250</v>
      </c>
      <c r="H1669">
        <v>8390</v>
      </c>
      <c r="I1669">
        <v>7900</v>
      </c>
    </row>
    <row r="1670" spans="1:9" hidden="1" x14ac:dyDescent="0.3">
      <c r="A1670" t="s">
        <v>63</v>
      </c>
      <c r="B1670" t="s">
        <v>73</v>
      </c>
      <c r="C1670" t="s">
        <v>769</v>
      </c>
      <c r="D1670" t="s">
        <v>12</v>
      </c>
      <c r="E1670" t="s">
        <v>639</v>
      </c>
      <c r="F1670" s="1">
        <v>44545</v>
      </c>
      <c r="G1670">
        <v>7585</v>
      </c>
      <c r="H1670">
        <v>8475</v>
      </c>
      <c r="I1670">
        <v>8030</v>
      </c>
    </row>
    <row r="1671" spans="1:9" hidden="1" x14ac:dyDescent="0.3">
      <c r="A1671" t="s">
        <v>63</v>
      </c>
      <c r="B1671" t="s">
        <v>73</v>
      </c>
      <c r="C1671" t="s">
        <v>770</v>
      </c>
      <c r="D1671" t="s">
        <v>12</v>
      </c>
      <c r="E1671" t="s">
        <v>639</v>
      </c>
      <c r="F1671" s="1">
        <v>44545</v>
      </c>
      <c r="G1671">
        <v>7400</v>
      </c>
      <c r="H1671">
        <v>8325</v>
      </c>
      <c r="I1671">
        <v>7862</v>
      </c>
    </row>
    <row r="1672" spans="1:9" hidden="1" x14ac:dyDescent="0.3">
      <c r="A1672" t="s">
        <v>63</v>
      </c>
      <c r="B1672" t="s">
        <v>73</v>
      </c>
      <c r="C1672" t="s">
        <v>74</v>
      </c>
      <c r="D1672" t="s">
        <v>12</v>
      </c>
      <c r="E1672" t="s">
        <v>14</v>
      </c>
      <c r="F1672" s="1">
        <v>44546</v>
      </c>
      <c r="G1672">
        <v>6750</v>
      </c>
      <c r="H1672">
        <v>8250</v>
      </c>
      <c r="I1672">
        <v>8000</v>
      </c>
    </row>
    <row r="1673" spans="1:9" hidden="1" x14ac:dyDescent="0.3">
      <c r="A1673" t="s">
        <v>63</v>
      </c>
      <c r="B1673" t="s">
        <v>73</v>
      </c>
      <c r="C1673" t="s">
        <v>769</v>
      </c>
      <c r="D1673" t="s">
        <v>12</v>
      </c>
      <c r="E1673" t="s">
        <v>639</v>
      </c>
      <c r="F1673" s="1">
        <v>44546</v>
      </c>
      <c r="G1673">
        <v>7250</v>
      </c>
      <c r="H1673">
        <v>8550</v>
      </c>
      <c r="I1673">
        <v>7900</v>
      </c>
    </row>
    <row r="1674" spans="1:9" hidden="1" x14ac:dyDescent="0.3">
      <c r="A1674" t="s">
        <v>63</v>
      </c>
      <c r="B1674" t="s">
        <v>73</v>
      </c>
      <c r="C1674" t="s">
        <v>770</v>
      </c>
      <c r="D1674" t="s">
        <v>12</v>
      </c>
      <c r="E1674" t="s">
        <v>639</v>
      </c>
      <c r="F1674" s="1">
        <v>44546</v>
      </c>
      <c r="G1674">
        <v>7425</v>
      </c>
      <c r="H1674">
        <v>8375</v>
      </c>
      <c r="I1674">
        <v>7900</v>
      </c>
    </row>
    <row r="1675" spans="1:9" hidden="1" x14ac:dyDescent="0.3">
      <c r="A1675" t="s">
        <v>63</v>
      </c>
      <c r="B1675" t="s">
        <v>73</v>
      </c>
      <c r="C1675" t="s">
        <v>74</v>
      </c>
      <c r="D1675" t="s">
        <v>12</v>
      </c>
      <c r="E1675" t="s">
        <v>14</v>
      </c>
      <c r="F1675" s="1">
        <v>44547</v>
      </c>
      <c r="G1675">
        <v>6750</v>
      </c>
      <c r="H1675">
        <v>8400</v>
      </c>
      <c r="I1675">
        <v>7900</v>
      </c>
    </row>
    <row r="1676" spans="1:9" hidden="1" x14ac:dyDescent="0.3">
      <c r="A1676" t="s">
        <v>63</v>
      </c>
      <c r="B1676" t="s">
        <v>73</v>
      </c>
      <c r="C1676" t="s">
        <v>769</v>
      </c>
      <c r="D1676" t="s">
        <v>12</v>
      </c>
      <c r="E1676" t="s">
        <v>639</v>
      </c>
      <c r="F1676" s="1">
        <v>44547</v>
      </c>
      <c r="G1676">
        <v>7300</v>
      </c>
      <c r="H1676">
        <v>8475</v>
      </c>
      <c r="I1676">
        <v>7888</v>
      </c>
    </row>
    <row r="1677" spans="1:9" hidden="1" x14ac:dyDescent="0.3">
      <c r="A1677" t="s">
        <v>63</v>
      </c>
      <c r="B1677" t="s">
        <v>73</v>
      </c>
      <c r="C1677" t="s">
        <v>770</v>
      </c>
      <c r="D1677" t="s">
        <v>12</v>
      </c>
      <c r="E1677" t="s">
        <v>639</v>
      </c>
      <c r="F1677" s="1">
        <v>44547</v>
      </c>
      <c r="G1677">
        <v>7175</v>
      </c>
      <c r="H1677">
        <v>8150</v>
      </c>
      <c r="I1677">
        <v>7662</v>
      </c>
    </row>
    <row r="1678" spans="1:9" hidden="1" x14ac:dyDescent="0.3">
      <c r="A1678" t="s">
        <v>63</v>
      </c>
      <c r="B1678" t="s">
        <v>73</v>
      </c>
      <c r="C1678" t="s">
        <v>74</v>
      </c>
      <c r="D1678" t="s">
        <v>12</v>
      </c>
      <c r="E1678" t="s">
        <v>14</v>
      </c>
      <c r="F1678" s="1">
        <v>44548</v>
      </c>
      <c r="G1678">
        <v>7500</v>
      </c>
      <c r="H1678">
        <v>8300</v>
      </c>
      <c r="I1678">
        <v>7905</v>
      </c>
    </row>
    <row r="1679" spans="1:9" hidden="1" x14ac:dyDescent="0.3">
      <c r="A1679" t="s">
        <v>63</v>
      </c>
      <c r="B1679" t="s">
        <v>73</v>
      </c>
      <c r="C1679" t="s">
        <v>769</v>
      </c>
      <c r="D1679" t="s">
        <v>12</v>
      </c>
      <c r="E1679" t="s">
        <v>639</v>
      </c>
      <c r="F1679" s="1">
        <v>44548</v>
      </c>
      <c r="G1679">
        <v>7620</v>
      </c>
      <c r="H1679">
        <v>8480</v>
      </c>
      <c r="I1679">
        <v>8050</v>
      </c>
    </row>
    <row r="1680" spans="1:9" hidden="1" x14ac:dyDescent="0.3">
      <c r="A1680" t="s">
        <v>63</v>
      </c>
      <c r="B1680" t="s">
        <v>73</v>
      </c>
      <c r="C1680" t="s">
        <v>770</v>
      </c>
      <c r="D1680" t="s">
        <v>12</v>
      </c>
      <c r="E1680" t="s">
        <v>639</v>
      </c>
      <c r="F1680" s="1">
        <v>44548</v>
      </c>
      <c r="G1680">
        <v>7600</v>
      </c>
      <c r="H1680">
        <v>8075</v>
      </c>
      <c r="I1680">
        <v>7838</v>
      </c>
    </row>
    <row r="1681" spans="1:9" hidden="1" x14ac:dyDescent="0.3">
      <c r="A1681" t="s">
        <v>63</v>
      </c>
      <c r="B1681" t="s">
        <v>73</v>
      </c>
      <c r="C1681" t="s">
        <v>769</v>
      </c>
      <c r="D1681" t="s">
        <v>12</v>
      </c>
      <c r="E1681" t="s">
        <v>639</v>
      </c>
      <c r="F1681" s="1">
        <v>44550</v>
      </c>
      <c r="G1681">
        <v>7750</v>
      </c>
      <c r="H1681">
        <v>8500</v>
      </c>
      <c r="I1681">
        <v>8125</v>
      </c>
    </row>
    <row r="1682" spans="1:9" hidden="1" x14ac:dyDescent="0.3">
      <c r="A1682" t="s">
        <v>63</v>
      </c>
      <c r="B1682" t="s">
        <v>73</v>
      </c>
      <c r="C1682" t="s">
        <v>770</v>
      </c>
      <c r="D1682" t="s">
        <v>12</v>
      </c>
      <c r="E1682" t="s">
        <v>639</v>
      </c>
      <c r="F1682" s="1">
        <v>44550</v>
      </c>
      <c r="G1682">
        <v>6700</v>
      </c>
      <c r="H1682">
        <v>8175</v>
      </c>
      <c r="I1682">
        <v>7438</v>
      </c>
    </row>
    <row r="1683" spans="1:9" hidden="1" x14ac:dyDescent="0.3">
      <c r="A1683" t="s">
        <v>63</v>
      </c>
      <c r="B1683" t="s">
        <v>73</v>
      </c>
      <c r="C1683" t="s">
        <v>75</v>
      </c>
      <c r="D1683" t="s">
        <v>12</v>
      </c>
      <c r="E1683" t="s">
        <v>14</v>
      </c>
      <c r="F1683" s="1">
        <v>44551</v>
      </c>
      <c r="G1683">
        <v>7875</v>
      </c>
      <c r="H1683">
        <v>7875</v>
      </c>
      <c r="I1683">
        <v>7875</v>
      </c>
    </row>
    <row r="1684" spans="1:9" hidden="1" x14ac:dyDescent="0.3">
      <c r="A1684" t="s">
        <v>63</v>
      </c>
      <c r="B1684" t="s">
        <v>73</v>
      </c>
      <c r="C1684" t="s">
        <v>769</v>
      </c>
      <c r="D1684" t="s">
        <v>12</v>
      </c>
      <c r="E1684" t="s">
        <v>639</v>
      </c>
      <c r="F1684" s="1">
        <v>44551</v>
      </c>
      <c r="G1684">
        <v>7650</v>
      </c>
      <c r="H1684">
        <v>8510</v>
      </c>
      <c r="I1684">
        <v>8080</v>
      </c>
    </row>
    <row r="1685" spans="1:9" hidden="1" x14ac:dyDescent="0.3">
      <c r="A1685" t="s">
        <v>63</v>
      </c>
      <c r="B1685" t="s">
        <v>73</v>
      </c>
      <c r="C1685" t="s">
        <v>770</v>
      </c>
      <c r="D1685" t="s">
        <v>12</v>
      </c>
      <c r="E1685" t="s">
        <v>639</v>
      </c>
      <c r="F1685" s="1">
        <v>44551</v>
      </c>
      <c r="G1685">
        <v>7255</v>
      </c>
      <c r="H1685">
        <v>8190</v>
      </c>
      <c r="I1685">
        <v>7722</v>
      </c>
    </row>
    <row r="1686" spans="1:9" hidden="1" x14ac:dyDescent="0.3">
      <c r="A1686" t="s">
        <v>63</v>
      </c>
      <c r="B1686" t="s">
        <v>73</v>
      </c>
      <c r="C1686" t="s">
        <v>769</v>
      </c>
      <c r="D1686" t="s">
        <v>12</v>
      </c>
      <c r="E1686" t="s">
        <v>639</v>
      </c>
      <c r="F1686" s="1">
        <v>44552</v>
      </c>
      <c r="G1686">
        <v>7750</v>
      </c>
      <c r="H1686">
        <v>8450</v>
      </c>
      <c r="I1686">
        <v>8100</v>
      </c>
    </row>
    <row r="1687" spans="1:9" hidden="1" x14ac:dyDescent="0.3">
      <c r="A1687" t="s">
        <v>63</v>
      </c>
      <c r="B1687" t="s">
        <v>73</v>
      </c>
      <c r="C1687" t="s">
        <v>770</v>
      </c>
      <c r="D1687" t="s">
        <v>12</v>
      </c>
      <c r="E1687" t="s">
        <v>639</v>
      </c>
      <c r="F1687" s="1">
        <v>44552</v>
      </c>
      <c r="G1687">
        <v>7005</v>
      </c>
      <c r="H1687">
        <v>8300</v>
      </c>
      <c r="I1687">
        <v>7652</v>
      </c>
    </row>
    <row r="1688" spans="1:9" hidden="1" x14ac:dyDescent="0.3">
      <c r="A1688" t="s">
        <v>63</v>
      </c>
      <c r="B1688" t="s">
        <v>73</v>
      </c>
      <c r="C1688" t="s">
        <v>74</v>
      </c>
      <c r="D1688" t="s">
        <v>12</v>
      </c>
      <c r="E1688" t="s">
        <v>14</v>
      </c>
      <c r="F1688" s="1">
        <v>44553</v>
      </c>
      <c r="G1688">
        <v>7750</v>
      </c>
      <c r="H1688">
        <v>8390</v>
      </c>
      <c r="I1688">
        <v>8000</v>
      </c>
    </row>
    <row r="1689" spans="1:9" hidden="1" x14ac:dyDescent="0.3">
      <c r="A1689" t="s">
        <v>63</v>
      </c>
      <c r="B1689" t="s">
        <v>73</v>
      </c>
      <c r="C1689" t="s">
        <v>75</v>
      </c>
      <c r="D1689" t="s">
        <v>12</v>
      </c>
      <c r="E1689" t="s">
        <v>14</v>
      </c>
      <c r="F1689" s="1">
        <v>44553</v>
      </c>
      <c r="G1689">
        <v>5000</v>
      </c>
      <c r="H1689">
        <v>7725</v>
      </c>
      <c r="I1689">
        <v>6500</v>
      </c>
    </row>
    <row r="1690" spans="1:9" hidden="1" x14ac:dyDescent="0.3">
      <c r="A1690" t="s">
        <v>63</v>
      </c>
      <c r="B1690" t="s">
        <v>73</v>
      </c>
      <c r="C1690" t="s">
        <v>769</v>
      </c>
      <c r="D1690" t="s">
        <v>12</v>
      </c>
      <c r="E1690" t="s">
        <v>639</v>
      </c>
      <c r="F1690" s="1">
        <v>44553</v>
      </c>
      <c r="G1690">
        <v>7650</v>
      </c>
      <c r="H1690">
        <v>8460</v>
      </c>
      <c r="I1690">
        <v>8055</v>
      </c>
    </row>
    <row r="1691" spans="1:9" hidden="1" x14ac:dyDescent="0.3">
      <c r="A1691" t="s">
        <v>63</v>
      </c>
      <c r="B1691" t="s">
        <v>73</v>
      </c>
      <c r="C1691" t="s">
        <v>770</v>
      </c>
      <c r="D1691" t="s">
        <v>12</v>
      </c>
      <c r="E1691" t="s">
        <v>639</v>
      </c>
      <c r="F1691" s="1">
        <v>44553</v>
      </c>
      <c r="G1691">
        <v>7550</v>
      </c>
      <c r="H1691">
        <v>8475</v>
      </c>
      <c r="I1691">
        <v>8012</v>
      </c>
    </row>
    <row r="1692" spans="1:9" hidden="1" x14ac:dyDescent="0.3">
      <c r="A1692" t="s">
        <v>63</v>
      </c>
      <c r="B1692" t="s">
        <v>73</v>
      </c>
      <c r="C1692" t="s">
        <v>769</v>
      </c>
      <c r="D1692" t="s">
        <v>12</v>
      </c>
      <c r="E1692" t="s">
        <v>639</v>
      </c>
      <c r="F1692" s="1">
        <v>44554</v>
      </c>
      <c r="G1692">
        <v>8050</v>
      </c>
      <c r="H1692">
        <v>8500</v>
      </c>
      <c r="I1692">
        <v>8275</v>
      </c>
    </row>
    <row r="1693" spans="1:9" hidden="1" x14ac:dyDescent="0.3">
      <c r="A1693" t="s">
        <v>63</v>
      </c>
      <c r="B1693" t="s">
        <v>73</v>
      </c>
      <c r="C1693" t="s">
        <v>770</v>
      </c>
      <c r="D1693" t="s">
        <v>12</v>
      </c>
      <c r="E1693" t="s">
        <v>639</v>
      </c>
      <c r="F1693" s="1">
        <v>44554</v>
      </c>
      <c r="G1693">
        <v>7425</v>
      </c>
      <c r="H1693">
        <v>8475</v>
      </c>
      <c r="I1693">
        <v>7950</v>
      </c>
    </row>
    <row r="1694" spans="1:9" hidden="1" x14ac:dyDescent="0.3">
      <c r="A1694" t="s">
        <v>63</v>
      </c>
      <c r="B1694" t="s">
        <v>73</v>
      </c>
      <c r="C1694" t="s">
        <v>75</v>
      </c>
      <c r="D1694" t="s">
        <v>12</v>
      </c>
      <c r="E1694" t="s">
        <v>14</v>
      </c>
      <c r="F1694" s="1">
        <v>44555</v>
      </c>
      <c r="G1694">
        <v>5000</v>
      </c>
      <c r="H1694">
        <v>7955</v>
      </c>
      <c r="I1694">
        <v>6500</v>
      </c>
    </row>
    <row r="1695" spans="1:9" hidden="1" x14ac:dyDescent="0.3">
      <c r="A1695" t="s">
        <v>63</v>
      </c>
      <c r="B1695" t="s">
        <v>73</v>
      </c>
      <c r="C1695" t="s">
        <v>769</v>
      </c>
      <c r="D1695" t="s">
        <v>12</v>
      </c>
      <c r="E1695" t="s">
        <v>639</v>
      </c>
      <c r="F1695" s="1">
        <v>44555</v>
      </c>
      <c r="G1695">
        <v>7630</v>
      </c>
      <c r="H1695">
        <v>8825</v>
      </c>
      <c r="I1695">
        <v>8228</v>
      </c>
    </row>
    <row r="1696" spans="1:9" hidden="1" x14ac:dyDescent="0.3">
      <c r="A1696" t="s">
        <v>63</v>
      </c>
      <c r="B1696" t="s">
        <v>73</v>
      </c>
      <c r="C1696" t="s">
        <v>770</v>
      </c>
      <c r="D1696" t="s">
        <v>12</v>
      </c>
      <c r="E1696" t="s">
        <v>639</v>
      </c>
      <c r="F1696" s="1">
        <v>44555</v>
      </c>
      <c r="G1696">
        <v>7635</v>
      </c>
      <c r="H1696">
        <v>8475</v>
      </c>
      <c r="I1696">
        <v>8055</v>
      </c>
    </row>
    <row r="1697" spans="1:9" hidden="1" x14ac:dyDescent="0.3">
      <c r="A1697" t="s">
        <v>63</v>
      </c>
      <c r="B1697" t="s">
        <v>73</v>
      </c>
      <c r="C1697" t="s">
        <v>74</v>
      </c>
      <c r="D1697" t="s">
        <v>12</v>
      </c>
      <c r="E1697" t="s">
        <v>14</v>
      </c>
      <c r="F1697" s="1">
        <v>44557</v>
      </c>
      <c r="G1697">
        <v>7955</v>
      </c>
      <c r="H1697">
        <v>8635</v>
      </c>
      <c r="I1697">
        <v>8635</v>
      </c>
    </row>
    <row r="1698" spans="1:9" hidden="1" x14ac:dyDescent="0.3">
      <c r="A1698" t="s">
        <v>63</v>
      </c>
      <c r="B1698" t="s">
        <v>73</v>
      </c>
      <c r="C1698" t="s">
        <v>75</v>
      </c>
      <c r="D1698" t="s">
        <v>12</v>
      </c>
      <c r="E1698" t="s">
        <v>14</v>
      </c>
      <c r="F1698" s="1">
        <v>44557</v>
      </c>
      <c r="G1698">
        <v>5000</v>
      </c>
      <c r="H1698">
        <v>8125</v>
      </c>
      <c r="I1698">
        <v>6555</v>
      </c>
    </row>
    <row r="1699" spans="1:9" hidden="1" x14ac:dyDescent="0.3">
      <c r="A1699" t="s">
        <v>63</v>
      </c>
      <c r="B1699" t="s">
        <v>73</v>
      </c>
      <c r="C1699" t="s">
        <v>769</v>
      </c>
      <c r="D1699" t="s">
        <v>12</v>
      </c>
      <c r="E1699" t="s">
        <v>639</v>
      </c>
      <c r="F1699" s="1">
        <v>44557</v>
      </c>
      <c r="G1699">
        <v>8250</v>
      </c>
      <c r="H1699">
        <v>8750</v>
      </c>
      <c r="I1699">
        <v>8500</v>
      </c>
    </row>
    <row r="1700" spans="1:9" hidden="1" x14ac:dyDescent="0.3">
      <c r="A1700" t="s">
        <v>63</v>
      </c>
      <c r="B1700" t="s">
        <v>73</v>
      </c>
      <c r="C1700" t="s">
        <v>770</v>
      </c>
      <c r="D1700" t="s">
        <v>12</v>
      </c>
      <c r="E1700" t="s">
        <v>639</v>
      </c>
      <c r="F1700" s="1">
        <v>44557</v>
      </c>
      <c r="G1700">
        <v>7675</v>
      </c>
      <c r="H1700">
        <v>8525</v>
      </c>
      <c r="I1700">
        <v>8100</v>
      </c>
    </row>
    <row r="1701" spans="1:9" hidden="1" x14ac:dyDescent="0.3">
      <c r="A1701" t="s">
        <v>63</v>
      </c>
      <c r="B1701" t="s">
        <v>73</v>
      </c>
      <c r="C1701" t="s">
        <v>769</v>
      </c>
      <c r="D1701" t="s">
        <v>12</v>
      </c>
      <c r="E1701" t="s">
        <v>639</v>
      </c>
      <c r="F1701" s="1">
        <v>44558</v>
      </c>
      <c r="G1701">
        <v>7500</v>
      </c>
      <c r="H1701">
        <v>9100</v>
      </c>
      <c r="I1701">
        <v>8300</v>
      </c>
    </row>
    <row r="1702" spans="1:9" hidden="1" x14ac:dyDescent="0.3">
      <c r="A1702" t="s">
        <v>63</v>
      </c>
      <c r="B1702" t="s">
        <v>73</v>
      </c>
      <c r="C1702" t="s">
        <v>770</v>
      </c>
      <c r="D1702" t="s">
        <v>12</v>
      </c>
      <c r="E1702" t="s">
        <v>639</v>
      </c>
      <c r="F1702" s="1">
        <v>44558</v>
      </c>
      <c r="G1702">
        <v>6505</v>
      </c>
      <c r="H1702">
        <v>8625</v>
      </c>
      <c r="I1702">
        <v>7565</v>
      </c>
    </row>
    <row r="1703" spans="1:9" hidden="1" x14ac:dyDescent="0.3">
      <c r="A1703" t="s">
        <v>63</v>
      </c>
      <c r="B1703" t="s">
        <v>73</v>
      </c>
      <c r="C1703" t="s">
        <v>769</v>
      </c>
      <c r="D1703" t="s">
        <v>12</v>
      </c>
      <c r="E1703" t="s">
        <v>639</v>
      </c>
      <c r="F1703" s="1">
        <v>44559</v>
      </c>
      <c r="G1703">
        <v>8250</v>
      </c>
      <c r="H1703">
        <v>9175</v>
      </c>
      <c r="I1703">
        <v>8712</v>
      </c>
    </row>
    <row r="1704" spans="1:9" hidden="1" x14ac:dyDescent="0.3">
      <c r="A1704" t="s">
        <v>63</v>
      </c>
      <c r="B1704" t="s">
        <v>73</v>
      </c>
      <c r="C1704" t="s">
        <v>770</v>
      </c>
      <c r="D1704" t="s">
        <v>12</v>
      </c>
      <c r="E1704" t="s">
        <v>639</v>
      </c>
      <c r="F1704" s="1">
        <v>44559</v>
      </c>
      <c r="G1704">
        <v>7400</v>
      </c>
      <c r="H1704">
        <v>8625</v>
      </c>
      <c r="I1704">
        <v>8012</v>
      </c>
    </row>
    <row r="1705" spans="1:9" hidden="1" x14ac:dyDescent="0.3">
      <c r="A1705" t="s">
        <v>63</v>
      </c>
      <c r="B1705" t="s">
        <v>73</v>
      </c>
      <c r="C1705" t="s">
        <v>769</v>
      </c>
      <c r="D1705" t="s">
        <v>12</v>
      </c>
      <c r="E1705" t="s">
        <v>639</v>
      </c>
      <c r="F1705" s="1">
        <v>44560</v>
      </c>
      <c r="G1705">
        <v>8255</v>
      </c>
      <c r="H1705">
        <v>9150</v>
      </c>
      <c r="I1705">
        <v>8702</v>
      </c>
    </row>
    <row r="1706" spans="1:9" hidden="1" x14ac:dyDescent="0.3">
      <c r="A1706" t="s">
        <v>63</v>
      </c>
      <c r="B1706" t="s">
        <v>73</v>
      </c>
      <c r="C1706" t="s">
        <v>770</v>
      </c>
      <c r="D1706" t="s">
        <v>12</v>
      </c>
      <c r="E1706" t="s">
        <v>639</v>
      </c>
      <c r="F1706" s="1">
        <v>44560</v>
      </c>
      <c r="G1706">
        <v>6755</v>
      </c>
      <c r="H1706">
        <v>8900</v>
      </c>
      <c r="I1706">
        <v>7828</v>
      </c>
    </row>
    <row r="1707" spans="1:9" hidden="1" x14ac:dyDescent="0.3">
      <c r="A1707" t="s">
        <v>63</v>
      </c>
      <c r="B1707" t="s">
        <v>77</v>
      </c>
      <c r="C1707" t="s">
        <v>78</v>
      </c>
      <c r="D1707" t="s">
        <v>12</v>
      </c>
      <c r="E1707" t="s">
        <v>14</v>
      </c>
      <c r="F1707" s="1">
        <v>44200</v>
      </c>
      <c r="G1707">
        <v>4800</v>
      </c>
      <c r="H1707">
        <v>5200</v>
      </c>
      <c r="I1707">
        <v>5000</v>
      </c>
    </row>
    <row r="1708" spans="1:9" hidden="1" x14ac:dyDescent="0.3">
      <c r="A1708" t="s">
        <v>63</v>
      </c>
      <c r="B1708" t="s">
        <v>77</v>
      </c>
      <c r="C1708" t="s">
        <v>79</v>
      </c>
      <c r="D1708" t="s">
        <v>12</v>
      </c>
      <c r="E1708" t="s">
        <v>14</v>
      </c>
      <c r="F1708" s="1">
        <v>44200</v>
      </c>
      <c r="G1708">
        <v>4800</v>
      </c>
      <c r="H1708">
        <v>5100</v>
      </c>
      <c r="I1708">
        <v>5000</v>
      </c>
    </row>
    <row r="1709" spans="1:9" hidden="1" x14ac:dyDescent="0.3">
      <c r="A1709" t="s">
        <v>63</v>
      </c>
      <c r="B1709" t="s">
        <v>77</v>
      </c>
      <c r="C1709" t="s">
        <v>78</v>
      </c>
      <c r="D1709" t="s">
        <v>12</v>
      </c>
      <c r="E1709" t="s">
        <v>14</v>
      </c>
      <c r="F1709" s="1">
        <v>44201</v>
      </c>
      <c r="G1709">
        <v>4800</v>
      </c>
      <c r="H1709">
        <v>5200</v>
      </c>
      <c r="I1709">
        <v>5000</v>
      </c>
    </row>
    <row r="1710" spans="1:9" hidden="1" x14ac:dyDescent="0.3">
      <c r="A1710" t="s">
        <v>63</v>
      </c>
      <c r="B1710" t="s">
        <v>77</v>
      </c>
      <c r="C1710" t="s">
        <v>79</v>
      </c>
      <c r="D1710" t="s">
        <v>12</v>
      </c>
      <c r="E1710" t="s">
        <v>14</v>
      </c>
      <c r="F1710" s="1">
        <v>44201</v>
      </c>
      <c r="G1710">
        <v>4700</v>
      </c>
      <c r="H1710">
        <v>5100</v>
      </c>
      <c r="I1710">
        <v>4900</v>
      </c>
    </row>
    <row r="1711" spans="1:9" hidden="1" x14ac:dyDescent="0.3">
      <c r="A1711" t="s">
        <v>63</v>
      </c>
      <c r="B1711" t="s">
        <v>77</v>
      </c>
      <c r="C1711" t="s">
        <v>78</v>
      </c>
      <c r="D1711" t="s">
        <v>12</v>
      </c>
      <c r="E1711" t="s">
        <v>14</v>
      </c>
      <c r="F1711" s="1">
        <v>44202</v>
      </c>
      <c r="G1711">
        <v>4800</v>
      </c>
      <c r="H1711">
        <v>5200</v>
      </c>
      <c r="I1711">
        <v>5000</v>
      </c>
    </row>
    <row r="1712" spans="1:9" hidden="1" x14ac:dyDescent="0.3">
      <c r="A1712" t="s">
        <v>63</v>
      </c>
      <c r="B1712" t="s">
        <v>77</v>
      </c>
      <c r="C1712" t="s">
        <v>79</v>
      </c>
      <c r="D1712" t="s">
        <v>12</v>
      </c>
      <c r="E1712" t="s">
        <v>14</v>
      </c>
      <c r="F1712" s="1">
        <v>44202</v>
      </c>
      <c r="G1712">
        <v>4800</v>
      </c>
      <c r="H1712">
        <v>5100</v>
      </c>
      <c r="I1712">
        <v>5000</v>
      </c>
    </row>
    <row r="1713" spans="1:9" hidden="1" x14ac:dyDescent="0.3">
      <c r="A1713" t="s">
        <v>63</v>
      </c>
      <c r="B1713" t="s">
        <v>77</v>
      </c>
      <c r="C1713" t="s">
        <v>78</v>
      </c>
      <c r="D1713" t="s">
        <v>12</v>
      </c>
      <c r="E1713" t="s">
        <v>14</v>
      </c>
      <c r="F1713" s="1">
        <v>44203</v>
      </c>
      <c r="G1713">
        <v>4800</v>
      </c>
      <c r="H1713">
        <v>5200</v>
      </c>
      <c r="I1713">
        <v>5000</v>
      </c>
    </row>
    <row r="1714" spans="1:9" hidden="1" x14ac:dyDescent="0.3">
      <c r="A1714" t="s">
        <v>63</v>
      </c>
      <c r="B1714" t="s">
        <v>77</v>
      </c>
      <c r="C1714" t="s">
        <v>79</v>
      </c>
      <c r="D1714" t="s">
        <v>12</v>
      </c>
      <c r="E1714" t="s">
        <v>14</v>
      </c>
      <c r="F1714" s="1">
        <v>44203</v>
      </c>
      <c r="G1714">
        <v>4700</v>
      </c>
      <c r="H1714">
        <v>5200</v>
      </c>
      <c r="I1714">
        <v>5000</v>
      </c>
    </row>
    <row r="1715" spans="1:9" hidden="1" x14ac:dyDescent="0.3">
      <c r="A1715" t="s">
        <v>63</v>
      </c>
      <c r="B1715" t="s">
        <v>77</v>
      </c>
      <c r="C1715" t="s">
        <v>78</v>
      </c>
      <c r="D1715" t="s">
        <v>12</v>
      </c>
      <c r="E1715" t="s">
        <v>14</v>
      </c>
      <c r="F1715" s="1">
        <v>44204</v>
      </c>
      <c r="G1715">
        <v>4800</v>
      </c>
      <c r="H1715">
        <v>5200</v>
      </c>
      <c r="I1715">
        <v>5000</v>
      </c>
    </row>
    <row r="1716" spans="1:9" hidden="1" x14ac:dyDescent="0.3">
      <c r="A1716" t="s">
        <v>63</v>
      </c>
      <c r="B1716" t="s">
        <v>77</v>
      </c>
      <c r="C1716" t="s">
        <v>79</v>
      </c>
      <c r="D1716" t="s">
        <v>12</v>
      </c>
      <c r="E1716" t="s">
        <v>14</v>
      </c>
      <c r="F1716" s="1">
        <v>44204</v>
      </c>
      <c r="G1716">
        <v>4700</v>
      </c>
      <c r="H1716">
        <v>5100</v>
      </c>
      <c r="I1716">
        <v>5000</v>
      </c>
    </row>
    <row r="1717" spans="1:9" hidden="1" x14ac:dyDescent="0.3">
      <c r="A1717" t="s">
        <v>63</v>
      </c>
      <c r="B1717" t="s">
        <v>77</v>
      </c>
      <c r="C1717" t="s">
        <v>78</v>
      </c>
      <c r="D1717" t="s">
        <v>12</v>
      </c>
      <c r="E1717" t="s">
        <v>14</v>
      </c>
      <c r="F1717" s="1">
        <v>44206</v>
      </c>
      <c r="G1717">
        <v>4400</v>
      </c>
      <c r="H1717">
        <v>4800</v>
      </c>
      <c r="I1717">
        <v>4600</v>
      </c>
    </row>
    <row r="1718" spans="1:9" hidden="1" x14ac:dyDescent="0.3">
      <c r="A1718" t="s">
        <v>63</v>
      </c>
      <c r="B1718" t="s">
        <v>77</v>
      </c>
      <c r="C1718" t="s">
        <v>79</v>
      </c>
      <c r="D1718" t="s">
        <v>12</v>
      </c>
      <c r="E1718" t="s">
        <v>14</v>
      </c>
      <c r="F1718" s="1">
        <v>44206</v>
      </c>
      <c r="G1718">
        <v>4600</v>
      </c>
      <c r="H1718">
        <v>4800</v>
      </c>
      <c r="I1718">
        <v>4700</v>
      </c>
    </row>
    <row r="1719" spans="1:9" hidden="1" x14ac:dyDescent="0.3">
      <c r="A1719" t="s">
        <v>63</v>
      </c>
      <c r="B1719" t="s">
        <v>77</v>
      </c>
      <c r="C1719" t="s">
        <v>78</v>
      </c>
      <c r="D1719" t="s">
        <v>12</v>
      </c>
      <c r="E1719" t="s">
        <v>14</v>
      </c>
      <c r="F1719" s="1">
        <v>44207</v>
      </c>
      <c r="G1719">
        <v>4800</v>
      </c>
      <c r="H1719">
        <v>5200</v>
      </c>
      <c r="I1719">
        <v>5000</v>
      </c>
    </row>
    <row r="1720" spans="1:9" hidden="1" x14ac:dyDescent="0.3">
      <c r="A1720" t="s">
        <v>63</v>
      </c>
      <c r="B1720" t="s">
        <v>77</v>
      </c>
      <c r="C1720" t="s">
        <v>79</v>
      </c>
      <c r="D1720" t="s">
        <v>12</v>
      </c>
      <c r="E1720" t="s">
        <v>14</v>
      </c>
      <c r="F1720" s="1">
        <v>44207</v>
      </c>
      <c r="G1720">
        <v>4700</v>
      </c>
      <c r="H1720">
        <v>5100</v>
      </c>
      <c r="I1720">
        <v>5000</v>
      </c>
    </row>
    <row r="1721" spans="1:9" hidden="1" x14ac:dyDescent="0.3">
      <c r="A1721" t="s">
        <v>63</v>
      </c>
      <c r="B1721" t="s">
        <v>77</v>
      </c>
      <c r="C1721" t="s">
        <v>78</v>
      </c>
      <c r="D1721" t="s">
        <v>12</v>
      </c>
      <c r="E1721" t="s">
        <v>14</v>
      </c>
      <c r="F1721" s="1">
        <v>44208</v>
      </c>
      <c r="G1721">
        <v>4800</v>
      </c>
      <c r="H1721">
        <v>5200</v>
      </c>
      <c r="I1721">
        <v>5000</v>
      </c>
    </row>
    <row r="1722" spans="1:9" hidden="1" x14ac:dyDescent="0.3">
      <c r="A1722" t="s">
        <v>63</v>
      </c>
      <c r="B1722" t="s">
        <v>77</v>
      </c>
      <c r="C1722" t="s">
        <v>79</v>
      </c>
      <c r="D1722" t="s">
        <v>12</v>
      </c>
      <c r="E1722" t="s">
        <v>14</v>
      </c>
      <c r="F1722" s="1">
        <v>44208</v>
      </c>
      <c r="G1722">
        <v>4700</v>
      </c>
      <c r="H1722">
        <v>5100</v>
      </c>
      <c r="I1722">
        <v>5000</v>
      </c>
    </row>
    <row r="1723" spans="1:9" hidden="1" x14ac:dyDescent="0.3">
      <c r="A1723" t="s">
        <v>63</v>
      </c>
      <c r="B1723" t="s">
        <v>77</v>
      </c>
      <c r="C1723" t="s">
        <v>78</v>
      </c>
      <c r="D1723" t="s">
        <v>12</v>
      </c>
      <c r="E1723" t="s">
        <v>14</v>
      </c>
      <c r="F1723" s="1">
        <v>44209</v>
      </c>
      <c r="G1723">
        <v>4800</v>
      </c>
      <c r="H1723">
        <v>5200</v>
      </c>
      <c r="I1723">
        <v>5000</v>
      </c>
    </row>
    <row r="1724" spans="1:9" hidden="1" x14ac:dyDescent="0.3">
      <c r="A1724" t="s">
        <v>63</v>
      </c>
      <c r="B1724" t="s">
        <v>77</v>
      </c>
      <c r="C1724" t="s">
        <v>79</v>
      </c>
      <c r="D1724" t="s">
        <v>12</v>
      </c>
      <c r="E1724" t="s">
        <v>14</v>
      </c>
      <c r="F1724" s="1">
        <v>44209</v>
      </c>
      <c r="G1724">
        <v>4700</v>
      </c>
      <c r="H1724">
        <v>5100</v>
      </c>
      <c r="I1724">
        <v>4900</v>
      </c>
    </row>
    <row r="1725" spans="1:9" hidden="1" x14ac:dyDescent="0.3">
      <c r="A1725" t="s">
        <v>63</v>
      </c>
      <c r="B1725" t="s">
        <v>77</v>
      </c>
      <c r="C1725" t="s">
        <v>78</v>
      </c>
      <c r="D1725" t="s">
        <v>12</v>
      </c>
      <c r="E1725" t="s">
        <v>14</v>
      </c>
      <c r="F1725" s="1">
        <v>44210</v>
      </c>
      <c r="G1725">
        <v>4800</v>
      </c>
      <c r="H1725">
        <v>5000</v>
      </c>
      <c r="I1725">
        <v>4900</v>
      </c>
    </row>
    <row r="1726" spans="1:9" hidden="1" x14ac:dyDescent="0.3">
      <c r="A1726" t="s">
        <v>63</v>
      </c>
      <c r="B1726" t="s">
        <v>77</v>
      </c>
      <c r="C1726" t="s">
        <v>79</v>
      </c>
      <c r="D1726" t="s">
        <v>12</v>
      </c>
      <c r="E1726" t="s">
        <v>14</v>
      </c>
      <c r="F1726" s="1">
        <v>44210</v>
      </c>
      <c r="G1726">
        <v>4400</v>
      </c>
      <c r="H1726">
        <v>5000</v>
      </c>
      <c r="I1726">
        <v>4700</v>
      </c>
    </row>
    <row r="1727" spans="1:9" hidden="1" x14ac:dyDescent="0.3">
      <c r="A1727" t="s">
        <v>63</v>
      </c>
      <c r="B1727" t="s">
        <v>77</v>
      </c>
      <c r="C1727" t="s">
        <v>78</v>
      </c>
      <c r="D1727" t="s">
        <v>12</v>
      </c>
      <c r="E1727" t="s">
        <v>14</v>
      </c>
      <c r="F1727" s="1">
        <v>44211</v>
      </c>
      <c r="G1727">
        <v>4200</v>
      </c>
      <c r="H1727">
        <v>5000</v>
      </c>
      <c r="I1727">
        <v>4600</v>
      </c>
    </row>
    <row r="1728" spans="1:9" hidden="1" x14ac:dyDescent="0.3">
      <c r="A1728" t="s">
        <v>63</v>
      </c>
      <c r="B1728" t="s">
        <v>77</v>
      </c>
      <c r="C1728" t="s">
        <v>79</v>
      </c>
      <c r="D1728" t="s">
        <v>12</v>
      </c>
      <c r="E1728" t="s">
        <v>14</v>
      </c>
      <c r="F1728" s="1">
        <v>44211</v>
      </c>
      <c r="G1728">
        <v>4400</v>
      </c>
      <c r="H1728">
        <v>5000</v>
      </c>
      <c r="I1728">
        <v>4700</v>
      </c>
    </row>
    <row r="1729" spans="1:9" hidden="1" x14ac:dyDescent="0.3">
      <c r="A1729" t="s">
        <v>63</v>
      </c>
      <c r="B1729" t="s">
        <v>77</v>
      </c>
      <c r="C1729" t="s">
        <v>78</v>
      </c>
      <c r="D1729" t="s">
        <v>12</v>
      </c>
      <c r="E1729" t="s">
        <v>14</v>
      </c>
      <c r="F1729" s="1">
        <v>44212</v>
      </c>
      <c r="G1729">
        <v>4800</v>
      </c>
      <c r="H1729">
        <v>5200</v>
      </c>
      <c r="I1729">
        <v>5000</v>
      </c>
    </row>
    <row r="1730" spans="1:9" hidden="1" x14ac:dyDescent="0.3">
      <c r="A1730" t="s">
        <v>63</v>
      </c>
      <c r="B1730" t="s">
        <v>77</v>
      </c>
      <c r="C1730" t="s">
        <v>79</v>
      </c>
      <c r="D1730" t="s">
        <v>12</v>
      </c>
      <c r="E1730" t="s">
        <v>14</v>
      </c>
      <c r="F1730" s="1">
        <v>44212</v>
      </c>
      <c r="G1730">
        <v>4700</v>
      </c>
      <c r="H1730">
        <v>5100</v>
      </c>
      <c r="I1730">
        <v>4900</v>
      </c>
    </row>
    <row r="1731" spans="1:9" hidden="1" x14ac:dyDescent="0.3">
      <c r="A1731" t="s">
        <v>63</v>
      </c>
      <c r="B1731" t="s">
        <v>77</v>
      </c>
      <c r="C1731" t="s">
        <v>78</v>
      </c>
      <c r="D1731" t="s">
        <v>12</v>
      </c>
      <c r="E1731" t="s">
        <v>14</v>
      </c>
      <c r="F1731" s="1">
        <v>44213</v>
      </c>
      <c r="G1731">
        <v>4400</v>
      </c>
      <c r="H1731">
        <v>4800</v>
      </c>
      <c r="I1731">
        <v>4600</v>
      </c>
    </row>
    <row r="1732" spans="1:9" hidden="1" x14ac:dyDescent="0.3">
      <c r="A1732" t="s">
        <v>63</v>
      </c>
      <c r="B1732" t="s">
        <v>77</v>
      </c>
      <c r="C1732" t="s">
        <v>79</v>
      </c>
      <c r="D1732" t="s">
        <v>12</v>
      </c>
      <c r="E1732" t="s">
        <v>14</v>
      </c>
      <c r="F1732" s="1">
        <v>44213</v>
      </c>
      <c r="G1732">
        <v>4200</v>
      </c>
      <c r="H1732">
        <v>5000</v>
      </c>
      <c r="I1732">
        <v>4600</v>
      </c>
    </row>
    <row r="1733" spans="1:9" hidden="1" x14ac:dyDescent="0.3">
      <c r="A1733" t="s">
        <v>63</v>
      </c>
      <c r="B1733" t="s">
        <v>77</v>
      </c>
      <c r="C1733" t="s">
        <v>78</v>
      </c>
      <c r="D1733" t="s">
        <v>12</v>
      </c>
      <c r="E1733" t="s">
        <v>14</v>
      </c>
      <c r="F1733" s="1">
        <v>44214</v>
      </c>
      <c r="G1733">
        <v>4400</v>
      </c>
      <c r="H1733">
        <v>4800</v>
      </c>
      <c r="I1733">
        <v>4600</v>
      </c>
    </row>
    <row r="1734" spans="1:9" hidden="1" x14ac:dyDescent="0.3">
      <c r="A1734" t="s">
        <v>63</v>
      </c>
      <c r="B1734" t="s">
        <v>77</v>
      </c>
      <c r="C1734" t="s">
        <v>79</v>
      </c>
      <c r="D1734" t="s">
        <v>12</v>
      </c>
      <c r="E1734" t="s">
        <v>14</v>
      </c>
      <c r="F1734" s="1">
        <v>44214</v>
      </c>
      <c r="G1734">
        <v>4300</v>
      </c>
      <c r="H1734">
        <v>4900</v>
      </c>
      <c r="I1734">
        <v>4600</v>
      </c>
    </row>
    <row r="1735" spans="1:9" hidden="1" x14ac:dyDescent="0.3">
      <c r="A1735" t="s">
        <v>63</v>
      </c>
      <c r="B1735" t="s">
        <v>77</v>
      </c>
      <c r="C1735" t="s">
        <v>78</v>
      </c>
      <c r="D1735" t="s">
        <v>12</v>
      </c>
      <c r="E1735" t="s">
        <v>14</v>
      </c>
      <c r="F1735" s="1">
        <v>44215</v>
      </c>
      <c r="G1735">
        <v>4800</v>
      </c>
      <c r="H1735">
        <v>5200</v>
      </c>
      <c r="I1735">
        <v>5000</v>
      </c>
    </row>
    <row r="1736" spans="1:9" hidden="1" x14ac:dyDescent="0.3">
      <c r="A1736" t="s">
        <v>63</v>
      </c>
      <c r="B1736" t="s">
        <v>77</v>
      </c>
      <c r="C1736" t="s">
        <v>79</v>
      </c>
      <c r="D1736" t="s">
        <v>12</v>
      </c>
      <c r="E1736" t="s">
        <v>14</v>
      </c>
      <c r="F1736" s="1">
        <v>44215</v>
      </c>
      <c r="G1736">
        <v>4800</v>
      </c>
      <c r="H1736">
        <v>5200</v>
      </c>
      <c r="I1736">
        <v>5000</v>
      </c>
    </row>
    <row r="1737" spans="1:9" hidden="1" x14ac:dyDescent="0.3">
      <c r="A1737" t="s">
        <v>63</v>
      </c>
      <c r="B1737" t="s">
        <v>77</v>
      </c>
      <c r="C1737" t="s">
        <v>78</v>
      </c>
      <c r="D1737" t="s">
        <v>12</v>
      </c>
      <c r="E1737" t="s">
        <v>14</v>
      </c>
      <c r="F1737" s="1">
        <v>44216</v>
      </c>
      <c r="G1737">
        <v>4800</v>
      </c>
      <c r="H1737">
        <v>5200</v>
      </c>
      <c r="I1737">
        <v>5000</v>
      </c>
    </row>
    <row r="1738" spans="1:9" hidden="1" x14ac:dyDescent="0.3">
      <c r="A1738" t="s">
        <v>63</v>
      </c>
      <c r="B1738" t="s">
        <v>77</v>
      </c>
      <c r="C1738" t="s">
        <v>79</v>
      </c>
      <c r="D1738" t="s">
        <v>12</v>
      </c>
      <c r="E1738" t="s">
        <v>14</v>
      </c>
      <c r="F1738" s="1">
        <v>44216</v>
      </c>
      <c r="G1738">
        <v>4700</v>
      </c>
      <c r="H1738">
        <v>5200</v>
      </c>
      <c r="I1738">
        <v>5000</v>
      </c>
    </row>
    <row r="1739" spans="1:9" hidden="1" x14ac:dyDescent="0.3">
      <c r="A1739" t="s">
        <v>63</v>
      </c>
      <c r="B1739" t="s">
        <v>77</v>
      </c>
      <c r="C1739" t="s">
        <v>78</v>
      </c>
      <c r="D1739" t="s">
        <v>12</v>
      </c>
      <c r="E1739" t="s">
        <v>14</v>
      </c>
      <c r="F1739" s="1">
        <v>44217</v>
      </c>
      <c r="G1739">
        <v>4800</v>
      </c>
      <c r="H1739">
        <v>5100</v>
      </c>
      <c r="I1739">
        <v>5000</v>
      </c>
    </row>
    <row r="1740" spans="1:9" hidden="1" x14ac:dyDescent="0.3">
      <c r="A1740" t="s">
        <v>63</v>
      </c>
      <c r="B1740" t="s">
        <v>77</v>
      </c>
      <c r="C1740" t="s">
        <v>79</v>
      </c>
      <c r="D1740" t="s">
        <v>12</v>
      </c>
      <c r="E1740" t="s">
        <v>14</v>
      </c>
      <c r="F1740" s="1">
        <v>44217</v>
      </c>
      <c r="G1740">
        <v>4800</v>
      </c>
      <c r="H1740">
        <v>5200</v>
      </c>
      <c r="I1740">
        <v>5000</v>
      </c>
    </row>
    <row r="1741" spans="1:9" hidden="1" x14ac:dyDescent="0.3">
      <c r="A1741" t="s">
        <v>63</v>
      </c>
      <c r="B1741" t="s">
        <v>77</v>
      </c>
      <c r="C1741" t="s">
        <v>78</v>
      </c>
      <c r="D1741" t="s">
        <v>12</v>
      </c>
      <c r="E1741" t="s">
        <v>14</v>
      </c>
      <c r="F1741" s="1">
        <v>44218</v>
      </c>
      <c r="G1741">
        <v>4800</v>
      </c>
      <c r="H1741">
        <v>5100</v>
      </c>
      <c r="I1741">
        <v>5000</v>
      </c>
    </row>
    <row r="1742" spans="1:9" hidden="1" x14ac:dyDescent="0.3">
      <c r="A1742" t="s">
        <v>63</v>
      </c>
      <c r="B1742" t="s">
        <v>77</v>
      </c>
      <c r="C1742" t="s">
        <v>79</v>
      </c>
      <c r="D1742" t="s">
        <v>12</v>
      </c>
      <c r="E1742" t="s">
        <v>14</v>
      </c>
      <c r="F1742" s="1">
        <v>44218</v>
      </c>
      <c r="G1742">
        <v>4700</v>
      </c>
      <c r="H1742">
        <v>5100</v>
      </c>
      <c r="I1742">
        <v>4900</v>
      </c>
    </row>
    <row r="1743" spans="1:9" hidden="1" x14ac:dyDescent="0.3">
      <c r="A1743" t="s">
        <v>63</v>
      </c>
      <c r="B1743" t="s">
        <v>77</v>
      </c>
      <c r="C1743" t="s">
        <v>78</v>
      </c>
      <c r="D1743" t="s">
        <v>12</v>
      </c>
      <c r="E1743" t="s">
        <v>14</v>
      </c>
      <c r="F1743" s="1">
        <v>44219</v>
      </c>
      <c r="G1743">
        <v>4200</v>
      </c>
      <c r="H1743">
        <v>5000</v>
      </c>
      <c r="I1743">
        <v>4600</v>
      </c>
    </row>
    <row r="1744" spans="1:9" hidden="1" x14ac:dyDescent="0.3">
      <c r="A1744" t="s">
        <v>63</v>
      </c>
      <c r="B1744" t="s">
        <v>77</v>
      </c>
      <c r="C1744" t="s">
        <v>79</v>
      </c>
      <c r="D1744" t="s">
        <v>12</v>
      </c>
      <c r="E1744" t="s">
        <v>14</v>
      </c>
      <c r="F1744" s="1">
        <v>44219</v>
      </c>
      <c r="G1744">
        <v>4300</v>
      </c>
      <c r="H1744">
        <v>5100</v>
      </c>
      <c r="I1744">
        <v>4700</v>
      </c>
    </row>
    <row r="1745" spans="1:9" hidden="1" x14ac:dyDescent="0.3">
      <c r="A1745" t="s">
        <v>63</v>
      </c>
      <c r="B1745" t="s">
        <v>77</v>
      </c>
      <c r="C1745" t="s">
        <v>78</v>
      </c>
      <c r="D1745" t="s">
        <v>12</v>
      </c>
      <c r="E1745" t="s">
        <v>14</v>
      </c>
      <c r="F1745" s="1">
        <v>44220</v>
      </c>
      <c r="G1745">
        <v>4200</v>
      </c>
      <c r="H1745">
        <v>5000</v>
      </c>
      <c r="I1745">
        <v>4600</v>
      </c>
    </row>
    <row r="1746" spans="1:9" hidden="1" x14ac:dyDescent="0.3">
      <c r="A1746" t="s">
        <v>63</v>
      </c>
      <c r="B1746" t="s">
        <v>77</v>
      </c>
      <c r="C1746" t="s">
        <v>79</v>
      </c>
      <c r="D1746" t="s">
        <v>12</v>
      </c>
      <c r="E1746" t="s">
        <v>14</v>
      </c>
      <c r="F1746" s="1">
        <v>44220</v>
      </c>
      <c r="G1746">
        <v>4500</v>
      </c>
      <c r="H1746">
        <v>5100</v>
      </c>
      <c r="I1746">
        <v>4800</v>
      </c>
    </row>
    <row r="1747" spans="1:9" hidden="1" x14ac:dyDescent="0.3">
      <c r="A1747" t="s">
        <v>63</v>
      </c>
      <c r="B1747" t="s">
        <v>77</v>
      </c>
      <c r="C1747" t="s">
        <v>78</v>
      </c>
      <c r="D1747" t="s">
        <v>12</v>
      </c>
      <c r="E1747" t="s">
        <v>14</v>
      </c>
      <c r="F1747" s="1">
        <v>44221</v>
      </c>
      <c r="G1747">
        <v>4800</v>
      </c>
      <c r="H1747">
        <v>5200</v>
      </c>
      <c r="I1747">
        <v>5000</v>
      </c>
    </row>
    <row r="1748" spans="1:9" hidden="1" x14ac:dyDescent="0.3">
      <c r="A1748" t="s">
        <v>63</v>
      </c>
      <c r="B1748" t="s">
        <v>77</v>
      </c>
      <c r="C1748" t="s">
        <v>79</v>
      </c>
      <c r="D1748" t="s">
        <v>12</v>
      </c>
      <c r="E1748" t="s">
        <v>14</v>
      </c>
      <c r="F1748" s="1">
        <v>44221</v>
      </c>
      <c r="G1748">
        <v>4500</v>
      </c>
      <c r="H1748">
        <v>5100</v>
      </c>
      <c r="I1748">
        <v>4800</v>
      </c>
    </row>
    <row r="1749" spans="1:9" hidden="1" x14ac:dyDescent="0.3">
      <c r="A1749" t="s">
        <v>63</v>
      </c>
      <c r="B1749" t="s">
        <v>77</v>
      </c>
      <c r="C1749" t="s">
        <v>78</v>
      </c>
      <c r="D1749" t="s">
        <v>12</v>
      </c>
      <c r="E1749" t="s">
        <v>14</v>
      </c>
      <c r="F1749" s="1">
        <v>44222</v>
      </c>
      <c r="G1749">
        <v>4800</v>
      </c>
      <c r="H1749">
        <v>5200</v>
      </c>
      <c r="I1749">
        <v>5000</v>
      </c>
    </row>
    <row r="1750" spans="1:9" hidden="1" x14ac:dyDescent="0.3">
      <c r="A1750" t="s">
        <v>63</v>
      </c>
      <c r="B1750" t="s">
        <v>77</v>
      </c>
      <c r="C1750" t="s">
        <v>79</v>
      </c>
      <c r="D1750" t="s">
        <v>12</v>
      </c>
      <c r="E1750" t="s">
        <v>14</v>
      </c>
      <c r="F1750" s="1">
        <v>44222</v>
      </c>
      <c r="G1750">
        <v>4300</v>
      </c>
      <c r="H1750">
        <v>5200</v>
      </c>
      <c r="I1750">
        <v>4800</v>
      </c>
    </row>
    <row r="1751" spans="1:9" hidden="1" x14ac:dyDescent="0.3">
      <c r="A1751" t="s">
        <v>63</v>
      </c>
      <c r="B1751" t="s">
        <v>77</v>
      </c>
      <c r="C1751" t="s">
        <v>78</v>
      </c>
      <c r="D1751" t="s">
        <v>12</v>
      </c>
      <c r="E1751" t="s">
        <v>14</v>
      </c>
      <c r="F1751" s="1">
        <v>44223</v>
      </c>
      <c r="G1751">
        <v>4400</v>
      </c>
      <c r="H1751">
        <v>5200</v>
      </c>
      <c r="I1751">
        <v>4800</v>
      </c>
    </row>
    <row r="1752" spans="1:9" hidden="1" x14ac:dyDescent="0.3">
      <c r="A1752" t="s">
        <v>63</v>
      </c>
      <c r="B1752" t="s">
        <v>77</v>
      </c>
      <c r="C1752" t="s">
        <v>79</v>
      </c>
      <c r="D1752" t="s">
        <v>12</v>
      </c>
      <c r="E1752" t="s">
        <v>14</v>
      </c>
      <c r="F1752" s="1">
        <v>44223</v>
      </c>
      <c r="G1752">
        <v>4600</v>
      </c>
      <c r="H1752">
        <v>5200</v>
      </c>
      <c r="I1752">
        <v>4900</v>
      </c>
    </row>
    <row r="1753" spans="1:9" hidden="1" x14ac:dyDescent="0.3">
      <c r="A1753" t="s">
        <v>63</v>
      </c>
      <c r="B1753" t="s">
        <v>77</v>
      </c>
      <c r="C1753" t="s">
        <v>78</v>
      </c>
      <c r="D1753" t="s">
        <v>12</v>
      </c>
      <c r="E1753" t="s">
        <v>14</v>
      </c>
      <c r="F1753" s="1">
        <v>44224</v>
      </c>
      <c r="G1753">
        <v>4800</v>
      </c>
      <c r="H1753">
        <v>5200</v>
      </c>
      <c r="I1753">
        <v>5000</v>
      </c>
    </row>
    <row r="1754" spans="1:9" hidden="1" x14ac:dyDescent="0.3">
      <c r="A1754" t="s">
        <v>63</v>
      </c>
      <c r="B1754" t="s">
        <v>77</v>
      </c>
      <c r="C1754" t="s">
        <v>79</v>
      </c>
      <c r="D1754" t="s">
        <v>12</v>
      </c>
      <c r="E1754" t="s">
        <v>14</v>
      </c>
      <c r="F1754" s="1">
        <v>44224</v>
      </c>
      <c r="G1754">
        <v>4700</v>
      </c>
      <c r="H1754">
        <v>5100</v>
      </c>
      <c r="I1754">
        <v>4900</v>
      </c>
    </row>
    <row r="1755" spans="1:9" hidden="1" x14ac:dyDescent="0.3">
      <c r="A1755" t="s">
        <v>63</v>
      </c>
      <c r="B1755" t="s">
        <v>77</v>
      </c>
      <c r="C1755" t="s">
        <v>78</v>
      </c>
      <c r="D1755" t="s">
        <v>12</v>
      </c>
      <c r="E1755" t="s">
        <v>14</v>
      </c>
      <c r="F1755" s="1">
        <v>44225</v>
      </c>
      <c r="G1755">
        <v>4800</v>
      </c>
      <c r="H1755">
        <v>5200</v>
      </c>
      <c r="I1755">
        <v>5000</v>
      </c>
    </row>
    <row r="1756" spans="1:9" hidden="1" x14ac:dyDescent="0.3">
      <c r="A1756" t="s">
        <v>63</v>
      </c>
      <c r="B1756" t="s">
        <v>77</v>
      </c>
      <c r="C1756" t="s">
        <v>79</v>
      </c>
      <c r="D1756" t="s">
        <v>12</v>
      </c>
      <c r="E1756" t="s">
        <v>14</v>
      </c>
      <c r="F1756" s="1">
        <v>44225</v>
      </c>
      <c r="G1756">
        <v>4800</v>
      </c>
      <c r="H1756">
        <v>5100</v>
      </c>
      <c r="I1756">
        <v>5000</v>
      </c>
    </row>
    <row r="1757" spans="1:9" hidden="1" x14ac:dyDescent="0.3">
      <c r="A1757" t="s">
        <v>63</v>
      </c>
      <c r="B1757" t="s">
        <v>77</v>
      </c>
      <c r="C1757" t="s">
        <v>78</v>
      </c>
      <c r="D1757" t="s">
        <v>12</v>
      </c>
      <c r="E1757" t="s">
        <v>14</v>
      </c>
      <c r="F1757" s="1">
        <v>44226</v>
      </c>
      <c r="G1757">
        <v>4800</v>
      </c>
      <c r="H1757">
        <v>5100</v>
      </c>
      <c r="I1757">
        <v>5000</v>
      </c>
    </row>
    <row r="1758" spans="1:9" hidden="1" x14ac:dyDescent="0.3">
      <c r="A1758" t="s">
        <v>63</v>
      </c>
      <c r="B1758" t="s">
        <v>77</v>
      </c>
      <c r="C1758" t="s">
        <v>79</v>
      </c>
      <c r="D1758" t="s">
        <v>12</v>
      </c>
      <c r="E1758" t="s">
        <v>14</v>
      </c>
      <c r="F1758" s="1">
        <v>44226</v>
      </c>
      <c r="G1758">
        <v>4700</v>
      </c>
      <c r="H1758">
        <v>5100</v>
      </c>
      <c r="I1758">
        <v>4900</v>
      </c>
    </row>
    <row r="1759" spans="1:9" hidden="1" x14ac:dyDescent="0.3">
      <c r="A1759" t="s">
        <v>63</v>
      </c>
      <c r="B1759" t="s">
        <v>77</v>
      </c>
      <c r="C1759" t="s">
        <v>78</v>
      </c>
      <c r="D1759" t="s">
        <v>12</v>
      </c>
      <c r="E1759" t="s">
        <v>14</v>
      </c>
      <c r="F1759" s="1">
        <v>44227</v>
      </c>
      <c r="G1759">
        <v>4800</v>
      </c>
      <c r="H1759">
        <v>5200</v>
      </c>
      <c r="I1759">
        <v>5000</v>
      </c>
    </row>
    <row r="1760" spans="1:9" hidden="1" x14ac:dyDescent="0.3">
      <c r="A1760" t="s">
        <v>63</v>
      </c>
      <c r="B1760" t="s">
        <v>77</v>
      </c>
      <c r="C1760" t="s">
        <v>79</v>
      </c>
      <c r="D1760" t="s">
        <v>12</v>
      </c>
      <c r="E1760" t="s">
        <v>14</v>
      </c>
      <c r="F1760" s="1">
        <v>44227</v>
      </c>
      <c r="G1760">
        <v>4400</v>
      </c>
      <c r="H1760">
        <v>5200</v>
      </c>
      <c r="I1760">
        <v>4800</v>
      </c>
    </row>
    <row r="1761" spans="1:9" hidden="1" x14ac:dyDescent="0.3">
      <c r="A1761" t="s">
        <v>63</v>
      </c>
      <c r="B1761" t="s">
        <v>77</v>
      </c>
      <c r="C1761" t="s">
        <v>78</v>
      </c>
      <c r="D1761" t="s">
        <v>12</v>
      </c>
      <c r="E1761" t="s">
        <v>14</v>
      </c>
      <c r="F1761" s="1">
        <v>44230</v>
      </c>
      <c r="G1761">
        <v>4800</v>
      </c>
      <c r="H1761">
        <v>5100</v>
      </c>
      <c r="I1761">
        <v>5000</v>
      </c>
    </row>
    <row r="1762" spans="1:9" hidden="1" x14ac:dyDescent="0.3">
      <c r="A1762" t="s">
        <v>63</v>
      </c>
      <c r="B1762" t="s">
        <v>77</v>
      </c>
      <c r="C1762" t="s">
        <v>79</v>
      </c>
      <c r="D1762" t="s">
        <v>12</v>
      </c>
      <c r="E1762" t="s">
        <v>14</v>
      </c>
      <c r="F1762" s="1">
        <v>44230</v>
      </c>
      <c r="G1762">
        <v>4700</v>
      </c>
      <c r="H1762">
        <v>5000</v>
      </c>
      <c r="I1762">
        <v>4900</v>
      </c>
    </row>
    <row r="1763" spans="1:9" hidden="1" x14ac:dyDescent="0.3">
      <c r="A1763" t="s">
        <v>63</v>
      </c>
      <c r="B1763" t="s">
        <v>77</v>
      </c>
      <c r="C1763" t="s">
        <v>78</v>
      </c>
      <c r="D1763" t="s">
        <v>12</v>
      </c>
      <c r="E1763" t="s">
        <v>14</v>
      </c>
      <c r="F1763" s="1">
        <v>44231</v>
      </c>
      <c r="G1763">
        <v>4700</v>
      </c>
      <c r="H1763">
        <v>5100</v>
      </c>
      <c r="I1763">
        <v>4900</v>
      </c>
    </row>
    <row r="1764" spans="1:9" hidden="1" x14ac:dyDescent="0.3">
      <c r="A1764" t="s">
        <v>63</v>
      </c>
      <c r="B1764" t="s">
        <v>77</v>
      </c>
      <c r="C1764" t="s">
        <v>79</v>
      </c>
      <c r="D1764" t="s">
        <v>12</v>
      </c>
      <c r="E1764" t="s">
        <v>14</v>
      </c>
      <c r="F1764" s="1">
        <v>44231</v>
      </c>
      <c r="G1764">
        <v>4800</v>
      </c>
      <c r="H1764">
        <v>5200</v>
      </c>
      <c r="I1764">
        <v>5000</v>
      </c>
    </row>
    <row r="1765" spans="1:9" hidden="1" x14ac:dyDescent="0.3">
      <c r="A1765" t="s">
        <v>63</v>
      </c>
      <c r="B1765" t="s">
        <v>77</v>
      </c>
      <c r="C1765" t="s">
        <v>79</v>
      </c>
      <c r="D1765" t="s">
        <v>12</v>
      </c>
      <c r="E1765" t="s">
        <v>14</v>
      </c>
      <c r="F1765" s="1">
        <v>44232</v>
      </c>
      <c r="G1765">
        <v>4800</v>
      </c>
      <c r="H1765">
        <v>5100</v>
      </c>
      <c r="I1765">
        <v>5000</v>
      </c>
    </row>
    <row r="1766" spans="1:9" hidden="1" x14ac:dyDescent="0.3">
      <c r="A1766" t="s">
        <v>63</v>
      </c>
      <c r="B1766" t="s">
        <v>77</v>
      </c>
      <c r="C1766" t="s">
        <v>78</v>
      </c>
      <c r="D1766" t="s">
        <v>12</v>
      </c>
      <c r="E1766" t="s">
        <v>14</v>
      </c>
      <c r="F1766" s="1">
        <v>44233</v>
      </c>
      <c r="G1766">
        <v>4700</v>
      </c>
      <c r="H1766">
        <v>5000</v>
      </c>
      <c r="I1766">
        <v>4900</v>
      </c>
    </row>
    <row r="1767" spans="1:9" hidden="1" x14ac:dyDescent="0.3">
      <c r="A1767" t="s">
        <v>63</v>
      </c>
      <c r="B1767" t="s">
        <v>77</v>
      </c>
      <c r="C1767" t="s">
        <v>79</v>
      </c>
      <c r="D1767" t="s">
        <v>12</v>
      </c>
      <c r="E1767" t="s">
        <v>14</v>
      </c>
      <c r="F1767" s="1">
        <v>44233</v>
      </c>
      <c r="G1767">
        <v>4700</v>
      </c>
      <c r="H1767">
        <v>5100</v>
      </c>
      <c r="I1767">
        <v>4900</v>
      </c>
    </row>
    <row r="1768" spans="1:9" hidden="1" x14ac:dyDescent="0.3">
      <c r="A1768" t="s">
        <v>63</v>
      </c>
      <c r="B1768" t="s">
        <v>77</v>
      </c>
      <c r="C1768" t="s">
        <v>78</v>
      </c>
      <c r="D1768" t="s">
        <v>12</v>
      </c>
      <c r="E1768" t="s">
        <v>14</v>
      </c>
      <c r="F1768" s="1">
        <v>44234</v>
      </c>
      <c r="G1768">
        <v>4600</v>
      </c>
      <c r="H1768">
        <v>5000</v>
      </c>
      <c r="I1768">
        <v>4800</v>
      </c>
    </row>
    <row r="1769" spans="1:9" hidden="1" x14ac:dyDescent="0.3">
      <c r="A1769" t="s">
        <v>63</v>
      </c>
      <c r="B1769" t="s">
        <v>77</v>
      </c>
      <c r="C1769" t="s">
        <v>79</v>
      </c>
      <c r="D1769" t="s">
        <v>12</v>
      </c>
      <c r="E1769" t="s">
        <v>14</v>
      </c>
      <c r="F1769" s="1">
        <v>44234</v>
      </c>
      <c r="G1769">
        <v>4600</v>
      </c>
      <c r="H1769">
        <v>5300</v>
      </c>
      <c r="I1769">
        <v>4900</v>
      </c>
    </row>
    <row r="1770" spans="1:9" hidden="1" x14ac:dyDescent="0.3">
      <c r="A1770" t="s">
        <v>63</v>
      </c>
      <c r="B1770" t="s">
        <v>77</v>
      </c>
      <c r="C1770" t="s">
        <v>78</v>
      </c>
      <c r="D1770" t="s">
        <v>12</v>
      </c>
      <c r="E1770" t="s">
        <v>14</v>
      </c>
      <c r="F1770" s="1">
        <v>44235</v>
      </c>
      <c r="G1770">
        <v>4700</v>
      </c>
      <c r="H1770">
        <v>5100</v>
      </c>
      <c r="I1770">
        <v>4800</v>
      </c>
    </row>
    <row r="1771" spans="1:9" hidden="1" x14ac:dyDescent="0.3">
      <c r="A1771" t="s">
        <v>63</v>
      </c>
      <c r="B1771" t="s">
        <v>77</v>
      </c>
      <c r="C1771" t="s">
        <v>79</v>
      </c>
      <c r="D1771" t="s">
        <v>12</v>
      </c>
      <c r="E1771" t="s">
        <v>14</v>
      </c>
      <c r="F1771" s="1">
        <v>44235</v>
      </c>
      <c r="G1771">
        <v>4700</v>
      </c>
      <c r="H1771">
        <v>5000</v>
      </c>
      <c r="I1771">
        <v>4900</v>
      </c>
    </row>
    <row r="1772" spans="1:9" hidden="1" x14ac:dyDescent="0.3">
      <c r="A1772" t="s">
        <v>63</v>
      </c>
      <c r="B1772" t="s">
        <v>77</v>
      </c>
      <c r="C1772" t="s">
        <v>78</v>
      </c>
      <c r="D1772" t="s">
        <v>12</v>
      </c>
      <c r="E1772" t="s">
        <v>14</v>
      </c>
      <c r="F1772" s="1">
        <v>44236</v>
      </c>
      <c r="G1772">
        <v>4800</v>
      </c>
      <c r="H1772">
        <v>5000</v>
      </c>
      <c r="I1772">
        <v>4900</v>
      </c>
    </row>
    <row r="1773" spans="1:9" hidden="1" x14ac:dyDescent="0.3">
      <c r="A1773" t="s">
        <v>63</v>
      </c>
      <c r="B1773" t="s">
        <v>77</v>
      </c>
      <c r="C1773" t="s">
        <v>79</v>
      </c>
      <c r="D1773" t="s">
        <v>12</v>
      </c>
      <c r="E1773" t="s">
        <v>14</v>
      </c>
      <c r="F1773" s="1">
        <v>44236</v>
      </c>
      <c r="G1773">
        <v>4700</v>
      </c>
      <c r="H1773">
        <v>5100</v>
      </c>
      <c r="I1773">
        <v>4900</v>
      </c>
    </row>
    <row r="1774" spans="1:9" hidden="1" x14ac:dyDescent="0.3">
      <c r="A1774" t="s">
        <v>63</v>
      </c>
      <c r="B1774" t="s">
        <v>77</v>
      </c>
      <c r="C1774" t="s">
        <v>78</v>
      </c>
      <c r="D1774" t="s">
        <v>12</v>
      </c>
      <c r="E1774" t="s">
        <v>14</v>
      </c>
      <c r="F1774" s="1">
        <v>44237</v>
      </c>
      <c r="G1774">
        <v>4700</v>
      </c>
      <c r="H1774">
        <v>5000</v>
      </c>
      <c r="I1774">
        <v>4900</v>
      </c>
    </row>
    <row r="1775" spans="1:9" hidden="1" x14ac:dyDescent="0.3">
      <c r="A1775" t="s">
        <v>63</v>
      </c>
      <c r="B1775" t="s">
        <v>77</v>
      </c>
      <c r="C1775" t="s">
        <v>79</v>
      </c>
      <c r="D1775" t="s">
        <v>12</v>
      </c>
      <c r="E1775" t="s">
        <v>14</v>
      </c>
      <c r="F1775" s="1">
        <v>44237</v>
      </c>
      <c r="G1775">
        <v>4700</v>
      </c>
      <c r="H1775">
        <v>5100</v>
      </c>
      <c r="I1775">
        <v>4900</v>
      </c>
    </row>
    <row r="1776" spans="1:9" hidden="1" x14ac:dyDescent="0.3">
      <c r="A1776" t="s">
        <v>63</v>
      </c>
      <c r="B1776" t="s">
        <v>77</v>
      </c>
      <c r="C1776" t="s">
        <v>78</v>
      </c>
      <c r="D1776" t="s">
        <v>12</v>
      </c>
      <c r="E1776" t="s">
        <v>14</v>
      </c>
      <c r="F1776" s="1">
        <v>44238</v>
      </c>
      <c r="G1776">
        <v>4600</v>
      </c>
      <c r="H1776">
        <v>5000</v>
      </c>
      <c r="I1776">
        <v>4800</v>
      </c>
    </row>
    <row r="1777" spans="1:9" hidden="1" x14ac:dyDescent="0.3">
      <c r="A1777" t="s">
        <v>63</v>
      </c>
      <c r="B1777" t="s">
        <v>77</v>
      </c>
      <c r="C1777" t="s">
        <v>79</v>
      </c>
      <c r="D1777" t="s">
        <v>12</v>
      </c>
      <c r="E1777" t="s">
        <v>14</v>
      </c>
      <c r="F1777" s="1">
        <v>44238</v>
      </c>
      <c r="G1777">
        <v>4800</v>
      </c>
      <c r="H1777">
        <v>5100</v>
      </c>
      <c r="I1777">
        <v>5000</v>
      </c>
    </row>
    <row r="1778" spans="1:9" hidden="1" x14ac:dyDescent="0.3">
      <c r="A1778" t="s">
        <v>63</v>
      </c>
      <c r="B1778" t="s">
        <v>77</v>
      </c>
      <c r="C1778" t="s">
        <v>78</v>
      </c>
      <c r="D1778" t="s">
        <v>12</v>
      </c>
      <c r="E1778" t="s">
        <v>14</v>
      </c>
      <c r="F1778" s="1">
        <v>44239</v>
      </c>
      <c r="G1778">
        <v>4900</v>
      </c>
      <c r="H1778">
        <v>5100</v>
      </c>
      <c r="I1778">
        <v>5000</v>
      </c>
    </row>
    <row r="1779" spans="1:9" hidden="1" x14ac:dyDescent="0.3">
      <c r="A1779" t="s">
        <v>63</v>
      </c>
      <c r="B1779" t="s">
        <v>77</v>
      </c>
      <c r="C1779" t="s">
        <v>79</v>
      </c>
      <c r="D1779" t="s">
        <v>12</v>
      </c>
      <c r="E1779" t="s">
        <v>14</v>
      </c>
      <c r="F1779" s="1">
        <v>44239</v>
      </c>
      <c r="G1779">
        <v>4700</v>
      </c>
      <c r="H1779">
        <v>5000</v>
      </c>
      <c r="I1779">
        <v>4900</v>
      </c>
    </row>
    <row r="1780" spans="1:9" hidden="1" x14ac:dyDescent="0.3">
      <c r="A1780" t="s">
        <v>63</v>
      </c>
      <c r="B1780" t="s">
        <v>77</v>
      </c>
      <c r="C1780" t="s">
        <v>78</v>
      </c>
      <c r="D1780" t="s">
        <v>12</v>
      </c>
      <c r="E1780" t="s">
        <v>14</v>
      </c>
      <c r="F1780" s="1">
        <v>44240</v>
      </c>
      <c r="G1780">
        <v>4800</v>
      </c>
      <c r="H1780">
        <v>5200</v>
      </c>
      <c r="I1780">
        <v>5000</v>
      </c>
    </row>
    <row r="1781" spans="1:9" hidden="1" x14ac:dyDescent="0.3">
      <c r="A1781" t="s">
        <v>63</v>
      </c>
      <c r="B1781" t="s">
        <v>77</v>
      </c>
      <c r="C1781" t="s">
        <v>79</v>
      </c>
      <c r="D1781" t="s">
        <v>12</v>
      </c>
      <c r="E1781" t="s">
        <v>14</v>
      </c>
      <c r="F1781" s="1">
        <v>44240</v>
      </c>
      <c r="G1781">
        <v>4800</v>
      </c>
      <c r="H1781">
        <v>5400</v>
      </c>
      <c r="I1781">
        <v>5100</v>
      </c>
    </row>
    <row r="1782" spans="1:9" hidden="1" x14ac:dyDescent="0.3">
      <c r="A1782" t="s">
        <v>63</v>
      </c>
      <c r="B1782" t="s">
        <v>77</v>
      </c>
      <c r="C1782" t="s">
        <v>78</v>
      </c>
      <c r="D1782" t="s">
        <v>12</v>
      </c>
      <c r="E1782" t="s">
        <v>14</v>
      </c>
      <c r="F1782" s="1">
        <v>44241</v>
      </c>
      <c r="G1782">
        <v>4700</v>
      </c>
      <c r="H1782">
        <v>5300</v>
      </c>
      <c r="I1782">
        <v>5000</v>
      </c>
    </row>
    <row r="1783" spans="1:9" hidden="1" x14ac:dyDescent="0.3">
      <c r="A1783" t="s">
        <v>63</v>
      </c>
      <c r="B1783" t="s">
        <v>77</v>
      </c>
      <c r="C1783" t="s">
        <v>79</v>
      </c>
      <c r="D1783" t="s">
        <v>12</v>
      </c>
      <c r="E1783" t="s">
        <v>14</v>
      </c>
      <c r="F1783" s="1">
        <v>44241</v>
      </c>
      <c r="G1783">
        <v>4600</v>
      </c>
      <c r="H1783">
        <v>5300</v>
      </c>
      <c r="I1783">
        <v>4900</v>
      </c>
    </row>
    <row r="1784" spans="1:9" hidden="1" x14ac:dyDescent="0.3">
      <c r="A1784" t="s">
        <v>63</v>
      </c>
      <c r="B1784" t="s">
        <v>77</v>
      </c>
      <c r="C1784" t="s">
        <v>78</v>
      </c>
      <c r="D1784" t="s">
        <v>12</v>
      </c>
      <c r="E1784" t="s">
        <v>14</v>
      </c>
      <c r="F1784" s="1">
        <v>44242</v>
      </c>
      <c r="G1784">
        <v>4600</v>
      </c>
      <c r="H1784">
        <v>5200</v>
      </c>
      <c r="I1784">
        <v>4900</v>
      </c>
    </row>
    <row r="1785" spans="1:9" hidden="1" x14ac:dyDescent="0.3">
      <c r="A1785" t="s">
        <v>63</v>
      </c>
      <c r="B1785" t="s">
        <v>77</v>
      </c>
      <c r="C1785" t="s">
        <v>79</v>
      </c>
      <c r="D1785" t="s">
        <v>12</v>
      </c>
      <c r="E1785" t="s">
        <v>14</v>
      </c>
      <c r="F1785" s="1">
        <v>44242</v>
      </c>
      <c r="G1785">
        <v>4500</v>
      </c>
      <c r="H1785">
        <v>5100</v>
      </c>
      <c r="I1785">
        <v>4800</v>
      </c>
    </row>
    <row r="1786" spans="1:9" hidden="1" x14ac:dyDescent="0.3">
      <c r="A1786" t="s">
        <v>63</v>
      </c>
      <c r="B1786" t="s">
        <v>77</v>
      </c>
      <c r="C1786" t="s">
        <v>78</v>
      </c>
      <c r="D1786" t="s">
        <v>12</v>
      </c>
      <c r="E1786" t="s">
        <v>14</v>
      </c>
      <c r="F1786" s="1">
        <v>44243</v>
      </c>
      <c r="G1786">
        <v>4700</v>
      </c>
      <c r="H1786">
        <v>5100</v>
      </c>
      <c r="I1786">
        <v>4900</v>
      </c>
    </row>
    <row r="1787" spans="1:9" hidden="1" x14ac:dyDescent="0.3">
      <c r="A1787" t="s">
        <v>63</v>
      </c>
      <c r="B1787" t="s">
        <v>77</v>
      </c>
      <c r="C1787" t="s">
        <v>79</v>
      </c>
      <c r="D1787" t="s">
        <v>12</v>
      </c>
      <c r="E1787" t="s">
        <v>14</v>
      </c>
      <c r="F1787" s="1">
        <v>44243</v>
      </c>
      <c r="G1787">
        <v>4600</v>
      </c>
      <c r="H1787">
        <v>5000</v>
      </c>
      <c r="I1787">
        <v>4900</v>
      </c>
    </row>
    <row r="1788" spans="1:9" hidden="1" x14ac:dyDescent="0.3">
      <c r="A1788" t="s">
        <v>63</v>
      </c>
      <c r="B1788" t="s">
        <v>77</v>
      </c>
      <c r="C1788" t="s">
        <v>78</v>
      </c>
      <c r="D1788" t="s">
        <v>12</v>
      </c>
      <c r="E1788" t="s">
        <v>14</v>
      </c>
      <c r="F1788" s="1">
        <v>44244</v>
      </c>
      <c r="G1788">
        <v>4600</v>
      </c>
      <c r="H1788">
        <v>5100</v>
      </c>
      <c r="I1788">
        <v>4900</v>
      </c>
    </row>
    <row r="1789" spans="1:9" hidden="1" x14ac:dyDescent="0.3">
      <c r="A1789" t="s">
        <v>63</v>
      </c>
      <c r="B1789" t="s">
        <v>77</v>
      </c>
      <c r="C1789" t="s">
        <v>79</v>
      </c>
      <c r="D1789" t="s">
        <v>12</v>
      </c>
      <c r="E1789" t="s">
        <v>14</v>
      </c>
      <c r="F1789" s="1">
        <v>44244</v>
      </c>
      <c r="G1789">
        <v>4800</v>
      </c>
      <c r="H1789">
        <v>5200</v>
      </c>
      <c r="I1789">
        <v>5000</v>
      </c>
    </row>
    <row r="1790" spans="1:9" hidden="1" x14ac:dyDescent="0.3">
      <c r="A1790" t="s">
        <v>63</v>
      </c>
      <c r="B1790" t="s">
        <v>77</v>
      </c>
      <c r="C1790" t="s">
        <v>78</v>
      </c>
      <c r="D1790" t="s">
        <v>12</v>
      </c>
      <c r="E1790" t="s">
        <v>14</v>
      </c>
      <c r="F1790" s="1">
        <v>44245</v>
      </c>
      <c r="G1790">
        <v>4600</v>
      </c>
      <c r="H1790">
        <v>5000</v>
      </c>
      <c r="I1790">
        <v>4800</v>
      </c>
    </row>
    <row r="1791" spans="1:9" hidden="1" x14ac:dyDescent="0.3">
      <c r="A1791" t="s">
        <v>63</v>
      </c>
      <c r="B1791" t="s">
        <v>77</v>
      </c>
      <c r="C1791" t="s">
        <v>79</v>
      </c>
      <c r="D1791" t="s">
        <v>12</v>
      </c>
      <c r="E1791" t="s">
        <v>14</v>
      </c>
      <c r="F1791" s="1">
        <v>44245</v>
      </c>
      <c r="G1791">
        <v>4800</v>
      </c>
      <c r="H1791">
        <v>5100</v>
      </c>
      <c r="I1791">
        <v>5000</v>
      </c>
    </row>
    <row r="1792" spans="1:9" hidden="1" x14ac:dyDescent="0.3">
      <c r="A1792" t="s">
        <v>63</v>
      </c>
      <c r="B1792" t="s">
        <v>77</v>
      </c>
      <c r="C1792" t="s">
        <v>78</v>
      </c>
      <c r="D1792" t="s">
        <v>12</v>
      </c>
      <c r="E1792" t="s">
        <v>14</v>
      </c>
      <c r="F1792" s="1">
        <v>44246</v>
      </c>
      <c r="G1792">
        <v>4800</v>
      </c>
      <c r="H1792">
        <v>5100</v>
      </c>
      <c r="I1792">
        <v>4900</v>
      </c>
    </row>
    <row r="1793" spans="1:9" hidden="1" x14ac:dyDescent="0.3">
      <c r="A1793" t="s">
        <v>63</v>
      </c>
      <c r="B1793" t="s">
        <v>77</v>
      </c>
      <c r="C1793" t="s">
        <v>79</v>
      </c>
      <c r="D1793" t="s">
        <v>12</v>
      </c>
      <c r="E1793" t="s">
        <v>14</v>
      </c>
      <c r="F1793" s="1">
        <v>44246</v>
      </c>
      <c r="G1793">
        <v>4700</v>
      </c>
      <c r="H1793">
        <v>5000</v>
      </c>
      <c r="I1793">
        <v>4900</v>
      </c>
    </row>
    <row r="1794" spans="1:9" hidden="1" x14ac:dyDescent="0.3">
      <c r="A1794" t="s">
        <v>63</v>
      </c>
      <c r="B1794" t="s">
        <v>77</v>
      </c>
      <c r="C1794" t="s">
        <v>78</v>
      </c>
      <c r="D1794" t="s">
        <v>12</v>
      </c>
      <c r="E1794" t="s">
        <v>14</v>
      </c>
      <c r="F1794" s="1">
        <v>44247</v>
      </c>
      <c r="G1794">
        <v>4700</v>
      </c>
      <c r="H1794">
        <v>5000</v>
      </c>
      <c r="I1794">
        <v>4900</v>
      </c>
    </row>
    <row r="1795" spans="1:9" hidden="1" x14ac:dyDescent="0.3">
      <c r="A1795" t="s">
        <v>63</v>
      </c>
      <c r="B1795" t="s">
        <v>77</v>
      </c>
      <c r="C1795" t="s">
        <v>79</v>
      </c>
      <c r="D1795" t="s">
        <v>12</v>
      </c>
      <c r="E1795" t="s">
        <v>14</v>
      </c>
      <c r="F1795" s="1">
        <v>44247</v>
      </c>
      <c r="G1795">
        <v>4900</v>
      </c>
      <c r="H1795">
        <v>5100</v>
      </c>
      <c r="I1795">
        <v>5000</v>
      </c>
    </row>
    <row r="1796" spans="1:9" hidden="1" x14ac:dyDescent="0.3">
      <c r="A1796" t="s">
        <v>63</v>
      </c>
      <c r="B1796" t="s">
        <v>77</v>
      </c>
      <c r="C1796" t="s">
        <v>78</v>
      </c>
      <c r="D1796" t="s">
        <v>12</v>
      </c>
      <c r="E1796" t="s">
        <v>14</v>
      </c>
      <c r="F1796" s="1">
        <v>44248</v>
      </c>
      <c r="G1796">
        <v>4200</v>
      </c>
      <c r="H1796">
        <v>5000</v>
      </c>
      <c r="I1796">
        <v>4600</v>
      </c>
    </row>
    <row r="1797" spans="1:9" hidden="1" x14ac:dyDescent="0.3">
      <c r="A1797" t="s">
        <v>63</v>
      </c>
      <c r="B1797" t="s">
        <v>77</v>
      </c>
      <c r="C1797" t="s">
        <v>79</v>
      </c>
      <c r="D1797" t="s">
        <v>12</v>
      </c>
      <c r="E1797" t="s">
        <v>14</v>
      </c>
      <c r="F1797" s="1">
        <v>44248</v>
      </c>
      <c r="G1797">
        <v>4300</v>
      </c>
      <c r="H1797">
        <v>5100</v>
      </c>
      <c r="I1797">
        <v>4700</v>
      </c>
    </row>
    <row r="1798" spans="1:9" hidden="1" x14ac:dyDescent="0.3">
      <c r="A1798" t="s">
        <v>63</v>
      </c>
      <c r="B1798" t="s">
        <v>77</v>
      </c>
      <c r="C1798" t="s">
        <v>78</v>
      </c>
      <c r="D1798" t="s">
        <v>12</v>
      </c>
      <c r="E1798" t="s">
        <v>14</v>
      </c>
      <c r="F1798" s="1">
        <v>44249</v>
      </c>
      <c r="G1798">
        <v>4200</v>
      </c>
      <c r="H1798">
        <v>5000</v>
      </c>
      <c r="I1798">
        <v>4600</v>
      </c>
    </row>
    <row r="1799" spans="1:9" hidden="1" x14ac:dyDescent="0.3">
      <c r="A1799" t="s">
        <v>63</v>
      </c>
      <c r="B1799" t="s">
        <v>77</v>
      </c>
      <c r="C1799" t="s">
        <v>79</v>
      </c>
      <c r="D1799" t="s">
        <v>12</v>
      </c>
      <c r="E1799" t="s">
        <v>14</v>
      </c>
      <c r="F1799" s="1">
        <v>44249</v>
      </c>
      <c r="G1799">
        <v>4300</v>
      </c>
      <c r="H1799">
        <v>5100</v>
      </c>
      <c r="I1799">
        <v>4700</v>
      </c>
    </row>
    <row r="1800" spans="1:9" hidden="1" x14ac:dyDescent="0.3">
      <c r="A1800" t="s">
        <v>63</v>
      </c>
      <c r="B1800" t="s">
        <v>77</v>
      </c>
      <c r="C1800" t="s">
        <v>78</v>
      </c>
      <c r="D1800" t="s">
        <v>12</v>
      </c>
      <c r="E1800" t="s">
        <v>14</v>
      </c>
      <c r="F1800" s="1">
        <v>44250</v>
      </c>
      <c r="G1800">
        <v>4600</v>
      </c>
      <c r="H1800">
        <v>5000</v>
      </c>
      <c r="I1800">
        <v>4800</v>
      </c>
    </row>
    <row r="1801" spans="1:9" hidden="1" x14ac:dyDescent="0.3">
      <c r="A1801" t="s">
        <v>63</v>
      </c>
      <c r="B1801" t="s">
        <v>77</v>
      </c>
      <c r="C1801" t="s">
        <v>79</v>
      </c>
      <c r="D1801" t="s">
        <v>12</v>
      </c>
      <c r="E1801" t="s">
        <v>14</v>
      </c>
      <c r="F1801" s="1">
        <v>44250</v>
      </c>
      <c r="G1801">
        <v>4800</v>
      </c>
      <c r="H1801">
        <v>5100</v>
      </c>
      <c r="I1801">
        <v>4900</v>
      </c>
    </row>
    <row r="1802" spans="1:9" hidden="1" x14ac:dyDescent="0.3">
      <c r="A1802" t="s">
        <v>63</v>
      </c>
      <c r="B1802" t="s">
        <v>77</v>
      </c>
      <c r="C1802" t="s">
        <v>78</v>
      </c>
      <c r="D1802" t="s">
        <v>12</v>
      </c>
      <c r="E1802" t="s">
        <v>14</v>
      </c>
      <c r="F1802" s="1">
        <v>44251</v>
      </c>
      <c r="G1802">
        <v>4600</v>
      </c>
      <c r="H1802">
        <v>5000</v>
      </c>
      <c r="I1802">
        <v>4800</v>
      </c>
    </row>
    <row r="1803" spans="1:9" hidden="1" x14ac:dyDescent="0.3">
      <c r="A1803" t="s">
        <v>63</v>
      </c>
      <c r="B1803" t="s">
        <v>77</v>
      </c>
      <c r="C1803" t="s">
        <v>79</v>
      </c>
      <c r="D1803" t="s">
        <v>12</v>
      </c>
      <c r="E1803" t="s">
        <v>14</v>
      </c>
      <c r="F1803" s="1">
        <v>44251</v>
      </c>
      <c r="G1803">
        <v>4600</v>
      </c>
      <c r="H1803">
        <v>5100</v>
      </c>
      <c r="I1803">
        <v>4900</v>
      </c>
    </row>
    <row r="1804" spans="1:9" hidden="1" x14ac:dyDescent="0.3">
      <c r="A1804" t="s">
        <v>63</v>
      </c>
      <c r="B1804" t="s">
        <v>77</v>
      </c>
      <c r="C1804" t="s">
        <v>78</v>
      </c>
      <c r="D1804" t="s">
        <v>12</v>
      </c>
      <c r="E1804" t="s">
        <v>14</v>
      </c>
      <c r="F1804" s="1">
        <v>44252</v>
      </c>
      <c r="G1804">
        <v>4700</v>
      </c>
      <c r="H1804">
        <v>5300</v>
      </c>
      <c r="I1804">
        <v>5000</v>
      </c>
    </row>
    <row r="1805" spans="1:9" hidden="1" x14ac:dyDescent="0.3">
      <c r="A1805" t="s">
        <v>63</v>
      </c>
      <c r="B1805" t="s">
        <v>77</v>
      </c>
      <c r="C1805" t="s">
        <v>79</v>
      </c>
      <c r="D1805" t="s">
        <v>12</v>
      </c>
      <c r="E1805" t="s">
        <v>14</v>
      </c>
      <c r="F1805" s="1">
        <v>44252</v>
      </c>
      <c r="G1805">
        <v>4600</v>
      </c>
      <c r="H1805">
        <v>5400</v>
      </c>
      <c r="I1805">
        <v>5000</v>
      </c>
    </row>
    <row r="1806" spans="1:9" hidden="1" x14ac:dyDescent="0.3">
      <c r="A1806" t="s">
        <v>63</v>
      </c>
      <c r="B1806" t="s">
        <v>77</v>
      </c>
      <c r="C1806" t="s">
        <v>78</v>
      </c>
      <c r="D1806" t="s">
        <v>12</v>
      </c>
      <c r="E1806" t="s">
        <v>14</v>
      </c>
      <c r="F1806" s="1">
        <v>44253</v>
      </c>
      <c r="G1806">
        <v>4800</v>
      </c>
      <c r="H1806">
        <v>5000</v>
      </c>
      <c r="I1806">
        <v>4900</v>
      </c>
    </row>
    <row r="1807" spans="1:9" hidden="1" x14ac:dyDescent="0.3">
      <c r="A1807" t="s">
        <v>63</v>
      </c>
      <c r="B1807" t="s">
        <v>77</v>
      </c>
      <c r="C1807" t="s">
        <v>79</v>
      </c>
      <c r="D1807" t="s">
        <v>12</v>
      </c>
      <c r="E1807" t="s">
        <v>14</v>
      </c>
      <c r="F1807" s="1">
        <v>44253</v>
      </c>
      <c r="G1807">
        <v>4900</v>
      </c>
      <c r="H1807">
        <v>5100</v>
      </c>
      <c r="I1807">
        <v>5000</v>
      </c>
    </row>
    <row r="1808" spans="1:9" hidden="1" x14ac:dyDescent="0.3">
      <c r="A1808" t="s">
        <v>63</v>
      </c>
      <c r="B1808" t="s">
        <v>77</v>
      </c>
      <c r="C1808" t="s">
        <v>78</v>
      </c>
      <c r="D1808" t="s">
        <v>12</v>
      </c>
      <c r="E1808" t="s">
        <v>14</v>
      </c>
      <c r="F1808" s="1">
        <v>44255</v>
      </c>
      <c r="G1808">
        <v>4600</v>
      </c>
      <c r="H1808">
        <v>5000</v>
      </c>
      <c r="I1808">
        <v>4800</v>
      </c>
    </row>
    <row r="1809" spans="1:9" hidden="1" x14ac:dyDescent="0.3">
      <c r="A1809" t="s">
        <v>63</v>
      </c>
      <c r="B1809" t="s">
        <v>77</v>
      </c>
      <c r="C1809" t="s">
        <v>79</v>
      </c>
      <c r="D1809" t="s">
        <v>12</v>
      </c>
      <c r="E1809" t="s">
        <v>14</v>
      </c>
      <c r="F1809" s="1">
        <v>44255</v>
      </c>
      <c r="G1809">
        <v>4600</v>
      </c>
      <c r="H1809">
        <v>5300</v>
      </c>
      <c r="I1809">
        <v>4900</v>
      </c>
    </row>
    <row r="1810" spans="1:9" hidden="1" x14ac:dyDescent="0.3">
      <c r="A1810" t="s">
        <v>63</v>
      </c>
      <c r="B1810" t="s">
        <v>77</v>
      </c>
      <c r="C1810" t="s">
        <v>78</v>
      </c>
      <c r="D1810" t="s">
        <v>12</v>
      </c>
      <c r="E1810" t="s">
        <v>14</v>
      </c>
      <c r="F1810" s="1">
        <v>44258</v>
      </c>
      <c r="G1810">
        <v>4600</v>
      </c>
      <c r="H1810">
        <v>5000</v>
      </c>
      <c r="I1810">
        <v>4800</v>
      </c>
    </row>
    <row r="1811" spans="1:9" hidden="1" x14ac:dyDescent="0.3">
      <c r="A1811" t="s">
        <v>63</v>
      </c>
      <c r="B1811" t="s">
        <v>77</v>
      </c>
      <c r="C1811" t="s">
        <v>79</v>
      </c>
      <c r="D1811" t="s">
        <v>12</v>
      </c>
      <c r="E1811" t="s">
        <v>14</v>
      </c>
      <c r="F1811" s="1">
        <v>44258</v>
      </c>
      <c r="G1811">
        <v>4500</v>
      </c>
      <c r="H1811">
        <v>5000</v>
      </c>
      <c r="I1811">
        <v>4700</v>
      </c>
    </row>
    <row r="1812" spans="1:9" hidden="1" x14ac:dyDescent="0.3">
      <c r="A1812" t="s">
        <v>63</v>
      </c>
      <c r="B1812" t="s">
        <v>77</v>
      </c>
      <c r="C1812" t="s">
        <v>78</v>
      </c>
      <c r="D1812" t="s">
        <v>12</v>
      </c>
      <c r="E1812" t="s">
        <v>14</v>
      </c>
      <c r="F1812" s="1">
        <v>44259</v>
      </c>
      <c r="G1812">
        <v>4600</v>
      </c>
      <c r="H1812">
        <v>5000</v>
      </c>
      <c r="I1812">
        <v>4800</v>
      </c>
    </row>
    <row r="1813" spans="1:9" hidden="1" x14ac:dyDescent="0.3">
      <c r="A1813" t="s">
        <v>63</v>
      </c>
      <c r="B1813" t="s">
        <v>77</v>
      </c>
      <c r="C1813" t="s">
        <v>79</v>
      </c>
      <c r="D1813" t="s">
        <v>12</v>
      </c>
      <c r="E1813" t="s">
        <v>14</v>
      </c>
      <c r="F1813" s="1">
        <v>44259</v>
      </c>
      <c r="G1813">
        <v>4800</v>
      </c>
      <c r="H1813">
        <v>5100</v>
      </c>
      <c r="I1813">
        <v>5000</v>
      </c>
    </row>
    <row r="1814" spans="1:9" hidden="1" x14ac:dyDescent="0.3">
      <c r="A1814" t="s">
        <v>63</v>
      </c>
      <c r="B1814" t="s">
        <v>77</v>
      </c>
      <c r="C1814" t="s">
        <v>78</v>
      </c>
      <c r="D1814" t="s">
        <v>12</v>
      </c>
      <c r="E1814" t="s">
        <v>14</v>
      </c>
      <c r="F1814" s="1">
        <v>44260</v>
      </c>
      <c r="G1814">
        <v>4800</v>
      </c>
      <c r="H1814">
        <v>5200</v>
      </c>
      <c r="I1814">
        <v>5000</v>
      </c>
    </row>
    <row r="1815" spans="1:9" hidden="1" x14ac:dyDescent="0.3">
      <c r="A1815" t="s">
        <v>63</v>
      </c>
      <c r="B1815" t="s">
        <v>77</v>
      </c>
      <c r="C1815" t="s">
        <v>79</v>
      </c>
      <c r="D1815" t="s">
        <v>12</v>
      </c>
      <c r="E1815" t="s">
        <v>14</v>
      </c>
      <c r="F1815" s="1">
        <v>44260</v>
      </c>
      <c r="G1815">
        <v>4700</v>
      </c>
      <c r="H1815">
        <v>5300</v>
      </c>
      <c r="I1815">
        <v>5000</v>
      </c>
    </row>
    <row r="1816" spans="1:9" hidden="1" x14ac:dyDescent="0.3">
      <c r="A1816" t="s">
        <v>63</v>
      </c>
      <c r="B1816" t="s">
        <v>77</v>
      </c>
      <c r="C1816" t="s">
        <v>78</v>
      </c>
      <c r="D1816" t="s">
        <v>12</v>
      </c>
      <c r="E1816" t="s">
        <v>14</v>
      </c>
      <c r="F1816" s="1">
        <v>44261</v>
      </c>
      <c r="G1816">
        <v>4700</v>
      </c>
      <c r="H1816">
        <v>5100</v>
      </c>
      <c r="I1816">
        <v>4900</v>
      </c>
    </row>
    <row r="1817" spans="1:9" hidden="1" x14ac:dyDescent="0.3">
      <c r="A1817" t="s">
        <v>63</v>
      </c>
      <c r="B1817" t="s">
        <v>77</v>
      </c>
      <c r="C1817" t="s">
        <v>79</v>
      </c>
      <c r="D1817" t="s">
        <v>12</v>
      </c>
      <c r="E1817" t="s">
        <v>14</v>
      </c>
      <c r="F1817" s="1">
        <v>44261</v>
      </c>
      <c r="G1817">
        <v>4800</v>
      </c>
      <c r="H1817">
        <v>5000</v>
      </c>
      <c r="I1817">
        <v>4900</v>
      </c>
    </row>
    <row r="1818" spans="1:9" hidden="1" x14ac:dyDescent="0.3">
      <c r="A1818" t="s">
        <v>63</v>
      </c>
      <c r="B1818" t="s">
        <v>77</v>
      </c>
      <c r="C1818" t="s">
        <v>78</v>
      </c>
      <c r="D1818" t="s">
        <v>12</v>
      </c>
      <c r="E1818" t="s">
        <v>14</v>
      </c>
      <c r="F1818" s="1">
        <v>44262</v>
      </c>
      <c r="G1818">
        <v>4500</v>
      </c>
      <c r="H1818">
        <v>5100</v>
      </c>
      <c r="I1818">
        <v>4800</v>
      </c>
    </row>
    <row r="1819" spans="1:9" hidden="1" x14ac:dyDescent="0.3">
      <c r="A1819" t="s">
        <v>63</v>
      </c>
      <c r="B1819" t="s">
        <v>77</v>
      </c>
      <c r="C1819" t="s">
        <v>79</v>
      </c>
      <c r="D1819" t="s">
        <v>12</v>
      </c>
      <c r="E1819" t="s">
        <v>14</v>
      </c>
      <c r="F1819" s="1">
        <v>44262</v>
      </c>
      <c r="G1819">
        <v>4600</v>
      </c>
      <c r="H1819">
        <v>5000</v>
      </c>
      <c r="I1819">
        <v>4800</v>
      </c>
    </row>
    <row r="1820" spans="1:9" hidden="1" x14ac:dyDescent="0.3">
      <c r="A1820" t="s">
        <v>63</v>
      </c>
      <c r="B1820" t="s">
        <v>77</v>
      </c>
      <c r="C1820" t="s">
        <v>78</v>
      </c>
      <c r="D1820" t="s">
        <v>12</v>
      </c>
      <c r="E1820" t="s">
        <v>14</v>
      </c>
      <c r="F1820" s="1">
        <v>44263</v>
      </c>
      <c r="G1820">
        <v>4700</v>
      </c>
      <c r="H1820">
        <v>5000</v>
      </c>
      <c r="I1820">
        <v>4800</v>
      </c>
    </row>
    <row r="1821" spans="1:9" hidden="1" x14ac:dyDescent="0.3">
      <c r="A1821" t="s">
        <v>63</v>
      </c>
      <c r="B1821" t="s">
        <v>77</v>
      </c>
      <c r="C1821" t="s">
        <v>79</v>
      </c>
      <c r="D1821" t="s">
        <v>12</v>
      </c>
      <c r="E1821" t="s">
        <v>14</v>
      </c>
      <c r="F1821" s="1">
        <v>44263</v>
      </c>
      <c r="G1821">
        <v>4800</v>
      </c>
      <c r="H1821">
        <v>5100</v>
      </c>
      <c r="I1821">
        <v>4900</v>
      </c>
    </row>
    <row r="1822" spans="1:9" hidden="1" x14ac:dyDescent="0.3">
      <c r="A1822" t="s">
        <v>63</v>
      </c>
      <c r="B1822" t="s">
        <v>77</v>
      </c>
      <c r="C1822" t="s">
        <v>78</v>
      </c>
      <c r="D1822" t="s">
        <v>12</v>
      </c>
      <c r="E1822" t="s">
        <v>14</v>
      </c>
      <c r="F1822" s="1">
        <v>44264</v>
      </c>
      <c r="G1822">
        <v>4400</v>
      </c>
      <c r="H1822">
        <v>5000</v>
      </c>
      <c r="I1822">
        <v>4700</v>
      </c>
    </row>
    <row r="1823" spans="1:9" hidden="1" x14ac:dyDescent="0.3">
      <c r="A1823" t="s">
        <v>63</v>
      </c>
      <c r="B1823" t="s">
        <v>77</v>
      </c>
      <c r="C1823" t="s">
        <v>79</v>
      </c>
      <c r="D1823" t="s">
        <v>12</v>
      </c>
      <c r="E1823" t="s">
        <v>14</v>
      </c>
      <c r="F1823" s="1">
        <v>44264</v>
      </c>
      <c r="G1823">
        <v>4700</v>
      </c>
      <c r="H1823">
        <v>5300</v>
      </c>
      <c r="I1823">
        <v>5000</v>
      </c>
    </row>
    <row r="1824" spans="1:9" hidden="1" x14ac:dyDescent="0.3">
      <c r="A1824" t="s">
        <v>63</v>
      </c>
      <c r="B1824" t="s">
        <v>77</v>
      </c>
      <c r="C1824" t="s">
        <v>78</v>
      </c>
      <c r="D1824" t="s">
        <v>12</v>
      </c>
      <c r="E1824" t="s">
        <v>14</v>
      </c>
      <c r="F1824" s="1">
        <v>44265</v>
      </c>
      <c r="G1824">
        <v>4600</v>
      </c>
      <c r="H1824">
        <v>5200</v>
      </c>
      <c r="I1824">
        <v>4900</v>
      </c>
    </row>
    <row r="1825" spans="1:9" hidden="1" x14ac:dyDescent="0.3">
      <c r="A1825" t="s">
        <v>63</v>
      </c>
      <c r="B1825" t="s">
        <v>77</v>
      </c>
      <c r="C1825" t="s">
        <v>79</v>
      </c>
      <c r="D1825" t="s">
        <v>12</v>
      </c>
      <c r="E1825" t="s">
        <v>14</v>
      </c>
      <c r="F1825" s="1">
        <v>44265</v>
      </c>
      <c r="G1825">
        <v>4400</v>
      </c>
      <c r="H1825">
        <v>5200</v>
      </c>
      <c r="I1825">
        <v>4800</v>
      </c>
    </row>
    <row r="1826" spans="1:9" hidden="1" x14ac:dyDescent="0.3">
      <c r="A1826" t="s">
        <v>63</v>
      </c>
      <c r="B1826" t="s">
        <v>77</v>
      </c>
      <c r="C1826" t="s">
        <v>78</v>
      </c>
      <c r="D1826" t="s">
        <v>12</v>
      </c>
      <c r="E1826" t="s">
        <v>14</v>
      </c>
      <c r="F1826" s="1">
        <v>44266</v>
      </c>
      <c r="G1826">
        <v>4490</v>
      </c>
      <c r="H1826">
        <v>5200</v>
      </c>
      <c r="I1826">
        <v>4800</v>
      </c>
    </row>
    <row r="1827" spans="1:9" hidden="1" x14ac:dyDescent="0.3">
      <c r="A1827" t="s">
        <v>63</v>
      </c>
      <c r="B1827" t="s">
        <v>77</v>
      </c>
      <c r="C1827" t="s">
        <v>79</v>
      </c>
      <c r="D1827" t="s">
        <v>12</v>
      </c>
      <c r="E1827" t="s">
        <v>14</v>
      </c>
      <c r="F1827" s="1">
        <v>44266</v>
      </c>
      <c r="G1827">
        <v>4300</v>
      </c>
      <c r="H1827">
        <v>5100</v>
      </c>
      <c r="I1827">
        <v>4700</v>
      </c>
    </row>
    <row r="1828" spans="1:9" hidden="1" x14ac:dyDescent="0.3">
      <c r="A1828" t="s">
        <v>63</v>
      </c>
      <c r="B1828" t="s">
        <v>77</v>
      </c>
      <c r="C1828" t="s">
        <v>78</v>
      </c>
      <c r="D1828" t="s">
        <v>12</v>
      </c>
      <c r="E1828" t="s">
        <v>14</v>
      </c>
      <c r="F1828" s="1">
        <v>44267</v>
      </c>
      <c r="G1828">
        <v>4900</v>
      </c>
      <c r="H1828">
        <v>5100</v>
      </c>
      <c r="I1828">
        <v>5000</v>
      </c>
    </row>
    <row r="1829" spans="1:9" hidden="1" x14ac:dyDescent="0.3">
      <c r="A1829" t="s">
        <v>63</v>
      </c>
      <c r="B1829" t="s">
        <v>77</v>
      </c>
      <c r="C1829" t="s">
        <v>79</v>
      </c>
      <c r="D1829" t="s">
        <v>12</v>
      </c>
      <c r="E1829" t="s">
        <v>14</v>
      </c>
      <c r="F1829" s="1">
        <v>44267</v>
      </c>
      <c r="G1829">
        <v>4800</v>
      </c>
      <c r="H1829">
        <v>5200</v>
      </c>
      <c r="I1829">
        <v>5000</v>
      </c>
    </row>
    <row r="1830" spans="1:9" hidden="1" x14ac:dyDescent="0.3">
      <c r="A1830" t="s">
        <v>63</v>
      </c>
      <c r="B1830" t="s">
        <v>77</v>
      </c>
      <c r="C1830" t="s">
        <v>78</v>
      </c>
      <c r="D1830" t="s">
        <v>12</v>
      </c>
      <c r="E1830" t="s">
        <v>14</v>
      </c>
      <c r="F1830" s="1">
        <v>44268</v>
      </c>
      <c r="G1830">
        <v>4400</v>
      </c>
      <c r="H1830">
        <v>5200</v>
      </c>
      <c r="I1830">
        <v>4800</v>
      </c>
    </row>
    <row r="1831" spans="1:9" hidden="1" x14ac:dyDescent="0.3">
      <c r="A1831" t="s">
        <v>63</v>
      </c>
      <c r="B1831" t="s">
        <v>77</v>
      </c>
      <c r="C1831" t="s">
        <v>79</v>
      </c>
      <c r="D1831" t="s">
        <v>12</v>
      </c>
      <c r="E1831" t="s">
        <v>14</v>
      </c>
      <c r="F1831" s="1">
        <v>44268</v>
      </c>
      <c r="G1831">
        <v>5000</v>
      </c>
      <c r="H1831">
        <v>5400</v>
      </c>
      <c r="I1831">
        <v>5200</v>
      </c>
    </row>
    <row r="1832" spans="1:9" hidden="1" x14ac:dyDescent="0.3">
      <c r="A1832" t="s">
        <v>63</v>
      </c>
      <c r="B1832" t="s">
        <v>77</v>
      </c>
      <c r="C1832" t="s">
        <v>78</v>
      </c>
      <c r="D1832" t="s">
        <v>12</v>
      </c>
      <c r="E1832" t="s">
        <v>14</v>
      </c>
      <c r="F1832" s="1">
        <v>44269</v>
      </c>
      <c r="G1832">
        <v>5000</v>
      </c>
      <c r="H1832">
        <v>5400</v>
      </c>
      <c r="I1832">
        <v>5200</v>
      </c>
    </row>
    <row r="1833" spans="1:9" hidden="1" x14ac:dyDescent="0.3">
      <c r="A1833" t="s">
        <v>63</v>
      </c>
      <c r="B1833" t="s">
        <v>77</v>
      </c>
      <c r="C1833" t="s">
        <v>79</v>
      </c>
      <c r="D1833" t="s">
        <v>12</v>
      </c>
      <c r="E1833" t="s">
        <v>14</v>
      </c>
      <c r="F1833" s="1">
        <v>44269</v>
      </c>
      <c r="G1833">
        <v>4600</v>
      </c>
      <c r="H1833">
        <v>5400</v>
      </c>
      <c r="I1833">
        <v>5000</v>
      </c>
    </row>
    <row r="1834" spans="1:9" hidden="1" x14ac:dyDescent="0.3">
      <c r="A1834" t="s">
        <v>63</v>
      </c>
      <c r="B1834" t="s">
        <v>77</v>
      </c>
      <c r="C1834" t="s">
        <v>78</v>
      </c>
      <c r="D1834" t="s">
        <v>12</v>
      </c>
      <c r="E1834" t="s">
        <v>14</v>
      </c>
      <c r="F1834" s="1">
        <v>44270</v>
      </c>
      <c r="G1834">
        <v>5000</v>
      </c>
      <c r="H1834">
        <v>5400</v>
      </c>
      <c r="I1834">
        <v>5200</v>
      </c>
    </row>
    <row r="1835" spans="1:9" hidden="1" x14ac:dyDescent="0.3">
      <c r="A1835" t="s">
        <v>63</v>
      </c>
      <c r="B1835" t="s">
        <v>77</v>
      </c>
      <c r="C1835" t="s">
        <v>79</v>
      </c>
      <c r="D1835" t="s">
        <v>12</v>
      </c>
      <c r="E1835" t="s">
        <v>14</v>
      </c>
      <c r="F1835" s="1">
        <v>44270</v>
      </c>
      <c r="G1835">
        <v>4800</v>
      </c>
      <c r="H1835">
        <v>5200</v>
      </c>
      <c r="I1835">
        <v>5000</v>
      </c>
    </row>
    <row r="1836" spans="1:9" hidden="1" x14ac:dyDescent="0.3">
      <c r="A1836" t="s">
        <v>63</v>
      </c>
      <c r="B1836" t="s">
        <v>77</v>
      </c>
      <c r="C1836" t="s">
        <v>78</v>
      </c>
      <c r="D1836" t="s">
        <v>12</v>
      </c>
      <c r="E1836" t="s">
        <v>14</v>
      </c>
      <c r="F1836" s="1">
        <v>44271</v>
      </c>
      <c r="G1836">
        <v>4600</v>
      </c>
      <c r="H1836">
        <v>5200</v>
      </c>
      <c r="I1836">
        <v>4900</v>
      </c>
    </row>
    <row r="1837" spans="1:9" hidden="1" x14ac:dyDescent="0.3">
      <c r="A1837" t="s">
        <v>63</v>
      </c>
      <c r="B1837" t="s">
        <v>77</v>
      </c>
      <c r="C1837" t="s">
        <v>79</v>
      </c>
      <c r="D1837" t="s">
        <v>12</v>
      </c>
      <c r="E1837" t="s">
        <v>14</v>
      </c>
      <c r="F1837" s="1">
        <v>44271</v>
      </c>
      <c r="G1837">
        <v>4800</v>
      </c>
      <c r="H1837">
        <v>5400</v>
      </c>
      <c r="I1837">
        <v>5100</v>
      </c>
    </row>
    <row r="1838" spans="1:9" hidden="1" x14ac:dyDescent="0.3">
      <c r="A1838" t="s">
        <v>63</v>
      </c>
      <c r="B1838" t="s">
        <v>77</v>
      </c>
      <c r="C1838" t="s">
        <v>79</v>
      </c>
      <c r="D1838" t="s">
        <v>12</v>
      </c>
      <c r="E1838" t="s">
        <v>14</v>
      </c>
      <c r="F1838" s="1">
        <v>44272</v>
      </c>
      <c r="G1838">
        <v>5000</v>
      </c>
      <c r="H1838">
        <v>5300</v>
      </c>
      <c r="I1838">
        <v>5200</v>
      </c>
    </row>
    <row r="1839" spans="1:9" hidden="1" x14ac:dyDescent="0.3">
      <c r="A1839" t="s">
        <v>63</v>
      </c>
      <c r="B1839" t="s">
        <v>77</v>
      </c>
      <c r="C1839" t="s">
        <v>78</v>
      </c>
      <c r="D1839" t="s">
        <v>12</v>
      </c>
      <c r="E1839" t="s">
        <v>14</v>
      </c>
      <c r="F1839" s="1">
        <v>44273</v>
      </c>
      <c r="G1839">
        <v>5000</v>
      </c>
      <c r="H1839">
        <v>5400</v>
      </c>
      <c r="I1839">
        <v>5200</v>
      </c>
    </row>
    <row r="1840" spans="1:9" hidden="1" x14ac:dyDescent="0.3">
      <c r="A1840" t="s">
        <v>63</v>
      </c>
      <c r="B1840" t="s">
        <v>77</v>
      </c>
      <c r="C1840" t="s">
        <v>79</v>
      </c>
      <c r="D1840" t="s">
        <v>12</v>
      </c>
      <c r="E1840" t="s">
        <v>14</v>
      </c>
      <c r="F1840" s="1">
        <v>44273</v>
      </c>
      <c r="G1840">
        <v>4800</v>
      </c>
      <c r="H1840">
        <v>5200</v>
      </c>
      <c r="I1840">
        <v>5000</v>
      </c>
    </row>
    <row r="1841" spans="1:9" hidden="1" x14ac:dyDescent="0.3">
      <c r="A1841" t="s">
        <v>63</v>
      </c>
      <c r="B1841" t="s">
        <v>77</v>
      </c>
      <c r="C1841" t="s">
        <v>78</v>
      </c>
      <c r="D1841" t="s">
        <v>12</v>
      </c>
      <c r="E1841" t="s">
        <v>14</v>
      </c>
      <c r="F1841" s="1">
        <v>44274</v>
      </c>
      <c r="G1841">
        <v>5000</v>
      </c>
      <c r="H1841">
        <v>5400</v>
      </c>
      <c r="I1841">
        <v>5200</v>
      </c>
    </row>
    <row r="1842" spans="1:9" hidden="1" x14ac:dyDescent="0.3">
      <c r="A1842" t="s">
        <v>63</v>
      </c>
      <c r="B1842" t="s">
        <v>77</v>
      </c>
      <c r="C1842" t="s">
        <v>79</v>
      </c>
      <c r="D1842" t="s">
        <v>12</v>
      </c>
      <c r="E1842" t="s">
        <v>14</v>
      </c>
      <c r="F1842" s="1">
        <v>44274</v>
      </c>
      <c r="G1842">
        <v>4800</v>
      </c>
      <c r="H1842">
        <v>5200</v>
      </c>
      <c r="I1842">
        <v>5000</v>
      </c>
    </row>
    <row r="1843" spans="1:9" hidden="1" x14ac:dyDescent="0.3">
      <c r="A1843" t="s">
        <v>63</v>
      </c>
      <c r="B1843" t="s">
        <v>77</v>
      </c>
      <c r="C1843" t="s">
        <v>78</v>
      </c>
      <c r="D1843" t="s">
        <v>12</v>
      </c>
      <c r="E1843" t="s">
        <v>14</v>
      </c>
      <c r="F1843" s="1">
        <v>44275</v>
      </c>
      <c r="G1843">
        <v>4800</v>
      </c>
      <c r="H1843">
        <v>5200</v>
      </c>
      <c r="I1843">
        <v>5000</v>
      </c>
    </row>
    <row r="1844" spans="1:9" hidden="1" x14ac:dyDescent="0.3">
      <c r="A1844" t="s">
        <v>63</v>
      </c>
      <c r="B1844" t="s">
        <v>77</v>
      </c>
      <c r="C1844" t="s">
        <v>79</v>
      </c>
      <c r="D1844" t="s">
        <v>12</v>
      </c>
      <c r="E1844" t="s">
        <v>14</v>
      </c>
      <c r="F1844" s="1">
        <v>44275</v>
      </c>
      <c r="G1844">
        <v>5000</v>
      </c>
      <c r="H1844">
        <v>5400</v>
      </c>
      <c r="I1844">
        <v>5200</v>
      </c>
    </row>
    <row r="1845" spans="1:9" hidden="1" x14ac:dyDescent="0.3">
      <c r="A1845" t="s">
        <v>63</v>
      </c>
      <c r="B1845" t="s">
        <v>77</v>
      </c>
      <c r="C1845" t="s">
        <v>78</v>
      </c>
      <c r="D1845" t="s">
        <v>12</v>
      </c>
      <c r="E1845" t="s">
        <v>14</v>
      </c>
      <c r="F1845" s="1">
        <v>44276</v>
      </c>
      <c r="G1845">
        <v>4700</v>
      </c>
      <c r="H1845">
        <v>5300</v>
      </c>
      <c r="I1845">
        <v>5000</v>
      </c>
    </row>
    <row r="1846" spans="1:9" hidden="1" x14ac:dyDescent="0.3">
      <c r="A1846" t="s">
        <v>63</v>
      </c>
      <c r="B1846" t="s">
        <v>77</v>
      </c>
      <c r="C1846" t="s">
        <v>79</v>
      </c>
      <c r="D1846" t="s">
        <v>12</v>
      </c>
      <c r="E1846" t="s">
        <v>14</v>
      </c>
      <c r="F1846" s="1">
        <v>44276</v>
      </c>
      <c r="G1846">
        <v>4800</v>
      </c>
      <c r="H1846">
        <v>5400</v>
      </c>
      <c r="I1846">
        <v>5100</v>
      </c>
    </row>
    <row r="1847" spans="1:9" hidden="1" x14ac:dyDescent="0.3">
      <c r="A1847" t="s">
        <v>63</v>
      </c>
      <c r="B1847" t="s">
        <v>77</v>
      </c>
      <c r="C1847" t="s">
        <v>78</v>
      </c>
      <c r="D1847" t="s">
        <v>12</v>
      </c>
      <c r="E1847" t="s">
        <v>14</v>
      </c>
      <c r="F1847" s="1">
        <v>44277</v>
      </c>
      <c r="G1847">
        <v>4800</v>
      </c>
      <c r="H1847">
        <v>5200</v>
      </c>
      <c r="I1847">
        <v>5000</v>
      </c>
    </row>
    <row r="1848" spans="1:9" hidden="1" x14ac:dyDescent="0.3">
      <c r="A1848" t="s">
        <v>63</v>
      </c>
      <c r="B1848" t="s">
        <v>77</v>
      </c>
      <c r="C1848" t="s">
        <v>79</v>
      </c>
      <c r="D1848" t="s">
        <v>12</v>
      </c>
      <c r="E1848" t="s">
        <v>14</v>
      </c>
      <c r="F1848" s="1">
        <v>44277</v>
      </c>
      <c r="G1848">
        <v>5000</v>
      </c>
      <c r="H1848">
        <v>5400</v>
      </c>
      <c r="I1848">
        <v>5200</v>
      </c>
    </row>
    <row r="1849" spans="1:9" hidden="1" x14ac:dyDescent="0.3">
      <c r="A1849" t="s">
        <v>63</v>
      </c>
      <c r="B1849" t="s">
        <v>77</v>
      </c>
      <c r="C1849" t="s">
        <v>78</v>
      </c>
      <c r="D1849" t="s">
        <v>12</v>
      </c>
      <c r="E1849" t="s">
        <v>14</v>
      </c>
      <c r="F1849" s="1">
        <v>44278</v>
      </c>
      <c r="G1849">
        <v>4800</v>
      </c>
      <c r="H1849">
        <v>5200</v>
      </c>
      <c r="I1849">
        <v>5000</v>
      </c>
    </row>
    <row r="1850" spans="1:9" hidden="1" x14ac:dyDescent="0.3">
      <c r="A1850" t="s">
        <v>63</v>
      </c>
      <c r="B1850" t="s">
        <v>77</v>
      </c>
      <c r="C1850" t="s">
        <v>79</v>
      </c>
      <c r="D1850" t="s">
        <v>12</v>
      </c>
      <c r="E1850" t="s">
        <v>14</v>
      </c>
      <c r="F1850" s="1">
        <v>44278</v>
      </c>
      <c r="G1850">
        <v>5000</v>
      </c>
      <c r="H1850">
        <v>5400</v>
      </c>
      <c r="I1850">
        <v>5200</v>
      </c>
    </row>
    <row r="1851" spans="1:9" hidden="1" x14ac:dyDescent="0.3">
      <c r="A1851" t="s">
        <v>63</v>
      </c>
      <c r="B1851" t="s">
        <v>77</v>
      </c>
      <c r="C1851" t="s">
        <v>78</v>
      </c>
      <c r="D1851" t="s">
        <v>12</v>
      </c>
      <c r="E1851" t="s">
        <v>14</v>
      </c>
      <c r="F1851" s="1">
        <v>44279</v>
      </c>
      <c r="G1851">
        <v>4800</v>
      </c>
      <c r="H1851">
        <v>5200</v>
      </c>
      <c r="I1851">
        <v>5000</v>
      </c>
    </row>
    <row r="1852" spans="1:9" hidden="1" x14ac:dyDescent="0.3">
      <c r="A1852" t="s">
        <v>63</v>
      </c>
      <c r="B1852" t="s">
        <v>77</v>
      </c>
      <c r="C1852" t="s">
        <v>79</v>
      </c>
      <c r="D1852" t="s">
        <v>12</v>
      </c>
      <c r="E1852" t="s">
        <v>14</v>
      </c>
      <c r="F1852" s="1">
        <v>44279</v>
      </c>
      <c r="G1852">
        <v>5000</v>
      </c>
      <c r="H1852">
        <v>5300</v>
      </c>
      <c r="I1852">
        <v>5200</v>
      </c>
    </row>
    <row r="1853" spans="1:9" hidden="1" x14ac:dyDescent="0.3">
      <c r="A1853" t="s">
        <v>63</v>
      </c>
      <c r="B1853" t="s">
        <v>77</v>
      </c>
      <c r="C1853" t="s">
        <v>78</v>
      </c>
      <c r="D1853" t="s">
        <v>12</v>
      </c>
      <c r="E1853" t="s">
        <v>14</v>
      </c>
      <c r="F1853" s="1">
        <v>44280</v>
      </c>
      <c r="G1853">
        <v>4800</v>
      </c>
      <c r="H1853">
        <v>5200</v>
      </c>
      <c r="I1853">
        <v>5000</v>
      </c>
    </row>
    <row r="1854" spans="1:9" hidden="1" x14ac:dyDescent="0.3">
      <c r="A1854" t="s">
        <v>63</v>
      </c>
      <c r="B1854" t="s">
        <v>77</v>
      </c>
      <c r="C1854" t="s">
        <v>79</v>
      </c>
      <c r="D1854" t="s">
        <v>12</v>
      </c>
      <c r="E1854" t="s">
        <v>14</v>
      </c>
      <c r="F1854" s="1">
        <v>44280</v>
      </c>
      <c r="G1854">
        <v>5000</v>
      </c>
      <c r="H1854">
        <v>5200</v>
      </c>
      <c r="I1854">
        <v>5100</v>
      </c>
    </row>
    <row r="1855" spans="1:9" hidden="1" x14ac:dyDescent="0.3">
      <c r="A1855" t="s">
        <v>63</v>
      </c>
      <c r="B1855" t="s">
        <v>77</v>
      </c>
      <c r="C1855" t="s">
        <v>78</v>
      </c>
      <c r="D1855" t="s">
        <v>12</v>
      </c>
      <c r="E1855" t="s">
        <v>14</v>
      </c>
      <c r="F1855" s="1">
        <v>44281</v>
      </c>
      <c r="G1855">
        <v>4800</v>
      </c>
      <c r="H1855">
        <v>5200</v>
      </c>
      <c r="I1855">
        <v>5000</v>
      </c>
    </row>
    <row r="1856" spans="1:9" hidden="1" x14ac:dyDescent="0.3">
      <c r="A1856" t="s">
        <v>63</v>
      </c>
      <c r="B1856" t="s">
        <v>77</v>
      </c>
      <c r="C1856" t="s">
        <v>79</v>
      </c>
      <c r="D1856" t="s">
        <v>12</v>
      </c>
      <c r="E1856" t="s">
        <v>14</v>
      </c>
      <c r="F1856" s="1">
        <v>44281</v>
      </c>
      <c r="G1856">
        <v>4000</v>
      </c>
      <c r="H1856">
        <v>4400</v>
      </c>
      <c r="I1856">
        <v>4200</v>
      </c>
    </row>
    <row r="1857" spans="1:9" hidden="1" x14ac:dyDescent="0.3">
      <c r="A1857" t="s">
        <v>63</v>
      </c>
      <c r="B1857" t="s">
        <v>77</v>
      </c>
      <c r="C1857" t="s">
        <v>78</v>
      </c>
      <c r="D1857" t="s">
        <v>12</v>
      </c>
      <c r="E1857" t="s">
        <v>14</v>
      </c>
      <c r="F1857" s="1">
        <v>44285</v>
      </c>
      <c r="G1857">
        <v>4800</v>
      </c>
      <c r="H1857">
        <v>5200</v>
      </c>
      <c r="I1857">
        <v>5000</v>
      </c>
    </row>
    <row r="1858" spans="1:9" hidden="1" x14ac:dyDescent="0.3">
      <c r="A1858" t="s">
        <v>63</v>
      </c>
      <c r="B1858" t="s">
        <v>77</v>
      </c>
      <c r="C1858" t="s">
        <v>79</v>
      </c>
      <c r="D1858" t="s">
        <v>12</v>
      </c>
      <c r="E1858" t="s">
        <v>14</v>
      </c>
      <c r="F1858" s="1">
        <v>44285</v>
      </c>
      <c r="G1858">
        <v>4800</v>
      </c>
      <c r="H1858">
        <v>5200</v>
      </c>
      <c r="I1858">
        <v>5000</v>
      </c>
    </row>
    <row r="1859" spans="1:9" hidden="1" x14ac:dyDescent="0.3">
      <c r="A1859" t="s">
        <v>63</v>
      </c>
      <c r="B1859" t="s">
        <v>77</v>
      </c>
      <c r="C1859" t="s">
        <v>78</v>
      </c>
      <c r="D1859" t="s">
        <v>12</v>
      </c>
      <c r="E1859" t="s">
        <v>14</v>
      </c>
      <c r="F1859" s="1">
        <v>44286</v>
      </c>
      <c r="G1859">
        <v>4800</v>
      </c>
      <c r="H1859">
        <v>5200</v>
      </c>
      <c r="I1859">
        <v>5000</v>
      </c>
    </row>
    <row r="1860" spans="1:9" hidden="1" x14ac:dyDescent="0.3">
      <c r="A1860" t="s">
        <v>63</v>
      </c>
      <c r="B1860" t="s">
        <v>77</v>
      </c>
      <c r="C1860" t="s">
        <v>79</v>
      </c>
      <c r="D1860" t="s">
        <v>12</v>
      </c>
      <c r="E1860" t="s">
        <v>14</v>
      </c>
      <c r="F1860" s="1">
        <v>44286</v>
      </c>
      <c r="G1860">
        <v>4800</v>
      </c>
      <c r="H1860">
        <v>5300</v>
      </c>
      <c r="I1860">
        <v>5000</v>
      </c>
    </row>
    <row r="1861" spans="1:9" hidden="1" x14ac:dyDescent="0.3">
      <c r="A1861" t="s">
        <v>63</v>
      </c>
      <c r="B1861" t="s">
        <v>77</v>
      </c>
      <c r="C1861" t="s">
        <v>78</v>
      </c>
      <c r="D1861" t="s">
        <v>12</v>
      </c>
      <c r="E1861" t="s">
        <v>14</v>
      </c>
      <c r="F1861" s="1">
        <v>44292</v>
      </c>
      <c r="G1861">
        <v>4800</v>
      </c>
      <c r="H1861">
        <v>5200</v>
      </c>
      <c r="I1861">
        <v>5000</v>
      </c>
    </row>
    <row r="1862" spans="1:9" hidden="1" x14ac:dyDescent="0.3">
      <c r="A1862" t="s">
        <v>63</v>
      </c>
      <c r="B1862" t="s">
        <v>77</v>
      </c>
      <c r="C1862" t="s">
        <v>79</v>
      </c>
      <c r="D1862" t="s">
        <v>12</v>
      </c>
      <c r="E1862" t="s">
        <v>14</v>
      </c>
      <c r="F1862" s="1">
        <v>44292</v>
      </c>
      <c r="G1862">
        <v>5000</v>
      </c>
      <c r="H1862">
        <v>5200</v>
      </c>
      <c r="I1862">
        <v>5100</v>
      </c>
    </row>
    <row r="1863" spans="1:9" hidden="1" x14ac:dyDescent="0.3">
      <c r="A1863" t="s">
        <v>63</v>
      </c>
      <c r="B1863" t="s">
        <v>77</v>
      </c>
      <c r="C1863" t="s">
        <v>78</v>
      </c>
      <c r="D1863" t="s">
        <v>12</v>
      </c>
      <c r="E1863" t="s">
        <v>14</v>
      </c>
      <c r="F1863" s="1">
        <v>44293</v>
      </c>
      <c r="G1863">
        <v>4800</v>
      </c>
      <c r="H1863">
        <v>5200</v>
      </c>
      <c r="I1863">
        <v>5000</v>
      </c>
    </row>
    <row r="1864" spans="1:9" hidden="1" x14ac:dyDescent="0.3">
      <c r="A1864" t="s">
        <v>63</v>
      </c>
      <c r="B1864" t="s">
        <v>77</v>
      </c>
      <c r="C1864" t="s">
        <v>79</v>
      </c>
      <c r="D1864" t="s">
        <v>12</v>
      </c>
      <c r="E1864" t="s">
        <v>14</v>
      </c>
      <c r="F1864" s="1">
        <v>44293</v>
      </c>
      <c r="G1864">
        <v>5000</v>
      </c>
      <c r="H1864">
        <v>5300</v>
      </c>
      <c r="I1864">
        <v>5200</v>
      </c>
    </row>
    <row r="1865" spans="1:9" hidden="1" x14ac:dyDescent="0.3">
      <c r="A1865" t="s">
        <v>63</v>
      </c>
      <c r="B1865" t="s">
        <v>77</v>
      </c>
      <c r="C1865" t="s">
        <v>78</v>
      </c>
      <c r="D1865" t="s">
        <v>12</v>
      </c>
      <c r="E1865" t="s">
        <v>14</v>
      </c>
      <c r="F1865" s="1">
        <v>44294</v>
      </c>
      <c r="G1865">
        <v>4800</v>
      </c>
      <c r="H1865">
        <v>5200</v>
      </c>
      <c r="I1865">
        <v>5000</v>
      </c>
    </row>
    <row r="1866" spans="1:9" hidden="1" x14ac:dyDescent="0.3">
      <c r="A1866" t="s">
        <v>63</v>
      </c>
      <c r="B1866" t="s">
        <v>77</v>
      </c>
      <c r="C1866" t="s">
        <v>79</v>
      </c>
      <c r="D1866" t="s">
        <v>12</v>
      </c>
      <c r="E1866" t="s">
        <v>14</v>
      </c>
      <c r="F1866" s="1">
        <v>44294</v>
      </c>
      <c r="G1866">
        <v>5000</v>
      </c>
      <c r="H1866">
        <v>5300</v>
      </c>
      <c r="I1866">
        <v>5200</v>
      </c>
    </row>
    <row r="1867" spans="1:9" hidden="1" x14ac:dyDescent="0.3">
      <c r="A1867" t="s">
        <v>63</v>
      </c>
      <c r="B1867" t="s">
        <v>77</v>
      </c>
      <c r="C1867" t="s">
        <v>78</v>
      </c>
      <c r="D1867" t="s">
        <v>12</v>
      </c>
      <c r="E1867" t="s">
        <v>14</v>
      </c>
      <c r="F1867" s="1">
        <v>44295</v>
      </c>
      <c r="G1867">
        <v>4800</v>
      </c>
      <c r="H1867">
        <v>5200</v>
      </c>
      <c r="I1867">
        <v>5000</v>
      </c>
    </row>
    <row r="1868" spans="1:9" hidden="1" x14ac:dyDescent="0.3">
      <c r="A1868" t="s">
        <v>63</v>
      </c>
      <c r="B1868" t="s">
        <v>77</v>
      </c>
      <c r="C1868" t="s">
        <v>79</v>
      </c>
      <c r="D1868" t="s">
        <v>12</v>
      </c>
      <c r="E1868" t="s">
        <v>14</v>
      </c>
      <c r="F1868" s="1">
        <v>44295</v>
      </c>
      <c r="G1868">
        <v>5000</v>
      </c>
      <c r="H1868">
        <v>5300</v>
      </c>
      <c r="I1868">
        <v>5200</v>
      </c>
    </row>
    <row r="1869" spans="1:9" hidden="1" x14ac:dyDescent="0.3">
      <c r="A1869" t="s">
        <v>63</v>
      </c>
      <c r="B1869" t="s">
        <v>77</v>
      </c>
      <c r="C1869" t="s">
        <v>78</v>
      </c>
      <c r="D1869" t="s">
        <v>12</v>
      </c>
      <c r="E1869" t="s">
        <v>14</v>
      </c>
      <c r="F1869" s="1">
        <v>44298</v>
      </c>
      <c r="G1869">
        <v>5000</v>
      </c>
      <c r="H1869">
        <v>5200</v>
      </c>
      <c r="I1869">
        <v>5100</v>
      </c>
    </row>
    <row r="1870" spans="1:9" hidden="1" x14ac:dyDescent="0.3">
      <c r="A1870" t="s">
        <v>63</v>
      </c>
      <c r="B1870" t="s">
        <v>77</v>
      </c>
      <c r="C1870" t="s">
        <v>79</v>
      </c>
      <c r="D1870" t="s">
        <v>12</v>
      </c>
      <c r="E1870" t="s">
        <v>14</v>
      </c>
      <c r="F1870" s="1">
        <v>44298</v>
      </c>
      <c r="G1870">
        <v>4800</v>
      </c>
      <c r="H1870">
        <v>5200</v>
      </c>
      <c r="I1870">
        <v>5000</v>
      </c>
    </row>
    <row r="1871" spans="1:9" hidden="1" x14ac:dyDescent="0.3">
      <c r="A1871" t="s">
        <v>63</v>
      </c>
      <c r="B1871" t="s">
        <v>77</v>
      </c>
      <c r="C1871" t="s">
        <v>78</v>
      </c>
      <c r="D1871" t="s">
        <v>12</v>
      </c>
      <c r="E1871" t="s">
        <v>14</v>
      </c>
      <c r="F1871" s="1">
        <v>44299</v>
      </c>
      <c r="G1871">
        <v>4500</v>
      </c>
      <c r="H1871">
        <v>5300</v>
      </c>
      <c r="I1871">
        <v>4900</v>
      </c>
    </row>
    <row r="1872" spans="1:9" hidden="1" x14ac:dyDescent="0.3">
      <c r="A1872" t="s">
        <v>63</v>
      </c>
      <c r="B1872" t="s">
        <v>77</v>
      </c>
      <c r="C1872" t="s">
        <v>79</v>
      </c>
      <c r="D1872" t="s">
        <v>12</v>
      </c>
      <c r="E1872" t="s">
        <v>14</v>
      </c>
      <c r="F1872" s="1">
        <v>44299</v>
      </c>
      <c r="G1872">
        <v>4900</v>
      </c>
      <c r="H1872">
        <v>5300</v>
      </c>
      <c r="I1872">
        <v>5100</v>
      </c>
    </row>
    <row r="1873" spans="1:9" hidden="1" x14ac:dyDescent="0.3">
      <c r="A1873" t="s">
        <v>63</v>
      </c>
      <c r="B1873" t="s">
        <v>77</v>
      </c>
      <c r="C1873" t="s">
        <v>78</v>
      </c>
      <c r="D1873" t="s">
        <v>12</v>
      </c>
      <c r="E1873" t="s">
        <v>14</v>
      </c>
      <c r="F1873" s="1">
        <v>44300</v>
      </c>
      <c r="G1873">
        <v>4400</v>
      </c>
      <c r="H1873">
        <v>5200</v>
      </c>
      <c r="I1873">
        <v>4800</v>
      </c>
    </row>
    <row r="1874" spans="1:9" hidden="1" x14ac:dyDescent="0.3">
      <c r="A1874" t="s">
        <v>63</v>
      </c>
      <c r="B1874" t="s">
        <v>77</v>
      </c>
      <c r="C1874" t="s">
        <v>79</v>
      </c>
      <c r="D1874" t="s">
        <v>12</v>
      </c>
      <c r="E1874" t="s">
        <v>14</v>
      </c>
      <c r="F1874" s="1">
        <v>44300</v>
      </c>
      <c r="G1874">
        <v>5000</v>
      </c>
      <c r="H1874">
        <v>5400</v>
      </c>
      <c r="I1874">
        <v>5200</v>
      </c>
    </row>
    <row r="1875" spans="1:9" hidden="1" x14ac:dyDescent="0.3">
      <c r="A1875" t="s">
        <v>63</v>
      </c>
      <c r="B1875" t="s">
        <v>77</v>
      </c>
      <c r="C1875" t="s">
        <v>78</v>
      </c>
      <c r="D1875" t="s">
        <v>12</v>
      </c>
      <c r="E1875" t="s">
        <v>14</v>
      </c>
      <c r="F1875" s="1">
        <v>44301</v>
      </c>
      <c r="G1875">
        <v>4800</v>
      </c>
      <c r="H1875">
        <v>5200</v>
      </c>
      <c r="I1875">
        <v>5000</v>
      </c>
    </row>
    <row r="1876" spans="1:9" hidden="1" x14ac:dyDescent="0.3">
      <c r="A1876" t="s">
        <v>63</v>
      </c>
      <c r="B1876" t="s">
        <v>77</v>
      </c>
      <c r="C1876" t="s">
        <v>79</v>
      </c>
      <c r="D1876" t="s">
        <v>12</v>
      </c>
      <c r="E1876" t="s">
        <v>14</v>
      </c>
      <c r="F1876" s="1">
        <v>44301</v>
      </c>
      <c r="G1876">
        <v>4800</v>
      </c>
      <c r="H1876">
        <v>5300</v>
      </c>
      <c r="I1876">
        <v>5200</v>
      </c>
    </row>
    <row r="1877" spans="1:9" hidden="1" x14ac:dyDescent="0.3">
      <c r="A1877" t="s">
        <v>63</v>
      </c>
      <c r="B1877" t="s">
        <v>77</v>
      </c>
      <c r="C1877" t="s">
        <v>78</v>
      </c>
      <c r="D1877" t="s">
        <v>12</v>
      </c>
      <c r="E1877" t="s">
        <v>14</v>
      </c>
      <c r="F1877" s="1">
        <v>44302</v>
      </c>
      <c r="G1877">
        <v>5000</v>
      </c>
      <c r="H1877">
        <v>5200</v>
      </c>
      <c r="I1877">
        <v>5100</v>
      </c>
    </row>
    <row r="1878" spans="1:9" hidden="1" x14ac:dyDescent="0.3">
      <c r="A1878" t="s">
        <v>63</v>
      </c>
      <c r="B1878" t="s">
        <v>77</v>
      </c>
      <c r="C1878" t="s">
        <v>79</v>
      </c>
      <c r="D1878" t="s">
        <v>12</v>
      </c>
      <c r="E1878" t="s">
        <v>14</v>
      </c>
      <c r="F1878" s="1">
        <v>44302</v>
      </c>
      <c r="G1878">
        <v>5000</v>
      </c>
      <c r="H1878">
        <v>5300</v>
      </c>
      <c r="I1878">
        <v>5200</v>
      </c>
    </row>
    <row r="1879" spans="1:9" hidden="1" x14ac:dyDescent="0.3">
      <c r="A1879" t="s">
        <v>63</v>
      </c>
      <c r="B1879" t="s">
        <v>77</v>
      </c>
      <c r="C1879" t="s">
        <v>78</v>
      </c>
      <c r="D1879" t="s">
        <v>12</v>
      </c>
      <c r="E1879" t="s">
        <v>14</v>
      </c>
      <c r="F1879" s="1">
        <v>44303</v>
      </c>
      <c r="G1879">
        <v>4400</v>
      </c>
      <c r="H1879">
        <v>5200</v>
      </c>
      <c r="I1879">
        <v>4800</v>
      </c>
    </row>
    <row r="1880" spans="1:9" hidden="1" x14ac:dyDescent="0.3">
      <c r="A1880" t="s">
        <v>63</v>
      </c>
      <c r="B1880" t="s">
        <v>77</v>
      </c>
      <c r="C1880" t="s">
        <v>79</v>
      </c>
      <c r="D1880" t="s">
        <v>12</v>
      </c>
      <c r="E1880" t="s">
        <v>14</v>
      </c>
      <c r="F1880" s="1">
        <v>44303</v>
      </c>
      <c r="G1880">
        <v>5200</v>
      </c>
      <c r="H1880">
        <v>5400</v>
      </c>
      <c r="I1880">
        <v>5300</v>
      </c>
    </row>
    <row r="1881" spans="1:9" hidden="1" x14ac:dyDescent="0.3">
      <c r="A1881" t="s">
        <v>63</v>
      </c>
      <c r="B1881" t="s">
        <v>77</v>
      </c>
      <c r="C1881" t="s">
        <v>78</v>
      </c>
      <c r="D1881" t="s">
        <v>12</v>
      </c>
      <c r="E1881" t="s">
        <v>14</v>
      </c>
      <c r="F1881" s="1">
        <v>44304</v>
      </c>
      <c r="G1881">
        <v>5000</v>
      </c>
      <c r="H1881">
        <v>5400</v>
      </c>
      <c r="I1881">
        <v>5200</v>
      </c>
    </row>
    <row r="1882" spans="1:9" hidden="1" x14ac:dyDescent="0.3">
      <c r="A1882" t="s">
        <v>63</v>
      </c>
      <c r="B1882" t="s">
        <v>77</v>
      </c>
      <c r="C1882" t="s">
        <v>79</v>
      </c>
      <c r="D1882" t="s">
        <v>12</v>
      </c>
      <c r="E1882" t="s">
        <v>14</v>
      </c>
      <c r="F1882" s="1">
        <v>44304</v>
      </c>
      <c r="G1882">
        <v>5000</v>
      </c>
      <c r="H1882">
        <v>5400</v>
      </c>
      <c r="I1882">
        <v>5200</v>
      </c>
    </row>
    <row r="1883" spans="1:9" hidden="1" x14ac:dyDescent="0.3">
      <c r="A1883" t="s">
        <v>63</v>
      </c>
      <c r="B1883" t="s">
        <v>77</v>
      </c>
      <c r="C1883" t="s">
        <v>78</v>
      </c>
      <c r="D1883" t="s">
        <v>12</v>
      </c>
      <c r="E1883" t="s">
        <v>14</v>
      </c>
      <c r="F1883" s="1">
        <v>44306</v>
      </c>
      <c r="G1883">
        <v>4200</v>
      </c>
      <c r="H1883">
        <v>5000</v>
      </c>
      <c r="I1883">
        <v>4600</v>
      </c>
    </row>
    <row r="1884" spans="1:9" hidden="1" x14ac:dyDescent="0.3">
      <c r="A1884" t="s">
        <v>63</v>
      </c>
      <c r="B1884" t="s">
        <v>77</v>
      </c>
      <c r="C1884" t="s">
        <v>79</v>
      </c>
      <c r="D1884" t="s">
        <v>12</v>
      </c>
      <c r="E1884" t="s">
        <v>14</v>
      </c>
      <c r="F1884" s="1">
        <v>44306</v>
      </c>
      <c r="G1884">
        <v>5000</v>
      </c>
      <c r="H1884">
        <v>5200</v>
      </c>
      <c r="I1884">
        <v>5100</v>
      </c>
    </row>
    <row r="1885" spans="1:9" hidden="1" x14ac:dyDescent="0.3">
      <c r="A1885" t="s">
        <v>63</v>
      </c>
      <c r="B1885" t="s">
        <v>77</v>
      </c>
      <c r="C1885" t="s">
        <v>78</v>
      </c>
      <c r="D1885" t="s">
        <v>12</v>
      </c>
      <c r="E1885" t="s">
        <v>14</v>
      </c>
      <c r="F1885" s="1">
        <v>44307</v>
      </c>
      <c r="G1885">
        <v>4400</v>
      </c>
      <c r="H1885">
        <v>5200</v>
      </c>
      <c r="I1885">
        <v>4800</v>
      </c>
    </row>
    <row r="1886" spans="1:9" hidden="1" x14ac:dyDescent="0.3">
      <c r="A1886" t="s">
        <v>63</v>
      </c>
      <c r="B1886" t="s">
        <v>77</v>
      </c>
      <c r="C1886" t="s">
        <v>79</v>
      </c>
      <c r="D1886" t="s">
        <v>12</v>
      </c>
      <c r="E1886" t="s">
        <v>14</v>
      </c>
      <c r="F1886" s="1">
        <v>44307</v>
      </c>
      <c r="G1886">
        <v>4600</v>
      </c>
      <c r="H1886">
        <v>5200</v>
      </c>
      <c r="I1886">
        <v>4900</v>
      </c>
    </row>
    <row r="1887" spans="1:9" hidden="1" x14ac:dyDescent="0.3">
      <c r="A1887" t="s">
        <v>63</v>
      </c>
      <c r="B1887" t="s">
        <v>77</v>
      </c>
      <c r="C1887" t="s">
        <v>78</v>
      </c>
      <c r="D1887" t="s">
        <v>12</v>
      </c>
      <c r="E1887" t="s">
        <v>14</v>
      </c>
      <c r="F1887" s="1">
        <v>44308</v>
      </c>
      <c r="G1887">
        <v>4800</v>
      </c>
      <c r="H1887">
        <v>5300</v>
      </c>
      <c r="I1887">
        <v>5000</v>
      </c>
    </row>
    <row r="1888" spans="1:9" hidden="1" x14ac:dyDescent="0.3">
      <c r="A1888" t="s">
        <v>63</v>
      </c>
      <c r="B1888" t="s">
        <v>77</v>
      </c>
      <c r="C1888" t="s">
        <v>79</v>
      </c>
      <c r="D1888" t="s">
        <v>12</v>
      </c>
      <c r="E1888" t="s">
        <v>14</v>
      </c>
      <c r="F1888" s="1">
        <v>44308</v>
      </c>
      <c r="G1888">
        <v>5000</v>
      </c>
      <c r="H1888">
        <v>5400</v>
      </c>
      <c r="I1888">
        <v>5200</v>
      </c>
    </row>
    <row r="1889" spans="1:9" hidden="1" x14ac:dyDescent="0.3">
      <c r="A1889" t="s">
        <v>63</v>
      </c>
      <c r="B1889" t="s">
        <v>77</v>
      </c>
      <c r="C1889" t="s">
        <v>78</v>
      </c>
      <c r="D1889" t="s">
        <v>12</v>
      </c>
      <c r="E1889" t="s">
        <v>14</v>
      </c>
      <c r="F1889" s="1">
        <v>44309</v>
      </c>
      <c r="G1889">
        <v>4800</v>
      </c>
      <c r="H1889">
        <v>5300</v>
      </c>
      <c r="I1889">
        <v>5000</v>
      </c>
    </row>
    <row r="1890" spans="1:9" hidden="1" x14ac:dyDescent="0.3">
      <c r="A1890" t="s">
        <v>63</v>
      </c>
      <c r="B1890" t="s">
        <v>77</v>
      </c>
      <c r="C1890" t="s">
        <v>79</v>
      </c>
      <c r="D1890" t="s">
        <v>12</v>
      </c>
      <c r="E1890" t="s">
        <v>14</v>
      </c>
      <c r="F1890" s="1">
        <v>44309</v>
      </c>
      <c r="G1890">
        <v>5000</v>
      </c>
      <c r="H1890">
        <v>5400</v>
      </c>
      <c r="I1890">
        <v>5200</v>
      </c>
    </row>
    <row r="1891" spans="1:9" hidden="1" x14ac:dyDescent="0.3">
      <c r="A1891" t="s">
        <v>63</v>
      </c>
      <c r="B1891" t="s">
        <v>77</v>
      </c>
      <c r="C1891" t="s">
        <v>78</v>
      </c>
      <c r="D1891" t="s">
        <v>12</v>
      </c>
      <c r="E1891" t="s">
        <v>14</v>
      </c>
      <c r="F1891" s="1">
        <v>44310</v>
      </c>
      <c r="G1891">
        <v>4400</v>
      </c>
      <c r="H1891">
        <v>5200</v>
      </c>
      <c r="I1891">
        <v>4800</v>
      </c>
    </row>
    <row r="1892" spans="1:9" hidden="1" x14ac:dyDescent="0.3">
      <c r="A1892" t="s">
        <v>63</v>
      </c>
      <c r="B1892" t="s">
        <v>77</v>
      </c>
      <c r="C1892" t="s">
        <v>79</v>
      </c>
      <c r="D1892" t="s">
        <v>12</v>
      </c>
      <c r="E1892" t="s">
        <v>14</v>
      </c>
      <c r="F1892" s="1">
        <v>44310</v>
      </c>
      <c r="G1892">
        <v>4400</v>
      </c>
      <c r="H1892">
        <v>5200</v>
      </c>
      <c r="I1892">
        <v>4800</v>
      </c>
    </row>
    <row r="1893" spans="1:9" hidden="1" x14ac:dyDescent="0.3">
      <c r="A1893" t="s">
        <v>63</v>
      </c>
      <c r="B1893" t="s">
        <v>77</v>
      </c>
      <c r="C1893" t="s">
        <v>78</v>
      </c>
      <c r="D1893" t="s">
        <v>12</v>
      </c>
      <c r="E1893" t="s">
        <v>14</v>
      </c>
      <c r="F1893" s="1">
        <v>44312</v>
      </c>
      <c r="G1893">
        <v>4800</v>
      </c>
      <c r="H1893">
        <v>5400</v>
      </c>
      <c r="I1893">
        <v>5200</v>
      </c>
    </row>
    <row r="1894" spans="1:9" hidden="1" x14ac:dyDescent="0.3">
      <c r="A1894" t="s">
        <v>63</v>
      </c>
      <c r="B1894" t="s">
        <v>77</v>
      </c>
      <c r="C1894" t="s">
        <v>79</v>
      </c>
      <c r="D1894" t="s">
        <v>12</v>
      </c>
      <c r="E1894" t="s">
        <v>14</v>
      </c>
      <c r="F1894" s="1">
        <v>44312</v>
      </c>
      <c r="G1894">
        <v>5000</v>
      </c>
      <c r="H1894">
        <v>5500</v>
      </c>
      <c r="I1894">
        <v>5200</v>
      </c>
    </row>
    <row r="1895" spans="1:9" hidden="1" x14ac:dyDescent="0.3">
      <c r="A1895" t="s">
        <v>63</v>
      </c>
      <c r="B1895" t="s">
        <v>77</v>
      </c>
      <c r="C1895" t="s">
        <v>78</v>
      </c>
      <c r="D1895" t="s">
        <v>12</v>
      </c>
      <c r="E1895" t="s">
        <v>14</v>
      </c>
      <c r="F1895" s="1">
        <v>44313</v>
      </c>
      <c r="G1895">
        <v>5000</v>
      </c>
      <c r="H1895">
        <v>5400</v>
      </c>
      <c r="I1895">
        <v>5200</v>
      </c>
    </row>
    <row r="1896" spans="1:9" hidden="1" x14ac:dyDescent="0.3">
      <c r="A1896" t="s">
        <v>63</v>
      </c>
      <c r="B1896" t="s">
        <v>77</v>
      </c>
      <c r="C1896" t="s">
        <v>79</v>
      </c>
      <c r="D1896" t="s">
        <v>12</v>
      </c>
      <c r="E1896" t="s">
        <v>14</v>
      </c>
      <c r="F1896" s="1">
        <v>44313</v>
      </c>
      <c r="G1896">
        <v>5000</v>
      </c>
      <c r="H1896">
        <v>5400</v>
      </c>
      <c r="I1896">
        <v>5200</v>
      </c>
    </row>
    <row r="1897" spans="1:9" hidden="1" x14ac:dyDescent="0.3">
      <c r="A1897" t="s">
        <v>63</v>
      </c>
      <c r="B1897" t="s">
        <v>77</v>
      </c>
      <c r="C1897" t="s">
        <v>78</v>
      </c>
      <c r="D1897" t="s">
        <v>12</v>
      </c>
      <c r="E1897" t="s">
        <v>14</v>
      </c>
      <c r="F1897" s="1">
        <v>44314</v>
      </c>
      <c r="G1897">
        <v>5000</v>
      </c>
      <c r="H1897">
        <v>5400</v>
      </c>
      <c r="I1897">
        <v>5200</v>
      </c>
    </row>
    <row r="1898" spans="1:9" hidden="1" x14ac:dyDescent="0.3">
      <c r="A1898" t="s">
        <v>63</v>
      </c>
      <c r="B1898" t="s">
        <v>77</v>
      </c>
      <c r="C1898" t="s">
        <v>79</v>
      </c>
      <c r="D1898" t="s">
        <v>12</v>
      </c>
      <c r="E1898" t="s">
        <v>14</v>
      </c>
      <c r="F1898" s="1">
        <v>44314</v>
      </c>
      <c r="G1898">
        <v>5000</v>
      </c>
      <c r="H1898">
        <v>5200</v>
      </c>
      <c r="I1898">
        <v>5100</v>
      </c>
    </row>
    <row r="1899" spans="1:9" hidden="1" x14ac:dyDescent="0.3">
      <c r="A1899" t="s">
        <v>63</v>
      </c>
      <c r="B1899" t="s">
        <v>77</v>
      </c>
      <c r="C1899" t="s">
        <v>78</v>
      </c>
      <c r="D1899" t="s">
        <v>12</v>
      </c>
      <c r="E1899" t="s">
        <v>14</v>
      </c>
      <c r="F1899" s="1">
        <v>44315</v>
      </c>
      <c r="G1899">
        <v>5000</v>
      </c>
      <c r="H1899">
        <v>5400</v>
      </c>
      <c r="I1899">
        <v>5200</v>
      </c>
    </row>
    <row r="1900" spans="1:9" hidden="1" x14ac:dyDescent="0.3">
      <c r="A1900" t="s">
        <v>63</v>
      </c>
      <c r="B1900" t="s">
        <v>77</v>
      </c>
      <c r="C1900" t="s">
        <v>79</v>
      </c>
      <c r="D1900" t="s">
        <v>12</v>
      </c>
      <c r="E1900" t="s">
        <v>14</v>
      </c>
      <c r="F1900" s="1">
        <v>44315</v>
      </c>
      <c r="G1900">
        <v>5000</v>
      </c>
      <c r="H1900">
        <v>5400</v>
      </c>
      <c r="I1900">
        <v>5200</v>
      </c>
    </row>
    <row r="1901" spans="1:9" hidden="1" x14ac:dyDescent="0.3">
      <c r="A1901" t="s">
        <v>63</v>
      </c>
      <c r="B1901" t="s">
        <v>77</v>
      </c>
      <c r="C1901" t="s">
        <v>78</v>
      </c>
      <c r="D1901" t="s">
        <v>12</v>
      </c>
      <c r="E1901" t="s">
        <v>14</v>
      </c>
      <c r="F1901" s="1">
        <v>44316</v>
      </c>
      <c r="G1901">
        <v>4800</v>
      </c>
      <c r="H1901">
        <v>5300</v>
      </c>
      <c r="I1901">
        <v>5000</v>
      </c>
    </row>
    <row r="1902" spans="1:9" hidden="1" x14ac:dyDescent="0.3">
      <c r="A1902" t="s">
        <v>63</v>
      </c>
      <c r="B1902" t="s">
        <v>77</v>
      </c>
      <c r="C1902" t="s">
        <v>79</v>
      </c>
      <c r="D1902" t="s">
        <v>12</v>
      </c>
      <c r="E1902" t="s">
        <v>14</v>
      </c>
      <c r="F1902" s="1">
        <v>44316</v>
      </c>
      <c r="G1902">
        <v>5000</v>
      </c>
      <c r="H1902">
        <v>5400</v>
      </c>
      <c r="I1902">
        <v>5200</v>
      </c>
    </row>
    <row r="1903" spans="1:9" hidden="1" x14ac:dyDescent="0.3">
      <c r="A1903" t="s">
        <v>63</v>
      </c>
      <c r="B1903" t="s">
        <v>77</v>
      </c>
      <c r="C1903" t="s">
        <v>78</v>
      </c>
      <c r="D1903" t="s">
        <v>12</v>
      </c>
      <c r="E1903" t="s">
        <v>14</v>
      </c>
      <c r="F1903" s="1">
        <v>44342</v>
      </c>
      <c r="G1903">
        <v>4800</v>
      </c>
      <c r="H1903">
        <v>5200</v>
      </c>
      <c r="I1903">
        <v>5000</v>
      </c>
    </row>
    <row r="1904" spans="1:9" hidden="1" x14ac:dyDescent="0.3">
      <c r="A1904" t="s">
        <v>63</v>
      </c>
      <c r="B1904" t="s">
        <v>77</v>
      </c>
      <c r="C1904" t="s">
        <v>79</v>
      </c>
      <c r="D1904" t="s">
        <v>12</v>
      </c>
      <c r="E1904" t="s">
        <v>14</v>
      </c>
      <c r="F1904" s="1">
        <v>44342</v>
      </c>
      <c r="G1904">
        <v>4700</v>
      </c>
      <c r="H1904">
        <v>5100</v>
      </c>
      <c r="I1904">
        <v>4900</v>
      </c>
    </row>
    <row r="1905" spans="1:9" hidden="1" x14ac:dyDescent="0.3">
      <c r="A1905" t="s">
        <v>63</v>
      </c>
      <c r="B1905" t="s">
        <v>77</v>
      </c>
      <c r="C1905" t="s">
        <v>78</v>
      </c>
      <c r="D1905" t="s">
        <v>12</v>
      </c>
      <c r="E1905" t="s">
        <v>14</v>
      </c>
      <c r="F1905" s="1">
        <v>44343</v>
      </c>
      <c r="G1905">
        <v>4700</v>
      </c>
      <c r="H1905">
        <v>5200</v>
      </c>
      <c r="I1905">
        <v>4900</v>
      </c>
    </row>
    <row r="1906" spans="1:9" hidden="1" x14ac:dyDescent="0.3">
      <c r="A1906" t="s">
        <v>63</v>
      </c>
      <c r="B1906" t="s">
        <v>77</v>
      </c>
      <c r="C1906" t="s">
        <v>79</v>
      </c>
      <c r="D1906" t="s">
        <v>12</v>
      </c>
      <c r="E1906" t="s">
        <v>14</v>
      </c>
      <c r="F1906" s="1">
        <v>44343</v>
      </c>
      <c r="G1906">
        <v>4800</v>
      </c>
      <c r="H1906">
        <v>5300</v>
      </c>
      <c r="I1906">
        <v>5000</v>
      </c>
    </row>
    <row r="1907" spans="1:9" hidden="1" x14ac:dyDescent="0.3">
      <c r="A1907" t="s">
        <v>63</v>
      </c>
      <c r="B1907" t="s">
        <v>77</v>
      </c>
      <c r="C1907" t="s">
        <v>78</v>
      </c>
      <c r="D1907" t="s">
        <v>12</v>
      </c>
      <c r="E1907" t="s">
        <v>14</v>
      </c>
      <c r="F1907" s="1">
        <v>44344</v>
      </c>
      <c r="G1907">
        <v>4700</v>
      </c>
      <c r="H1907">
        <v>5100</v>
      </c>
      <c r="I1907">
        <v>4900</v>
      </c>
    </row>
    <row r="1908" spans="1:9" hidden="1" x14ac:dyDescent="0.3">
      <c r="A1908" t="s">
        <v>63</v>
      </c>
      <c r="B1908" t="s">
        <v>77</v>
      </c>
      <c r="C1908" t="s">
        <v>79</v>
      </c>
      <c r="D1908" t="s">
        <v>12</v>
      </c>
      <c r="E1908" t="s">
        <v>14</v>
      </c>
      <c r="F1908" s="1">
        <v>44344</v>
      </c>
      <c r="G1908">
        <v>4700</v>
      </c>
      <c r="H1908">
        <v>5200</v>
      </c>
      <c r="I1908">
        <v>4900</v>
      </c>
    </row>
    <row r="1909" spans="1:9" hidden="1" x14ac:dyDescent="0.3">
      <c r="A1909" t="s">
        <v>63</v>
      </c>
      <c r="B1909" t="s">
        <v>77</v>
      </c>
      <c r="C1909" t="s">
        <v>78</v>
      </c>
      <c r="D1909" t="s">
        <v>12</v>
      </c>
      <c r="E1909" t="s">
        <v>14</v>
      </c>
      <c r="F1909" s="1">
        <v>44347</v>
      </c>
      <c r="G1909">
        <v>4800</v>
      </c>
      <c r="H1909">
        <v>5200</v>
      </c>
      <c r="I1909">
        <v>5000</v>
      </c>
    </row>
    <row r="1910" spans="1:9" hidden="1" x14ac:dyDescent="0.3">
      <c r="A1910" t="s">
        <v>63</v>
      </c>
      <c r="B1910" t="s">
        <v>77</v>
      </c>
      <c r="C1910" t="s">
        <v>79</v>
      </c>
      <c r="D1910" t="s">
        <v>12</v>
      </c>
      <c r="E1910" t="s">
        <v>14</v>
      </c>
      <c r="F1910" s="1">
        <v>44347</v>
      </c>
      <c r="G1910">
        <v>4800</v>
      </c>
      <c r="H1910">
        <v>5400</v>
      </c>
      <c r="I1910">
        <v>5200</v>
      </c>
    </row>
    <row r="1911" spans="1:9" hidden="1" x14ac:dyDescent="0.3">
      <c r="A1911" t="s">
        <v>63</v>
      </c>
      <c r="B1911" t="s">
        <v>77</v>
      </c>
      <c r="C1911" t="s">
        <v>78</v>
      </c>
      <c r="D1911" t="s">
        <v>12</v>
      </c>
      <c r="E1911" t="s">
        <v>14</v>
      </c>
      <c r="F1911" s="1">
        <v>44350</v>
      </c>
      <c r="G1911">
        <v>4700</v>
      </c>
      <c r="H1911">
        <v>5100</v>
      </c>
      <c r="I1911">
        <v>4900</v>
      </c>
    </row>
    <row r="1912" spans="1:9" hidden="1" x14ac:dyDescent="0.3">
      <c r="A1912" t="s">
        <v>63</v>
      </c>
      <c r="B1912" t="s">
        <v>77</v>
      </c>
      <c r="C1912" t="s">
        <v>79</v>
      </c>
      <c r="D1912" t="s">
        <v>12</v>
      </c>
      <c r="E1912" t="s">
        <v>14</v>
      </c>
      <c r="F1912" s="1">
        <v>44350</v>
      </c>
      <c r="G1912">
        <v>4800</v>
      </c>
      <c r="H1912">
        <v>5200</v>
      </c>
      <c r="I1912">
        <v>5000</v>
      </c>
    </row>
    <row r="1913" spans="1:9" hidden="1" x14ac:dyDescent="0.3">
      <c r="A1913" t="s">
        <v>63</v>
      </c>
      <c r="B1913" t="s">
        <v>77</v>
      </c>
      <c r="C1913" t="s">
        <v>78</v>
      </c>
      <c r="D1913" t="s">
        <v>12</v>
      </c>
      <c r="E1913" t="s">
        <v>14</v>
      </c>
      <c r="F1913" s="1">
        <v>44351</v>
      </c>
      <c r="G1913">
        <v>4700</v>
      </c>
      <c r="H1913">
        <v>5200</v>
      </c>
      <c r="I1913">
        <v>4900</v>
      </c>
    </row>
    <row r="1914" spans="1:9" hidden="1" x14ac:dyDescent="0.3">
      <c r="A1914" t="s">
        <v>63</v>
      </c>
      <c r="B1914" t="s">
        <v>77</v>
      </c>
      <c r="C1914" t="s">
        <v>79</v>
      </c>
      <c r="D1914" t="s">
        <v>12</v>
      </c>
      <c r="E1914" t="s">
        <v>14</v>
      </c>
      <c r="F1914" s="1">
        <v>44351</v>
      </c>
      <c r="G1914">
        <v>4700</v>
      </c>
      <c r="H1914">
        <v>5000</v>
      </c>
      <c r="I1914">
        <v>4900</v>
      </c>
    </row>
    <row r="1915" spans="1:9" hidden="1" x14ac:dyDescent="0.3">
      <c r="A1915" t="s">
        <v>63</v>
      </c>
      <c r="B1915" t="s">
        <v>77</v>
      </c>
      <c r="C1915" t="s">
        <v>78</v>
      </c>
      <c r="D1915" t="s">
        <v>12</v>
      </c>
      <c r="E1915" t="s">
        <v>14</v>
      </c>
      <c r="F1915" s="1">
        <v>44352</v>
      </c>
      <c r="G1915">
        <v>4800</v>
      </c>
      <c r="H1915">
        <v>5200</v>
      </c>
      <c r="I1915">
        <v>5000</v>
      </c>
    </row>
    <row r="1916" spans="1:9" hidden="1" x14ac:dyDescent="0.3">
      <c r="A1916" t="s">
        <v>63</v>
      </c>
      <c r="B1916" t="s">
        <v>77</v>
      </c>
      <c r="C1916" t="s">
        <v>79</v>
      </c>
      <c r="D1916" t="s">
        <v>12</v>
      </c>
      <c r="E1916" t="s">
        <v>14</v>
      </c>
      <c r="F1916" s="1">
        <v>44352</v>
      </c>
      <c r="G1916">
        <v>4700</v>
      </c>
      <c r="H1916">
        <v>5100</v>
      </c>
      <c r="I1916">
        <v>4900</v>
      </c>
    </row>
    <row r="1917" spans="1:9" hidden="1" x14ac:dyDescent="0.3">
      <c r="A1917" t="s">
        <v>63</v>
      </c>
      <c r="B1917" t="s">
        <v>77</v>
      </c>
      <c r="C1917" t="s">
        <v>78</v>
      </c>
      <c r="D1917" t="s">
        <v>12</v>
      </c>
      <c r="E1917" t="s">
        <v>14</v>
      </c>
      <c r="F1917" s="1">
        <v>44353</v>
      </c>
      <c r="G1917">
        <v>4200</v>
      </c>
      <c r="H1917">
        <v>4600</v>
      </c>
      <c r="I1917">
        <v>4400</v>
      </c>
    </row>
    <row r="1918" spans="1:9" hidden="1" x14ac:dyDescent="0.3">
      <c r="A1918" t="s">
        <v>63</v>
      </c>
      <c r="B1918" t="s">
        <v>77</v>
      </c>
      <c r="C1918" t="s">
        <v>79</v>
      </c>
      <c r="D1918" t="s">
        <v>12</v>
      </c>
      <c r="E1918" t="s">
        <v>14</v>
      </c>
      <c r="F1918" s="1">
        <v>44353</v>
      </c>
      <c r="G1918">
        <v>4400</v>
      </c>
      <c r="H1918">
        <v>4600</v>
      </c>
      <c r="I1918">
        <v>4500</v>
      </c>
    </row>
    <row r="1919" spans="1:9" hidden="1" x14ac:dyDescent="0.3">
      <c r="A1919" t="s">
        <v>63</v>
      </c>
      <c r="B1919" t="s">
        <v>77</v>
      </c>
      <c r="C1919" t="s">
        <v>78</v>
      </c>
      <c r="D1919" t="s">
        <v>12</v>
      </c>
      <c r="E1919" t="s">
        <v>14</v>
      </c>
      <c r="F1919" s="1">
        <v>44354</v>
      </c>
      <c r="G1919">
        <v>4400</v>
      </c>
      <c r="H1919">
        <v>4800</v>
      </c>
      <c r="I1919">
        <v>4600</v>
      </c>
    </row>
    <row r="1920" spans="1:9" hidden="1" x14ac:dyDescent="0.3">
      <c r="A1920" t="s">
        <v>63</v>
      </c>
      <c r="B1920" t="s">
        <v>77</v>
      </c>
      <c r="C1920" t="s">
        <v>79</v>
      </c>
      <c r="D1920" t="s">
        <v>12</v>
      </c>
      <c r="E1920" t="s">
        <v>14</v>
      </c>
      <c r="F1920" s="1">
        <v>44354</v>
      </c>
      <c r="G1920">
        <v>4100</v>
      </c>
      <c r="H1920">
        <v>4500</v>
      </c>
      <c r="I1920">
        <v>4300</v>
      </c>
    </row>
    <row r="1921" spans="1:9" hidden="1" x14ac:dyDescent="0.3">
      <c r="A1921" t="s">
        <v>63</v>
      </c>
      <c r="B1921" t="s">
        <v>77</v>
      </c>
      <c r="C1921" t="s">
        <v>78</v>
      </c>
      <c r="D1921" t="s">
        <v>12</v>
      </c>
      <c r="E1921" t="s">
        <v>14</v>
      </c>
      <c r="F1921" s="1">
        <v>44355</v>
      </c>
      <c r="G1921">
        <v>4600</v>
      </c>
      <c r="H1921">
        <v>5000</v>
      </c>
      <c r="I1921">
        <v>4800</v>
      </c>
    </row>
    <row r="1922" spans="1:9" hidden="1" x14ac:dyDescent="0.3">
      <c r="A1922" t="s">
        <v>63</v>
      </c>
      <c r="B1922" t="s">
        <v>77</v>
      </c>
      <c r="C1922" t="s">
        <v>79</v>
      </c>
      <c r="D1922" t="s">
        <v>12</v>
      </c>
      <c r="E1922" t="s">
        <v>14</v>
      </c>
      <c r="F1922" s="1">
        <v>44355</v>
      </c>
      <c r="G1922">
        <v>4500</v>
      </c>
      <c r="H1922">
        <v>4900</v>
      </c>
      <c r="I1922">
        <v>4700</v>
      </c>
    </row>
    <row r="1923" spans="1:9" hidden="1" x14ac:dyDescent="0.3">
      <c r="A1923" t="s">
        <v>63</v>
      </c>
      <c r="B1923" t="s">
        <v>77</v>
      </c>
      <c r="C1923" t="s">
        <v>78</v>
      </c>
      <c r="D1923" t="s">
        <v>12</v>
      </c>
      <c r="E1923" t="s">
        <v>14</v>
      </c>
      <c r="F1923" s="1">
        <v>44356</v>
      </c>
      <c r="G1923">
        <v>4500</v>
      </c>
      <c r="H1923">
        <v>5000</v>
      </c>
      <c r="I1923">
        <v>4700</v>
      </c>
    </row>
    <row r="1924" spans="1:9" hidden="1" x14ac:dyDescent="0.3">
      <c r="A1924" t="s">
        <v>63</v>
      </c>
      <c r="B1924" t="s">
        <v>77</v>
      </c>
      <c r="C1924" t="s">
        <v>79</v>
      </c>
      <c r="D1924" t="s">
        <v>12</v>
      </c>
      <c r="E1924" t="s">
        <v>14</v>
      </c>
      <c r="F1924" s="1">
        <v>44356</v>
      </c>
      <c r="G1924">
        <v>4600</v>
      </c>
      <c r="H1924">
        <v>4900</v>
      </c>
      <c r="I1924">
        <v>4700</v>
      </c>
    </row>
    <row r="1925" spans="1:9" hidden="1" x14ac:dyDescent="0.3">
      <c r="A1925" t="s">
        <v>63</v>
      </c>
      <c r="B1925" t="s">
        <v>77</v>
      </c>
      <c r="C1925" t="s">
        <v>78</v>
      </c>
      <c r="D1925" t="s">
        <v>12</v>
      </c>
      <c r="E1925" t="s">
        <v>14</v>
      </c>
      <c r="F1925" s="1">
        <v>44357</v>
      </c>
      <c r="G1925">
        <v>4500</v>
      </c>
      <c r="H1925">
        <v>4900</v>
      </c>
      <c r="I1925">
        <v>4700</v>
      </c>
    </row>
    <row r="1926" spans="1:9" hidden="1" x14ac:dyDescent="0.3">
      <c r="A1926" t="s">
        <v>63</v>
      </c>
      <c r="B1926" t="s">
        <v>77</v>
      </c>
      <c r="C1926" t="s">
        <v>79</v>
      </c>
      <c r="D1926" t="s">
        <v>12</v>
      </c>
      <c r="E1926" t="s">
        <v>14</v>
      </c>
      <c r="F1926" s="1">
        <v>44357</v>
      </c>
      <c r="G1926">
        <v>4500</v>
      </c>
      <c r="H1926">
        <v>5000</v>
      </c>
      <c r="I1926">
        <v>4700</v>
      </c>
    </row>
    <row r="1927" spans="1:9" hidden="1" x14ac:dyDescent="0.3">
      <c r="A1927" t="s">
        <v>63</v>
      </c>
      <c r="B1927" t="s">
        <v>77</v>
      </c>
      <c r="C1927" t="s">
        <v>78</v>
      </c>
      <c r="D1927" t="s">
        <v>12</v>
      </c>
      <c r="E1927" t="s">
        <v>14</v>
      </c>
      <c r="F1927" s="1">
        <v>44358</v>
      </c>
      <c r="G1927">
        <v>4400</v>
      </c>
      <c r="H1927">
        <v>4800</v>
      </c>
      <c r="I1927">
        <v>4600</v>
      </c>
    </row>
    <row r="1928" spans="1:9" hidden="1" x14ac:dyDescent="0.3">
      <c r="A1928" t="s">
        <v>63</v>
      </c>
      <c r="B1928" t="s">
        <v>77</v>
      </c>
      <c r="C1928" t="s">
        <v>79</v>
      </c>
      <c r="D1928" t="s">
        <v>12</v>
      </c>
      <c r="E1928" t="s">
        <v>14</v>
      </c>
      <c r="F1928" s="1">
        <v>44358</v>
      </c>
      <c r="G1928">
        <v>4400</v>
      </c>
      <c r="H1928">
        <v>4900</v>
      </c>
      <c r="I1928">
        <v>4700</v>
      </c>
    </row>
    <row r="1929" spans="1:9" hidden="1" x14ac:dyDescent="0.3">
      <c r="A1929" t="s">
        <v>63</v>
      </c>
      <c r="B1929" t="s">
        <v>77</v>
      </c>
      <c r="C1929" t="s">
        <v>78</v>
      </c>
      <c r="D1929" t="s">
        <v>12</v>
      </c>
      <c r="E1929" t="s">
        <v>14</v>
      </c>
      <c r="F1929" s="1">
        <v>44361</v>
      </c>
      <c r="G1929">
        <v>4400</v>
      </c>
      <c r="H1929">
        <v>4900</v>
      </c>
      <c r="I1929">
        <v>4600</v>
      </c>
    </row>
    <row r="1930" spans="1:9" hidden="1" x14ac:dyDescent="0.3">
      <c r="A1930" t="s">
        <v>63</v>
      </c>
      <c r="B1930" t="s">
        <v>77</v>
      </c>
      <c r="C1930" t="s">
        <v>79</v>
      </c>
      <c r="D1930" t="s">
        <v>12</v>
      </c>
      <c r="E1930" t="s">
        <v>14</v>
      </c>
      <c r="F1930" s="1">
        <v>44361</v>
      </c>
      <c r="G1930">
        <v>4500</v>
      </c>
      <c r="H1930">
        <v>4800</v>
      </c>
      <c r="I1930">
        <v>4600</v>
      </c>
    </row>
    <row r="1931" spans="1:9" hidden="1" x14ac:dyDescent="0.3">
      <c r="A1931" t="s">
        <v>63</v>
      </c>
      <c r="B1931" t="s">
        <v>77</v>
      </c>
      <c r="C1931" t="s">
        <v>78</v>
      </c>
      <c r="D1931" t="s">
        <v>12</v>
      </c>
      <c r="E1931" t="s">
        <v>14</v>
      </c>
      <c r="F1931" s="1">
        <v>44362</v>
      </c>
      <c r="G1931">
        <v>4400</v>
      </c>
      <c r="H1931">
        <v>4800</v>
      </c>
      <c r="I1931">
        <v>4600</v>
      </c>
    </row>
    <row r="1932" spans="1:9" hidden="1" x14ac:dyDescent="0.3">
      <c r="A1932" t="s">
        <v>63</v>
      </c>
      <c r="B1932" t="s">
        <v>77</v>
      </c>
      <c r="C1932" t="s">
        <v>79</v>
      </c>
      <c r="D1932" t="s">
        <v>12</v>
      </c>
      <c r="E1932" t="s">
        <v>14</v>
      </c>
      <c r="F1932" s="1">
        <v>44362</v>
      </c>
      <c r="G1932">
        <v>4500</v>
      </c>
      <c r="H1932">
        <v>4900</v>
      </c>
      <c r="I1932">
        <v>4600</v>
      </c>
    </row>
    <row r="1933" spans="1:9" hidden="1" x14ac:dyDescent="0.3">
      <c r="A1933" t="s">
        <v>63</v>
      </c>
      <c r="B1933" t="s">
        <v>77</v>
      </c>
      <c r="C1933" t="s">
        <v>78</v>
      </c>
      <c r="D1933" t="s">
        <v>12</v>
      </c>
      <c r="E1933" t="s">
        <v>14</v>
      </c>
      <c r="F1933" s="1">
        <v>44363</v>
      </c>
      <c r="G1933">
        <v>4400</v>
      </c>
      <c r="H1933">
        <v>4800</v>
      </c>
      <c r="I1933">
        <v>4600</v>
      </c>
    </row>
    <row r="1934" spans="1:9" hidden="1" x14ac:dyDescent="0.3">
      <c r="A1934" t="s">
        <v>63</v>
      </c>
      <c r="B1934" t="s">
        <v>77</v>
      </c>
      <c r="C1934" t="s">
        <v>79</v>
      </c>
      <c r="D1934" t="s">
        <v>12</v>
      </c>
      <c r="E1934" t="s">
        <v>14</v>
      </c>
      <c r="F1934" s="1">
        <v>44363</v>
      </c>
      <c r="G1934">
        <v>4400</v>
      </c>
      <c r="H1934">
        <v>4800</v>
      </c>
      <c r="I1934">
        <v>4600</v>
      </c>
    </row>
    <row r="1935" spans="1:9" hidden="1" x14ac:dyDescent="0.3">
      <c r="A1935" t="s">
        <v>63</v>
      </c>
      <c r="B1935" t="s">
        <v>77</v>
      </c>
      <c r="C1935" t="s">
        <v>78</v>
      </c>
      <c r="D1935" t="s">
        <v>12</v>
      </c>
      <c r="E1935" t="s">
        <v>14</v>
      </c>
      <c r="F1935" s="1">
        <v>44364</v>
      </c>
      <c r="G1935">
        <v>4400</v>
      </c>
      <c r="H1935">
        <v>4800</v>
      </c>
      <c r="I1935">
        <v>4600</v>
      </c>
    </row>
    <row r="1936" spans="1:9" hidden="1" x14ac:dyDescent="0.3">
      <c r="A1936" t="s">
        <v>63</v>
      </c>
      <c r="B1936" t="s">
        <v>77</v>
      </c>
      <c r="C1936" t="s">
        <v>79</v>
      </c>
      <c r="D1936" t="s">
        <v>12</v>
      </c>
      <c r="E1936" t="s">
        <v>14</v>
      </c>
      <c r="F1936" s="1">
        <v>44364</v>
      </c>
      <c r="G1936">
        <v>4300</v>
      </c>
      <c r="H1936">
        <v>4800</v>
      </c>
      <c r="I1936">
        <v>4500</v>
      </c>
    </row>
    <row r="1937" spans="1:9" hidden="1" x14ac:dyDescent="0.3">
      <c r="A1937" t="s">
        <v>63</v>
      </c>
      <c r="B1937" t="s">
        <v>77</v>
      </c>
      <c r="C1937" t="s">
        <v>78</v>
      </c>
      <c r="D1937" t="s">
        <v>12</v>
      </c>
      <c r="E1937" t="s">
        <v>14</v>
      </c>
      <c r="F1937" s="1">
        <v>44365</v>
      </c>
      <c r="G1937">
        <v>4200</v>
      </c>
      <c r="H1937">
        <v>5200</v>
      </c>
      <c r="I1937">
        <v>4700</v>
      </c>
    </row>
    <row r="1938" spans="1:9" hidden="1" x14ac:dyDescent="0.3">
      <c r="A1938" t="s">
        <v>63</v>
      </c>
      <c r="B1938" t="s">
        <v>77</v>
      </c>
      <c r="C1938" t="s">
        <v>79</v>
      </c>
      <c r="D1938" t="s">
        <v>12</v>
      </c>
      <c r="E1938" t="s">
        <v>14</v>
      </c>
      <c r="F1938" s="1">
        <v>44365</v>
      </c>
      <c r="G1938">
        <v>5000</v>
      </c>
      <c r="H1938">
        <v>5200</v>
      </c>
      <c r="I1938">
        <v>5100</v>
      </c>
    </row>
    <row r="1939" spans="1:9" hidden="1" x14ac:dyDescent="0.3">
      <c r="A1939" t="s">
        <v>63</v>
      </c>
      <c r="B1939" t="s">
        <v>77</v>
      </c>
      <c r="C1939" t="s">
        <v>78</v>
      </c>
      <c r="D1939" t="s">
        <v>12</v>
      </c>
      <c r="E1939" t="s">
        <v>14</v>
      </c>
      <c r="F1939" s="1">
        <v>44366</v>
      </c>
      <c r="G1939">
        <v>4400</v>
      </c>
      <c r="H1939">
        <v>4800</v>
      </c>
      <c r="I1939">
        <v>4600</v>
      </c>
    </row>
    <row r="1940" spans="1:9" hidden="1" x14ac:dyDescent="0.3">
      <c r="A1940" t="s">
        <v>63</v>
      </c>
      <c r="B1940" t="s">
        <v>77</v>
      </c>
      <c r="C1940" t="s">
        <v>79</v>
      </c>
      <c r="D1940" t="s">
        <v>12</v>
      </c>
      <c r="E1940" t="s">
        <v>14</v>
      </c>
      <c r="F1940" s="1">
        <v>44366</v>
      </c>
      <c r="G1940">
        <v>4500</v>
      </c>
      <c r="H1940">
        <v>4900</v>
      </c>
      <c r="I1940">
        <v>4700</v>
      </c>
    </row>
    <row r="1941" spans="1:9" hidden="1" x14ac:dyDescent="0.3">
      <c r="A1941" t="s">
        <v>63</v>
      </c>
      <c r="B1941" t="s">
        <v>77</v>
      </c>
      <c r="C1941" t="s">
        <v>78</v>
      </c>
      <c r="D1941" t="s">
        <v>12</v>
      </c>
      <c r="E1941" t="s">
        <v>14</v>
      </c>
      <c r="F1941" s="1">
        <v>44368</v>
      </c>
      <c r="G1941">
        <v>4300</v>
      </c>
      <c r="H1941">
        <v>4700</v>
      </c>
      <c r="I1941">
        <v>4500</v>
      </c>
    </row>
    <row r="1942" spans="1:9" hidden="1" x14ac:dyDescent="0.3">
      <c r="A1942" t="s">
        <v>63</v>
      </c>
      <c r="B1942" t="s">
        <v>77</v>
      </c>
      <c r="C1942" t="s">
        <v>79</v>
      </c>
      <c r="D1942" t="s">
        <v>12</v>
      </c>
      <c r="E1942" t="s">
        <v>14</v>
      </c>
      <c r="F1942" s="1">
        <v>44368</v>
      </c>
      <c r="G1942">
        <v>4200</v>
      </c>
      <c r="H1942">
        <v>4700</v>
      </c>
      <c r="I1942">
        <v>4500</v>
      </c>
    </row>
    <row r="1943" spans="1:9" hidden="1" x14ac:dyDescent="0.3">
      <c r="A1943" t="s">
        <v>63</v>
      </c>
      <c r="B1943" t="s">
        <v>77</v>
      </c>
      <c r="C1943" t="s">
        <v>78</v>
      </c>
      <c r="D1943" t="s">
        <v>12</v>
      </c>
      <c r="E1943" t="s">
        <v>14</v>
      </c>
      <c r="F1943" s="1">
        <v>44369</v>
      </c>
      <c r="G1943">
        <v>4200</v>
      </c>
      <c r="H1943">
        <v>4600</v>
      </c>
      <c r="I1943">
        <v>4400</v>
      </c>
    </row>
    <row r="1944" spans="1:9" hidden="1" x14ac:dyDescent="0.3">
      <c r="A1944" t="s">
        <v>63</v>
      </c>
      <c r="B1944" t="s">
        <v>77</v>
      </c>
      <c r="C1944" t="s">
        <v>79</v>
      </c>
      <c r="D1944" t="s">
        <v>12</v>
      </c>
      <c r="E1944" t="s">
        <v>14</v>
      </c>
      <c r="F1944" s="1">
        <v>44369</v>
      </c>
      <c r="G1944">
        <v>4300</v>
      </c>
      <c r="H1944">
        <v>4700</v>
      </c>
      <c r="I1944">
        <v>4500</v>
      </c>
    </row>
    <row r="1945" spans="1:9" hidden="1" x14ac:dyDescent="0.3">
      <c r="A1945" t="s">
        <v>63</v>
      </c>
      <c r="B1945" t="s">
        <v>77</v>
      </c>
      <c r="C1945" t="s">
        <v>78</v>
      </c>
      <c r="D1945" t="s">
        <v>12</v>
      </c>
      <c r="E1945" t="s">
        <v>14</v>
      </c>
      <c r="F1945" s="1">
        <v>44370</v>
      </c>
      <c r="G1945">
        <v>4200</v>
      </c>
      <c r="H1945">
        <v>4600</v>
      </c>
      <c r="I1945">
        <v>4400</v>
      </c>
    </row>
    <row r="1946" spans="1:9" hidden="1" x14ac:dyDescent="0.3">
      <c r="A1946" t="s">
        <v>63</v>
      </c>
      <c r="B1946" t="s">
        <v>77</v>
      </c>
      <c r="C1946" t="s">
        <v>79</v>
      </c>
      <c r="D1946" t="s">
        <v>12</v>
      </c>
      <c r="E1946" t="s">
        <v>14</v>
      </c>
      <c r="F1946" s="1">
        <v>44370</v>
      </c>
      <c r="G1946">
        <v>4500</v>
      </c>
      <c r="H1946">
        <v>4800</v>
      </c>
      <c r="I1946">
        <v>4600</v>
      </c>
    </row>
    <row r="1947" spans="1:9" hidden="1" x14ac:dyDescent="0.3">
      <c r="A1947" t="s">
        <v>63</v>
      </c>
      <c r="B1947" t="s">
        <v>77</v>
      </c>
      <c r="C1947" t="s">
        <v>78</v>
      </c>
      <c r="D1947" t="s">
        <v>12</v>
      </c>
      <c r="E1947" t="s">
        <v>14</v>
      </c>
      <c r="F1947" s="1">
        <v>44371</v>
      </c>
      <c r="G1947">
        <v>4100</v>
      </c>
      <c r="H1947">
        <v>4500</v>
      </c>
      <c r="I1947">
        <v>4300</v>
      </c>
    </row>
    <row r="1948" spans="1:9" hidden="1" x14ac:dyDescent="0.3">
      <c r="A1948" t="s">
        <v>63</v>
      </c>
      <c r="B1948" t="s">
        <v>77</v>
      </c>
      <c r="C1948" t="s">
        <v>79</v>
      </c>
      <c r="D1948" t="s">
        <v>12</v>
      </c>
      <c r="E1948" t="s">
        <v>14</v>
      </c>
      <c r="F1948" s="1">
        <v>44371</v>
      </c>
      <c r="G1948">
        <v>4200</v>
      </c>
      <c r="H1948">
        <v>4600</v>
      </c>
      <c r="I1948">
        <v>4400</v>
      </c>
    </row>
    <row r="1949" spans="1:9" hidden="1" x14ac:dyDescent="0.3">
      <c r="A1949" t="s">
        <v>63</v>
      </c>
      <c r="B1949" t="s">
        <v>77</v>
      </c>
      <c r="C1949" t="s">
        <v>78</v>
      </c>
      <c r="D1949" t="s">
        <v>12</v>
      </c>
      <c r="E1949" t="s">
        <v>14</v>
      </c>
      <c r="F1949" s="1">
        <v>44372</v>
      </c>
      <c r="G1949">
        <v>4200</v>
      </c>
      <c r="H1949">
        <v>4700</v>
      </c>
      <c r="I1949">
        <v>4400</v>
      </c>
    </row>
    <row r="1950" spans="1:9" hidden="1" x14ac:dyDescent="0.3">
      <c r="A1950" t="s">
        <v>63</v>
      </c>
      <c r="B1950" t="s">
        <v>77</v>
      </c>
      <c r="C1950" t="s">
        <v>79</v>
      </c>
      <c r="D1950" t="s">
        <v>12</v>
      </c>
      <c r="E1950" t="s">
        <v>14</v>
      </c>
      <c r="F1950" s="1">
        <v>44372</v>
      </c>
      <c r="G1950">
        <v>4300</v>
      </c>
      <c r="H1950">
        <v>4800</v>
      </c>
      <c r="I1950">
        <v>4500</v>
      </c>
    </row>
    <row r="1951" spans="1:9" hidden="1" x14ac:dyDescent="0.3">
      <c r="A1951" t="s">
        <v>63</v>
      </c>
      <c r="B1951" t="s">
        <v>77</v>
      </c>
      <c r="C1951" t="s">
        <v>78</v>
      </c>
      <c r="D1951" t="s">
        <v>12</v>
      </c>
      <c r="E1951" t="s">
        <v>14</v>
      </c>
      <c r="F1951" s="1">
        <v>44375</v>
      </c>
      <c r="G1951">
        <v>4200</v>
      </c>
      <c r="H1951">
        <v>4800</v>
      </c>
      <c r="I1951">
        <v>4500</v>
      </c>
    </row>
    <row r="1952" spans="1:9" hidden="1" x14ac:dyDescent="0.3">
      <c r="A1952" t="s">
        <v>63</v>
      </c>
      <c r="B1952" t="s">
        <v>77</v>
      </c>
      <c r="C1952" t="s">
        <v>79</v>
      </c>
      <c r="D1952" t="s">
        <v>12</v>
      </c>
      <c r="E1952" t="s">
        <v>14</v>
      </c>
      <c r="F1952" s="1">
        <v>44375</v>
      </c>
      <c r="G1952">
        <v>4400</v>
      </c>
      <c r="H1952">
        <v>4800</v>
      </c>
      <c r="I1952">
        <v>4600</v>
      </c>
    </row>
    <row r="1953" spans="1:9" hidden="1" x14ac:dyDescent="0.3">
      <c r="A1953" t="s">
        <v>63</v>
      </c>
      <c r="B1953" t="s">
        <v>77</v>
      </c>
      <c r="C1953" t="s">
        <v>78</v>
      </c>
      <c r="D1953" t="s">
        <v>12</v>
      </c>
      <c r="E1953" t="s">
        <v>14</v>
      </c>
      <c r="F1953" s="1">
        <v>44376</v>
      </c>
      <c r="G1953">
        <v>4200</v>
      </c>
      <c r="H1953">
        <v>4600</v>
      </c>
      <c r="I1953">
        <v>4400</v>
      </c>
    </row>
    <row r="1954" spans="1:9" hidden="1" x14ac:dyDescent="0.3">
      <c r="A1954" t="s">
        <v>63</v>
      </c>
      <c r="B1954" t="s">
        <v>77</v>
      </c>
      <c r="C1954" t="s">
        <v>79</v>
      </c>
      <c r="D1954" t="s">
        <v>12</v>
      </c>
      <c r="E1954" t="s">
        <v>14</v>
      </c>
      <c r="F1954" s="1">
        <v>44376</v>
      </c>
      <c r="G1954">
        <v>4200</v>
      </c>
      <c r="H1954">
        <v>4700</v>
      </c>
      <c r="I1954">
        <v>4500</v>
      </c>
    </row>
    <row r="1955" spans="1:9" hidden="1" x14ac:dyDescent="0.3">
      <c r="A1955" t="s">
        <v>63</v>
      </c>
      <c r="B1955" t="s">
        <v>77</v>
      </c>
      <c r="C1955" t="s">
        <v>78</v>
      </c>
      <c r="D1955" t="s">
        <v>12</v>
      </c>
      <c r="E1955" t="s">
        <v>14</v>
      </c>
      <c r="F1955" s="1">
        <v>44377</v>
      </c>
      <c r="G1955">
        <v>4200</v>
      </c>
      <c r="H1955">
        <v>4600</v>
      </c>
      <c r="I1955">
        <v>4400</v>
      </c>
    </row>
    <row r="1956" spans="1:9" hidden="1" x14ac:dyDescent="0.3">
      <c r="A1956" t="s">
        <v>63</v>
      </c>
      <c r="B1956" t="s">
        <v>77</v>
      </c>
      <c r="C1956" t="s">
        <v>79</v>
      </c>
      <c r="D1956" t="s">
        <v>12</v>
      </c>
      <c r="E1956" t="s">
        <v>14</v>
      </c>
      <c r="F1956" s="1">
        <v>44377</v>
      </c>
      <c r="G1956">
        <v>4300</v>
      </c>
      <c r="H1956">
        <v>4800</v>
      </c>
      <c r="I1956">
        <v>4500</v>
      </c>
    </row>
    <row r="1957" spans="1:9" hidden="1" x14ac:dyDescent="0.3">
      <c r="A1957" t="s">
        <v>63</v>
      </c>
      <c r="B1957" t="s">
        <v>77</v>
      </c>
      <c r="C1957" t="s">
        <v>78</v>
      </c>
      <c r="D1957" t="s">
        <v>12</v>
      </c>
      <c r="E1957" t="s">
        <v>14</v>
      </c>
      <c r="F1957" s="1">
        <v>44380</v>
      </c>
      <c r="G1957">
        <v>4500</v>
      </c>
      <c r="H1957">
        <v>4700</v>
      </c>
      <c r="I1957">
        <v>4600</v>
      </c>
    </row>
    <row r="1958" spans="1:9" hidden="1" x14ac:dyDescent="0.3">
      <c r="A1958" t="s">
        <v>63</v>
      </c>
      <c r="B1958" t="s">
        <v>77</v>
      </c>
      <c r="C1958" t="s">
        <v>79</v>
      </c>
      <c r="D1958" t="s">
        <v>12</v>
      </c>
      <c r="E1958" t="s">
        <v>14</v>
      </c>
      <c r="F1958" s="1">
        <v>44380</v>
      </c>
      <c r="G1958">
        <v>4400</v>
      </c>
      <c r="H1958">
        <v>4600</v>
      </c>
      <c r="I1958">
        <v>4500</v>
      </c>
    </row>
    <row r="1959" spans="1:9" hidden="1" x14ac:dyDescent="0.3">
      <c r="A1959" t="s">
        <v>63</v>
      </c>
      <c r="B1959" t="s">
        <v>77</v>
      </c>
      <c r="C1959" t="s">
        <v>78</v>
      </c>
      <c r="D1959" t="s">
        <v>12</v>
      </c>
      <c r="E1959" t="s">
        <v>14</v>
      </c>
      <c r="F1959" s="1">
        <v>44382</v>
      </c>
      <c r="G1959">
        <v>4200</v>
      </c>
      <c r="H1959">
        <v>4600</v>
      </c>
      <c r="I1959">
        <v>4400</v>
      </c>
    </row>
    <row r="1960" spans="1:9" hidden="1" x14ac:dyDescent="0.3">
      <c r="A1960" t="s">
        <v>63</v>
      </c>
      <c r="B1960" t="s">
        <v>77</v>
      </c>
      <c r="C1960" t="s">
        <v>79</v>
      </c>
      <c r="D1960" t="s">
        <v>12</v>
      </c>
      <c r="E1960" t="s">
        <v>14</v>
      </c>
      <c r="F1960" s="1">
        <v>44382</v>
      </c>
      <c r="G1960">
        <v>4400</v>
      </c>
      <c r="H1960">
        <v>4800</v>
      </c>
      <c r="I1960">
        <v>4600</v>
      </c>
    </row>
    <row r="1961" spans="1:9" hidden="1" x14ac:dyDescent="0.3">
      <c r="A1961" t="s">
        <v>63</v>
      </c>
      <c r="B1961" t="s">
        <v>77</v>
      </c>
      <c r="C1961" t="s">
        <v>78</v>
      </c>
      <c r="D1961" t="s">
        <v>12</v>
      </c>
      <c r="E1961" t="s">
        <v>14</v>
      </c>
      <c r="F1961" s="1">
        <v>44383</v>
      </c>
      <c r="G1961">
        <v>4200</v>
      </c>
      <c r="H1961">
        <v>4600</v>
      </c>
      <c r="I1961">
        <v>4400</v>
      </c>
    </row>
    <row r="1962" spans="1:9" hidden="1" x14ac:dyDescent="0.3">
      <c r="A1962" t="s">
        <v>63</v>
      </c>
      <c r="B1962" t="s">
        <v>77</v>
      </c>
      <c r="C1962" t="s">
        <v>79</v>
      </c>
      <c r="D1962" t="s">
        <v>12</v>
      </c>
      <c r="E1962" t="s">
        <v>14</v>
      </c>
      <c r="F1962" s="1">
        <v>44383</v>
      </c>
      <c r="G1962">
        <v>4400</v>
      </c>
      <c r="H1962">
        <v>4800</v>
      </c>
      <c r="I1962">
        <v>4600</v>
      </c>
    </row>
    <row r="1963" spans="1:9" hidden="1" x14ac:dyDescent="0.3">
      <c r="A1963" t="s">
        <v>63</v>
      </c>
      <c r="B1963" t="s">
        <v>77</v>
      </c>
      <c r="C1963" t="s">
        <v>78</v>
      </c>
      <c r="D1963" t="s">
        <v>12</v>
      </c>
      <c r="E1963" t="s">
        <v>14</v>
      </c>
      <c r="F1963" s="1">
        <v>44384</v>
      </c>
      <c r="G1963">
        <v>4300</v>
      </c>
      <c r="H1963">
        <v>4700</v>
      </c>
      <c r="I1963">
        <v>4500</v>
      </c>
    </row>
    <row r="1964" spans="1:9" hidden="1" x14ac:dyDescent="0.3">
      <c r="A1964" t="s">
        <v>63</v>
      </c>
      <c r="B1964" t="s">
        <v>77</v>
      </c>
      <c r="C1964" t="s">
        <v>79</v>
      </c>
      <c r="D1964" t="s">
        <v>12</v>
      </c>
      <c r="E1964" t="s">
        <v>14</v>
      </c>
      <c r="F1964" s="1">
        <v>44384</v>
      </c>
      <c r="G1964">
        <v>4400</v>
      </c>
      <c r="H1964">
        <v>4800</v>
      </c>
      <c r="I1964">
        <v>4600</v>
      </c>
    </row>
    <row r="1965" spans="1:9" hidden="1" x14ac:dyDescent="0.3">
      <c r="A1965" t="s">
        <v>63</v>
      </c>
      <c r="B1965" t="s">
        <v>77</v>
      </c>
      <c r="C1965" t="s">
        <v>78</v>
      </c>
      <c r="D1965" t="s">
        <v>12</v>
      </c>
      <c r="E1965" t="s">
        <v>14</v>
      </c>
      <c r="F1965" s="1">
        <v>44385</v>
      </c>
      <c r="G1965">
        <v>4200</v>
      </c>
      <c r="H1965">
        <v>4600</v>
      </c>
      <c r="I1965">
        <v>4400</v>
      </c>
    </row>
    <row r="1966" spans="1:9" hidden="1" x14ac:dyDescent="0.3">
      <c r="A1966" t="s">
        <v>63</v>
      </c>
      <c r="B1966" t="s">
        <v>77</v>
      </c>
      <c r="C1966" t="s">
        <v>79</v>
      </c>
      <c r="D1966" t="s">
        <v>12</v>
      </c>
      <c r="E1966" t="s">
        <v>14</v>
      </c>
      <c r="F1966" s="1">
        <v>44385</v>
      </c>
      <c r="G1966">
        <v>4100</v>
      </c>
      <c r="H1966">
        <v>4500</v>
      </c>
      <c r="I1966">
        <v>4300</v>
      </c>
    </row>
    <row r="1967" spans="1:9" hidden="1" x14ac:dyDescent="0.3">
      <c r="A1967" t="s">
        <v>63</v>
      </c>
      <c r="B1967" t="s">
        <v>77</v>
      </c>
      <c r="C1967" t="s">
        <v>78</v>
      </c>
      <c r="D1967" t="s">
        <v>12</v>
      </c>
      <c r="E1967" t="s">
        <v>14</v>
      </c>
      <c r="F1967" s="1">
        <v>44389</v>
      </c>
      <c r="G1967">
        <v>4400</v>
      </c>
      <c r="H1967">
        <v>4800</v>
      </c>
      <c r="I1967">
        <v>4600</v>
      </c>
    </row>
    <row r="1968" spans="1:9" hidden="1" x14ac:dyDescent="0.3">
      <c r="A1968" t="s">
        <v>63</v>
      </c>
      <c r="B1968" t="s">
        <v>77</v>
      </c>
      <c r="C1968" t="s">
        <v>79</v>
      </c>
      <c r="D1968" t="s">
        <v>12</v>
      </c>
      <c r="E1968" t="s">
        <v>14</v>
      </c>
      <c r="F1968" s="1">
        <v>44389</v>
      </c>
      <c r="G1968">
        <v>4200</v>
      </c>
      <c r="H1968">
        <v>4700</v>
      </c>
      <c r="I1968">
        <v>4400</v>
      </c>
    </row>
    <row r="1969" spans="1:9" hidden="1" x14ac:dyDescent="0.3">
      <c r="A1969" t="s">
        <v>63</v>
      </c>
      <c r="B1969" t="s">
        <v>77</v>
      </c>
      <c r="C1969" t="s">
        <v>78</v>
      </c>
      <c r="D1969" t="s">
        <v>12</v>
      </c>
      <c r="E1969" t="s">
        <v>14</v>
      </c>
      <c r="F1969" s="1">
        <v>44391</v>
      </c>
      <c r="G1969">
        <v>4800</v>
      </c>
      <c r="H1969">
        <v>5200</v>
      </c>
      <c r="I1969">
        <v>5000</v>
      </c>
    </row>
    <row r="1970" spans="1:9" hidden="1" x14ac:dyDescent="0.3">
      <c r="A1970" t="s">
        <v>63</v>
      </c>
      <c r="B1970" t="s">
        <v>77</v>
      </c>
      <c r="C1970" t="s">
        <v>79</v>
      </c>
      <c r="D1970" t="s">
        <v>12</v>
      </c>
      <c r="E1970" t="s">
        <v>14</v>
      </c>
      <c r="F1970" s="1">
        <v>44391</v>
      </c>
      <c r="G1970">
        <v>4500</v>
      </c>
      <c r="H1970">
        <v>4800</v>
      </c>
      <c r="I1970">
        <v>4600</v>
      </c>
    </row>
    <row r="1971" spans="1:9" hidden="1" x14ac:dyDescent="0.3">
      <c r="A1971" t="s">
        <v>63</v>
      </c>
      <c r="B1971" t="s">
        <v>77</v>
      </c>
      <c r="C1971" t="s">
        <v>78</v>
      </c>
      <c r="D1971" t="s">
        <v>12</v>
      </c>
      <c r="E1971" t="s">
        <v>14</v>
      </c>
      <c r="F1971" s="1">
        <v>44393</v>
      </c>
      <c r="G1971">
        <v>4200</v>
      </c>
      <c r="H1971">
        <v>4600</v>
      </c>
      <c r="I1971">
        <v>4400</v>
      </c>
    </row>
    <row r="1972" spans="1:9" hidden="1" x14ac:dyDescent="0.3">
      <c r="A1972" t="s">
        <v>63</v>
      </c>
      <c r="B1972" t="s">
        <v>77</v>
      </c>
      <c r="C1972" t="s">
        <v>79</v>
      </c>
      <c r="D1972" t="s">
        <v>12</v>
      </c>
      <c r="E1972" t="s">
        <v>14</v>
      </c>
      <c r="F1972" s="1">
        <v>44393</v>
      </c>
      <c r="G1972">
        <v>4500</v>
      </c>
      <c r="H1972">
        <v>4800</v>
      </c>
      <c r="I1972">
        <v>4600</v>
      </c>
    </row>
    <row r="1973" spans="1:9" hidden="1" x14ac:dyDescent="0.3">
      <c r="A1973" t="s">
        <v>63</v>
      </c>
      <c r="B1973" t="s">
        <v>77</v>
      </c>
      <c r="C1973" t="s">
        <v>78</v>
      </c>
      <c r="D1973" t="s">
        <v>12</v>
      </c>
      <c r="E1973" t="s">
        <v>14</v>
      </c>
      <c r="F1973" s="1">
        <v>44394</v>
      </c>
      <c r="G1973">
        <v>4300</v>
      </c>
      <c r="H1973">
        <v>4700</v>
      </c>
      <c r="I1973">
        <v>4400</v>
      </c>
    </row>
    <row r="1974" spans="1:9" hidden="1" x14ac:dyDescent="0.3">
      <c r="A1974" t="s">
        <v>63</v>
      </c>
      <c r="B1974" t="s">
        <v>77</v>
      </c>
      <c r="C1974" t="s">
        <v>79</v>
      </c>
      <c r="D1974" t="s">
        <v>12</v>
      </c>
      <c r="E1974" t="s">
        <v>14</v>
      </c>
      <c r="F1974" s="1">
        <v>44394</v>
      </c>
      <c r="G1974">
        <v>4300</v>
      </c>
      <c r="H1974">
        <v>4800</v>
      </c>
      <c r="I1974">
        <v>4600</v>
      </c>
    </row>
    <row r="1975" spans="1:9" hidden="1" x14ac:dyDescent="0.3">
      <c r="A1975" t="s">
        <v>63</v>
      </c>
      <c r="B1975" t="s">
        <v>77</v>
      </c>
      <c r="C1975" t="s">
        <v>78</v>
      </c>
      <c r="D1975" t="s">
        <v>12</v>
      </c>
      <c r="E1975" t="s">
        <v>14</v>
      </c>
      <c r="F1975" s="1">
        <v>44396</v>
      </c>
      <c r="G1975">
        <v>4400</v>
      </c>
      <c r="H1975">
        <v>4800</v>
      </c>
      <c r="I1975">
        <v>4600</v>
      </c>
    </row>
    <row r="1976" spans="1:9" hidden="1" x14ac:dyDescent="0.3">
      <c r="A1976" t="s">
        <v>63</v>
      </c>
      <c r="B1976" t="s">
        <v>77</v>
      </c>
      <c r="C1976" t="s">
        <v>79</v>
      </c>
      <c r="D1976" t="s">
        <v>12</v>
      </c>
      <c r="E1976" t="s">
        <v>14</v>
      </c>
      <c r="F1976" s="1">
        <v>44396</v>
      </c>
      <c r="G1976">
        <v>4600</v>
      </c>
      <c r="H1976">
        <v>5000</v>
      </c>
      <c r="I1976">
        <v>4800</v>
      </c>
    </row>
    <row r="1977" spans="1:9" hidden="1" x14ac:dyDescent="0.3">
      <c r="A1977" t="s">
        <v>63</v>
      </c>
      <c r="B1977" t="s">
        <v>77</v>
      </c>
      <c r="C1977" t="s">
        <v>78</v>
      </c>
      <c r="D1977" t="s">
        <v>12</v>
      </c>
      <c r="E1977" t="s">
        <v>14</v>
      </c>
      <c r="F1977" s="1">
        <v>44397</v>
      </c>
      <c r="G1977">
        <v>4600</v>
      </c>
      <c r="H1977">
        <v>5000</v>
      </c>
      <c r="I1977">
        <v>4800</v>
      </c>
    </row>
    <row r="1978" spans="1:9" hidden="1" x14ac:dyDescent="0.3">
      <c r="A1978" t="s">
        <v>63</v>
      </c>
      <c r="B1978" t="s">
        <v>77</v>
      </c>
      <c r="C1978" t="s">
        <v>79</v>
      </c>
      <c r="D1978" t="s">
        <v>12</v>
      </c>
      <c r="E1978" t="s">
        <v>14</v>
      </c>
      <c r="F1978" s="1">
        <v>44397</v>
      </c>
      <c r="G1978">
        <v>4500</v>
      </c>
      <c r="H1978">
        <v>5000</v>
      </c>
      <c r="I1978">
        <v>4800</v>
      </c>
    </row>
    <row r="1979" spans="1:9" hidden="1" x14ac:dyDescent="0.3">
      <c r="A1979" t="s">
        <v>63</v>
      </c>
      <c r="B1979" t="s">
        <v>77</v>
      </c>
      <c r="C1979" t="s">
        <v>78</v>
      </c>
      <c r="D1979" t="s">
        <v>12</v>
      </c>
      <c r="E1979" t="s">
        <v>14</v>
      </c>
      <c r="F1979" s="1">
        <v>44399</v>
      </c>
      <c r="G1979">
        <v>4600</v>
      </c>
      <c r="H1979">
        <v>5000</v>
      </c>
      <c r="I1979">
        <v>4800</v>
      </c>
    </row>
    <row r="1980" spans="1:9" hidden="1" x14ac:dyDescent="0.3">
      <c r="A1980" t="s">
        <v>63</v>
      </c>
      <c r="B1980" t="s">
        <v>77</v>
      </c>
      <c r="C1980" t="s">
        <v>79</v>
      </c>
      <c r="D1980" t="s">
        <v>12</v>
      </c>
      <c r="E1980" t="s">
        <v>14</v>
      </c>
      <c r="F1980" s="1">
        <v>44399</v>
      </c>
      <c r="G1980">
        <v>4500</v>
      </c>
      <c r="H1980">
        <v>5000</v>
      </c>
      <c r="I1980">
        <v>4700</v>
      </c>
    </row>
    <row r="1981" spans="1:9" hidden="1" x14ac:dyDescent="0.3">
      <c r="A1981" t="s">
        <v>63</v>
      </c>
      <c r="B1981" t="s">
        <v>77</v>
      </c>
      <c r="C1981" t="s">
        <v>78</v>
      </c>
      <c r="D1981" t="s">
        <v>12</v>
      </c>
      <c r="E1981" t="s">
        <v>14</v>
      </c>
      <c r="F1981" s="1">
        <v>44400</v>
      </c>
      <c r="G1981">
        <v>4400</v>
      </c>
      <c r="H1981">
        <v>4800</v>
      </c>
      <c r="I1981">
        <v>4600</v>
      </c>
    </row>
    <row r="1982" spans="1:9" hidden="1" x14ac:dyDescent="0.3">
      <c r="A1982" t="s">
        <v>63</v>
      </c>
      <c r="B1982" t="s">
        <v>77</v>
      </c>
      <c r="C1982" t="s">
        <v>79</v>
      </c>
      <c r="D1982" t="s">
        <v>12</v>
      </c>
      <c r="E1982" t="s">
        <v>14</v>
      </c>
      <c r="F1982" s="1">
        <v>44400</v>
      </c>
      <c r="G1982">
        <v>4500</v>
      </c>
      <c r="H1982">
        <v>5000</v>
      </c>
      <c r="I1982">
        <v>4800</v>
      </c>
    </row>
    <row r="1983" spans="1:9" hidden="1" x14ac:dyDescent="0.3">
      <c r="A1983" t="s">
        <v>63</v>
      </c>
      <c r="B1983" t="s">
        <v>77</v>
      </c>
      <c r="C1983" t="s">
        <v>78</v>
      </c>
      <c r="D1983" t="s">
        <v>12</v>
      </c>
      <c r="E1983" t="s">
        <v>14</v>
      </c>
      <c r="F1983" s="1">
        <v>44403</v>
      </c>
      <c r="G1983">
        <v>4500</v>
      </c>
      <c r="H1983">
        <v>4700</v>
      </c>
      <c r="I1983">
        <v>4600</v>
      </c>
    </row>
    <row r="1984" spans="1:9" hidden="1" x14ac:dyDescent="0.3">
      <c r="A1984" t="s">
        <v>63</v>
      </c>
      <c r="B1984" t="s">
        <v>77</v>
      </c>
      <c r="C1984" t="s">
        <v>79</v>
      </c>
      <c r="D1984" t="s">
        <v>12</v>
      </c>
      <c r="E1984" t="s">
        <v>14</v>
      </c>
      <c r="F1984" s="1">
        <v>44403</v>
      </c>
      <c r="G1984">
        <v>4500</v>
      </c>
      <c r="H1984">
        <v>4700</v>
      </c>
      <c r="I1984">
        <v>4600</v>
      </c>
    </row>
    <row r="1985" spans="1:9" hidden="1" x14ac:dyDescent="0.3">
      <c r="A1985" t="s">
        <v>63</v>
      </c>
      <c r="B1985" t="s">
        <v>77</v>
      </c>
      <c r="C1985" t="s">
        <v>78</v>
      </c>
      <c r="D1985" t="s">
        <v>12</v>
      </c>
      <c r="E1985" t="s">
        <v>14</v>
      </c>
      <c r="F1985" s="1">
        <v>44404</v>
      </c>
      <c r="G1985">
        <v>4500</v>
      </c>
      <c r="H1985">
        <v>5000</v>
      </c>
      <c r="I1985">
        <v>4800</v>
      </c>
    </row>
    <row r="1986" spans="1:9" hidden="1" x14ac:dyDescent="0.3">
      <c r="A1986" t="s">
        <v>63</v>
      </c>
      <c r="B1986" t="s">
        <v>77</v>
      </c>
      <c r="C1986" t="s">
        <v>79</v>
      </c>
      <c r="D1986" t="s">
        <v>12</v>
      </c>
      <c r="E1986" t="s">
        <v>14</v>
      </c>
      <c r="F1986" s="1">
        <v>44404</v>
      </c>
      <c r="G1986">
        <v>4400</v>
      </c>
      <c r="H1986">
        <v>4800</v>
      </c>
      <c r="I1986">
        <v>4600</v>
      </c>
    </row>
    <row r="1987" spans="1:9" hidden="1" x14ac:dyDescent="0.3">
      <c r="A1987" t="s">
        <v>63</v>
      </c>
      <c r="B1987" t="s">
        <v>77</v>
      </c>
      <c r="C1987" t="s">
        <v>78</v>
      </c>
      <c r="D1987" t="s">
        <v>12</v>
      </c>
      <c r="E1987" t="s">
        <v>14</v>
      </c>
      <c r="F1987" s="1">
        <v>44406</v>
      </c>
      <c r="G1987">
        <v>4400</v>
      </c>
      <c r="H1987">
        <v>4900</v>
      </c>
      <c r="I1987">
        <v>4600</v>
      </c>
    </row>
    <row r="1988" spans="1:9" hidden="1" x14ac:dyDescent="0.3">
      <c r="A1988" t="s">
        <v>63</v>
      </c>
      <c r="B1988" t="s">
        <v>77</v>
      </c>
      <c r="C1988" t="s">
        <v>79</v>
      </c>
      <c r="D1988" t="s">
        <v>12</v>
      </c>
      <c r="E1988" t="s">
        <v>14</v>
      </c>
      <c r="F1988" s="1">
        <v>44406</v>
      </c>
      <c r="G1988">
        <v>4500</v>
      </c>
      <c r="H1988">
        <v>5000</v>
      </c>
      <c r="I1988">
        <v>4800</v>
      </c>
    </row>
    <row r="1989" spans="1:9" hidden="1" x14ac:dyDescent="0.3">
      <c r="A1989" t="s">
        <v>63</v>
      </c>
      <c r="B1989" t="s">
        <v>77</v>
      </c>
      <c r="C1989" t="s">
        <v>78</v>
      </c>
      <c r="D1989" t="s">
        <v>12</v>
      </c>
      <c r="E1989" t="s">
        <v>14</v>
      </c>
      <c r="F1989" s="1">
        <v>44407</v>
      </c>
      <c r="G1989">
        <v>4400</v>
      </c>
      <c r="H1989">
        <v>4900</v>
      </c>
      <c r="I1989">
        <v>4600</v>
      </c>
    </row>
    <row r="1990" spans="1:9" hidden="1" x14ac:dyDescent="0.3">
      <c r="A1990" t="s">
        <v>63</v>
      </c>
      <c r="B1990" t="s">
        <v>77</v>
      </c>
      <c r="C1990" t="s">
        <v>79</v>
      </c>
      <c r="D1990" t="s">
        <v>12</v>
      </c>
      <c r="E1990" t="s">
        <v>14</v>
      </c>
      <c r="F1990" s="1">
        <v>44407</v>
      </c>
      <c r="G1990">
        <v>4600</v>
      </c>
      <c r="H1990">
        <v>5000</v>
      </c>
      <c r="I1990">
        <v>4800</v>
      </c>
    </row>
    <row r="1991" spans="1:9" hidden="1" x14ac:dyDescent="0.3">
      <c r="A1991" t="s">
        <v>63</v>
      </c>
      <c r="B1991" t="s">
        <v>77</v>
      </c>
      <c r="C1991" t="s">
        <v>78</v>
      </c>
      <c r="D1991" t="s">
        <v>12</v>
      </c>
      <c r="E1991" t="s">
        <v>14</v>
      </c>
      <c r="F1991" s="1">
        <v>44413</v>
      </c>
      <c r="G1991">
        <v>4800</v>
      </c>
      <c r="H1991">
        <v>5200</v>
      </c>
      <c r="I1991">
        <v>5000</v>
      </c>
    </row>
    <row r="1992" spans="1:9" hidden="1" x14ac:dyDescent="0.3">
      <c r="A1992" t="s">
        <v>63</v>
      </c>
      <c r="B1992" t="s">
        <v>77</v>
      </c>
      <c r="C1992" t="s">
        <v>79</v>
      </c>
      <c r="D1992" t="s">
        <v>12</v>
      </c>
      <c r="E1992" t="s">
        <v>14</v>
      </c>
      <c r="F1992" s="1">
        <v>44413</v>
      </c>
      <c r="G1992">
        <v>4600</v>
      </c>
      <c r="H1992">
        <v>5000</v>
      </c>
      <c r="I1992">
        <v>4800</v>
      </c>
    </row>
    <row r="1993" spans="1:9" hidden="1" x14ac:dyDescent="0.3">
      <c r="A1993" t="s">
        <v>63</v>
      </c>
      <c r="B1993" t="s">
        <v>77</v>
      </c>
      <c r="C1993" t="s">
        <v>78</v>
      </c>
      <c r="D1993" t="s">
        <v>12</v>
      </c>
      <c r="E1993" t="s">
        <v>14</v>
      </c>
      <c r="F1993" s="1">
        <v>44415</v>
      </c>
      <c r="G1993">
        <v>4600</v>
      </c>
      <c r="H1993">
        <v>5000</v>
      </c>
      <c r="I1993">
        <v>4800</v>
      </c>
    </row>
    <row r="1994" spans="1:9" hidden="1" x14ac:dyDescent="0.3">
      <c r="A1994" t="s">
        <v>63</v>
      </c>
      <c r="B1994" t="s">
        <v>77</v>
      </c>
      <c r="C1994" t="s">
        <v>79</v>
      </c>
      <c r="D1994" t="s">
        <v>12</v>
      </c>
      <c r="E1994" t="s">
        <v>14</v>
      </c>
      <c r="F1994" s="1">
        <v>44415</v>
      </c>
      <c r="G1994">
        <v>5000</v>
      </c>
      <c r="H1994">
        <v>5400</v>
      </c>
      <c r="I1994">
        <v>5200</v>
      </c>
    </row>
    <row r="1995" spans="1:9" hidden="1" x14ac:dyDescent="0.3">
      <c r="A1995" t="s">
        <v>63</v>
      </c>
      <c r="B1995" t="s">
        <v>77</v>
      </c>
      <c r="C1995" t="s">
        <v>78</v>
      </c>
      <c r="D1995" t="s">
        <v>12</v>
      </c>
      <c r="E1995" t="s">
        <v>14</v>
      </c>
      <c r="F1995" s="1">
        <v>44417</v>
      </c>
      <c r="G1995">
        <v>4600</v>
      </c>
      <c r="H1995">
        <v>5000</v>
      </c>
      <c r="I1995">
        <v>4800</v>
      </c>
    </row>
    <row r="1996" spans="1:9" hidden="1" x14ac:dyDescent="0.3">
      <c r="A1996" t="s">
        <v>63</v>
      </c>
      <c r="B1996" t="s">
        <v>77</v>
      </c>
      <c r="C1996" t="s">
        <v>79</v>
      </c>
      <c r="D1996" t="s">
        <v>12</v>
      </c>
      <c r="E1996" t="s">
        <v>14</v>
      </c>
      <c r="F1996" s="1">
        <v>44417</v>
      </c>
      <c r="G1996">
        <v>4800</v>
      </c>
      <c r="H1996">
        <v>5200</v>
      </c>
      <c r="I1996">
        <v>5000</v>
      </c>
    </row>
    <row r="1997" spans="1:9" hidden="1" x14ac:dyDescent="0.3">
      <c r="A1997" t="s">
        <v>63</v>
      </c>
      <c r="B1997" t="s">
        <v>77</v>
      </c>
      <c r="C1997" t="s">
        <v>78</v>
      </c>
      <c r="D1997" t="s">
        <v>12</v>
      </c>
      <c r="E1997" t="s">
        <v>14</v>
      </c>
      <c r="F1997" s="1">
        <v>44418</v>
      </c>
      <c r="G1997">
        <v>5000</v>
      </c>
      <c r="H1997">
        <v>5300</v>
      </c>
      <c r="I1997">
        <v>5200</v>
      </c>
    </row>
    <row r="1998" spans="1:9" hidden="1" x14ac:dyDescent="0.3">
      <c r="A1998" t="s">
        <v>63</v>
      </c>
      <c r="B1998" t="s">
        <v>77</v>
      </c>
      <c r="C1998" t="s">
        <v>79</v>
      </c>
      <c r="D1998" t="s">
        <v>12</v>
      </c>
      <c r="E1998" t="s">
        <v>14</v>
      </c>
      <c r="F1998" s="1">
        <v>44418</v>
      </c>
      <c r="G1998">
        <v>4800</v>
      </c>
      <c r="H1998">
        <v>5300</v>
      </c>
      <c r="I1998">
        <v>5000</v>
      </c>
    </row>
    <row r="1999" spans="1:9" hidden="1" x14ac:dyDescent="0.3">
      <c r="A1999" t="s">
        <v>63</v>
      </c>
      <c r="B1999" t="s">
        <v>77</v>
      </c>
      <c r="C1999" t="s">
        <v>78</v>
      </c>
      <c r="D1999" t="s">
        <v>12</v>
      </c>
      <c r="E1999" t="s">
        <v>14</v>
      </c>
      <c r="F1999" s="1">
        <v>44419</v>
      </c>
      <c r="G1999">
        <v>4800</v>
      </c>
      <c r="H1999">
        <v>5200</v>
      </c>
      <c r="I1999">
        <v>5000</v>
      </c>
    </row>
    <row r="2000" spans="1:9" hidden="1" x14ac:dyDescent="0.3">
      <c r="A2000" t="s">
        <v>63</v>
      </c>
      <c r="B2000" t="s">
        <v>77</v>
      </c>
      <c r="C2000" t="s">
        <v>79</v>
      </c>
      <c r="D2000" t="s">
        <v>12</v>
      </c>
      <c r="E2000" t="s">
        <v>14</v>
      </c>
      <c r="F2000" s="1">
        <v>44419</v>
      </c>
      <c r="G2000">
        <v>5000</v>
      </c>
      <c r="H2000">
        <v>5300</v>
      </c>
      <c r="I2000">
        <v>5200</v>
      </c>
    </row>
    <row r="2001" spans="1:9" hidden="1" x14ac:dyDescent="0.3">
      <c r="A2001" t="s">
        <v>63</v>
      </c>
      <c r="B2001" t="s">
        <v>77</v>
      </c>
      <c r="C2001" t="s">
        <v>78</v>
      </c>
      <c r="D2001" t="s">
        <v>12</v>
      </c>
      <c r="E2001" t="s">
        <v>14</v>
      </c>
      <c r="F2001" s="1">
        <v>44420</v>
      </c>
      <c r="G2001">
        <v>4800</v>
      </c>
      <c r="H2001">
        <v>5200</v>
      </c>
      <c r="I2001">
        <v>5000</v>
      </c>
    </row>
    <row r="2002" spans="1:9" hidden="1" x14ac:dyDescent="0.3">
      <c r="A2002" t="s">
        <v>63</v>
      </c>
      <c r="B2002" t="s">
        <v>77</v>
      </c>
      <c r="C2002" t="s">
        <v>79</v>
      </c>
      <c r="D2002" t="s">
        <v>12</v>
      </c>
      <c r="E2002" t="s">
        <v>14</v>
      </c>
      <c r="F2002" s="1">
        <v>44420</v>
      </c>
      <c r="G2002">
        <v>5000</v>
      </c>
      <c r="H2002">
        <v>5300</v>
      </c>
      <c r="I2002">
        <v>5200</v>
      </c>
    </row>
    <row r="2003" spans="1:9" hidden="1" x14ac:dyDescent="0.3">
      <c r="A2003" t="s">
        <v>63</v>
      </c>
      <c r="B2003" t="s">
        <v>77</v>
      </c>
      <c r="C2003" t="s">
        <v>78</v>
      </c>
      <c r="D2003" t="s">
        <v>12</v>
      </c>
      <c r="E2003" t="s">
        <v>14</v>
      </c>
      <c r="F2003" s="1">
        <v>44421</v>
      </c>
      <c r="G2003">
        <v>5000</v>
      </c>
      <c r="H2003">
        <v>5300</v>
      </c>
      <c r="I2003">
        <v>5200</v>
      </c>
    </row>
    <row r="2004" spans="1:9" hidden="1" x14ac:dyDescent="0.3">
      <c r="A2004" t="s">
        <v>63</v>
      </c>
      <c r="B2004" t="s">
        <v>77</v>
      </c>
      <c r="C2004" t="s">
        <v>79</v>
      </c>
      <c r="D2004" t="s">
        <v>12</v>
      </c>
      <c r="E2004" t="s">
        <v>14</v>
      </c>
      <c r="F2004" s="1">
        <v>44421</v>
      </c>
      <c r="G2004">
        <v>5000</v>
      </c>
      <c r="H2004">
        <v>5400</v>
      </c>
      <c r="I2004">
        <v>5200</v>
      </c>
    </row>
    <row r="2005" spans="1:9" hidden="1" x14ac:dyDescent="0.3">
      <c r="A2005" t="s">
        <v>63</v>
      </c>
      <c r="B2005" t="s">
        <v>77</v>
      </c>
      <c r="C2005" t="s">
        <v>78</v>
      </c>
      <c r="D2005" t="s">
        <v>12</v>
      </c>
      <c r="E2005" t="s">
        <v>14</v>
      </c>
      <c r="F2005" s="1">
        <v>44425</v>
      </c>
      <c r="G2005">
        <v>4800</v>
      </c>
      <c r="H2005">
        <v>5300</v>
      </c>
      <c r="I2005">
        <v>5000</v>
      </c>
    </row>
    <row r="2006" spans="1:9" hidden="1" x14ac:dyDescent="0.3">
      <c r="A2006" t="s">
        <v>63</v>
      </c>
      <c r="B2006" t="s">
        <v>77</v>
      </c>
      <c r="C2006" t="s">
        <v>79</v>
      </c>
      <c r="D2006" t="s">
        <v>12</v>
      </c>
      <c r="E2006" t="s">
        <v>14</v>
      </c>
      <c r="F2006" s="1">
        <v>44425</v>
      </c>
      <c r="G2006">
        <v>5000</v>
      </c>
      <c r="H2006">
        <v>5400</v>
      </c>
      <c r="I2006">
        <v>5200</v>
      </c>
    </row>
    <row r="2007" spans="1:9" hidden="1" x14ac:dyDescent="0.3">
      <c r="A2007" t="s">
        <v>63</v>
      </c>
      <c r="B2007" t="s">
        <v>77</v>
      </c>
      <c r="C2007" t="s">
        <v>78</v>
      </c>
      <c r="D2007" t="s">
        <v>12</v>
      </c>
      <c r="E2007" t="s">
        <v>14</v>
      </c>
      <c r="F2007" s="1">
        <v>44426</v>
      </c>
      <c r="G2007">
        <v>5000</v>
      </c>
      <c r="H2007">
        <v>5400</v>
      </c>
      <c r="I2007">
        <v>5200</v>
      </c>
    </row>
    <row r="2008" spans="1:9" hidden="1" x14ac:dyDescent="0.3">
      <c r="A2008" t="s">
        <v>63</v>
      </c>
      <c r="B2008" t="s">
        <v>77</v>
      </c>
      <c r="C2008" t="s">
        <v>79</v>
      </c>
      <c r="D2008" t="s">
        <v>12</v>
      </c>
      <c r="E2008" t="s">
        <v>14</v>
      </c>
      <c r="F2008" s="1">
        <v>44426</v>
      </c>
      <c r="G2008">
        <v>4800</v>
      </c>
      <c r="H2008">
        <v>5300</v>
      </c>
      <c r="I2008">
        <v>5100</v>
      </c>
    </row>
    <row r="2009" spans="1:9" hidden="1" x14ac:dyDescent="0.3">
      <c r="A2009" t="s">
        <v>63</v>
      </c>
      <c r="B2009" t="s">
        <v>77</v>
      </c>
      <c r="C2009" t="s">
        <v>78</v>
      </c>
      <c r="D2009" t="s">
        <v>12</v>
      </c>
      <c r="E2009" t="s">
        <v>14</v>
      </c>
      <c r="F2009" s="1">
        <v>44427</v>
      </c>
      <c r="G2009">
        <v>5000</v>
      </c>
      <c r="H2009">
        <v>5400</v>
      </c>
      <c r="I2009">
        <v>5200</v>
      </c>
    </row>
    <row r="2010" spans="1:9" hidden="1" x14ac:dyDescent="0.3">
      <c r="A2010" t="s">
        <v>63</v>
      </c>
      <c r="B2010" t="s">
        <v>77</v>
      </c>
      <c r="C2010" t="s">
        <v>79</v>
      </c>
      <c r="D2010" t="s">
        <v>12</v>
      </c>
      <c r="E2010" t="s">
        <v>14</v>
      </c>
      <c r="F2010" s="1">
        <v>44427</v>
      </c>
      <c r="G2010">
        <v>5000</v>
      </c>
      <c r="H2010">
        <v>5500</v>
      </c>
      <c r="I2010">
        <v>5200</v>
      </c>
    </row>
    <row r="2011" spans="1:9" hidden="1" x14ac:dyDescent="0.3">
      <c r="A2011" t="s">
        <v>63</v>
      </c>
      <c r="B2011" t="s">
        <v>77</v>
      </c>
      <c r="C2011" t="s">
        <v>78</v>
      </c>
      <c r="D2011" t="s">
        <v>12</v>
      </c>
      <c r="E2011" t="s">
        <v>14</v>
      </c>
      <c r="F2011" s="1">
        <v>44429</v>
      </c>
      <c r="G2011">
        <v>5000</v>
      </c>
      <c r="H2011">
        <v>5500</v>
      </c>
      <c r="I2011">
        <v>5200</v>
      </c>
    </row>
    <row r="2012" spans="1:9" hidden="1" x14ac:dyDescent="0.3">
      <c r="A2012" t="s">
        <v>63</v>
      </c>
      <c r="B2012" t="s">
        <v>77</v>
      </c>
      <c r="C2012" t="s">
        <v>79</v>
      </c>
      <c r="D2012" t="s">
        <v>12</v>
      </c>
      <c r="E2012" t="s">
        <v>14</v>
      </c>
      <c r="F2012" s="1">
        <v>44429</v>
      </c>
      <c r="G2012">
        <v>4800</v>
      </c>
      <c r="H2012">
        <v>5400</v>
      </c>
      <c r="I2012">
        <v>5200</v>
      </c>
    </row>
    <row r="2013" spans="1:9" hidden="1" x14ac:dyDescent="0.3">
      <c r="A2013" t="s">
        <v>63</v>
      </c>
      <c r="B2013" t="s">
        <v>77</v>
      </c>
      <c r="C2013" t="s">
        <v>78</v>
      </c>
      <c r="D2013" t="s">
        <v>12</v>
      </c>
      <c r="E2013" t="s">
        <v>14</v>
      </c>
      <c r="F2013" s="1">
        <v>44431</v>
      </c>
      <c r="G2013">
        <v>5000</v>
      </c>
      <c r="H2013">
        <v>5500</v>
      </c>
      <c r="I2013">
        <v>5200</v>
      </c>
    </row>
    <row r="2014" spans="1:9" hidden="1" x14ac:dyDescent="0.3">
      <c r="A2014" t="s">
        <v>63</v>
      </c>
      <c r="B2014" t="s">
        <v>77</v>
      </c>
      <c r="C2014" t="s">
        <v>79</v>
      </c>
      <c r="D2014" t="s">
        <v>12</v>
      </c>
      <c r="E2014" t="s">
        <v>14</v>
      </c>
      <c r="F2014" s="1">
        <v>44431</v>
      </c>
      <c r="G2014">
        <v>5000</v>
      </c>
      <c r="H2014">
        <v>5500</v>
      </c>
      <c r="I2014">
        <v>5200</v>
      </c>
    </row>
    <row r="2015" spans="1:9" hidden="1" x14ac:dyDescent="0.3">
      <c r="A2015" t="s">
        <v>63</v>
      </c>
      <c r="B2015" t="s">
        <v>77</v>
      </c>
      <c r="C2015" t="s">
        <v>78</v>
      </c>
      <c r="D2015" t="s">
        <v>12</v>
      </c>
      <c r="E2015" t="s">
        <v>14</v>
      </c>
      <c r="F2015" s="1">
        <v>44432</v>
      </c>
      <c r="G2015">
        <v>4800</v>
      </c>
      <c r="H2015">
        <v>5400</v>
      </c>
      <c r="I2015">
        <v>5100</v>
      </c>
    </row>
    <row r="2016" spans="1:9" hidden="1" x14ac:dyDescent="0.3">
      <c r="A2016" t="s">
        <v>63</v>
      </c>
      <c r="B2016" t="s">
        <v>77</v>
      </c>
      <c r="C2016" t="s">
        <v>79</v>
      </c>
      <c r="D2016" t="s">
        <v>12</v>
      </c>
      <c r="E2016" t="s">
        <v>14</v>
      </c>
      <c r="F2016" s="1">
        <v>44432</v>
      </c>
      <c r="G2016">
        <v>5000</v>
      </c>
      <c r="H2016">
        <v>5500</v>
      </c>
      <c r="I2016">
        <v>5200</v>
      </c>
    </row>
    <row r="2017" spans="1:9" hidden="1" x14ac:dyDescent="0.3">
      <c r="A2017" t="s">
        <v>63</v>
      </c>
      <c r="B2017" t="s">
        <v>77</v>
      </c>
      <c r="C2017" t="s">
        <v>78</v>
      </c>
      <c r="D2017" t="s">
        <v>12</v>
      </c>
      <c r="E2017" t="s">
        <v>14</v>
      </c>
      <c r="F2017" s="1">
        <v>44433</v>
      </c>
      <c r="G2017">
        <v>5000</v>
      </c>
      <c r="H2017">
        <v>5400</v>
      </c>
      <c r="I2017">
        <v>5200</v>
      </c>
    </row>
    <row r="2018" spans="1:9" hidden="1" x14ac:dyDescent="0.3">
      <c r="A2018" t="s">
        <v>63</v>
      </c>
      <c r="B2018" t="s">
        <v>77</v>
      </c>
      <c r="C2018" t="s">
        <v>79</v>
      </c>
      <c r="D2018" t="s">
        <v>12</v>
      </c>
      <c r="E2018" t="s">
        <v>14</v>
      </c>
      <c r="F2018" s="1">
        <v>44433</v>
      </c>
      <c r="G2018">
        <v>5000</v>
      </c>
      <c r="H2018">
        <v>5500</v>
      </c>
      <c r="I2018">
        <v>5200</v>
      </c>
    </row>
    <row r="2019" spans="1:9" hidden="1" x14ac:dyDescent="0.3">
      <c r="A2019" t="s">
        <v>63</v>
      </c>
      <c r="B2019" t="s">
        <v>77</v>
      </c>
      <c r="C2019" t="s">
        <v>78</v>
      </c>
      <c r="D2019" t="s">
        <v>12</v>
      </c>
      <c r="E2019" t="s">
        <v>14</v>
      </c>
      <c r="F2019" s="1">
        <v>44434</v>
      </c>
      <c r="G2019">
        <v>4800</v>
      </c>
      <c r="H2019">
        <v>5300</v>
      </c>
      <c r="I2019">
        <v>5000</v>
      </c>
    </row>
    <row r="2020" spans="1:9" hidden="1" x14ac:dyDescent="0.3">
      <c r="A2020" t="s">
        <v>63</v>
      </c>
      <c r="B2020" t="s">
        <v>77</v>
      </c>
      <c r="C2020" t="s">
        <v>79</v>
      </c>
      <c r="D2020" t="s">
        <v>12</v>
      </c>
      <c r="E2020" t="s">
        <v>14</v>
      </c>
      <c r="F2020" s="1">
        <v>44434</v>
      </c>
      <c r="G2020">
        <v>5100</v>
      </c>
      <c r="H2020">
        <v>5500</v>
      </c>
      <c r="I2020">
        <v>5300</v>
      </c>
    </row>
    <row r="2021" spans="1:9" hidden="1" x14ac:dyDescent="0.3">
      <c r="A2021" t="s">
        <v>63</v>
      </c>
      <c r="B2021" t="s">
        <v>77</v>
      </c>
      <c r="C2021" t="s">
        <v>78</v>
      </c>
      <c r="D2021" t="s">
        <v>12</v>
      </c>
      <c r="E2021" t="s">
        <v>14</v>
      </c>
      <c r="F2021" s="1">
        <v>44435</v>
      </c>
      <c r="G2021">
        <v>4800</v>
      </c>
      <c r="H2021">
        <v>5300</v>
      </c>
      <c r="I2021">
        <v>5000</v>
      </c>
    </row>
    <row r="2022" spans="1:9" hidden="1" x14ac:dyDescent="0.3">
      <c r="A2022" t="s">
        <v>63</v>
      </c>
      <c r="B2022" t="s">
        <v>77</v>
      </c>
      <c r="C2022" t="s">
        <v>79</v>
      </c>
      <c r="D2022" t="s">
        <v>12</v>
      </c>
      <c r="E2022" t="s">
        <v>14</v>
      </c>
      <c r="F2022" s="1">
        <v>44435</v>
      </c>
      <c r="G2022">
        <v>5100</v>
      </c>
      <c r="H2022">
        <v>5500</v>
      </c>
      <c r="I2022">
        <v>5300</v>
      </c>
    </row>
    <row r="2023" spans="1:9" hidden="1" x14ac:dyDescent="0.3">
      <c r="A2023" t="s">
        <v>63</v>
      </c>
      <c r="B2023" t="s">
        <v>77</v>
      </c>
      <c r="C2023" t="s">
        <v>78</v>
      </c>
      <c r="D2023" t="s">
        <v>12</v>
      </c>
      <c r="E2023" t="s">
        <v>14</v>
      </c>
      <c r="F2023" s="1">
        <v>44439</v>
      </c>
      <c r="G2023">
        <v>5000</v>
      </c>
      <c r="H2023">
        <v>5500</v>
      </c>
      <c r="I2023">
        <v>5200</v>
      </c>
    </row>
    <row r="2024" spans="1:9" hidden="1" x14ac:dyDescent="0.3">
      <c r="A2024" t="s">
        <v>63</v>
      </c>
      <c r="B2024" t="s">
        <v>77</v>
      </c>
      <c r="C2024" t="s">
        <v>79</v>
      </c>
      <c r="D2024" t="s">
        <v>12</v>
      </c>
      <c r="E2024" t="s">
        <v>14</v>
      </c>
      <c r="F2024" s="1">
        <v>44439</v>
      </c>
      <c r="G2024">
        <v>5000</v>
      </c>
      <c r="H2024">
        <v>5500</v>
      </c>
      <c r="I2024">
        <v>5200</v>
      </c>
    </row>
    <row r="2025" spans="1:9" hidden="1" x14ac:dyDescent="0.3">
      <c r="A2025" t="s">
        <v>63</v>
      </c>
      <c r="B2025" t="s">
        <v>77</v>
      </c>
      <c r="C2025" t="s">
        <v>78</v>
      </c>
      <c r="D2025" t="s">
        <v>12</v>
      </c>
      <c r="E2025" t="s">
        <v>14</v>
      </c>
      <c r="F2025" s="1">
        <v>44443</v>
      </c>
      <c r="G2025">
        <v>5000</v>
      </c>
      <c r="H2025">
        <v>5500</v>
      </c>
      <c r="I2025">
        <v>5200</v>
      </c>
    </row>
    <row r="2026" spans="1:9" hidden="1" x14ac:dyDescent="0.3">
      <c r="A2026" t="s">
        <v>63</v>
      </c>
      <c r="B2026" t="s">
        <v>77</v>
      </c>
      <c r="C2026" t="s">
        <v>79</v>
      </c>
      <c r="D2026" t="s">
        <v>12</v>
      </c>
      <c r="E2026" t="s">
        <v>14</v>
      </c>
      <c r="F2026" s="1">
        <v>44443</v>
      </c>
      <c r="G2026">
        <v>5000</v>
      </c>
      <c r="H2026">
        <v>5500</v>
      </c>
      <c r="I2026">
        <v>5200</v>
      </c>
    </row>
    <row r="2027" spans="1:9" hidden="1" x14ac:dyDescent="0.3">
      <c r="A2027" t="s">
        <v>63</v>
      </c>
      <c r="B2027" t="s">
        <v>77</v>
      </c>
      <c r="C2027" t="s">
        <v>78</v>
      </c>
      <c r="D2027" t="s">
        <v>12</v>
      </c>
      <c r="E2027" t="s">
        <v>14</v>
      </c>
      <c r="F2027" s="1">
        <v>44445</v>
      </c>
      <c r="G2027">
        <v>4500</v>
      </c>
      <c r="H2027">
        <v>5100</v>
      </c>
      <c r="I2027">
        <v>4800</v>
      </c>
    </row>
    <row r="2028" spans="1:9" hidden="1" x14ac:dyDescent="0.3">
      <c r="A2028" t="s">
        <v>63</v>
      </c>
      <c r="B2028" t="s">
        <v>77</v>
      </c>
      <c r="C2028" t="s">
        <v>79</v>
      </c>
      <c r="D2028" t="s">
        <v>12</v>
      </c>
      <c r="E2028" t="s">
        <v>14</v>
      </c>
      <c r="F2028" s="1">
        <v>44445</v>
      </c>
      <c r="G2028">
        <v>4800</v>
      </c>
      <c r="H2028">
        <v>5200</v>
      </c>
      <c r="I2028">
        <v>5000</v>
      </c>
    </row>
    <row r="2029" spans="1:9" hidden="1" x14ac:dyDescent="0.3">
      <c r="A2029" t="s">
        <v>63</v>
      </c>
      <c r="B2029" t="s">
        <v>77</v>
      </c>
      <c r="C2029" t="s">
        <v>78</v>
      </c>
      <c r="D2029" t="s">
        <v>12</v>
      </c>
      <c r="E2029" t="s">
        <v>14</v>
      </c>
      <c r="F2029" s="1">
        <v>44446</v>
      </c>
      <c r="G2029">
        <v>5000</v>
      </c>
      <c r="H2029">
        <v>5500</v>
      </c>
      <c r="I2029">
        <v>5300</v>
      </c>
    </row>
    <row r="2030" spans="1:9" hidden="1" x14ac:dyDescent="0.3">
      <c r="A2030" t="s">
        <v>63</v>
      </c>
      <c r="B2030" t="s">
        <v>77</v>
      </c>
      <c r="C2030" t="s">
        <v>79</v>
      </c>
      <c r="D2030" t="s">
        <v>12</v>
      </c>
      <c r="E2030" t="s">
        <v>14</v>
      </c>
      <c r="F2030" s="1">
        <v>44446</v>
      </c>
      <c r="G2030">
        <v>5000</v>
      </c>
      <c r="H2030">
        <v>5600</v>
      </c>
      <c r="I2030">
        <v>5300</v>
      </c>
    </row>
    <row r="2031" spans="1:9" hidden="1" x14ac:dyDescent="0.3">
      <c r="A2031" t="s">
        <v>63</v>
      </c>
      <c r="B2031" t="s">
        <v>77</v>
      </c>
      <c r="C2031" t="s">
        <v>78</v>
      </c>
      <c r="D2031" t="s">
        <v>12</v>
      </c>
      <c r="E2031" t="s">
        <v>14</v>
      </c>
      <c r="F2031" s="1">
        <v>44447</v>
      </c>
      <c r="G2031">
        <v>5000</v>
      </c>
      <c r="H2031">
        <v>5600</v>
      </c>
      <c r="I2031">
        <v>5200</v>
      </c>
    </row>
    <row r="2032" spans="1:9" hidden="1" x14ac:dyDescent="0.3">
      <c r="A2032" t="s">
        <v>63</v>
      </c>
      <c r="B2032" t="s">
        <v>77</v>
      </c>
      <c r="C2032" t="s">
        <v>79</v>
      </c>
      <c r="D2032" t="s">
        <v>12</v>
      </c>
      <c r="E2032" t="s">
        <v>14</v>
      </c>
      <c r="F2032" s="1">
        <v>44447</v>
      </c>
      <c r="G2032">
        <v>5000</v>
      </c>
      <c r="H2032">
        <v>5600</v>
      </c>
      <c r="I2032">
        <v>5300</v>
      </c>
    </row>
    <row r="2033" spans="1:9" hidden="1" x14ac:dyDescent="0.3">
      <c r="A2033" t="s">
        <v>63</v>
      </c>
      <c r="B2033" t="s">
        <v>77</v>
      </c>
      <c r="C2033" t="s">
        <v>78</v>
      </c>
      <c r="D2033" t="s">
        <v>12</v>
      </c>
      <c r="E2033" t="s">
        <v>14</v>
      </c>
      <c r="F2033" s="1">
        <v>44448</v>
      </c>
      <c r="G2033">
        <v>5000</v>
      </c>
      <c r="H2033">
        <v>5500</v>
      </c>
      <c r="I2033">
        <v>5200</v>
      </c>
    </row>
    <row r="2034" spans="1:9" hidden="1" x14ac:dyDescent="0.3">
      <c r="A2034" t="s">
        <v>63</v>
      </c>
      <c r="B2034" t="s">
        <v>77</v>
      </c>
      <c r="C2034" t="s">
        <v>79</v>
      </c>
      <c r="D2034" t="s">
        <v>12</v>
      </c>
      <c r="E2034" t="s">
        <v>14</v>
      </c>
      <c r="F2034" s="1">
        <v>44448</v>
      </c>
      <c r="G2034">
        <v>5100</v>
      </c>
      <c r="H2034">
        <v>5600</v>
      </c>
      <c r="I2034">
        <v>5300</v>
      </c>
    </row>
    <row r="2035" spans="1:9" hidden="1" x14ac:dyDescent="0.3">
      <c r="A2035" t="s">
        <v>63</v>
      </c>
      <c r="B2035" t="s">
        <v>77</v>
      </c>
      <c r="C2035" t="s">
        <v>78</v>
      </c>
      <c r="D2035" t="s">
        <v>12</v>
      </c>
      <c r="E2035" t="s">
        <v>14</v>
      </c>
      <c r="F2035" s="1">
        <v>44452</v>
      </c>
      <c r="G2035">
        <v>5000</v>
      </c>
      <c r="H2035">
        <v>5500</v>
      </c>
      <c r="I2035">
        <v>5300</v>
      </c>
    </row>
    <row r="2036" spans="1:9" hidden="1" x14ac:dyDescent="0.3">
      <c r="A2036" t="s">
        <v>63</v>
      </c>
      <c r="B2036" t="s">
        <v>77</v>
      </c>
      <c r="C2036" t="s">
        <v>79</v>
      </c>
      <c r="D2036" t="s">
        <v>12</v>
      </c>
      <c r="E2036" t="s">
        <v>14</v>
      </c>
      <c r="F2036" s="1">
        <v>44452</v>
      </c>
      <c r="G2036">
        <v>5100</v>
      </c>
      <c r="H2036">
        <v>5600</v>
      </c>
      <c r="I2036">
        <v>5300</v>
      </c>
    </row>
    <row r="2037" spans="1:9" hidden="1" x14ac:dyDescent="0.3">
      <c r="A2037" t="s">
        <v>63</v>
      </c>
      <c r="B2037" t="s">
        <v>77</v>
      </c>
      <c r="C2037" t="s">
        <v>79</v>
      </c>
      <c r="D2037" t="s">
        <v>12</v>
      </c>
      <c r="E2037" t="s">
        <v>14</v>
      </c>
      <c r="F2037" s="1">
        <v>44453</v>
      </c>
      <c r="G2037">
        <v>5000</v>
      </c>
      <c r="H2037">
        <v>5600</v>
      </c>
      <c r="I2037">
        <v>5300</v>
      </c>
    </row>
    <row r="2038" spans="1:9" hidden="1" x14ac:dyDescent="0.3">
      <c r="A2038" t="s">
        <v>63</v>
      </c>
      <c r="B2038" t="s">
        <v>77</v>
      </c>
      <c r="C2038" t="s">
        <v>78</v>
      </c>
      <c r="D2038" t="s">
        <v>12</v>
      </c>
      <c r="E2038" t="s">
        <v>14</v>
      </c>
      <c r="F2038" s="1">
        <v>44454</v>
      </c>
      <c r="G2038">
        <v>5000</v>
      </c>
      <c r="H2038">
        <v>5600</v>
      </c>
      <c r="I2038">
        <v>5300</v>
      </c>
    </row>
    <row r="2039" spans="1:9" hidden="1" x14ac:dyDescent="0.3">
      <c r="A2039" t="s">
        <v>63</v>
      </c>
      <c r="B2039" t="s">
        <v>77</v>
      </c>
      <c r="C2039" t="s">
        <v>79</v>
      </c>
      <c r="D2039" t="s">
        <v>12</v>
      </c>
      <c r="E2039" t="s">
        <v>14</v>
      </c>
      <c r="F2039" s="1">
        <v>44454</v>
      </c>
      <c r="G2039">
        <v>5100</v>
      </c>
      <c r="H2039">
        <v>5500</v>
      </c>
      <c r="I2039">
        <v>5300</v>
      </c>
    </row>
    <row r="2040" spans="1:9" hidden="1" x14ac:dyDescent="0.3">
      <c r="A2040" t="s">
        <v>63</v>
      </c>
      <c r="B2040" t="s">
        <v>77</v>
      </c>
      <c r="C2040" t="s">
        <v>78</v>
      </c>
      <c r="D2040" t="s">
        <v>12</v>
      </c>
      <c r="E2040" t="s">
        <v>14</v>
      </c>
      <c r="F2040" s="1">
        <v>44455</v>
      </c>
      <c r="G2040">
        <v>5000</v>
      </c>
      <c r="H2040">
        <v>5400</v>
      </c>
      <c r="I2040">
        <v>5200</v>
      </c>
    </row>
    <row r="2041" spans="1:9" hidden="1" x14ac:dyDescent="0.3">
      <c r="A2041" t="s">
        <v>63</v>
      </c>
      <c r="B2041" t="s">
        <v>77</v>
      </c>
      <c r="C2041" t="s">
        <v>79</v>
      </c>
      <c r="D2041" t="s">
        <v>12</v>
      </c>
      <c r="E2041" t="s">
        <v>14</v>
      </c>
      <c r="F2041" s="1">
        <v>44455</v>
      </c>
      <c r="G2041">
        <v>5100</v>
      </c>
      <c r="H2041">
        <v>5600</v>
      </c>
      <c r="I2041">
        <v>5200</v>
      </c>
    </row>
    <row r="2042" spans="1:9" hidden="1" x14ac:dyDescent="0.3">
      <c r="A2042" t="s">
        <v>63</v>
      </c>
      <c r="B2042" t="s">
        <v>77</v>
      </c>
      <c r="C2042" t="s">
        <v>78</v>
      </c>
      <c r="D2042" t="s">
        <v>12</v>
      </c>
      <c r="E2042" t="s">
        <v>14</v>
      </c>
      <c r="F2042" s="1">
        <v>44456</v>
      </c>
      <c r="G2042">
        <v>5000</v>
      </c>
      <c r="H2042">
        <v>5500</v>
      </c>
      <c r="I2042">
        <v>5200</v>
      </c>
    </row>
    <row r="2043" spans="1:9" hidden="1" x14ac:dyDescent="0.3">
      <c r="A2043" t="s">
        <v>63</v>
      </c>
      <c r="B2043" t="s">
        <v>77</v>
      </c>
      <c r="C2043" t="s">
        <v>79</v>
      </c>
      <c r="D2043" t="s">
        <v>12</v>
      </c>
      <c r="E2043" t="s">
        <v>14</v>
      </c>
      <c r="F2043" s="1">
        <v>44456</v>
      </c>
      <c r="G2043">
        <v>5100</v>
      </c>
      <c r="H2043">
        <v>5500</v>
      </c>
      <c r="I2043">
        <v>5300</v>
      </c>
    </row>
    <row r="2044" spans="1:9" hidden="1" x14ac:dyDescent="0.3">
      <c r="A2044" t="s">
        <v>63</v>
      </c>
      <c r="B2044" t="s">
        <v>77</v>
      </c>
      <c r="C2044" t="s">
        <v>78</v>
      </c>
      <c r="D2044" t="s">
        <v>12</v>
      </c>
      <c r="E2044" t="s">
        <v>14</v>
      </c>
      <c r="F2044" s="1">
        <v>44457</v>
      </c>
      <c r="G2044">
        <v>5000</v>
      </c>
      <c r="H2044">
        <v>5600</v>
      </c>
      <c r="I2044">
        <v>5300</v>
      </c>
    </row>
    <row r="2045" spans="1:9" hidden="1" x14ac:dyDescent="0.3">
      <c r="A2045" t="s">
        <v>63</v>
      </c>
      <c r="B2045" t="s">
        <v>77</v>
      </c>
      <c r="C2045" t="s">
        <v>79</v>
      </c>
      <c r="D2045" t="s">
        <v>12</v>
      </c>
      <c r="E2045" t="s">
        <v>14</v>
      </c>
      <c r="F2045" s="1">
        <v>44457</v>
      </c>
      <c r="G2045">
        <v>5100</v>
      </c>
      <c r="H2045">
        <v>5600</v>
      </c>
      <c r="I2045">
        <v>5300</v>
      </c>
    </row>
    <row r="2046" spans="1:9" hidden="1" x14ac:dyDescent="0.3">
      <c r="A2046" t="s">
        <v>63</v>
      </c>
      <c r="B2046" t="s">
        <v>77</v>
      </c>
      <c r="C2046" t="s">
        <v>78</v>
      </c>
      <c r="D2046" t="s">
        <v>12</v>
      </c>
      <c r="E2046" t="s">
        <v>14</v>
      </c>
      <c r="F2046" s="1">
        <v>44459</v>
      </c>
      <c r="G2046">
        <v>4500</v>
      </c>
      <c r="H2046">
        <v>4900</v>
      </c>
      <c r="I2046">
        <v>4700</v>
      </c>
    </row>
    <row r="2047" spans="1:9" hidden="1" x14ac:dyDescent="0.3">
      <c r="A2047" t="s">
        <v>63</v>
      </c>
      <c r="B2047" t="s">
        <v>77</v>
      </c>
      <c r="C2047" t="s">
        <v>79</v>
      </c>
      <c r="D2047" t="s">
        <v>12</v>
      </c>
      <c r="E2047" t="s">
        <v>14</v>
      </c>
      <c r="F2047" s="1">
        <v>44459</v>
      </c>
      <c r="G2047">
        <v>4800</v>
      </c>
      <c r="H2047">
        <v>5200</v>
      </c>
      <c r="I2047">
        <v>5000</v>
      </c>
    </row>
    <row r="2048" spans="1:9" hidden="1" x14ac:dyDescent="0.3">
      <c r="A2048" t="s">
        <v>63</v>
      </c>
      <c r="B2048" t="s">
        <v>77</v>
      </c>
      <c r="C2048" t="s">
        <v>78</v>
      </c>
      <c r="D2048" t="s">
        <v>12</v>
      </c>
      <c r="E2048" t="s">
        <v>14</v>
      </c>
      <c r="F2048" s="1">
        <v>44460</v>
      </c>
      <c r="G2048">
        <v>4600</v>
      </c>
      <c r="H2048">
        <v>5200</v>
      </c>
      <c r="I2048">
        <v>4900</v>
      </c>
    </row>
    <row r="2049" spans="1:9" hidden="1" x14ac:dyDescent="0.3">
      <c r="A2049" t="s">
        <v>63</v>
      </c>
      <c r="B2049" t="s">
        <v>77</v>
      </c>
      <c r="C2049" t="s">
        <v>79</v>
      </c>
      <c r="D2049" t="s">
        <v>12</v>
      </c>
      <c r="E2049" t="s">
        <v>14</v>
      </c>
      <c r="F2049" s="1">
        <v>44460</v>
      </c>
      <c r="G2049">
        <v>4300</v>
      </c>
      <c r="H2049">
        <v>5100</v>
      </c>
      <c r="I2049">
        <v>4700</v>
      </c>
    </row>
    <row r="2050" spans="1:9" hidden="1" x14ac:dyDescent="0.3">
      <c r="A2050" t="s">
        <v>63</v>
      </c>
      <c r="B2050" t="s">
        <v>77</v>
      </c>
      <c r="C2050" t="s">
        <v>78</v>
      </c>
      <c r="D2050" t="s">
        <v>12</v>
      </c>
      <c r="E2050" t="s">
        <v>14</v>
      </c>
      <c r="F2050" s="1">
        <v>44461</v>
      </c>
      <c r="G2050">
        <v>4300</v>
      </c>
      <c r="H2050">
        <v>4700</v>
      </c>
      <c r="I2050">
        <v>4500</v>
      </c>
    </row>
    <row r="2051" spans="1:9" hidden="1" x14ac:dyDescent="0.3">
      <c r="A2051" t="s">
        <v>63</v>
      </c>
      <c r="B2051" t="s">
        <v>77</v>
      </c>
      <c r="C2051" t="s">
        <v>79</v>
      </c>
      <c r="D2051" t="s">
        <v>12</v>
      </c>
      <c r="E2051" t="s">
        <v>14</v>
      </c>
      <c r="F2051" s="1">
        <v>44461</v>
      </c>
      <c r="G2051">
        <v>4300</v>
      </c>
      <c r="H2051">
        <v>4700</v>
      </c>
      <c r="I2051">
        <v>4500</v>
      </c>
    </row>
    <row r="2052" spans="1:9" hidden="1" x14ac:dyDescent="0.3">
      <c r="A2052" t="s">
        <v>63</v>
      </c>
      <c r="B2052" t="s">
        <v>77</v>
      </c>
      <c r="C2052" t="s">
        <v>78</v>
      </c>
      <c r="D2052" t="s">
        <v>12</v>
      </c>
      <c r="E2052" t="s">
        <v>14</v>
      </c>
      <c r="F2052" s="1">
        <v>44462</v>
      </c>
      <c r="G2052">
        <v>5000</v>
      </c>
      <c r="H2052">
        <v>5400</v>
      </c>
      <c r="I2052">
        <v>5200</v>
      </c>
    </row>
    <row r="2053" spans="1:9" hidden="1" x14ac:dyDescent="0.3">
      <c r="A2053" t="s">
        <v>63</v>
      </c>
      <c r="B2053" t="s">
        <v>77</v>
      </c>
      <c r="C2053" t="s">
        <v>79</v>
      </c>
      <c r="D2053" t="s">
        <v>12</v>
      </c>
      <c r="E2053" t="s">
        <v>14</v>
      </c>
      <c r="F2053" s="1">
        <v>44462</v>
      </c>
      <c r="G2053">
        <v>5100</v>
      </c>
      <c r="H2053">
        <v>5600</v>
      </c>
      <c r="I2053">
        <v>5300</v>
      </c>
    </row>
    <row r="2054" spans="1:9" hidden="1" x14ac:dyDescent="0.3">
      <c r="A2054" t="s">
        <v>63</v>
      </c>
      <c r="B2054" t="s">
        <v>77</v>
      </c>
      <c r="C2054" t="s">
        <v>78</v>
      </c>
      <c r="D2054" t="s">
        <v>12</v>
      </c>
      <c r="E2054" t="s">
        <v>14</v>
      </c>
      <c r="F2054" s="1">
        <v>44463</v>
      </c>
      <c r="G2054">
        <v>5100</v>
      </c>
      <c r="H2054">
        <v>5600</v>
      </c>
      <c r="I2054">
        <v>5300</v>
      </c>
    </row>
    <row r="2055" spans="1:9" hidden="1" x14ac:dyDescent="0.3">
      <c r="A2055" t="s">
        <v>63</v>
      </c>
      <c r="B2055" t="s">
        <v>77</v>
      </c>
      <c r="C2055" t="s">
        <v>79</v>
      </c>
      <c r="D2055" t="s">
        <v>12</v>
      </c>
      <c r="E2055" t="s">
        <v>14</v>
      </c>
      <c r="F2055" s="1">
        <v>44463</v>
      </c>
      <c r="G2055">
        <v>5100</v>
      </c>
      <c r="H2055">
        <v>5500</v>
      </c>
      <c r="I2055">
        <v>5300</v>
      </c>
    </row>
    <row r="2056" spans="1:9" hidden="1" x14ac:dyDescent="0.3">
      <c r="A2056" t="s">
        <v>63</v>
      </c>
      <c r="B2056" t="s">
        <v>77</v>
      </c>
      <c r="C2056" t="s">
        <v>78</v>
      </c>
      <c r="D2056" t="s">
        <v>12</v>
      </c>
      <c r="E2056" t="s">
        <v>14</v>
      </c>
      <c r="F2056" s="1">
        <v>44465</v>
      </c>
      <c r="G2056">
        <v>4500</v>
      </c>
      <c r="H2056">
        <v>4900</v>
      </c>
      <c r="I2056">
        <v>4700</v>
      </c>
    </row>
    <row r="2057" spans="1:9" hidden="1" x14ac:dyDescent="0.3">
      <c r="A2057" t="s">
        <v>63</v>
      </c>
      <c r="B2057" t="s">
        <v>77</v>
      </c>
      <c r="C2057" t="s">
        <v>79</v>
      </c>
      <c r="D2057" t="s">
        <v>12</v>
      </c>
      <c r="E2057" t="s">
        <v>14</v>
      </c>
      <c r="F2057" s="1">
        <v>44465</v>
      </c>
      <c r="G2057">
        <v>4400</v>
      </c>
      <c r="H2057">
        <v>5200</v>
      </c>
      <c r="I2057">
        <v>4800</v>
      </c>
    </row>
    <row r="2058" spans="1:9" hidden="1" x14ac:dyDescent="0.3">
      <c r="A2058" t="s">
        <v>63</v>
      </c>
      <c r="B2058" t="s">
        <v>77</v>
      </c>
      <c r="C2058" t="s">
        <v>78</v>
      </c>
      <c r="D2058" t="s">
        <v>12</v>
      </c>
      <c r="E2058" t="s">
        <v>14</v>
      </c>
      <c r="F2058" s="1">
        <v>44466</v>
      </c>
      <c r="G2058">
        <v>5100</v>
      </c>
      <c r="H2058">
        <v>5600</v>
      </c>
      <c r="I2058">
        <v>5300</v>
      </c>
    </row>
    <row r="2059" spans="1:9" hidden="1" x14ac:dyDescent="0.3">
      <c r="A2059" t="s">
        <v>63</v>
      </c>
      <c r="B2059" t="s">
        <v>77</v>
      </c>
      <c r="C2059" t="s">
        <v>79</v>
      </c>
      <c r="D2059" t="s">
        <v>12</v>
      </c>
      <c r="E2059" t="s">
        <v>14</v>
      </c>
      <c r="F2059" s="1">
        <v>44466</v>
      </c>
      <c r="G2059">
        <v>5100</v>
      </c>
      <c r="H2059">
        <v>5600</v>
      </c>
      <c r="I2059">
        <v>5300</v>
      </c>
    </row>
    <row r="2060" spans="1:9" hidden="1" x14ac:dyDescent="0.3">
      <c r="A2060" t="s">
        <v>63</v>
      </c>
      <c r="B2060" t="s">
        <v>77</v>
      </c>
      <c r="C2060" t="s">
        <v>78</v>
      </c>
      <c r="D2060" t="s">
        <v>12</v>
      </c>
      <c r="E2060" t="s">
        <v>14</v>
      </c>
      <c r="F2060" s="1">
        <v>44467</v>
      </c>
      <c r="G2060">
        <v>4200</v>
      </c>
      <c r="H2060">
        <v>4600</v>
      </c>
      <c r="I2060">
        <v>4400</v>
      </c>
    </row>
    <row r="2061" spans="1:9" hidden="1" x14ac:dyDescent="0.3">
      <c r="A2061" t="s">
        <v>63</v>
      </c>
      <c r="B2061" t="s">
        <v>77</v>
      </c>
      <c r="C2061" t="s">
        <v>79</v>
      </c>
      <c r="D2061" t="s">
        <v>12</v>
      </c>
      <c r="E2061" t="s">
        <v>14</v>
      </c>
      <c r="F2061" s="1">
        <v>44467</v>
      </c>
      <c r="G2061">
        <v>4300</v>
      </c>
      <c r="H2061">
        <v>4700</v>
      </c>
      <c r="I2061">
        <v>4500</v>
      </c>
    </row>
    <row r="2062" spans="1:9" hidden="1" x14ac:dyDescent="0.3">
      <c r="A2062" t="s">
        <v>63</v>
      </c>
      <c r="B2062" t="s">
        <v>77</v>
      </c>
      <c r="C2062" t="s">
        <v>78</v>
      </c>
      <c r="D2062" t="s">
        <v>12</v>
      </c>
      <c r="E2062" t="s">
        <v>14</v>
      </c>
      <c r="F2062" s="1">
        <v>44468</v>
      </c>
      <c r="G2062">
        <v>4700</v>
      </c>
      <c r="H2062">
        <v>4900</v>
      </c>
      <c r="I2062">
        <v>4800</v>
      </c>
    </row>
    <row r="2063" spans="1:9" hidden="1" x14ac:dyDescent="0.3">
      <c r="A2063" t="s">
        <v>63</v>
      </c>
      <c r="B2063" t="s">
        <v>77</v>
      </c>
      <c r="C2063" t="s">
        <v>79</v>
      </c>
      <c r="D2063" t="s">
        <v>12</v>
      </c>
      <c r="E2063" t="s">
        <v>14</v>
      </c>
      <c r="F2063" s="1">
        <v>44468</v>
      </c>
      <c r="G2063">
        <v>4800</v>
      </c>
      <c r="H2063">
        <v>5000</v>
      </c>
      <c r="I2063">
        <v>4900</v>
      </c>
    </row>
    <row r="2064" spans="1:9" hidden="1" x14ac:dyDescent="0.3">
      <c r="A2064" t="s">
        <v>63</v>
      </c>
      <c r="B2064" t="s">
        <v>77</v>
      </c>
      <c r="C2064" t="s">
        <v>78</v>
      </c>
      <c r="D2064" t="s">
        <v>12</v>
      </c>
      <c r="E2064" t="s">
        <v>14</v>
      </c>
      <c r="F2064" s="1">
        <v>44469</v>
      </c>
      <c r="G2064">
        <v>5100</v>
      </c>
      <c r="H2064">
        <v>5500</v>
      </c>
      <c r="I2064">
        <v>5300</v>
      </c>
    </row>
    <row r="2065" spans="1:9" hidden="1" x14ac:dyDescent="0.3">
      <c r="A2065" t="s">
        <v>63</v>
      </c>
      <c r="B2065" t="s">
        <v>77</v>
      </c>
      <c r="C2065" t="s">
        <v>79</v>
      </c>
      <c r="D2065" t="s">
        <v>12</v>
      </c>
      <c r="E2065" t="s">
        <v>14</v>
      </c>
      <c r="F2065" s="1">
        <v>44469</v>
      </c>
      <c r="G2065">
        <v>5100</v>
      </c>
      <c r="H2065">
        <v>5600</v>
      </c>
      <c r="I2065">
        <v>5300</v>
      </c>
    </row>
    <row r="2066" spans="1:9" hidden="1" x14ac:dyDescent="0.3">
      <c r="A2066" t="s">
        <v>63</v>
      </c>
      <c r="B2066" t="s">
        <v>77</v>
      </c>
      <c r="C2066" t="s">
        <v>78</v>
      </c>
      <c r="D2066" t="s">
        <v>12</v>
      </c>
      <c r="E2066" t="s">
        <v>14</v>
      </c>
      <c r="F2066" s="1">
        <v>44475</v>
      </c>
      <c r="G2066">
        <v>4000</v>
      </c>
      <c r="H2066">
        <v>4400</v>
      </c>
      <c r="I2066">
        <v>4200</v>
      </c>
    </row>
    <row r="2067" spans="1:9" hidden="1" x14ac:dyDescent="0.3">
      <c r="A2067" t="s">
        <v>63</v>
      </c>
      <c r="B2067" t="s">
        <v>77</v>
      </c>
      <c r="C2067" t="s">
        <v>79</v>
      </c>
      <c r="D2067" t="s">
        <v>12</v>
      </c>
      <c r="E2067" t="s">
        <v>14</v>
      </c>
      <c r="F2067" s="1">
        <v>44475</v>
      </c>
      <c r="G2067">
        <v>4000</v>
      </c>
      <c r="H2067">
        <v>4500</v>
      </c>
      <c r="I2067">
        <v>4200</v>
      </c>
    </row>
    <row r="2068" spans="1:9" hidden="1" x14ac:dyDescent="0.3">
      <c r="A2068" t="s">
        <v>63</v>
      </c>
      <c r="B2068" t="s">
        <v>77</v>
      </c>
      <c r="C2068" t="s">
        <v>78</v>
      </c>
      <c r="D2068" t="s">
        <v>12</v>
      </c>
      <c r="E2068" t="s">
        <v>14</v>
      </c>
      <c r="F2068" s="1">
        <v>44476</v>
      </c>
      <c r="G2068">
        <v>4000</v>
      </c>
      <c r="H2068">
        <v>4500</v>
      </c>
      <c r="I2068">
        <v>4200</v>
      </c>
    </row>
    <row r="2069" spans="1:9" hidden="1" x14ac:dyDescent="0.3">
      <c r="A2069" t="s">
        <v>63</v>
      </c>
      <c r="B2069" t="s">
        <v>77</v>
      </c>
      <c r="C2069" t="s">
        <v>79</v>
      </c>
      <c r="D2069" t="s">
        <v>12</v>
      </c>
      <c r="E2069" t="s">
        <v>14</v>
      </c>
      <c r="F2069" s="1">
        <v>44476</v>
      </c>
      <c r="G2069">
        <v>4000</v>
      </c>
      <c r="H2069">
        <v>4400</v>
      </c>
      <c r="I2069">
        <v>4200</v>
      </c>
    </row>
    <row r="2070" spans="1:9" hidden="1" x14ac:dyDescent="0.3">
      <c r="A2070" t="s">
        <v>63</v>
      </c>
      <c r="B2070" t="s">
        <v>77</v>
      </c>
      <c r="C2070" t="s">
        <v>78</v>
      </c>
      <c r="D2070" t="s">
        <v>12</v>
      </c>
      <c r="E2070" t="s">
        <v>14</v>
      </c>
      <c r="F2070" s="1">
        <v>44477</v>
      </c>
      <c r="G2070">
        <v>4200</v>
      </c>
      <c r="H2070">
        <v>4600</v>
      </c>
      <c r="I2070">
        <v>4400</v>
      </c>
    </row>
    <row r="2071" spans="1:9" hidden="1" x14ac:dyDescent="0.3">
      <c r="A2071" t="s">
        <v>63</v>
      </c>
      <c r="B2071" t="s">
        <v>77</v>
      </c>
      <c r="C2071" t="s">
        <v>79</v>
      </c>
      <c r="D2071" t="s">
        <v>12</v>
      </c>
      <c r="E2071" t="s">
        <v>14</v>
      </c>
      <c r="F2071" s="1">
        <v>44477</v>
      </c>
      <c r="G2071">
        <v>4100</v>
      </c>
      <c r="H2071">
        <v>4500</v>
      </c>
      <c r="I2071">
        <v>4300</v>
      </c>
    </row>
    <row r="2072" spans="1:9" hidden="1" x14ac:dyDescent="0.3">
      <c r="A2072" t="s">
        <v>63</v>
      </c>
      <c r="B2072" t="s">
        <v>77</v>
      </c>
      <c r="C2072" t="s">
        <v>78</v>
      </c>
      <c r="D2072" t="s">
        <v>12</v>
      </c>
      <c r="E2072" t="s">
        <v>14</v>
      </c>
      <c r="F2072" s="1">
        <v>44480</v>
      </c>
      <c r="G2072">
        <v>4100</v>
      </c>
      <c r="H2072">
        <v>4500</v>
      </c>
      <c r="I2072">
        <v>4300</v>
      </c>
    </row>
    <row r="2073" spans="1:9" hidden="1" x14ac:dyDescent="0.3">
      <c r="A2073" t="s">
        <v>63</v>
      </c>
      <c r="B2073" t="s">
        <v>77</v>
      </c>
      <c r="C2073" t="s">
        <v>79</v>
      </c>
      <c r="D2073" t="s">
        <v>12</v>
      </c>
      <c r="E2073" t="s">
        <v>14</v>
      </c>
      <c r="F2073" s="1">
        <v>44480</v>
      </c>
      <c r="G2073">
        <v>4100</v>
      </c>
      <c r="H2073">
        <v>4600</v>
      </c>
      <c r="I2073">
        <v>4300</v>
      </c>
    </row>
    <row r="2074" spans="1:9" hidden="1" x14ac:dyDescent="0.3">
      <c r="A2074" t="s">
        <v>63</v>
      </c>
      <c r="B2074" t="s">
        <v>77</v>
      </c>
      <c r="C2074" t="s">
        <v>78</v>
      </c>
      <c r="D2074" t="s">
        <v>12</v>
      </c>
      <c r="E2074" t="s">
        <v>14</v>
      </c>
      <c r="F2074" s="1">
        <v>44482</v>
      </c>
      <c r="G2074">
        <v>4200</v>
      </c>
      <c r="H2074">
        <v>4600</v>
      </c>
      <c r="I2074">
        <v>4400</v>
      </c>
    </row>
    <row r="2075" spans="1:9" hidden="1" x14ac:dyDescent="0.3">
      <c r="A2075" t="s">
        <v>63</v>
      </c>
      <c r="B2075" t="s">
        <v>77</v>
      </c>
      <c r="C2075" t="s">
        <v>79</v>
      </c>
      <c r="D2075" t="s">
        <v>12</v>
      </c>
      <c r="E2075" t="s">
        <v>14</v>
      </c>
      <c r="F2075" s="1">
        <v>44482</v>
      </c>
      <c r="G2075">
        <v>4100</v>
      </c>
      <c r="H2075">
        <v>4500</v>
      </c>
      <c r="I2075">
        <v>4300</v>
      </c>
    </row>
    <row r="2076" spans="1:9" hidden="1" x14ac:dyDescent="0.3">
      <c r="A2076" t="s">
        <v>63</v>
      </c>
      <c r="B2076" t="s">
        <v>77</v>
      </c>
      <c r="C2076" t="s">
        <v>78</v>
      </c>
      <c r="D2076" t="s">
        <v>12</v>
      </c>
      <c r="E2076" t="s">
        <v>14</v>
      </c>
      <c r="F2076" s="1">
        <v>44483</v>
      </c>
      <c r="G2076">
        <v>4800</v>
      </c>
      <c r="H2076">
        <v>5200</v>
      </c>
      <c r="I2076">
        <v>5000</v>
      </c>
    </row>
    <row r="2077" spans="1:9" hidden="1" x14ac:dyDescent="0.3">
      <c r="A2077" t="s">
        <v>63</v>
      </c>
      <c r="B2077" t="s">
        <v>77</v>
      </c>
      <c r="C2077" t="s">
        <v>79</v>
      </c>
      <c r="D2077" t="s">
        <v>12</v>
      </c>
      <c r="E2077" t="s">
        <v>14</v>
      </c>
      <c r="F2077" s="1">
        <v>44483</v>
      </c>
      <c r="G2077">
        <v>4600</v>
      </c>
      <c r="H2077">
        <v>5100</v>
      </c>
      <c r="I2077">
        <v>4800</v>
      </c>
    </row>
    <row r="2078" spans="1:9" hidden="1" x14ac:dyDescent="0.3">
      <c r="A2078" t="s">
        <v>63</v>
      </c>
      <c r="B2078" t="s">
        <v>77</v>
      </c>
      <c r="C2078" t="s">
        <v>78</v>
      </c>
      <c r="D2078" t="s">
        <v>12</v>
      </c>
      <c r="E2078" t="s">
        <v>14</v>
      </c>
      <c r="F2078" s="1">
        <v>44485</v>
      </c>
      <c r="G2078">
        <v>4800</v>
      </c>
      <c r="H2078">
        <v>5200</v>
      </c>
      <c r="I2078">
        <v>5000</v>
      </c>
    </row>
    <row r="2079" spans="1:9" hidden="1" x14ac:dyDescent="0.3">
      <c r="A2079" t="s">
        <v>63</v>
      </c>
      <c r="B2079" t="s">
        <v>77</v>
      </c>
      <c r="C2079" t="s">
        <v>79</v>
      </c>
      <c r="D2079" t="s">
        <v>12</v>
      </c>
      <c r="E2079" t="s">
        <v>14</v>
      </c>
      <c r="F2079" s="1">
        <v>44485</v>
      </c>
      <c r="G2079">
        <v>5000</v>
      </c>
      <c r="H2079">
        <v>5300</v>
      </c>
      <c r="I2079">
        <v>5100</v>
      </c>
    </row>
    <row r="2080" spans="1:9" hidden="1" x14ac:dyDescent="0.3">
      <c r="A2080" t="s">
        <v>63</v>
      </c>
      <c r="B2080" t="s">
        <v>77</v>
      </c>
      <c r="C2080" t="s">
        <v>78</v>
      </c>
      <c r="D2080" t="s">
        <v>12</v>
      </c>
      <c r="E2080" t="s">
        <v>14</v>
      </c>
      <c r="F2080" s="1">
        <v>44487</v>
      </c>
      <c r="G2080">
        <v>5100</v>
      </c>
      <c r="H2080">
        <v>5500</v>
      </c>
      <c r="I2080">
        <v>5300</v>
      </c>
    </row>
    <row r="2081" spans="1:9" hidden="1" x14ac:dyDescent="0.3">
      <c r="A2081" t="s">
        <v>63</v>
      </c>
      <c r="B2081" t="s">
        <v>77</v>
      </c>
      <c r="C2081" t="s">
        <v>79</v>
      </c>
      <c r="D2081" t="s">
        <v>12</v>
      </c>
      <c r="E2081" t="s">
        <v>14</v>
      </c>
      <c r="F2081" s="1">
        <v>44487</v>
      </c>
      <c r="G2081">
        <v>5100</v>
      </c>
      <c r="H2081">
        <v>5600</v>
      </c>
      <c r="I2081">
        <v>5300</v>
      </c>
    </row>
    <row r="2082" spans="1:9" hidden="1" x14ac:dyDescent="0.3">
      <c r="A2082" t="s">
        <v>63</v>
      </c>
      <c r="B2082" t="s">
        <v>77</v>
      </c>
      <c r="C2082" t="s">
        <v>78</v>
      </c>
      <c r="D2082" t="s">
        <v>12</v>
      </c>
      <c r="E2082" t="s">
        <v>14</v>
      </c>
      <c r="F2082" s="1">
        <v>44489</v>
      </c>
      <c r="G2082">
        <v>6200</v>
      </c>
      <c r="H2082">
        <v>6600</v>
      </c>
      <c r="I2082">
        <v>6400</v>
      </c>
    </row>
    <row r="2083" spans="1:9" hidden="1" x14ac:dyDescent="0.3">
      <c r="A2083" t="s">
        <v>63</v>
      </c>
      <c r="B2083" t="s">
        <v>77</v>
      </c>
      <c r="C2083" t="s">
        <v>79</v>
      </c>
      <c r="D2083" t="s">
        <v>12</v>
      </c>
      <c r="E2083" t="s">
        <v>14</v>
      </c>
      <c r="F2083" s="1">
        <v>44489</v>
      </c>
      <c r="G2083">
        <v>6300</v>
      </c>
      <c r="H2083">
        <v>6700</v>
      </c>
      <c r="I2083">
        <v>6500</v>
      </c>
    </row>
    <row r="2084" spans="1:9" hidden="1" x14ac:dyDescent="0.3">
      <c r="A2084" t="s">
        <v>63</v>
      </c>
      <c r="B2084" t="s">
        <v>77</v>
      </c>
      <c r="C2084" t="s">
        <v>78</v>
      </c>
      <c r="D2084" t="s">
        <v>12</v>
      </c>
      <c r="E2084" t="s">
        <v>14</v>
      </c>
      <c r="F2084" s="1">
        <v>44490</v>
      </c>
      <c r="G2084">
        <v>5200</v>
      </c>
      <c r="H2084">
        <v>6000</v>
      </c>
      <c r="I2084">
        <v>5600</v>
      </c>
    </row>
    <row r="2085" spans="1:9" hidden="1" x14ac:dyDescent="0.3">
      <c r="A2085" t="s">
        <v>63</v>
      </c>
      <c r="B2085" t="s">
        <v>77</v>
      </c>
      <c r="C2085" t="s">
        <v>79</v>
      </c>
      <c r="D2085" t="s">
        <v>12</v>
      </c>
      <c r="E2085" t="s">
        <v>14</v>
      </c>
      <c r="F2085" s="1">
        <v>44490</v>
      </c>
      <c r="G2085">
        <v>5100</v>
      </c>
      <c r="H2085">
        <v>5600</v>
      </c>
      <c r="I2085">
        <v>5300</v>
      </c>
    </row>
    <row r="2086" spans="1:9" hidden="1" x14ac:dyDescent="0.3">
      <c r="A2086" t="s">
        <v>63</v>
      </c>
      <c r="B2086" t="s">
        <v>77</v>
      </c>
      <c r="C2086" t="s">
        <v>78</v>
      </c>
      <c r="D2086" t="s">
        <v>12</v>
      </c>
      <c r="E2086" t="s">
        <v>14</v>
      </c>
      <c r="F2086" s="1">
        <v>44491</v>
      </c>
      <c r="G2086">
        <v>6200</v>
      </c>
      <c r="H2086">
        <v>6600</v>
      </c>
      <c r="I2086">
        <v>6400</v>
      </c>
    </row>
    <row r="2087" spans="1:9" hidden="1" x14ac:dyDescent="0.3">
      <c r="A2087" t="s">
        <v>63</v>
      </c>
      <c r="B2087" t="s">
        <v>77</v>
      </c>
      <c r="C2087" t="s">
        <v>79</v>
      </c>
      <c r="D2087" t="s">
        <v>12</v>
      </c>
      <c r="E2087" t="s">
        <v>14</v>
      </c>
      <c r="F2087" s="1">
        <v>44491</v>
      </c>
      <c r="G2087">
        <v>6300</v>
      </c>
      <c r="H2087">
        <v>6800</v>
      </c>
      <c r="I2087">
        <v>6600</v>
      </c>
    </row>
    <row r="2088" spans="1:9" hidden="1" x14ac:dyDescent="0.3">
      <c r="A2088" t="s">
        <v>63</v>
      </c>
      <c r="B2088" t="s">
        <v>77</v>
      </c>
      <c r="C2088" t="s">
        <v>78</v>
      </c>
      <c r="D2088" t="s">
        <v>12</v>
      </c>
      <c r="E2088" t="s">
        <v>14</v>
      </c>
      <c r="F2088" s="1">
        <v>44494</v>
      </c>
      <c r="G2088">
        <v>6200</v>
      </c>
      <c r="H2088">
        <v>6600</v>
      </c>
      <c r="I2088">
        <v>6400</v>
      </c>
    </row>
    <row r="2089" spans="1:9" hidden="1" x14ac:dyDescent="0.3">
      <c r="A2089" t="s">
        <v>63</v>
      </c>
      <c r="B2089" t="s">
        <v>77</v>
      </c>
      <c r="C2089" t="s">
        <v>79</v>
      </c>
      <c r="D2089" t="s">
        <v>12</v>
      </c>
      <c r="E2089" t="s">
        <v>14</v>
      </c>
      <c r="F2089" s="1">
        <v>44494</v>
      </c>
      <c r="G2089">
        <v>6300</v>
      </c>
      <c r="H2089">
        <v>6700</v>
      </c>
      <c r="I2089">
        <v>6500</v>
      </c>
    </row>
    <row r="2090" spans="1:9" hidden="1" x14ac:dyDescent="0.3">
      <c r="A2090" t="s">
        <v>63</v>
      </c>
      <c r="B2090" t="s">
        <v>77</v>
      </c>
      <c r="C2090" t="s">
        <v>78</v>
      </c>
      <c r="D2090" t="s">
        <v>12</v>
      </c>
      <c r="E2090" t="s">
        <v>14</v>
      </c>
      <c r="F2090" s="1">
        <v>44496</v>
      </c>
      <c r="G2090">
        <v>6000</v>
      </c>
      <c r="H2090">
        <v>6600</v>
      </c>
      <c r="I2090">
        <v>6300</v>
      </c>
    </row>
    <row r="2091" spans="1:9" hidden="1" x14ac:dyDescent="0.3">
      <c r="A2091" t="s">
        <v>63</v>
      </c>
      <c r="B2091" t="s">
        <v>77</v>
      </c>
      <c r="C2091" t="s">
        <v>79</v>
      </c>
      <c r="D2091" t="s">
        <v>12</v>
      </c>
      <c r="E2091" t="s">
        <v>14</v>
      </c>
      <c r="F2091" s="1">
        <v>44496</v>
      </c>
      <c r="G2091">
        <v>6100</v>
      </c>
      <c r="H2091">
        <v>6500</v>
      </c>
      <c r="I2091">
        <v>6300</v>
      </c>
    </row>
    <row r="2092" spans="1:9" hidden="1" x14ac:dyDescent="0.3">
      <c r="A2092" t="s">
        <v>63</v>
      </c>
      <c r="B2092" t="s">
        <v>77</v>
      </c>
      <c r="C2092" t="s">
        <v>78</v>
      </c>
      <c r="D2092" t="s">
        <v>12</v>
      </c>
      <c r="E2092" t="s">
        <v>14</v>
      </c>
      <c r="F2092" s="1">
        <v>44497</v>
      </c>
      <c r="G2092">
        <v>6500</v>
      </c>
      <c r="H2092">
        <v>6900</v>
      </c>
      <c r="I2092">
        <v>6700</v>
      </c>
    </row>
    <row r="2093" spans="1:9" hidden="1" x14ac:dyDescent="0.3">
      <c r="A2093" t="s">
        <v>63</v>
      </c>
      <c r="B2093" t="s">
        <v>77</v>
      </c>
      <c r="C2093" t="s">
        <v>79</v>
      </c>
      <c r="D2093" t="s">
        <v>12</v>
      </c>
      <c r="E2093" t="s">
        <v>14</v>
      </c>
      <c r="F2093" s="1">
        <v>44497</v>
      </c>
      <c r="G2093">
        <v>6400</v>
      </c>
      <c r="H2093">
        <v>6800</v>
      </c>
      <c r="I2093">
        <v>6600</v>
      </c>
    </row>
    <row r="2094" spans="1:9" hidden="1" x14ac:dyDescent="0.3">
      <c r="A2094" t="s">
        <v>63</v>
      </c>
      <c r="B2094" t="s">
        <v>77</v>
      </c>
      <c r="C2094" t="s">
        <v>78</v>
      </c>
      <c r="D2094" t="s">
        <v>12</v>
      </c>
      <c r="E2094" t="s">
        <v>14</v>
      </c>
      <c r="F2094" s="1">
        <v>44498</v>
      </c>
      <c r="G2094">
        <v>6400</v>
      </c>
      <c r="H2094">
        <v>6800</v>
      </c>
      <c r="I2094">
        <v>6600</v>
      </c>
    </row>
    <row r="2095" spans="1:9" hidden="1" x14ac:dyDescent="0.3">
      <c r="A2095" t="s">
        <v>63</v>
      </c>
      <c r="B2095" t="s">
        <v>77</v>
      </c>
      <c r="C2095" t="s">
        <v>79</v>
      </c>
      <c r="D2095" t="s">
        <v>12</v>
      </c>
      <c r="E2095" t="s">
        <v>14</v>
      </c>
      <c r="F2095" s="1">
        <v>44498</v>
      </c>
      <c r="G2095">
        <v>6300</v>
      </c>
      <c r="H2095">
        <v>6900</v>
      </c>
      <c r="I2095">
        <v>6700</v>
      </c>
    </row>
    <row r="2096" spans="1:9" hidden="1" x14ac:dyDescent="0.3">
      <c r="A2096" t="s">
        <v>63</v>
      </c>
      <c r="B2096" t="s">
        <v>77</v>
      </c>
      <c r="C2096" t="s">
        <v>78</v>
      </c>
      <c r="D2096" t="s">
        <v>12</v>
      </c>
      <c r="E2096" t="s">
        <v>14</v>
      </c>
      <c r="F2096" s="1">
        <v>44499</v>
      </c>
      <c r="G2096">
        <v>6300</v>
      </c>
      <c r="H2096">
        <v>6800</v>
      </c>
      <c r="I2096">
        <v>6500</v>
      </c>
    </row>
    <row r="2097" spans="1:9" hidden="1" x14ac:dyDescent="0.3">
      <c r="A2097" t="s">
        <v>63</v>
      </c>
      <c r="B2097" t="s">
        <v>77</v>
      </c>
      <c r="C2097" t="s">
        <v>79</v>
      </c>
      <c r="D2097" t="s">
        <v>12</v>
      </c>
      <c r="E2097" t="s">
        <v>14</v>
      </c>
      <c r="F2097" s="1">
        <v>44499</v>
      </c>
      <c r="G2097">
        <v>6400</v>
      </c>
      <c r="H2097">
        <v>6900</v>
      </c>
      <c r="I2097">
        <v>6600</v>
      </c>
    </row>
    <row r="2098" spans="1:9" hidden="1" x14ac:dyDescent="0.3">
      <c r="A2098" t="s">
        <v>63</v>
      </c>
      <c r="B2098" t="s">
        <v>77</v>
      </c>
      <c r="C2098" t="s">
        <v>78</v>
      </c>
      <c r="D2098" t="s">
        <v>12</v>
      </c>
      <c r="E2098" t="s">
        <v>14</v>
      </c>
      <c r="F2098" s="1">
        <v>44510</v>
      </c>
      <c r="G2098">
        <v>6500</v>
      </c>
      <c r="H2098">
        <v>7300</v>
      </c>
      <c r="I2098">
        <v>6900</v>
      </c>
    </row>
    <row r="2099" spans="1:9" hidden="1" x14ac:dyDescent="0.3">
      <c r="A2099" t="s">
        <v>63</v>
      </c>
      <c r="B2099" t="s">
        <v>77</v>
      </c>
      <c r="C2099" t="s">
        <v>79</v>
      </c>
      <c r="D2099" t="s">
        <v>12</v>
      </c>
      <c r="E2099" t="s">
        <v>14</v>
      </c>
      <c r="F2099" s="1">
        <v>44510</v>
      </c>
      <c r="G2099">
        <v>7000</v>
      </c>
      <c r="H2099">
        <v>7400</v>
      </c>
      <c r="I2099">
        <v>7200</v>
      </c>
    </row>
    <row r="2100" spans="1:9" hidden="1" x14ac:dyDescent="0.3">
      <c r="A2100" t="s">
        <v>63</v>
      </c>
      <c r="B2100" t="s">
        <v>77</v>
      </c>
      <c r="C2100" t="s">
        <v>78</v>
      </c>
      <c r="D2100" t="s">
        <v>12</v>
      </c>
      <c r="E2100" t="s">
        <v>14</v>
      </c>
      <c r="F2100" s="1">
        <v>44511</v>
      </c>
      <c r="G2100">
        <v>7000</v>
      </c>
      <c r="H2100">
        <v>7600</v>
      </c>
      <c r="I2100">
        <v>7200</v>
      </c>
    </row>
    <row r="2101" spans="1:9" hidden="1" x14ac:dyDescent="0.3">
      <c r="A2101" t="s">
        <v>63</v>
      </c>
      <c r="B2101" t="s">
        <v>77</v>
      </c>
      <c r="C2101" t="s">
        <v>79</v>
      </c>
      <c r="D2101" t="s">
        <v>12</v>
      </c>
      <c r="E2101" t="s">
        <v>14</v>
      </c>
      <c r="F2101" s="1">
        <v>44511</v>
      </c>
      <c r="G2101">
        <v>7400</v>
      </c>
      <c r="H2101">
        <v>7800</v>
      </c>
      <c r="I2101">
        <v>7600</v>
      </c>
    </row>
    <row r="2102" spans="1:9" hidden="1" x14ac:dyDescent="0.3">
      <c r="A2102" t="s">
        <v>63</v>
      </c>
      <c r="B2102" t="s">
        <v>77</v>
      </c>
      <c r="C2102" t="s">
        <v>78</v>
      </c>
      <c r="D2102" t="s">
        <v>12</v>
      </c>
      <c r="E2102" t="s">
        <v>14</v>
      </c>
      <c r="F2102" s="1">
        <v>44512</v>
      </c>
      <c r="G2102">
        <v>6600</v>
      </c>
      <c r="H2102">
        <v>7400</v>
      </c>
      <c r="I2102">
        <v>7000</v>
      </c>
    </row>
    <row r="2103" spans="1:9" hidden="1" x14ac:dyDescent="0.3">
      <c r="A2103" t="s">
        <v>63</v>
      </c>
      <c r="B2103" t="s">
        <v>77</v>
      </c>
      <c r="C2103" t="s">
        <v>79</v>
      </c>
      <c r="D2103" t="s">
        <v>12</v>
      </c>
      <c r="E2103" t="s">
        <v>14</v>
      </c>
      <c r="F2103" s="1">
        <v>44512</v>
      </c>
      <c r="G2103">
        <v>7000</v>
      </c>
      <c r="H2103">
        <v>7600</v>
      </c>
      <c r="I2103">
        <v>7300</v>
      </c>
    </row>
    <row r="2104" spans="1:9" hidden="1" x14ac:dyDescent="0.3">
      <c r="A2104" t="s">
        <v>63</v>
      </c>
      <c r="B2104" t="s">
        <v>77</v>
      </c>
      <c r="C2104" t="s">
        <v>78</v>
      </c>
      <c r="D2104" t="s">
        <v>12</v>
      </c>
      <c r="E2104" t="s">
        <v>14</v>
      </c>
      <c r="F2104" s="1">
        <v>44515</v>
      </c>
      <c r="G2104">
        <v>7200</v>
      </c>
      <c r="H2104">
        <v>7800</v>
      </c>
      <c r="I2104">
        <v>7400</v>
      </c>
    </row>
    <row r="2105" spans="1:9" hidden="1" x14ac:dyDescent="0.3">
      <c r="A2105" t="s">
        <v>63</v>
      </c>
      <c r="B2105" t="s">
        <v>77</v>
      </c>
      <c r="C2105" t="s">
        <v>79</v>
      </c>
      <c r="D2105" t="s">
        <v>12</v>
      </c>
      <c r="E2105" t="s">
        <v>14</v>
      </c>
      <c r="F2105" s="1">
        <v>44515</v>
      </c>
      <c r="G2105">
        <v>7500</v>
      </c>
      <c r="H2105">
        <v>8000</v>
      </c>
      <c r="I2105">
        <v>7800</v>
      </c>
    </row>
    <row r="2106" spans="1:9" hidden="1" x14ac:dyDescent="0.3">
      <c r="A2106" t="s">
        <v>63</v>
      </c>
      <c r="B2106" t="s">
        <v>77</v>
      </c>
      <c r="C2106" t="s">
        <v>78</v>
      </c>
      <c r="D2106" t="s">
        <v>12</v>
      </c>
      <c r="E2106" t="s">
        <v>14</v>
      </c>
      <c r="F2106" s="1">
        <v>44516</v>
      </c>
      <c r="G2106">
        <v>7400</v>
      </c>
      <c r="H2106">
        <v>8000</v>
      </c>
      <c r="I2106">
        <v>7800</v>
      </c>
    </row>
    <row r="2107" spans="1:9" hidden="1" x14ac:dyDescent="0.3">
      <c r="A2107" t="s">
        <v>63</v>
      </c>
      <c r="B2107" t="s">
        <v>77</v>
      </c>
      <c r="C2107" t="s">
        <v>79</v>
      </c>
      <c r="D2107" t="s">
        <v>12</v>
      </c>
      <c r="E2107" t="s">
        <v>14</v>
      </c>
      <c r="F2107" s="1">
        <v>44516</v>
      </c>
      <c r="G2107">
        <v>7500</v>
      </c>
      <c r="H2107">
        <v>8000</v>
      </c>
      <c r="I2107">
        <v>7800</v>
      </c>
    </row>
    <row r="2108" spans="1:9" hidden="1" x14ac:dyDescent="0.3">
      <c r="A2108" t="s">
        <v>63</v>
      </c>
      <c r="B2108" t="s">
        <v>77</v>
      </c>
      <c r="C2108" t="s">
        <v>78</v>
      </c>
      <c r="D2108" t="s">
        <v>12</v>
      </c>
      <c r="E2108" t="s">
        <v>14</v>
      </c>
      <c r="F2108" s="1">
        <v>44517</v>
      </c>
      <c r="G2108">
        <v>7000</v>
      </c>
      <c r="H2108">
        <v>7400</v>
      </c>
      <c r="I2108">
        <v>7200</v>
      </c>
    </row>
    <row r="2109" spans="1:9" hidden="1" x14ac:dyDescent="0.3">
      <c r="A2109" t="s">
        <v>63</v>
      </c>
      <c r="B2109" t="s">
        <v>77</v>
      </c>
      <c r="C2109" t="s">
        <v>79</v>
      </c>
      <c r="D2109" t="s">
        <v>12</v>
      </c>
      <c r="E2109" t="s">
        <v>14</v>
      </c>
      <c r="F2109" s="1">
        <v>44517</v>
      </c>
      <c r="G2109">
        <v>6800</v>
      </c>
      <c r="H2109">
        <v>7600</v>
      </c>
      <c r="I2109">
        <v>7200</v>
      </c>
    </row>
    <row r="2110" spans="1:9" hidden="1" x14ac:dyDescent="0.3">
      <c r="A2110" t="s">
        <v>63</v>
      </c>
      <c r="B2110" t="s">
        <v>77</v>
      </c>
      <c r="C2110" t="s">
        <v>78</v>
      </c>
      <c r="D2110" t="s">
        <v>12</v>
      </c>
      <c r="E2110" t="s">
        <v>14</v>
      </c>
      <c r="F2110" s="1">
        <v>44518</v>
      </c>
      <c r="G2110">
        <v>7200</v>
      </c>
      <c r="H2110">
        <v>7600</v>
      </c>
      <c r="I2110">
        <v>7400</v>
      </c>
    </row>
    <row r="2111" spans="1:9" hidden="1" x14ac:dyDescent="0.3">
      <c r="A2111" t="s">
        <v>63</v>
      </c>
      <c r="B2111" t="s">
        <v>77</v>
      </c>
      <c r="C2111" t="s">
        <v>79</v>
      </c>
      <c r="D2111" t="s">
        <v>12</v>
      </c>
      <c r="E2111" t="s">
        <v>14</v>
      </c>
      <c r="F2111" s="1">
        <v>44518</v>
      </c>
      <c r="G2111">
        <v>7400</v>
      </c>
      <c r="H2111">
        <v>7900</v>
      </c>
      <c r="I2111">
        <v>7600</v>
      </c>
    </row>
    <row r="2112" spans="1:9" hidden="1" x14ac:dyDescent="0.3">
      <c r="A2112" t="s">
        <v>63</v>
      </c>
      <c r="B2112" t="s">
        <v>77</v>
      </c>
      <c r="C2112" t="s">
        <v>78</v>
      </c>
      <c r="D2112" t="s">
        <v>12</v>
      </c>
      <c r="E2112" t="s">
        <v>14</v>
      </c>
      <c r="F2112" s="1">
        <v>44520</v>
      </c>
      <c r="G2112">
        <v>7000</v>
      </c>
      <c r="H2112">
        <v>7400</v>
      </c>
      <c r="I2112">
        <v>7200</v>
      </c>
    </row>
    <row r="2113" spans="1:9" hidden="1" x14ac:dyDescent="0.3">
      <c r="A2113" t="s">
        <v>63</v>
      </c>
      <c r="B2113" t="s">
        <v>77</v>
      </c>
      <c r="C2113" t="s">
        <v>79</v>
      </c>
      <c r="D2113" t="s">
        <v>12</v>
      </c>
      <c r="E2113" t="s">
        <v>14</v>
      </c>
      <c r="F2113" s="1">
        <v>44520</v>
      </c>
      <c r="G2113">
        <v>7000</v>
      </c>
      <c r="H2113">
        <v>7500</v>
      </c>
      <c r="I2113">
        <v>7300</v>
      </c>
    </row>
    <row r="2114" spans="1:9" hidden="1" x14ac:dyDescent="0.3">
      <c r="A2114" t="s">
        <v>63</v>
      </c>
      <c r="B2114" t="s">
        <v>77</v>
      </c>
      <c r="C2114" t="s">
        <v>78</v>
      </c>
      <c r="D2114" t="s">
        <v>12</v>
      </c>
      <c r="E2114" t="s">
        <v>14</v>
      </c>
      <c r="F2114" s="1">
        <v>44522</v>
      </c>
      <c r="G2114">
        <v>6800</v>
      </c>
      <c r="H2114">
        <v>7400</v>
      </c>
      <c r="I2114">
        <v>7100</v>
      </c>
    </row>
    <row r="2115" spans="1:9" hidden="1" x14ac:dyDescent="0.3">
      <c r="A2115" t="s">
        <v>63</v>
      </c>
      <c r="B2115" t="s">
        <v>77</v>
      </c>
      <c r="C2115" t="s">
        <v>79</v>
      </c>
      <c r="D2115" t="s">
        <v>12</v>
      </c>
      <c r="E2115" t="s">
        <v>14</v>
      </c>
      <c r="F2115" s="1">
        <v>44522</v>
      </c>
      <c r="G2115">
        <v>7000</v>
      </c>
      <c r="H2115">
        <v>7400</v>
      </c>
      <c r="I2115">
        <v>7200</v>
      </c>
    </row>
    <row r="2116" spans="1:9" hidden="1" x14ac:dyDescent="0.3">
      <c r="A2116" t="s">
        <v>63</v>
      </c>
      <c r="B2116" t="s">
        <v>77</v>
      </c>
      <c r="C2116" t="s">
        <v>78</v>
      </c>
      <c r="D2116" t="s">
        <v>12</v>
      </c>
      <c r="E2116" t="s">
        <v>14</v>
      </c>
      <c r="F2116" s="1">
        <v>44523</v>
      </c>
      <c r="G2116">
        <v>7400</v>
      </c>
      <c r="H2116">
        <v>7800</v>
      </c>
      <c r="I2116">
        <v>7600</v>
      </c>
    </row>
    <row r="2117" spans="1:9" hidden="1" x14ac:dyDescent="0.3">
      <c r="A2117" t="s">
        <v>63</v>
      </c>
      <c r="B2117" t="s">
        <v>77</v>
      </c>
      <c r="C2117" t="s">
        <v>79</v>
      </c>
      <c r="D2117" t="s">
        <v>12</v>
      </c>
      <c r="E2117" t="s">
        <v>14</v>
      </c>
      <c r="F2117" s="1">
        <v>44523</v>
      </c>
      <c r="G2117">
        <v>7500</v>
      </c>
      <c r="H2117">
        <v>8000</v>
      </c>
      <c r="I2117">
        <v>7700</v>
      </c>
    </row>
    <row r="2118" spans="1:9" hidden="1" x14ac:dyDescent="0.3">
      <c r="A2118" t="s">
        <v>63</v>
      </c>
      <c r="B2118" t="s">
        <v>77</v>
      </c>
      <c r="C2118" t="s">
        <v>78</v>
      </c>
      <c r="D2118" t="s">
        <v>12</v>
      </c>
      <c r="E2118" t="s">
        <v>14</v>
      </c>
      <c r="F2118" s="1">
        <v>44524</v>
      </c>
      <c r="G2118">
        <v>7400</v>
      </c>
      <c r="H2118">
        <v>7800</v>
      </c>
      <c r="I2118">
        <v>7600</v>
      </c>
    </row>
    <row r="2119" spans="1:9" hidden="1" x14ac:dyDescent="0.3">
      <c r="A2119" t="s">
        <v>63</v>
      </c>
      <c r="B2119" t="s">
        <v>77</v>
      </c>
      <c r="C2119" t="s">
        <v>79</v>
      </c>
      <c r="D2119" t="s">
        <v>12</v>
      </c>
      <c r="E2119" t="s">
        <v>14</v>
      </c>
      <c r="F2119" s="1">
        <v>44524</v>
      </c>
      <c r="G2119">
        <v>7400</v>
      </c>
      <c r="H2119">
        <v>7800</v>
      </c>
      <c r="I2119">
        <v>7600</v>
      </c>
    </row>
    <row r="2120" spans="1:9" hidden="1" x14ac:dyDescent="0.3">
      <c r="A2120" t="s">
        <v>63</v>
      </c>
      <c r="B2120" t="s">
        <v>77</v>
      </c>
      <c r="C2120" t="s">
        <v>78</v>
      </c>
      <c r="D2120" t="s">
        <v>12</v>
      </c>
      <c r="E2120" t="s">
        <v>14</v>
      </c>
      <c r="F2120" s="1">
        <v>44525</v>
      </c>
      <c r="G2120">
        <v>7300</v>
      </c>
      <c r="H2120">
        <v>7800</v>
      </c>
      <c r="I2120">
        <v>7500</v>
      </c>
    </row>
    <row r="2121" spans="1:9" hidden="1" x14ac:dyDescent="0.3">
      <c r="A2121" t="s">
        <v>63</v>
      </c>
      <c r="B2121" t="s">
        <v>77</v>
      </c>
      <c r="C2121" t="s">
        <v>79</v>
      </c>
      <c r="D2121" t="s">
        <v>12</v>
      </c>
      <c r="E2121" t="s">
        <v>14</v>
      </c>
      <c r="F2121" s="1">
        <v>44525</v>
      </c>
      <c r="G2121">
        <v>7400</v>
      </c>
      <c r="H2121">
        <v>7800</v>
      </c>
      <c r="I2121">
        <v>7600</v>
      </c>
    </row>
    <row r="2122" spans="1:9" hidden="1" x14ac:dyDescent="0.3">
      <c r="A2122" t="s">
        <v>63</v>
      </c>
      <c r="B2122" t="s">
        <v>77</v>
      </c>
      <c r="C2122" t="s">
        <v>78</v>
      </c>
      <c r="D2122" t="s">
        <v>12</v>
      </c>
      <c r="E2122" t="s">
        <v>14</v>
      </c>
      <c r="F2122" s="1">
        <v>44526</v>
      </c>
      <c r="G2122">
        <v>7200</v>
      </c>
      <c r="H2122">
        <v>7700</v>
      </c>
      <c r="I2122">
        <v>7500</v>
      </c>
    </row>
    <row r="2123" spans="1:9" hidden="1" x14ac:dyDescent="0.3">
      <c r="A2123" t="s">
        <v>63</v>
      </c>
      <c r="B2123" t="s">
        <v>77</v>
      </c>
      <c r="C2123" t="s">
        <v>79</v>
      </c>
      <c r="D2123" t="s">
        <v>12</v>
      </c>
      <c r="E2123" t="s">
        <v>14</v>
      </c>
      <c r="F2123" s="1">
        <v>44526</v>
      </c>
      <c r="G2123">
        <v>7300</v>
      </c>
      <c r="H2123">
        <v>7800</v>
      </c>
      <c r="I2123">
        <v>7500</v>
      </c>
    </row>
    <row r="2124" spans="1:9" hidden="1" x14ac:dyDescent="0.3">
      <c r="A2124" t="s">
        <v>63</v>
      </c>
      <c r="B2124" t="s">
        <v>77</v>
      </c>
      <c r="C2124" t="s">
        <v>78</v>
      </c>
      <c r="D2124" t="s">
        <v>12</v>
      </c>
      <c r="E2124" t="s">
        <v>14</v>
      </c>
      <c r="F2124" s="1">
        <v>44529</v>
      </c>
      <c r="G2124">
        <v>7500</v>
      </c>
      <c r="H2124">
        <v>8000</v>
      </c>
      <c r="I2124">
        <v>7700</v>
      </c>
    </row>
    <row r="2125" spans="1:9" hidden="1" x14ac:dyDescent="0.3">
      <c r="A2125" t="s">
        <v>63</v>
      </c>
      <c r="B2125" t="s">
        <v>77</v>
      </c>
      <c r="C2125" t="s">
        <v>79</v>
      </c>
      <c r="D2125" t="s">
        <v>12</v>
      </c>
      <c r="E2125" t="s">
        <v>14</v>
      </c>
      <c r="F2125" s="1">
        <v>44529</v>
      </c>
      <c r="G2125">
        <v>7600</v>
      </c>
      <c r="H2125">
        <v>8200</v>
      </c>
      <c r="I2125">
        <v>7800</v>
      </c>
    </row>
    <row r="2126" spans="1:9" hidden="1" x14ac:dyDescent="0.3">
      <c r="A2126" t="s">
        <v>63</v>
      </c>
      <c r="B2126" t="s">
        <v>77</v>
      </c>
      <c r="C2126" t="s">
        <v>78</v>
      </c>
      <c r="D2126" t="s">
        <v>12</v>
      </c>
      <c r="E2126" t="s">
        <v>14</v>
      </c>
      <c r="F2126" s="1">
        <v>44530</v>
      </c>
      <c r="G2126">
        <v>7200</v>
      </c>
      <c r="H2126">
        <v>7600</v>
      </c>
      <c r="I2126">
        <v>7400</v>
      </c>
    </row>
    <row r="2127" spans="1:9" hidden="1" x14ac:dyDescent="0.3">
      <c r="A2127" t="s">
        <v>63</v>
      </c>
      <c r="B2127" t="s">
        <v>77</v>
      </c>
      <c r="C2127" t="s">
        <v>79</v>
      </c>
      <c r="D2127" t="s">
        <v>12</v>
      </c>
      <c r="E2127" t="s">
        <v>14</v>
      </c>
      <c r="F2127" s="1">
        <v>44530</v>
      </c>
      <c r="G2127">
        <v>7300</v>
      </c>
      <c r="H2127">
        <v>7700</v>
      </c>
      <c r="I2127">
        <v>7500</v>
      </c>
    </row>
    <row r="2128" spans="1:9" hidden="1" x14ac:dyDescent="0.3">
      <c r="A2128" t="s">
        <v>63</v>
      </c>
      <c r="B2128" t="s">
        <v>77</v>
      </c>
      <c r="C2128" t="s">
        <v>78</v>
      </c>
      <c r="D2128" t="s">
        <v>12</v>
      </c>
      <c r="E2128" t="s">
        <v>14</v>
      </c>
      <c r="F2128" s="1">
        <v>44533</v>
      </c>
      <c r="G2128">
        <v>7200</v>
      </c>
      <c r="H2128">
        <v>7600</v>
      </c>
      <c r="I2128">
        <v>7400</v>
      </c>
    </row>
    <row r="2129" spans="1:9" hidden="1" x14ac:dyDescent="0.3">
      <c r="A2129" t="s">
        <v>63</v>
      </c>
      <c r="B2129" t="s">
        <v>77</v>
      </c>
      <c r="C2129" t="s">
        <v>79</v>
      </c>
      <c r="D2129" t="s">
        <v>12</v>
      </c>
      <c r="E2129" t="s">
        <v>14</v>
      </c>
      <c r="F2129" s="1">
        <v>44533</v>
      </c>
      <c r="G2129">
        <v>7300</v>
      </c>
      <c r="H2129">
        <v>7700</v>
      </c>
      <c r="I2129">
        <v>7500</v>
      </c>
    </row>
    <row r="2130" spans="1:9" hidden="1" x14ac:dyDescent="0.3">
      <c r="A2130" t="s">
        <v>63</v>
      </c>
      <c r="B2130" t="s">
        <v>77</v>
      </c>
      <c r="C2130" t="s">
        <v>78</v>
      </c>
      <c r="D2130" t="s">
        <v>12</v>
      </c>
      <c r="E2130" t="s">
        <v>14</v>
      </c>
      <c r="F2130" s="1">
        <v>44534</v>
      </c>
      <c r="G2130">
        <v>7200</v>
      </c>
      <c r="H2130">
        <v>7600</v>
      </c>
      <c r="I2130">
        <v>7400</v>
      </c>
    </row>
    <row r="2131" spans="1:9" hidden="1" x14ac:dyDescent="0.3">
      <c r="A2131" t="s">
        <v>63</v>
      </c>
      <c r="B2131" t="s">
        <v>77</v>
      </c>
      <c r="C2131" t="s">
        <v>79</v>
      </c>
      <c r="D2131" t="s">
        <v>12</v>
      </c>
      <c r="E2131" t="s">
        <v>14</v>
      </c>
      <c r="F2131" s="1">
        <v>44534</v>
      </c>
      <c r="G2131">
        <v>7100</v>
      </c>
      <c r="H2131">
        <v>7500</v>
      </c>
      <c r="I2131">
        <v>7300</v>
      </c>
    </row>
    <row r="2132" spans="1:9" hidden="1" x14ac:dyDescent="0.3">
      <c r="A2132" t="s">
        <v>63</v>
      </c>
      <c r="B2132" t="s">
        <v>77</v>
      </c>
      <c r="C2132" t="s">
        <v>78</v>
      </c>
      <c r="D2132" t="s">
        <v>12</v>
      </c>
      <c r="E2132" t="s">
        <v>14</v>
      </c>
      <c r="F2132" s="1">
        <v>44536</v>
      </c>
      <c r="G2132">
        <v>7200</v>
      </c>
      <c r="H2132">
        <v>7700</v>
      </c>
      <c r="I2132">
        <v>7500</v>
      </c>
    </row>
    <row r="2133" spans="1:9" hidden="1" x14ac:dyDescent="0.3">
      <c r="A2133" t="s">
        <v>63</v>
      </c>
      <c r="B2133" t="s">
        <v>77</v>
      </c>
      <c r="C2133" t="s">
        <v>79</v>
      </c>
      <c r="D2133" t="s">
        <v>12</v>
      </c>
      <c r="E2133" t="s">
        <v>14</v>
      </c>
      <c r="F2133" s="1">
        <v>44536</v>
      </c>
      <c r="G2133">
        <v>7400</v>
      </c>
      <c r="H2133">
        <v>7800</v>
      </c>
      <c r="I2133">
        <v>7600</v>
      </c>
    </row>
    <row r="2134" spans="1:9" hidden="1" x14ac:dyDescent="0.3">
      <c r="A2134" t="s">
        <v>63</v>
      </c>
      <c r="B2134" t="s">
        <v>77</v>
      </c>
      <c r="C2134" t="s">
        <v>78</v>
      </c>
      <c r="D2134" t="s">
        <v>12</v>
      </c>
      <c r="E2134" t="s">
        <v>14</v>
      </c>
      <c r="F2134" s="1">
        <v>44537</v>
      </c>
      <c r="G2134">
        <v>7200</v>
      </c>
      <c r="H2134">
        <v>7600</v>
      </c>
      <c r="I2134">
        <v>7400</v>
      </c>
    </row>
    <row r="2135" spans="1:9" hidden="1" x14ac:dyDescent="0.3">
      <c r="A2135" t="s">
        <v>63</v>
      </c>
      <c r="B2135" t="s">
        <v>77</v>
      </c>
      <c r="C2135" t="s">
        <v>79</v>
      </c>
      <c r="D2135" t="s">
        <v>12</v>
      </c>
      <c r="E2135" t="s">
        <v>14</v>
      </c>
      <c r="F2135" s="1">
        <v>44537</v>
      </c>
      <c r="G2135">
        <v>7300</v>
      </c>
      <c r="H2135">
        <v>7700</v>
      </c>
      <c r="I2135">
        <v>7500</v>
      </c>
    </row>
    <row r="2136" spans="1:9" hidden="1" x14ac:dyDescent="0.3">
      <c r="A2136" t="s">
        <v>63</v>
      </c>
      <c r="B2136" t="s">
        <v>77</v>
      </c>
      <c r="C2136" t="s">
        <v>78</v>
      </c>
      <c r="D2136" t="s">
        <v>12</v>
      </c>
      <c r="E2136" t="s">
        <v>14</v>
      </c>
      <c r="F2136" s="1">
        <v>44538</v>
      </c>
      <c r="G2136">
        <v>7200</v>
      </c>
      <c r="H2136">
        <v>7600</v>
      </c>
      <c r="I2136">
        <v>7400</v>
      </c>
    </row>
    <row r="2137" spans="1:9" hidden="1" x14ac:dyDescent="0.3">
      <c r="A2137" t="s">
        <v>63</v>
      </c>
      <c r="B2137" t="s">
        <v>77</v>
      </c>
      <c r="C2137" t="s">
        <v>79</v>
      </c>
      <c r="D2137" t="s">
        <v>12</v>
      </c>
      <c r="E2137" t="s">
        <v>14</v>
      </c>
      <c r="F2137" s="1">
        <v>44538</v>
      </c>
      <c r="G2137">
        <v>7300</v>
      </c>
      <c r="H2137">
        <v>7700</v>
      </c>
      <c r="I2137">
        <v>7500</v>
      </c>
    </row>
    <row r="2138" spans="1:9" hidden="1" x14ac:dyDescent="0.3">
      <c r="A2138" t="s">
        <v>63</v>
      </c>
      <c r="B2138" t="s">
        <v>77</v>
      </c>
      <c r="C2138" t="s">
        <v>78</v>
      </c>
      <c r="D2138" t="s">
        <v>12</v>
      </c>
      <c r="E2138" t="s">
        <v>14</v>
      </c>
      <c r="F2138" s="1">
        <v>44539</v>
      </c>
      <c r="G2138">
        <v>7300</v>
      </c>
      <c r="H2138">
        <v>7700</v>
      </c>
      <c r="I2138">
        <v>7500</v>
      </c>
    </row>
    <row r="2139" spans="1:9" hidden="1" x14ac:dyDescent="0.3">
      <c r="A2139" t="s">
        <v>63</v>
      </c>
      <c r="B2139" t="s">
        <v>77</v>
      </c>
      <c r="C2139" t="s">
        <v>79</v>
      </c>
      <c r="D2139" t="s">
        <v>12</v>
      </c>
      <c r="E2139" t="s">
        <v>14</v>
      </c>
      <c r="F2139" s="1">
        <v>44539</v>
      </c>
      <c r="G2139">
        <v>7300</v>
      </c>
      <c r="H2139">
        <v>7800</v>
      </c>
      <c r="I2139">
        <v>7600</v>
      </c>
    </row>
    <row r="2140" spans="1:9" hidden="1" x14ac:dyDescent="0.3">
      <c r="A2140" t="s">
        <v>63</v>
      </c>
      <c r="B2140" t="s">
        <v>77</v>
      </c>
      <c r="C2140" t="s">
        <v>78</v>
      </c>
      <c r="D2140" t="s">
        <v>12</v>
      </c>
      <c r="E2140" t="s">
        <v>14</v>
      </c>
      <c r="F2140" s="1">
        <v>44540</v>
      </c>
      <c r="G2140">
        <v>7300</v>
      </c>
      <c r="H2140">
        <v>7700</v>
      </c>
      <c r="I2140">
        <v>7500</v>
      </c>
    </row>
    <row r="2141" spans="1:9" hidden="1" x14ac:dyDescent="0.3">
      <c r="A2141" t="s">
        <v>63</v>
      </c>
      <c r="B2141" t="s">
        <v>77</v>
      </c>
      <c r="C2141" t="s">
        <v>79</v>
      </c>
      <c r="D2141" t="s">
        <v>12</v>
      </c>
      <c r="E2141" t="s">
        <v>14</v>
      </c>
      <c r="F2141" s="1">
        <v>44540</v>
      </c>
      <c r="G2141">
        <v>7300</v>
      </c>
      <c r="H2141">
        <v>7800</v>
      </c>
      <c r="I2141">
        <v>7500</v>
      </c>
    </row>
    <row r="2142" spans="1:9" hidden="1" x14ac:dyDescent="0.3">
      <c r="A2142" t="s">
        <v>63</v>
      </c>
      <c r="B2142" t="s">
        <v>77</v>
      </c>
      <c r="C2142" t="s">
        <v>78</v>
      </c>
      <c r="D2142" t="s">
        <v>12</v>
      </c>
      <c r="E2142" t="s">
        <v>14</v>
      </c>
      <c r="F2142" s="1">
        <v>44543</v>
      </c>
      <c r="G2142">
        <v>7200</v>
      </c>
      <c r="H2142">
        <v>7700</v>
      </c>
      <c r="I2142">
        <v>7500</v>
      </c>
    </row>
    <row r="2143" spans="1:9" hidden="1" x14ac:dyDescent="0.3">
      <c r="A2143" t="s">
        <v>63</v>
      </c>
      <c r="B2143" t="s">
        <v>77</v>
      </c>
      <c r="C2143" t="s">
        <v>79</v>
      </c>
      <c r="D2143" t="s">
        <v>12</v>
      </c>
      <c r="E2143" t="s">
        <v>14</v>
      </c>
      <c r="F2143" s="1">
        <v>44543</v>
      </c>
      <c r="G2143">
        <v>7300</v>
      </c>
      <c r="H2143">
        <v>7800</v>
      </c>
      <c r="I2143">
        <v>7500</v>
      </c>
    </row>
    <row r="2144" spans="1:9" hidden="1" x14ac:dyDescent="0.3">
      <c r="A2144" t="s">
        <v>63</v>
      </c>
      <c r="B2144" t="s">
        <v>77</v>
      </c>
      <c r="C2144" t="s">
        <v>78</v>
      </c>
      <c r="D2144" t="s">
        <v>12</v>
      </c>
      <c r="E2144" t="s">
        <v>14</v>
      </c>
      <c r="F2144" s="1">
        <v>44544</v>
      </c>
      <c r="G2144">
        <v>7300</v>
      </c>
      <c r="H2144">
        <v>7800</v>
      </c>
      <c r="I2144">
        <v>7500</v>
      </c>
    </row>
    <row r="2145" spans="1:9" hidden="1" x14ac:dyDescent="0.3">
      <c r="A2145" t="s">
        <v>63</v>
      </c>
      <c r="B2145" t="s">
        <v>77</v>
      </c>
      <c r="C2145" t="s">
        <v>79</v>
      </c>
      <c r="D2145" t="s">
        <v>12</v>
      </c>
      <c r="E2145" t="s">
        <v>14</v>
      </c>
      <c r="F2145" s="1">
        <v>44544</v>
      </c>
      <c r="G2145">
        <v>7200</v>
      </c>
      <c r="H2145">
        <v>7700</v>
      </c>
      <c r="I2145">
        <v>7500</v>
      </c>
    </row>
    <row r="2146" spans="1:9" hidden="1" x14ac:dyDescent="0.3">
      <c r="A2146" t="s">
        <v>63</v>
      </c>
      <c r="B2146" t="s">
        <v>77</v>
      </c>
      <c r="C2146" t="s">
        <v>78</v>
      </c>
      <c r="D2146" t="s">
        <v>12</v>
      </c>
      <c r="E2146" t="s">
        <v>14</v>
      </c>
      <c r="F2146" s="1">
        <v>44545</v>
      </c>
      <c r="G2146">
        <v>7300</v>
      </c>
      <c r="H2146">
        <v>7600</v>
      </c>
      <c r="I2146">
        <v>7500</v>
      </c>
    </row>
    <row r="2147" spans="1:9" hidden="1" x14ac:dyDescent="0.3">
      <c r="A2147" t="s">
        <v>63</v>
      </c>
      <c r="B2147" t="s">
        <v>77</v>
      </c>
      <c r="C2147" t="s">
        <v>79</v>
      </c>
      <c r="D2147" t="s">
        <v>12</v>
      </c>
      <c r="E2147" t="s">
        <v>14</v>
      </c>
      <c r="F2147" s="1">
        <v>44545</v>
      </c>
      <c r="G2147">
        <v>7300</v>
      </c>
      <c r="H2147">
        <v>7800</v>
      </c>
      <c r="I2147">
        <v>7500</v>
      </c>
    </row>
    <row r="2148" spans="1:9" hidden="1" x14ac:dyDescent="0.3">
      <c r="A2148" t="s">
        <v>63</v>
      </c>
      <c r="B2148" t="s">
        <v>77</v>
      </c>
      <c r="C2148" t="s">
        <v>78</v>
      </c>
      <c r="D2148" t="s">
        <v>12</v>
      </c>
      <c r="E2148" t="s">
        <v>14</v>
      </c>
      <c r="F2148" s="1">
        <v>44546</v>
      </c>
      <c r="G2148">
        <v>7300</v>
      </c>
      <c r="H2148">
        <v>7800</v>
      </c>
      <c r="I2148">
        <v>7600</v>
      </c>
    </row>
    <row r="2149" spans="1:9" hidden="1" x14ac:dyDescent="0.3">
      <c r="A2149" t="s">
        <v>63</v>
      </c>
      <c r="B2149" t="s">
        <v>77</v>
      </c>
      <c r="C2149" t="s">
        <v>79</v>
      </c>
      <c r="D2149" t="s">
        <v>12</v>
      </c>
      <c r="E2149" t="s">
        <v>14</v>
      </c>
      <c r="F2149" s="1">
        <v>44546</v>
      </c>
      <c r="G2149">
        <v>7200</v>
      </c>
      <c r="H2149">
        <v>7700</v>
      </c>
      <c r="I2149">
        <v>7500</v>
      </c>
    </row>
    <row r="2150" spans="1:9" hidden="1" x14ac:dyDescent="0.3">
      <c r="A2150" t="s">
        <v>63</v>
      </c>
      <c r="B2150" t="s">
        <v>77</v>
      </c>
      <c r="C2150" t="s">
        <v>78</v>
      </c>
      <c r="D2150" t="s">
        <v>12</v>
      </c>
      <c r="E2150" t="s">
        <v>14</v>
      </c>
      <c r="F2150" s="1">
        <v>44547</v>
      </c>
      <c r="G2150">
        <v>7000</v>
      </c>
      <c r="H2150">
        <v>7400</v>
      </c>
      <c r="I2150">
        <v>7200</v>
      </c>
    </row>
    <row r="2151" spans="1:9" hidden="1" x14ac:dyDescent="0.3">
      <c r="A2151" t="s">
        <v>63</v>
      </c>
      <c r="B2151" t="s">
        <v>77</v>
      </c>
      <c r="C2151" t="s">
        <v>79</v>
      </c>
      <c r="D2151" t="s">
        <v>12</v>
      </c>
      <c r="E2151" t="s">
        <v>14</v>
      </c>
      <c r="F2151" s="1">
        <v>44547</v>
      </c>
      <c r="G2151">
        <v>6900</v>
      </c>
      <c r="H2151">
        <v>7300</v>
      </c>
      <c r="I2151">
        <v>7100</v>
      </c>
    </row>
    <row r="2152" spans="1:9" hidden="1" x14ac:dyDescent="0.3">
      <c r="A2152" t="s">
        <v>63</v>
      </c>
      <c r="B2152" t="s">
        <v>77</v>
      </c>
      <c r="C2152" t="s">
        <v>78</v>
      </c>
      <c r="D2152" t="s">
        <v>12</v>
      </c>
      <c r="E2152" t="s">
        <v>14</v>
      </c>
      <c r="F2152" s="1">
        <v>44548</v>
      </c>
      <c r="G2152">
        <v>7300</v>
      </c>
      <c r="H2152">
        <v>7700</v>
      </c>
      <c r="I2152">
        <v>7500</v>
      </c>
    </row>
    <row r="2153" spans="1:9" hidden="1" x14ac:dyDescent="0.3">
      <c r="A2153" t="s">
        <v>63</v>
      </c>
      <c r="B2153" t="s">
        <v>77</v>
      </c>
      <c r="C2153" t="s">
        <v>79</v>
      </c>
      <c r="D2153" t="s">
        <v>12</v>
      </c>
      <c r="E2153" t="s">
        <v>14</v>
      </c>
      <c r="F2153" s="1">
        <v>44548</v>
      </c>
      <c r="G2153">
        <v>7300</v>
      </c>
      <c r="H2153">
        <v>7800</v>
      </c>
      <c r="I2153">
        <v>7500</v>
      </c>
    </row>
    <row r="2154" spans="1:9" hidden="1" x14ac:dyDescent="0.3">
      <c r="A2154" t="s">
        <v>63</v>
      </c>
      <c r="B2154" t="s">
        <v>77</v>
      </c>
      <c r="C2154" t="s">
        <v>78</v>
      </c>
      <c r="D2154" t="s">
        <v>12</v>
      </c>
      <c r="E2154" t="s">
        <v>14</v>
      </c>
      <c r="F2154" s="1">
        <v>44550</v>
      </c>
      <c r="G2154">
        <v>7000</v>
      </c>
      <c r="H2154">
        <v>7500</v>
      </c>
      <c r="I2154">
        <v>7300</v>
      </c>
    </row>
    <row r="2155" spans="1:9" hidden="1" x14ac:dyDescent="0.3">
      <c r="A2155" t="s">
        <v>63</v>
      </c>
      <c r="B2155" t="s">
        <v>77</v>
      </c>
      <c r="C2155" t="s">
        <v>79</v>
      </c>
      <c r="D2155" t="s">
        <v>12</v>
      </c>
      <c r="E2155" t="s">
        <v>14</v>
      </c>
      <c r="F2155" s="1">
        <v>44550</v>
      </c>
      <c r="G2155">
        <v>7100</v>
      </c>
      <c r="H2155">
        <v>7600</v>
      </c>
      <c r="I2155">
        <v>7300</v>
      </c>
    </row>
    <row r="2156" spans="1:9" hidden="1" x14ac:dyDescent="0.3">
      <c r="A2156" t="s">
        <v>63</v>
      </c>
      <c r="B2156" t="s">
        <v>77</v>
      </c>
      <c r="C2156" t="s">
        <v>78</v>
      </c>
      <c r="D2156" t="s">
        <v>12</v>
      </c>
      <c r="E2156" t="s">
        <v>14</v>
      </c>
      <c r="F2156" s="1">
        <v>44551</v>
      </c>
      <c r="G2156">
        <v>7300</v>
      </c>
      <c r="H2156">
        <v>7700</v>
      </c>
      <c r="I2156">
        <v>7500</v>
      </c>
    </row>
    <row r="2157" spans="1:9" hidden="1" x14ac:dyDescent="0.3">
      <c r="A2157" t="s">
        <v>63</v>
      </c>
      <c r="B2157" t="s">
        <v>77</v>
      </c>
      <c r="C2157" t="s">
        <v>79</v>
      </c>
      <c r="D2157" t="s">
        <v>12</v>
      </c>
      <c r="E2157" t="s">
        <v>14</v>
      </c>
      <c r="F2157" s="1">
        <v>44551</v>
      </c>
      <c r="G2157">
        <v>7400</v>
      </c>
      <c r="H2157">
        <v>7800</v>
      </c>
      <c r="I2157">
        <v>7600</v>
      </c>
    </row>
    <row r="2158" spans="1:9" hidden="1" x14ac:dyDescent="0.3">
      <c r="A2158" t="s">
        <v>63</v>
      </c>
      <c r="B2158" t="s">
        <v>77</v>
      </c>
      <c r="C2158" t="s">
        <v>78</v>
      </c>
      <c r="D2158" t="s">
        <v>12</v>
      </c>
      <c r="E2158" t="s">
        <v>14</v>
      </c>
      <c r="F2158" s="1">
        <v>44552</v>
      </c>
      <c r="G2158">
        <v>7300</v>
      </c>
      <c r="H2158">
        <v>7700</v>
      </c>
      <c r="I2158">
        <v>7500</v>
      </c>
    </row>
    <row r="2159" spans="1:9" hidden="1" x14ac:dyDescent="0.3">
      <c r="A2159" t="s">
        <v>63</v>
      </c>
      <c r="B2159" t="s">
        <v>77</v>
      </c>
      <c r="C2159" t="s">
        <v>79</v>
      </c>
      <c r="D2159" t="s">
        <v>12</v>
      </c>
      <c r="E2159" t="s">
        <v>14</v>
      </c>
      <c r="F2159" s="1">
        <v>44552</v>
      </c>
      <c r="G2159">
        <v>7300</v>
      </c>
      <c r="H2159">
        <v>7800</v>
      </c>
      <c r="I2159">
        <v>7500</v>
      </c>
    </row>
    <row r="2160" spans="1:9" hidden="1" x14ac:dyDescent="0.3">
      <c r="A2160" t="s">
        <v>63</v>
      </c>
      <c r="B2160" t="s">
        <v>77</v>
      </c>
      <c r="C2160" t="s">
        <v>78</v>
      </c>
      <c r="D2160" t="s">
        <v>12</v>
      </c>
      <c r="E2160" t="s">
        <v>14</v>
      </c>
      <c r="F2160" s="1">
        <v>44553</v>
      </c>
      <c r="G2160">
        <v>6800</v>
      </c>
      <c r="H2160">
        <v>7200</v>
      </c>
      <c r="I2160">
        <v>7000</v>
      </c>
    </row>
    <row r="2161" spans="1:9" hidden="1" x14ac:dyDescent="0.3">
      <c r="A2161" t="s">
        <v>63</v>
      </c>
      <c r="B2161" t="s">
        <v>77</v>
      </c>
      <c r="C2161" t="s">
        <v>79</v>
      </c>
      <c r="D2161" t="s">
        <v>12</v>
      </c>
      <c r="E2161" t="s">
        <v>14</v>
      </c>
      <c r="F2161" s="1">
        <v>44553</v>
      </c>
      <c r="G2161">
        <v>6900</v>
      </c>
      <c r="H2161">
        <v>7500</v>
      </c>
      <c r="I2161">
        <v>7200</v>
      </c>
    </row>
    <row r="2162" spans="1:9" hidden="1" x14ac:dyDescent="0.3">
      <c r="A2162" t="s">
        <v>63</v>
      </c>
      <c r="B2162" t="s">
        <v>77</v>
      </c>
      <c r="C2162" t="s">
        <v>78</v>
      </c>
      <c r="D2162" t="s">
        <v>12</v>
      </c>
      <c r="E2162" t="s">
        <v>14</v>
      </c>
      <c r="F2162" s="1">
        <v>44554</v>
      </c>
      <c r="G2162">
        <v>7100</v>
      </c>
      <c r="H2162">
        <v>7500</v>
      </c>
      <c r="I2162">
        <v>7300</v>
      </c>
    </row>
    <row r="2163" spans="1:9" hidden="1" x14ac:dyDescent="0.3">
      <c r="A2163" t="s">
        <v>63</v>
      </c>
      <c r="B2163" t="s">
        <v>77</v>
      </c>
      <c r="C2163" t="s">
        <v>79</v>
      </c>
      <c r="D2163" t="s">
        <v>12</v>
      </c>
      <c r="E2163" t="s">
        <v>14</v>
      </c>
      <c r="F2163" s="1">
        <v>44554</v>
      </c>
      <c r="G2163">
        <v>7000</v>
      </c>
      <c r="H2163">
        <v>7400</v>
      </c>
      <c r="I2163">
        <v>7200</v>
      </c>
    </row>
    <row r="2164" spans="1:9" hidden="1" x14ac:dyDescent="0.3">
      <c r="A2164" t="s">
        <v>63</v>
      </c>
      <c r="B2164" t="s">
        <v>77</v>
      </c>
      <c r="C2164" t="s">
        <v>78</v>
      </c>
      <c r="D2164" t="s">
        <v>12</v>
      </c>
      <c r="E2164" t="s">
        <v>14</v>
      </c>
      <c r="F2164" s="1">
        <v>44557</v>
      </c>
      <c r="G2164">
        <v>7200</v>
      </c>
      <c r="H2164">
        <v>7600</v>
      </c>
      <c r="I2164">
        <v>7400</v>
      </c>
    </row>
    <row r="2165" spans="1:9" hidden="1" x14ac:dyDescent="0.3">
      <c r="A2165" t="s">
        <v>63</v>
      </c>
      <c r="B2165" t="s">
        <v>77</v>
      </c>
      <c r="C2165" t="s">
        <v>79</v>
      </c>
      <c r="D2165" t="s">
        <v>12</v>
      </c>
      <c r="E2165" t="s">
        <v>14</v>
      </c>
      <c r="F2165" s="1">
        <v>44557</v>
      </c>
      <c r="G2165">
        <v>7100</v>
      </c>
      <c r="H2165">
        <v>7600</v>
      </c>
      <c r="I2165">
        <v>7300</v>
      </c>
    </row>
    <row r="2166" spans="1:9" hidden="1" x14ac:dyDescent="0.3">
      <c r="A2166" t="s">
        <v>63</v>
      </c>
      <c r="B2166" t="s">
        <v>77</v>
      </c>
      <c r="C2166" t="s">
        <v>78</v>
      </c>
      <c r="D2166" t="s">
        <v>12</v>
      </c>
      <c r="E2166" t="s">
        <v>14</v>
      </c>
      <c r="F2166" s="1">
        <v>44558</v>
      </c>
      <c r="G2166">
        <v>6800</v>
      </c>
      <c r="H2166">
        <v>7400</v>
      </c>
      <c r="I2166">
        <v>7100</v>
      </c>
    </row>
    <row r="2167" spans="1:9" hidden="1" x14ac:dyDescent="0.3">
      <c r="A2167" t="s">
        <v>63</v>
      </c>
      <c r="B2167" t="s">
        <v>77</v>
      </c>
      <c r="C2167" t="s">
        <v>79</v>
      </c>
      <c r="D2167" t="s">
        <v>12</v>
      </c>
      <c r="E2167" t="s">
        <v>14</v>
      </c>
      <c r="F2167" s="1">
        <v>44558</v>
      </c>
      <c r="G2167">
        <v>7000</v>
      </c>
      <c r="H2167">
        <v>7400</v>
      </c>
      <c r="I2167">
        <v>7200</v>
      </c>
    </row>
    <row r="2168" spans="1:9" hidden="1" x14ac:dyDescent="0.3">
      <c r="A2168" t="s">
        <v>63</v>
      </c>
      <c r="B2168" t="s">
        <v>77</v>
      </c>
      <c r="C2168" t="s">
        <v>78</v>
      </c>
      <c r="D2168" t="s">
        <v>12</v>
      </c>
      <c r="E2168" t="s">
        <v>14</v>
      </c>
      <c r="F2168" s="1">
        <v>44559</v>
      </c>
      <c r="G2168">
        <v>7100</v>
      </c>
      <c r="H2168">
        <v>7600</v>
      </c>
      <c r="I2168">
        <v>7300</v>
      </c>
    </row>
    <row r="2169" spans="1:9" hidden="1" x14ac:dyDescent="0.3">
      <c r="A2169" t="s">
        <v>63</v>
      </c>
      <c r="B2169" t="s">
        <v>77</v>
      </c>
      <c r="C2169" t="s">
        <v>79</v>
      </c>
      <c r="D2169" t="s">
        <v>12</v>
      </c>
      <c r="E2169" t="s">
        <v>14</v>
      </c>
      <c r="F2169" s="1">
        <v>44559</v>
      </c>
      <c r="G2169">
        <v>7100</v>
      </c>
      <c r="H2169">
        <v>7500</v>
      </c>
      <c r="I2169">
        <v>7300</v>
      </c>
    </row>
    <row r="2170" spans="1:9" hidden="1" x14ac:dyDescent="0.3">
      <c r="A2170" t="s">
        <v>63</v>
      </c>
      <c r="B2170" t="s">
        <v>77</v>
      </c>
      <c r="C2170" t="s">
        <v>78</v>
      </c>
      <c r="D2170" t="s">
        <v>12</v>
      </c>
      <c r="E2170" t="s">
        <v>14</v>
      </c>
      <c r="F2170" s="1">
        <v>44560</v>
      </c>
      <c r="G2170">
        <v>7200</v>
      </c>
      <c r="H2170">
        <v>7600</v>
      </c>
      <c r="I2170">
        <v>7400</v>
      </c>
    </row>
    <row r="2171" spans="1:9" hidden="1" x14ac:dyDescent="0.3">
      <c r="A2171" t="s">
        <v>63</v>
      </c>
      <c r="B2171" t="s">
        <v>77</v>
      </c>
      <c r="C2171" t="s">
        <v>79</v>
      </c>
      <c r="D2171" t="s">
        <v>12</v>
      </c>
      <c r="E2171" t="s">
        <v>14</v>
      </c>
      <c r="F2171" s="1">
        <v>44560</v>
      </c>
      <c r="G2171">
        <v>7000</v>
      </c>
      <c r="H2171">
        <v>7500</v>
      </c>
      <c r="I2171">
        <v>7300</v>
      </c>
    </row>
    <row r="2172" spans="1:9" hidden="1" x14ac:dyDescent="0.3">
      <c r="A2172" t="s">
        <v>63</v>
      </c>
      <c r="B2172" t="s">
        <v>80</v>
      </c>
      <c r="C2172" t="s">
        <v>80</v>
      </c>
      <c r="D2172" t="s">
        <v>12</v>
      </c>
      <c r="E2172" t="s">
        <v>14</v>
      </c>
      <c r="F2172" s="1">
        <v>44197</v>
      </c>
      <c r="G2172">
        <v>4400</v>
      </c>
      <c r="H2172">
        <v>5695</v>
      </c>
      <c r="I2172">
        <v>5045</v>
      </c>
    </row>
    <row r="2173" spans="1:9" hidden="1" x14ac:dyDescent="0.3">
      <c r="A2173" t="s">
        <v>63</v>
      </c>
      <c r="B2173" t="s">
        <v>80</v>
      </c>
      <c r="C2173" t="s">
        <v>80</v>
      </c>
      <c r="D2173" t="s">
        <v>12</v>
      </c>
      <c r="E2173" t="s">
        <v>14</v>
      </c>
      <c r="F2173" s="1">
        <v>44198</v>
      </c>
      <c r="G2173">
        <v>4900</v>
      </c>
      <c r="H2173">
        <v>5750</v>
      </c>
      <c r="I2173">
        <v>5325</v>
      </c>
    </row>
    <row r="2174" spans="1:9" hidden="1" x14ac:dyDescent="0.3">
      <c r="A2174" t="s">
        <v>63</v>
      </c>
      <c r="B2174" t="s">
        <v>80</v>
      </c>
      <c r="C2174" t="s">
        <v>86</v>
      </c>
      <c r="D2174" t="s">
        <v>12</v>
      </c>
      <c r="E2174" t="s">
        <v>14</v>
      </c>
      <c r="F2174" s="1">
        <v>44198</v>
      </c>
      <c r="G2174">
        <v>3880</v>
      </c>
      <c r="H2174">
        <v>5625</v>
      </c>
      <c r="I2174">
        <v>4755</v>
      </c>
    </row>
    <row r="2175" spans="1:9" hidden="1" x14ac:dyDescent="0.3">
      <c r="A2175" t="s">
        <v>63</v>
      </c>
      <c r="B2175" t="s">
        <v>80</v>
      </c>
      <c r="C2175" t="s">
        <v>80</v>
      </c>
      <c r="D2175" t="s">
        <v>12</v>
      </c>
      <c r="E2175" t="s">
        <v>14</v>
      </c>
      <c r="F2175" s="1">
        <v>44200</v>
      </c>
      <c r="G2175">
        <v>5150</v>
      </c>
      <c r="H2175">
        <v>5810</v>
      </c>
      <c r="I2175">
        <v>5480</v>
      </c>
    </row>
    <row r="2176" spans="1:9" hidden="1" x14ac:dyDescent="0.3">
      <c r="A2176" t="s">
        <v>63</v>
      </c>
      <c r="B2176" t="s">
        <v>80</v>
      </c>
      <c r="C2176" t="s">
        <v>86</v>
      </c>
      <c r="D2176" t="s">
        <v>12</v>
      </c>
      <c r="E2176" t="s">
        <v>14</v>
      </c>
      <c r="F2176" s="1">
        <v>44200</v>
      </c>
      <c r="G2176">
        <v>4355</v>
      </c>
      <c r="H2176">
        <v>5820</v>
      </c>
      <c r="I2176">
        <v>5090</v>
      </c>
    </row>
    <row r="2177" spans="1:9" hidden="1" x14ac:dyDescent="0.3">
      <c r="A2177" t="s">
        <v>63</v>
      </c>
      <c r="B2177" t="s">
        <v>80</v>
      </c>
      <c r="C2177" t="s">
        <v>87</v>
      </c>
      <c r="D2177" t="s">
        <v>12</v>
      </c>
      <c r="E2177" t="s">
        <v>654</v>
      </c>
      <c r="F2177" s="1">
        <v>44200</v>
      </c>
      <c r="G2177">
        <v>4700</v>
      </c>
      <c r="H2177">
        <v>5500</v>
      </c>
      <c r="I2177">
        <v>5100</v>
      </c>
    </row>
    <row r="2178" spans="1:9" hidden="1" x14ac:dyDescent="0.3">
      <c r="A2178" t="s">
        <v>63</v>
      </c>
      <c r="B2178" t="s">
        <v>80</v>
      </c>
      <c r="C2178" t="s">
        <v>80</v>
      </c>
      <c r="D2178" t="s">
        <v>12</v>
      </c>
      <c r="E2178" t="s">
        <v>14</v>
      </c>
      <c r="F2178" s="1">
        <v>44201</v>
      </c>
      <c r="G2178">
        <v>5000</v>
      </c>
      <c r="H2178">
        <v>5800</v>
      </c>
      <c r="I2178">
        <v>5400</v>
      </c>
    </row>
    <row r="2179" spans="1:9" hidden="1" x14ac:dyDescent="0.3">
      <c r="A2179" t="s">
        <v>63</v>
      </c>
      <c r="B2179" t="s">
        <v>80</v>
      </c>
      <c r="C2179" t="s">
        <v>86</v>
      </c>
      <c r="D2179" t="s">
        <v>12</v>
      </c>
      <c r="E2179" t="s">
        <v>69</v>
      </c>
      <c r="F2179" s="1">
        <v>44201</v>
      </c>
      <c r="G2179">
        <v>4850</v>
      </c>
      <c r="H2179">
        <v>5750</v>
      </c>
      <c r="I2179">
        <v>5250</v>
      </c>
    </row>
    <row r="2180" spans="1:9" hidden="1" x14ac:dyDescent="0.3">
      <c r="A2180" t="s">
        <v>63</v>
      </c>
      <c r="B2180" t="s">
        <v>80</v>
      </c>
      <c r="C2180" t="s">
        <v>87</v>
      </c>
      <c r="D2180" t="s">
        <v>12</v>
      </c>
      <c r="E2180" t="s">
        <v>654</v>
      </c>
      <c r="F2180" s="1">
        <v>44201</v>
      </c>
      <c r="G2180">
        <v>4250</v>
      </c>
      <c r="H2180">
        <v>5400</v>
      </c>
      <c r="I2180">
        <v>4825</v>
      </c>
    </row>
    <row r="2181" spans="1:9" hidden="1" x14ac:dyDescent="0.3">
      <c r="A2181" t="s">
        <v>63</v>
      </c>
      <c r="B2181" t="s">
        <v>80</v>
      </c>
      <c r="C2181" t="s">
        <v>80</v>
      </c>
      <c r="D2181" t="s">
        <v>12</v>
      </c>
      <c r="E2181" t="s">
        <v>14</v>
      </c>
      <c r="F2181" s="1">
        <v>44202</v>
      </c>
      <c r="G2181">
        <v>4900</v>
      </c>
      <c r="H2181">
        <v>5815</v>
      </c>
      <c r="I2181">
        <v>5355</v>
      </c>
    </row>
    <row r="2182" spans="1:9" hidden="1" x14ac:dyDescent="0.3">
      <c r="A2182" t="s">
        <v>63</v>
      </c>
      <c r="B2182" t="s">
        <v>80</v>
      </c>
      <c r="C2182" t="s">
        <v>86</v>
      </c>
      <c r="D2182" t="s">
        <v>12</v>
      </c>
      <c r="E2182" t="s">
        <v>69</v>
      </c>
      <c r="F2182" s="1">
        <v>44202</v>
      </c>
      <c r="G2182">
        <v>4525</v>
      </c>
      <c r="H2182">
        <v>5670</v>
      </c>
      <c r="I2182">
        <v>5250</v>
      </c>
    </row>
    <row r="2183" spans="1:9" hidden="1" x14ac:dyDescent="0.3">
      <c r="A2183" t="s">
        <v>63</v>
      </c>
      <c r="B2183" t="s">
        <v>80</v>
      </c>
      <c r="C2183" t="s">
        <v>87</v>
      </c>
      <c r="D2183" t="s">
        <v>12</v>
      </c>
      <c r="E2183" t="s">
        <v>654</v>
      </c>
      <c r="F2183" s="1">
        <v>44202</v>
      </c>
      <c r="G2183">
        <v>4750</v>
      </c>
      <c r="H2183">
        <v>5600</v>
      </c>
      <c r="I2183">
        <v>5175</v>
      </c>
    </row>
    <row r="2184" spans="1:9" hidden="1" x14ac:dyDescent="0.3">
      <c r="A2184" t="s">
        <v>63</v>
      </c>
      <c r="B2184" t="s">
        <v>80</v>
      </c>
      <c r="C2184" t="s">
        <v>88</v>
      </c>
      <c r="D2184" t="s">
        <v>12</v>
      </c>
      <c r="E2184" t="s">
        <v>69</v>
      </c>
      <c r="F2184" s="1">
        <v>44202</v>
      </c>
      <c r="G2184">
        <v>4500</v>
      </c>
      <c r="H2184">
        <v>5875</v>
      </c>
      <c r="I2184">
        <v>5190</v>
      </c>
    </row>
    <row r="2185" spans="1:9" hidden="1" x14ac:dyDescent="0.3">
      <c r="A2185" t="s">
        <v>63</v>
      </c>
      <c r="B2185" t="s">
        <v>80</v>
      </c>
      <c r="C2185" t="s">
        <v>80</v>
      </c>
      <c r="D2185" t="s">
        <v>12</v>
      </c>
      <c r="E2185" t="s">
        <v>14</v>
      </c>
      <c r="F2185" s="1">
        <v>44203</v>
      </c>
      <c r="G2185">
        <v>5125</v>
      </c>
      <c r="H2185">
        <v>5840</v>
      </c>
      <c r="I2185">
        <v>5480</v>
      </c>
    </row>
    <row r="2186" spans="1:9" hidden="1" x14ac:dyDescent="0.3">
      <c r="A2186" t="s">
        <v>63</v>
      </c>
      <c r="B2186" t="s">
        <v>80</v>
      </c>
      <c r="C2186" t="s">
        <v>87</v>
      </c>
      <c r="D2186" t="s">
        <v>12</v>
      </c>
      <c r="E2186" t="s">
        <v>654</v>
      </c>
      <c r="F2186" s="1">
        <v>44203</v>
      </c>
      <c r="G2186">
        <v>4750</v>
      </c>
      <c r="H2186">
        <v>5550</v>
      </c>
      <c r="I2186">
        <v>5150</v>
      </c>
    </row>
    <row r="2187" spans="1:9" hidden="1" x14ac:dyDescent="0.3">
      <c r="A2187" t="s">
        <v>63</v>
      </c>
      <c r="B2187" t="s">
        <v>80</v>
      </c>
      <c r="C2187" t="s">
        <v>88</v>
      </c>
      <c r="D2187" t="s">
        <v>12</v>
      </c>
      <c r="E2187" t="s">
        <v>69</v>
      </c>
      <c r="F2187" s="1">
        <v>44203</v>
      </c>
      <c r="G2187">
        <v>4900</v>
      </c>
      <c r="H2187">
        <v>5780</v>
      </c>
      <c r="I2187">
        <v>5340</v>
      </c>
    </row>
    <row r="2188" spans="1:9" hidden="1" x14ac:dyDescent="0.3">
      <c r="A2188" t="s">
        <v>63</v>
      </c>
      <c r="B2188" t="s">
        <v>80</v>
      </c>
      <c r="C2188" t="s">
        <v>80</v>
      </c>
      <c r="D2188" t="s">
        <v>12</v>
      </c>
      <c r="E2188" t="s">
        <v>14</v>
      </c>
      <c r="F2188" s="1">
        <v>44204</v>
      </c>
      <c r="G2188">
        <v>4950</v>
      </c>
      <c r="H2188">
        <v>5845</v>
      </c>
      <c r="I2188">
        <v>5395</v>
      </c>
    </row>
    <row r="2189" spans="1:9" hidden="1" x14ac:dyDescent="0.3">
      <c r="A2189" t="s">
        <v>63</v>
      </c>
      <c r="B2189" t="s">
        <v>80</v>
      </c>
      <c r="C2189" t="s">
        <v>86</v>
      </c>
      <c r="D2189" t="s">
        <v>12</v>
      </c>
      <c r="E2189" t="s">
        <v>69</v>
      </c>
      <c r="F2189" s="1">
        <v>44204</v>
      </c>
      <c r="G2189">
        <v>4375</v>
      </c>
      <c r="H2189">
        <v>5720</v>
      </c>
      <c r="I2189">
        <v>5250</v>
      </c>
    </row>
    <row r="2190" spans="1:9" hidden="1" x14ac:dyDescent="0.3">
      <c r="A2190" t="s">
        <v>63</v>
      </c>
      <c r="B2190" t="s">
        <v>80</v>
      </c>
      <c r="C2190" t="s">
        <v>87</v>
      </c>
      <c r="D2190" t="s">
        <v>12</v>
      </c>
      <c r="E2190" t="s">
        <v>654</v>
      </c>
      <c r="F2190" s="1">
        <v>44204</v>
      </c>
      <c r="G2190">
        <v>4750</v>
      </c>
      <c r="H2190">
        <v>5550</v>
      </c>
      <c r="I2190">
        <v>5150</v>
      </c>
    </row>
    <row r="2191" spans="1:9" hidden="1" x14ac:dyDescent="0.3">
      <c r="A2191" t="s">
        <v>63</v>
      </c>
      <c r="B2191" t="s">
        <v>80</v>
      </c>
      <c r="C2191" t="s">
        <v>88</v>
      </c>
      <c r="D2191" t="s">
        <v>12</v>
      </c>
      <c r="E2191" t="s">
        <v>69</v>
      </c>
      <c r="F2191" s="1">
        <v>44204</v>
      </c>
      <c r="G2191">
        <v>4500</v>
      </c>
      <c r="H2191">
        <v>5720</v>
      </c>
      <c r="I2191">
        <v>5110</v>
      </c>
    </row>
    <row r="2192" spans="1:9" hidden="1" x14ac:dyDescent="0.3">
      <c r="A2192" t="s">
        <v>63</v>
      </c>
      <c r="B2192" t="s">
        <v>80</v>
      </c>
      <c r="C2192" t="s">
        <v>80</v>
      </c>
      <c r="D2192" t="s">
        <v>12</v>
      </c>
      <c r="E2192" t="s">
        <v>14</v>
      </c>
      <c r="F2192" s="1">
        <v>44205</v>
      </c>
      <c r="G2192">
        <v>5000</v>
      </c>
      <c r="H2192">
        <v>5890</v>
      </c>
      <c r="I2192">
        <v>5445</v>
      </c>
    </row>
    <row r="2193" spans="1:9" hidden="1" x14ac:dyDescent="0.3">
      <c r="A2193" t="s">
        <v>63</v>
      </c>
      <c r="B2193" t="s">
        <v>80</v>
      </c>
      <c r="C2193" t="s">
        <v>87</v>
      </c>
      <c r="D2193" t="s">
        <v>12</v>
      </c>
      <c r="E2193" t="s">
        <v>654</v>
      </c>
      <c r="F2193" s="1">
        <v>44205</v>
      </c>
      <c r="G2193">
        <v>4750</v>
      </c>
      <c r="H2193">
        <v>5700</v>
      </c>
      <c r="I2193">
        <v>5225</v>
      </c>
    </row>
    <row r="2194" spans="1:9" hidden="1" x14ac:dyDescent="0.3">
      <c r="A2194" t="s">
        <v>63</v>
      </c>
      <c r="B2194" t="s">
        <v>80</v>
      </c>
      <c r="C2194" t="s">
        <v>88</v>
      </c>
      <c r="D2194" t="s">
        <v>12</v>
      </c>
      <c r="E2194" t="s">
        <v>69</v>
      </c>
      <c r="F2194" s="1">
        <v>44205</v>
      </c>
      <c r="G2194">
        <v>4700</v>
      </c>
      <c r="H2194">
        <v>5685</v>
      </c>
      <c r="I2194">
        <v>5195</v>
      </c>
    </row>
    <row r="2195" spans="1:9" hidden="1" x14ac:dyDescent="0.3">
      <c r="A2195" t="s">
        <v>63</v>
      </c>
      <c r="B2195" t="s">
        <v>80</v>
      </c>
      <c r="C2195" t="s">
        <v>80</v>
      </c>
      <c r="D2195" t="s">
        <v>12</v>
      </c>
      <c r="E2195" t="s">
        <v>14</v>
      </c>
      <c r="F2195" s="1">
        <v>44207</v>
      </c>
      <c r="G2195">
        <v>5090</v>
      </c>
      <c r="H2195">
        <v>5905</v>
      </c>
      <c r="I2195">
        <v>5495</v>
      </c>
    </row>
    <row r="2196" spans="1:9" hidden="1" x14ac:dyDescent="0.3">
      <c r="A2196" t="s">
        <v>63</v>
      </c>
      <c r="B2196" t="s">
        <v>80</v>
      </c>
      <c r="C2196" t="s">
        <v>86</v>
      </c>
      <c r="D2196" t="s">
        <v>12</v>
      </c>
      <c r="E2196" t="s">
        <v>69</v>
      </c>
      <c r="F2196" s="1">
        <v>44207</v>
      </c>
      <c r="G2196">
        <v>3625</v>
      </c>
      <c r="H2196">
        <v>5690</v>
      </c>
      <c r="I2196">
        <v>5000</v>
      </c>
    </row>
    <row r="2197" spans="1:9" hidden="1" x14ac:dyDescent="0.3">
      <c r="A2197" t="s">
        <v>63</v>
      </c>
      <c r="B2197" t="s">
        <v>80</v>
      </c>
      <c r="C2197" t="s">
        <v>87</v>
      </c>
      <c r="D2197" t="s">
        <v>12</v>
      </c>
      <c r="E2197" t="s">
        <v>654</v>
      </c>
      <c r="F2197" s="1">
        <v>44207</v>
      </c>
      <c r="G2197">
        <v>4750</v>
      </c>
      <c r="H2197">
        <v>5650</v>
      </c>
      <c r="I2197">
        <v>5200</v>
      </c>
    </row>
    <row r="2198" spans="1:9" hidden="1" x14ac:dyDescent="0.3">
      <c r="A2198" t="s">
        <v>63</v>
      </c>
      <c r="B2198" t="s">
        <v>80</v>
      </c>
      <c r="C2198" t="s">
        <v>88</v>
      </c>
      <c r="D2198" t="s">
        <v>12</v>
      </c>
      <c r="E2198" t="s">
        <v>69</v>
      </c>
      <c r="F2198" s="1">
        <v>44207</v>
      </c>
      <c r="G2198">
        <v>4000</v>
      </c>
      <c r="H2198">
        <v>5720</v>
      </c>
      <c r="I2198">
        <v>4860</v>
      </c>
    </row>
    <row r="2199" spans="1:9" hidden="1" x14ac:dyDescent="0.3">
      <c r="A2199" t="s">
        <v>63</v>
      </c>
      <c r="B2199" t="s">
        <v>80</v>
      </c>
      <c r="C2199" t="s">
        <v>80</v>
      </c>
      <c r="D2199" t="s">
        <v>12</v>
      </c>
      <c r="E2199" t="s">
        <v>14</v>
      </c>
      <c r="F2199" s="1">
        <v>44208</v>
      </c>
      <c r="G2199">
        <v>4950</v>
      </c>
      <c r="H2199">
        <v>5890</v>
      </c>
      <c r="I2199">
        <v>5420</v>
      </c>
    </row>
    <row r="2200" spans="1:9" hidden="1" x14ac:dyDescent="0.3">
      <c r="A2200" t="s">
        <v>63</v>
      </c>
      <c r="B2200" t="s">
        <v>80</v>
      </c>
      <c r="C2200" t="s">
        <v>87</v>
      </c>
      <c r="D2200" t="s">
        <v>12</v>
      </c>
      <c r="E2200" t="s">
        <v>654</v>
      </c>
      <c r="F2200" s="1">
        <v>44208</v>
      </c>
      <c r="G2200">
        <v>4800</v>
      </c>
      <c r="H2200">
        <v>5650</v>
      </c>
      <c r="I2200">
        <v>5220</v>
      </c>
    </row>
    <row r="2201" spans="1:9" hidden="1" x14ac:dyDescent="0.3">
      <c r="A2201" t="s">
        <v>63</v>
      </c>
      <c r="B2201" t="s">
        <v>80</v>
      </c>
      <c r="C2201" t="s">
        <v>80</v>
      </c>
      <c r="D2201" t="s">
        <v>12</v>
      </c>
      <c r="E2201" t="s">
        <v>14</v>
      </c>
      <c r="F2201" s="1">
        <v>44209</v>
      </c>
      <c r="G2201">
        <v>5050</v>
      </c>
      <c r="H2201">
        <v>6005</v>
      </c>
      <c r="I2201">
        <v>5525</v>
      </c>
    </row>
    <row r="2202" spans="1:9" hidden="1" x14ac:dyDescent="0.3">
      <c r="A2202" t="s">
        <v>63</v>
      </c>
      <c r="B2202" t="s">
        <v>80</v>
      </c>
      <c r="C2202" t="s">
        <v>86</v>
      </c>
      <c r="D2202" t="s">
        <v>12</v>
      </c>
      <c r="E2202" t="s">
        <v>69</v>
      </c>
      <c r="F2202" s="1">
        <v>44209</v>
      </c>
      <c r="G2202">
        <v>4070</v>
      </c>
      <c r="H2202">
        <v>5660</v>
      </c>
      <c r="I2202">
        <v>5000</v>
      </c>
    </row>
    <row r="2203" spans="1:9" hidden="1" x14ac:dyDescent="0.3">
      <c r="A2203" t="s">
        <v>63</v>
      </c>
      <c r="B2203" t="s">
        <v>80</v>
      </c>
      <c r="C2203" t="s">
        <v>80</v>
      </c>
      <c r="D2203" t="s">
        <v>12</v>
      </c>
      <c r="E2203" t="s">
        <v>14</v>
      </c>
      <c r="F2203" s="1">
        <v>44211</v>
      </c>
      <c r="G2203">
        <v>4900</v>
      </c>
      <c r="H2203">
        <v>6000</v>
      </c>
      <c r="I2203">
        <v>5450</v>
      </c>
    </row>
    <row r="2204" spans="1:9" hidden="1" x14ac:dyDescent="0.3">
      <c r="A2204" t="s">
        <v>63</v>
      </c>
      <c r="B2204" t="s">
        <v>80</v>
      </c>
      <c r="C2204" t="s">
        <v>86</v>
      </c>
      <c r="D2204" t="s">
        <v>12</v>
      </c>
      <c r="E2204" t="s">
        <v>69</v>
      </c>
      <c r="F2204" s="1">
        <v>44211</v>
      </c>
      <c r="G2204">
        <v>4450</v>
      </c>
      <c r="H2204">
        <v>5570</v>
      </c>
      <c r="I2204">
        <v>5250</v>
      </c>
    </row>
    <row r="2205" spans="1:9" hidden="1" x14ac:dyDescent="0.3">
      <c r="A2205" t="s">
        <v>63</v>
      </c>
      <c r="B2205" t="s">
        <v>80</v>
      </c>
      <c r="C2205" t="s">
        <v>87</v>
      </c>
      <c r="D2205" t="s">
        <v>12</v>
      </c>
      <c r="E2205" t="s">
        <v>654</v>
      </c>
      <c r="F2205" s="1">
        <v>44211</v>
      </c>
      <c r="G2205">
        <v>4500</v>
      </c>
      <c r="H2205">
        <v>5500</v>
      </c>
      <c r="I2205">
        <v>5000</v>
      </c>
    </row>
    <row r="2206" spans="1:9" hidden="1" x14ac:dyDescent="0.3">
      <c r="A2206" t="s">
        <v>63</v>
      </c>
      <c r="B2206" t="s">
        <v>80</v>
      </c>
      <c r="C2206" t="s">
        <v>80</v>
      </c>
      <c r="D2206" t="s">
        <v>12</v>
      </c>
      <c r="E2206" t="s">
        <v>14</v>
      </c>
      <c r="F2206" s="1">
        <v>44212</v>
      </c>
      <c r="G2206">
        <v>4925</v>
      </c>
      <c r="H2206">
        <v>6020</v>
      </c>
      <c r="I2206">
        <v>5475</v>
      </c>
    </row>
    <row r="2207" spans="1:9" hidden="1" x14ac:dyDescent="0.3">
      <c r="A2207" t="s">
        <v>63</v>
      </c>
      <c r="B2207" t="s">
        <v>80</v>
      </c>
      <c r="C2207" t="s">
        <v>86</v>
      </c>
      <c r="D2207" t="s">
        <v>12</v>
      </c>
      <c r="E2207" t="s">
        <v>69</v>
      </c>
      <c r="F2207" s="1">
        <v>44212</v>
      </c>
      <c r="G2207">
        <v>4740</v>
      </c>
      <c r="H2207">
        <v>5720</v>
      </c>
      <c r="I2207">
        <v>5250</v>
      </c>
    </row>
    <row r="2208" spans="1:9" hidden="1" x14ac:dyDescent="0.3">
      <c r="A2208" t="s">
        <v>63</v>
      </c>
      <c r="B2208" t="s">
        <v>80</v>
      </c>
      <c r="C2208" t="s">
        <v>80</v>
      </c>
      <c r="D2208" t="s">
        <v>12</v>
      </c>
      <c r="E2208" t="s">
        <v>14</v>
      </c>
      <c r="F2208" s="1">
        <v>44214</v>
      </c>
      <c r="G2208">
        <v>4805</v>
      </c>
      <c r="H2208">
        <v>6065</v>
      </c>
      <c r="I2208">
        <v>5685</v>
      </c>
    </row>
    <row r="2209" spans="1:9" hidden="1" x14ac:dyDescent="0.3">
      <c r="A2209" t="s">
        <v>63</v>
      </c>
      <c r="B2209" t="s">
        <v>80</v>
      </c>
      <c r="C2209" t="s">
        <v>86</v>
      </c>
      <c r="D2209" t="s">
        <v>12</v>
      </c>
      <c r="E2209" t="s">
        <v>69</v>
      </c>
      <c r="F2209" s="1">
        <v>44214</v>
      </c>
      <c r="G2209">
        <v>4840</v>
      </c>
      <c r="H2209">
        <v>5725</v>
      </c>
      <c r="I2209">
        <v>5250</v>
      </c>
    </row>
    <row r="2210" spans="1:9" hidden="1" x14ac:dyDescent="0.3">
      <c r="A2210" t="s">
        <v>63</v>
      </c>
      <c r="B2210" t="s">
        <v>80</v>
      </c>
      <c r="C2210" t="s">
        <v>87</v>
      </c>
      <c r="D2210" t="s">
        <v>12</v>
      </c>
      <c r="E2210" t="s">
        <v>654</v>
      </c>
      <c r="F2210" s="1">
        <v>44214</v>
      </c>
      <c r="G2210">
        <v>4800</v>
      </c>
      <c r="H2210">
        <v>5500</v>
      </c>
      <c r="I2210">
        <v>5150</v>
      </c>
    </row>
    <row r="2211" spans="1:9" hidden="1" x14ac:dyDescent="0.3">
      <c r="A2211" t="s">
        <v>63</v>
      </c>
      <c r="B2211" t="s">
        <v>80</v>
      </c>
      <c r="C2211" t="s">
        <v>80</v>
      </c>
      <c r="D2211" t="s">
        <v>12</v>
      </c>
      <c r="E2211" t="s">
        <v>14</v>
      </c>
      <c r="F2211" s="1">
        <v>44215</v>
      </c>
      <c r="G2211">
        <v>4900</v>
      </c>
      <c r="H2211">
        <v>6065</v>
      </c>
      <c r="I2211">
        <v>5480</v>
      </c>
    </row>
    <row r="2212" spans="1:9" hidden="1" x14ac:dyDescent="0.3">
      <c r="A2212" t="s">
        <v>63</v>
      </c>
      <c r="B2212" t="s">
        <v>80</v>
      </c>
      <c r="C2212" t="s">
        <v>87</v>
      </c>
      <c r="D2212" t="s">
        <v>12</v>
      </c>
      <c r="E2212" t="s">
        <v>654</v>
      </c>
      <c r="F2212" s="1">
        <v>44215</v>
      </c>
      <c r="G2212">
        <v>4700</v>
      </c>
      <c r="H2212">
        <v>5400</v>
      </c>
      <c r="I2212">
        <v>5050</v>
      </c>
    </row>
    <row r="2213" spans="1:9" hidden="1" x14ac:dyDescent="0.3">
      <c r="A2213" t="s">
        <v>63</v>
      </c>
      <c r="B2213" t="s">
        <v>80</v>
      </c>
      <c r="C2213" t="s">
        <v>80</v>
      </c>
      <c r="D2213" t="s">
        <v>12</v>
      </c>
      <c r="E2213" t="s">
        <v>14</v>
      </c>
      <c r="F2213" s="1">
        <v>44216</v>
      </c>
      <c r="G2213">
        <v>4500</v>
      </c>
      <c r="H2213">
        <v>6025</v>
      </c>
      <c r="I2213">
        <v>5260</v>
      </c>
    </row>
    <row r="2214" spans="1:9" hidden="1" x14ac:dyDescent="0.3">
      <c r="A2214" t="s">
        <v>63</v>
      </c>
      <c r="B2214" t="s">
        <v>80</v>
      </c>
      <c r="C2214" t="s">
        <v>87</v>
      </c>
      <c r="D2214" t="s">
        <v>12</v>
      </c>
      <c r="E2214" t="s">
        <v>654</v>
      </c>
      <c r="F2214" s="1">
        <v>44216</v>
      </c>
      <c r="G2214">
        <v>4700</v>
      </c>
      <c r="H2214">
        <v>5450</v>
      </c>
      <c r="I2214">
        <v>5075</v>
      </c>
    </row>
    <row r="2215" spans="1:9" hidden="1" x14ac:dyDescent="0.3">
      <c r="A2215" t="s">
        <v>63</v>
      </c>
      <c r="B2215" t="s">
        <v>80</v>
      </c>
      <c r="C2215" t="s">
        <v>80</v>
      </c>
      <c r="D2215" t="s">
        <v>12</v>
      </c>
      <c r="E2215" t="s">
        <v>14</v>
      </c>
      <c r="F2215" s="1">
        <v>44217</v>
      </c>
      <c r="G2215">
        <v>4685</v>
      </c>
      <c r="H2215">
        <v>6025</v>
      </c>
      <c r="I2215">
        <v>5355</v>
      </c>
    </row>
    <row r="2216" spans="1:9" hidden="1" x14ac:dyDescent="0.3">
      <c r="A2216" t="s">
        <v>63</v>
      </c>
      <c r="B2216" t="s">
        <v>80</v>
      </c>
      <c r="C2216" t="s">
        <v>86</v>
      </c>
      <c r="D2216" t="s">
        <v>12</v>
      </c>
      <c r="E2216" t="s">
        <v>69</v>
      </c>
      <c r="F2216" s="1">
        <v>44217</v>
      </c>
      <c r="G2216">
        <v>4500</v>
      </c>
      <c r="H2216">
        <v>5450</v>
      </c>
      <c r="I2216">
        <v>5000</v>
      </c>
    </row>
    <row r="2217" spans="1:9" hidden="1" x14ac:dyDescent="0.3">
      <c r="A2217" t="s">
        <v>63</v>
      </c>
      <c r="B2217" t="s">
        <v>80</v>
      </c>
      <c r="C2217" t="s">
        <v>87</v>
      </c>
      <c r="D2217" t="s">
        <v>12</v>
      </c>
      <c r="E2217" t="s">
        <v>654</v>
      </c>
      <c r="F2217" s="1">
        <v>44217</v>
      </c>
      <c r="G2217">
        <v>4750</v>
      </c>
      <c r="H2217">
        <v>5500</v>
      </c>
      <c r="I2217">
        <v>5125</v>
      </c>
    </row>
    <row r="2218" spans="1:9" hidden="1" x14ac:dyDescent="0.3">
      <c r="A2218" t="s">
        <v>63</v>
      </c>
      <c r="B2218" t="s">
        <v>80</v>
      </c>
      <c r="C2218" t="s">
        <v>80</v>
      </c>
      <c r="D2218" t="s">
        <v>12</v>
      </c>
      <c r="E2218" t="s">
        <v>14</v>
      </c>
      <c r="F2218" s="1">
        <v>44218</v>
      </c>
      <c r="G2218">
        <v>4750</v>
      </c>
      <c r="H2218">
        <v>6005</v>
      </c>
      <c r="I2218">
        <v>5375</v>
      </c>
    </row>
    <row r="2219" spans="1:9" hidden="1" x14ac:dyDescent="0.3">
      <c r="A2219" t="s">
        <v>63</v>
      </c>
      <c r="B2219" t="s">
        <v>80</v>
      </c>
      <c r="C2219" t="s">
        <v>87</v>
      </c>
      <c r="D2219" t="s">
        <v>12</v>
      </c>
      <c r="E2219" t="s">
        <v>654</v>
      </c>
      <c r="F2219" s="1">
        <v>44218</v>
      </c>
      <c r="G2219">
        <v>4800</v>
      </c>
      <c r="H2219">
        <v>5400</v>
      </c>
      <c r="I2219">
        <v>5100</v>
      </c>
    </row>
    <row r="2220" spans="1:9" hidden="1" x14ac:dyDescent="0.3">
      <c r="A2220" t="s">
        <v>63</v>
      </c>
      <c r="B2220" t="s">
        <v>80</v>
      </c>
      <c r="C2220" t="s">
        <v>80</v>
      </c>
      <c r="D2220" t="s">
        <v>12</v>
      </c>
      <c r="E2220" t="s">
        <v>14</v>
      </c>
      <c r="F2220" s="1">
        <v>44219</v>
      </c>
      <c r="G2220">
        <v>4850</v>
      </c>
      <c r="H2220">
        <v>6070</v>
      </c>
      <c r="I2220">
        <v>5460</v>
      </c>
    </row>
    <row r="2221" spans="1:9" hidden="1" x14ac:dyDescent="0.3">
      <c r="A2221" t="s">
        <v>63</v>
      </c>
      <c r="B2221" t="s">
        <v>80</v>
      </c>
      <c r="C2221" t="s">
        <v>87</v>
      </c>
      <c r="D2221" t="s">
        <v>12</v>
      </c>
      <c r="E2221" t="s">
        <v>654</v>
      </c>
      <c r="F2221" s="1">
        <v>44219</v>
      </c>
      <c r="G2221">
        <v>4800</v>
      </c>
      <c r="H2221">
        <v>5400</v>
      </c>
      <c r="I2221">
        <v>5100</v>
      </c>
    </row>
    <row r="2222" spans="1:9" hidden="1" x14ac:dyDescent="0.3">
      <c r="A2222" t="s">
        <v>63</v>
      </c>
      <c r="B2222" t="s">
        <v>80</v>
      </c>
      <c r="C2222" t="s">
        <v>80</v>
      </c>
      <c r="D2222" t="s">
        <v>12</v>
      </c>
      <c r="E2222" t="s">
        <v>14</v>
      </c>
      <c r="F2222" s="1">
        <v>44221</v>
      </c>
      <c r="G2222">
        <v>5000</v>
      </c>
      <c r="H2222">
        <v>6085</v>
      </c>
      <c r="I2222">
        <v>5540</v>
      </c>
    </row>
    <row r="2223" spans="1:9" hidden="1" x14ac:dyDescent="0.3">
      <c r="A2223" t="s">
        <v>63</v>
      </c>
      <c r="B2223" t="s">
        <v>80</v>
      </c>
      <c r="C2223" t="s">
        <v>86</v>
      </c>
      <c r="D2223" t="s">
        <v>12</v>
      </c>
      <c r="E2223" t="s">
        <v>69</v>
      </c>
      <c r="F2223" s="1">
        <v>44221</v>
      </c>
      <c r="G2223">
        <v>4840</v>
      </c>
      <c r="H2223">
        <v>5775</v>
      </c>
      <c r="I2223">
        <v>5250</v>
      </c>
    </row>
    <row r="2224" spans="1:9" hidden="1" x14ac:dyDescent="0.3">
      <c r="A2224" t="s">
        <v>63</v>
      </c>
      <c r="B2224" t="s">
        <v>80</v>
      </c>
      <c r="C2224" t="s">
        <v>80</v>
      </c>
      <c r="D2224" t="s">
        <v>12</v>
      </c>
      <c r="E2224" t="s">
        <v>14</v>
      </c>
      <c r="F2224" s="1">
        <v>44223</v>
      </c>
      <c r="G2224">
        <v>4800</v>
      </c>
      <c r="H2224">
        <v>6070</v>
      </c>
      <c r="I2224">
        <v>5435</v>
      </c>
    </row>
    <row r="2225" spans="1:9" hidden="1" x14ac:dyDescent="0.3">
      <c r="A2225" t="s">
        <v>63</v>
      </c>
      <c r="B2225" t="s">
        <v>80</v>
      </c>
      <c r="C2225" t="s">
        <v>86</v>
      </c>
      <c r="D2225" t="s">
        <v>12</v>
      </c>
      <c r="E2225" t="s">
        <v>69</v>
      </c>
      <c r="F2225" s="1">
        <v>44223</v>
      </c>
      <c r="G2225">
        <v>4785</v>
      </c>
      <c r="H2225">
        <v>5825</v>
      </c>
      <c r="I2225">
        <v>5250</v>
      </c>
    </row>
    <row r="2226" spans="1:9" hidden="1" x14ac:dyDescent="0.3">
      <c r="A2226" t="s">
        <v>63</v>
      </c>
      <c r="B2226" t="s">
        <v>80</v>
      </c>
      <c r="C2226" t="s">
        <v>87</v>
      </c>
      <c r="D2226" t="s">
        <v>12</v>
      </c>
      <c r="E2226" t="s">
        <v>654</v>
      </c>
      <c r="F2226" s="1">
        <v>44223</v>
      </c>
      <c r="G2226">
        <v>4650</v>
      </c>
      <c r="H2226">
        <v>5650</v>
      </c>
      <c r="I2226">
        <v>5140</v>
      </c>
    </row>
    <row r="2227" spans="1:9" hidden="1" x14ac:dyDescent="0.3">
      <c r="A2227" t="s">
        <v>63</v>
      </c>
      <c r="B2227" t="s">
        <v>80</v>
      </c>
      <c r="C2227" t="s">
        <v>80</v>
      </c>
      <c r="D2227" t="s">
        <v>12</v>
      </c>
      <c r="E2227" t="s">
        <v>14</v>
      </c>
      <c r="F2227" s="1">
        <v>44224</v>
      </c>
      <c r="G2227">
        <v>4625</v>
      </c>
      <c r="H2227">
        <v>5860</v>
      </c>
      <c r="I2227">
        <v>5240</v>
      </c>
    </row>
    <row r="2228" spans="1:9" hidden="1" x14ac:dyDescent="0.3">
      <c r="A2228" t="s">
        <v>63</v>
      </c>
      <c r="B2228" t="s">
        <v>80</v>
      </c>
      <c r="C2228" t="s">
        <v>86</v>
      </c>
      <c r="D2228" t="s">
        <v>12</v>
      </c>
      <c r="E2228" t="s">
        <v>69</v>
      </c>
      <c r="F2228" s="1">
        <v>44224</v>
      </c>
      <c r="G2228">
        <v>4550</v>
      </c>
      <c r="H2228">
        <v>5685</v>
      </c>
      <c r="I2228">
        <v>5375</v>
      </c>
    </row>
    <row r="2229" spans="1:9" hidden="1" x14ac:dyDescent="0.3">
      <c r="A2229" t="s">
        <v>63</v>
      </c>
      <c r="B2229" t="s">
        <v>80</v>
      </c>
      <c r="C2229" t="s">
        <v>87</v>
      </c>
      <c r="D2229" t="s">
        <v>12</v>
      </c>
      <c r="E2229" t="s">
        <v>654</v>
      </c>
      <c r="F2229" s="1">
        <v>44224</v>
      </c>
      <c r="G2229">
        <v>4700</v>
      </c>
      <c r="H2229">
        <v>6740</v>
      </c>
      <c r="I2229">
        <v>5800</v>
      </c>
    </row>
    <row r="2230" spans="1:9" hidden="1" x14ac:dyDescent="0.3">
      <c r="A2230" t="s">
        <v>63</v>
      </c>
      <c r="B2230" t="s">
        <v>80</v>
      </c>
      <c r="C2230" t="s">
        <v>80</v>
      </c>
      <c r="D2230" t="s">
        <v>12</v>
      </c>
      <c r="E2230" t="s">
        <v>14</v>
      </c>
      <c r="F2230" s="1">
        <v>44225</v>
      </c>
      <c r="G2230">
        <v>4825</v>
      </c>
      <c r="H2230">
        <v>6025</v>
      </c>
      <c r="I2230">
        <v>5425</v>
      </c>
    </row>
    <row r="2231" spans="1:9" hidden="1" x14ac:dyDescent="0.3">
      <c r="A2231" t="s">
        <v>63</v>
      </c>
      <c r="B2231" t="s">
        <v>80</v>
      </c>
      <c r="C2231" t="s">
        <v>86</v>
      </c>
      <c r="D2231" t="s">
        <v>12</v>
      </c>
      <c r="E2231" t="s">
        <v>69</v>
      </c>
      <c r="F2231" s="1">
        <v>44225</v>
      </c>
      <c r="G2231">
        <v>4615</v>
      </c>
      <c r="H2231">
        <v>5825</v>
      </c>
      <c r="I2231">
        <v>5250</v>
      </c>
    </row>
    <row r="2232" spans="1:9" hidden="1" x14ac:dyDescent="0.3">
      <c r="A2232" t="s">
        <v>63</v>
      </c>
      <c r="B2232" t="s">
        <v>80</v>
      </c>
      <c r="C2232" t="s">
        <v>87</v>
      </c>
      <c r="D2232" t="s">
        <v>12</v>
      </c>
      <c r="E2232" t="s">
        <v>654</v>
      </c>
      <c r="F2232" s="1">
        <v>44225</v>
      </c>
      <c r="G2232">
        <v>4700</v>
      </c>
      <c r="H2232">
        <v>5900</v>
      </c>
      <c r="I2232">
        <v>5300</v>
      </c>
    </row>
    <row r="2233" spans="1:9" hidden="1" x14ac:dyDescent="0.3">
      <c r="A2233" t="s">
        <v>63</v>
      </c>
      <c r="B2233" t="s">
        <v>80</v>
      </c>
      <c r="C2233" t="s">
        <v>86</v>
      </c>
      <c r="D2233" t="s">
        <v>12</v>
      </c>
      <c r="E2233" t="s">
        <v>69</v>
      </c>
      <c r="F2233" s="1">
        <v>44226</v>
      </c>
      <c r="G2233">
        <v>4590</v>
      </c>
      <c r="H2233">
        <v>5725</v>
      </c>
      <c r="I2233">
        <v>5250</v>
      </c>
    </row>
    <row r="2234" spans="1:9" hidden="1" x14ac:dyDescent="0.3">
      <c r="A2234" t="s">
        <v>63</v>
      </c>
      <c r="B2234" t="s">
        <v>80</v>
      </c>
      <c r="C2234" t="s">
        <v>87</v>
      </c>
      <c r="D2234" t="s">
        <v>12</v>
      </c>
      <c r="E2234" t="s">
        <v>654</v>
      </c>
      <c r="F2234" s="1">
        <v>44226</v>
      </c>
      <c r="G2234">
        <v>4750</v>
      </c>
      <c r="H2234">
        <v>5700</v>
      </c>
      <c r="I2234">
        <v>5225</v>
      </c>
    </row>
    <row r="2235" spans="1:9" hidden="1" x14ac:dyDescent="0.3">
      <c r="A2235" t="s">
        <v>63</v>
      </c>
      <c r="B2235" t="s">
        <v>80</v>
      </c>
      <c r="C2235" t="s">
        <v>80</v>
      </c>
      <c r="D2235" t="s">
        <v>12</v>
      </c>
      <c r="E2235" t="s">
        <v>14</v>
      </c>
      <c r="F2235" s="1">
        <v>44228</v>
      </c>
      <c r="G2235">
        <v>4500</v>
      </c>
      <c r="H2235">
        <v>6015</v>
      </c>
      <c r="I2235">
        <v>5255</v>
      </c>
    </row>
    <row r="2236" spans="1:9" hidden="1" x14ac:dyDescent="0.3">
      <c r="A2236" t="s">
        <v>63</v>
      </c>
      <c r="B2236" t="s">
        <v>80</v>
      </c>
      <c r="C2236" t="s">
        <v>87</v>
      </c>
      <c r="D2236" t="s">
        <v>12</v>
      </c>
      <c r="E2236" t="s">
        <v>654</v>
      </c>
      <c r="F2236" s="1">
        <v>44228</v>
      </c>
      <c r="G2236">
        <v>4500</v>
      </c>
      <c r="H2236">
        <v>5500</v>
      </c>
      <c r="I2236">
        <v>5000</v>
      </c>
    </row>
    <row r="2237" spans="1:9" hidden="1" x14ac:dyDescent="0.3">
      <c r="A2237" t="s">
        <v>63</v>
      </c>
      <c r="B2237" t="s">
        <v>80</v>
      </c>
      <c r="C2237" t="s">
        <v>80</v>
      </c>
      <c r="D2237" t="s">
        <v>12</v>
      </c>
      <c r="E2237" t="s">
        <v>14</v>
      </c>
      <c r="F2237" s="1">
        <v>44229</v>
      </c>
      <c r="G2237">
        <v>4850</v>
      </c>
      <c r="H2237">
        <v>5980</v>
      </c>
      <c r="I2237">
        <v>5415</v>
      </c>
    </row>
    <row r="2238" spans="1:9" hidden="1" x14ac:dyDescent="0.3">
      <c r="A2238" t="s">
        <v>63</v>
      </c>
      <c r="B2238" t="s">
        <v>80</v>
      </c>
      <c r="C2238" t="s">
        <v>87</v>
      </c>
      <c r="D2238" t="s">
        <v>12</v>
      </c>
      <c r="E2238" t="s">
        <v>654</v>
      </c>
      <c r="F2238" s="1">
        <v>44229</v>
      </c>
      <c r="G2238">
        <v>4700</v>
      </c>
      <c r="H2238">
        <v>5500</v>
      </c>
      <c r="I2238">
        <v>5100</v>
      </c>
    </row>
    <row r="2239" spans="1:9" hidden="1" x14ac:dyDescent="0.3">
      <c r="A2239" t="s">
        <v>63</v>
      </c>
      <c r="B2239" t="s">
        <v>80</v>
      </c>
      <c r="C2239" t="s">
        <v>80</v>
      </c>
      <c r="D2239" t="s">
        <v>12</v>
      </c>
      <c r="E2239" t="s">
        <v>14</v>
      </c>
      <c r="F2239" s="1">
        <v>44230</v>
      </c>
      <c r="G2239">
        <v>4705</v>
      </c>
      <c r="H2239">
        <v>6055</v>
      </c>
      <c r="I2239">
        <v>5380</v>
      </c>
    </row>
    <row r="2240" spans="1:9" hidden="1" x14ac:dyDescent="0.3">
      <c r="A2240" t="s">
        <v>63</v>
      </c>
      <c r="B2240" t="s">
        <v>80</v>
      </c>
      <c r="C2240" t="s">
        <v>86</v>
      </c>
      <c r="D2240" t="s">
        <v>12</v>
      </c>
      <c r="E2240" t="s">
        <v>69</v>
      </c>
      <c r="F2240" s="1">
        <v>44230</v>
      </c>
      <c r="G2240">
        <v>4550</v>
      </c>
      <c r="H2240">
        <v>5725</v>
      </c>
      <c r="I2240">
        <v>5250</v>
      </c>
    </row>
    <row r="2241" spans="1:9" hidden="1" x14ac:dyDescent="0.3">
      <c r="A2241" t="s">
        <v>63</v>
      </c>
      <c r="B2241" t="s">
        <v>80</v>
      </c>
      <c r="C2241" t="s">
        <v>87</v>
      </c>
      <c r="D2241" t="s">
        <v>12</v>
      </c>
      <c r="E2241" t="s">
        <v>654</v>
      </c>
      <c r="F2241" s="1">
        <v>44230</v>
      </c>
      <c r="G2241">
        <v>4500</v>
      </c>
      <c r="H2241">
        <v>5500</v>
      </c>
      <c r="I2241">
        <v>5000</v>
      </c>
    </row>
    <row r="2242" spans="1:9" hidden="1" x14ac:dyDescent="0.3">
      <c r="A2242" t="s">
        <v>63</v>
      </c>
      <c r="B2242" t="s">
        <v>80</v>
      </c>
      <c r="C2242" t="s">
        <v>80</v>
      </c>
      <c r="D2242" t="s">
        <v>12</v>
      </c>
      <c r="E2242" t="s">
        <v>14</v>
      </c>
      <c r="F2242" s="1">
        <v>44231</v>
      </c>
      <c r="G2242">
        <v>4625</v>
      </c>
      <c r="H2242">
        <v>6140</v>
      </c>
      <c r="I2242">
        <v>5380</v>
      </c>
    </row>
    <row r="2243" spans="1:9" hidden="1" x14ac:dyDescent="0.3">
      <c r="A2243" t="s">
        <v>63</v>
      </c>
      <c r="B2243" t="s">
        <v>80</v>
      </c>
      <c r="C2243" t="s">
        <v>86</v>
      </c>
      <c r="D2243" t="s">
        <v>12</v>
      </c>
      <c r="E2243" t="s">
        <v>69</v>
      </c>
      <c r="F2243" s="1">
        <v>44231</v>
      </c>
      <c r="G2243">
        <v>4700</v>
      </c>
      <c r="H2243">
        <v>5775</v>
      </c>
      <c r="I2243">
        <v>5250</v>
      </c>
    </row>
    <row r="2244" spans="1:9" hidden="1" x14ac:dyDescent="0.3">
      <c r="A2244" t="s">
        <v>63</v>
      </c>
      <c r="B2244" t="s">
        <v>80</v>
      </c>
      <c r="C2244" t="s">
        <v>87</v>
      </c>
      <c r="D2244" t="s">
        <v>12</v>
      </c>
      <c r="E2244" t="s">
        <v>654</v>
      </c>
      <c r="F2244" s="1">
        <v>44231</v>
      </c>
      <c r="G2244">
        <v>4500</v>
      </c>
      <c r="H2244">
        <v>5500</v>
      </c>
      <c r="I2244">
        <v>5000</v>
      </c>
    </row>
    <row r="2245" spans="1:9" hidden="1" x14ac:dyDescent="0.3">
      <c r="A2245" t="s">
        <v>63</v>
      </c>
      <c r="B2245" t="s">
        <v>80</v>
      </c>
      <c r="C2245" t="s">
        <v>80</v>
      </c>
      <c r="D2245" t="s">
        <v>12</v>
      </c>
      <c r="E2245" t="s">
        <v>14</v>
      </c>
      <c r="F2245" s="1">
        <v>44232</v>
      </c>
      <c r="G2245">
        <v>4750</v>
      </c>
      <c r="H2245">
        <v>6195</v>
      </c>
      <c r="I2245">
        <v>5475</v>
      </c>
    </row>
    <row r="2246" spans="1:9" hidden="1" x14ac:dyDescent="0.3">
      <c r="A2246" t="s">
        <v>63</v>
      </c>
      <c r="B2246" t="s">
        <v>80</v>
      </c>
      <c r="C2246" t="s">
        <v>86</v>
      </c>
      <c r="D2246" t="s">
        <v>12</v>
      </c>
      <c r="E2246" t="s">
        <v>69</v>
      </c>
      <c r="F2246" s="1">
        <v>44232</v>
      </c>
      <c r="G2246">
        <v>4650</v>
      </c>
      <c r="H2246">
        <v>5725</v>
      </c>
      <c r="I2246">
        <v>5250</v>
      </c>
    </row>
    <row r="2247" spans="1:9" hidden="1" x14ac:dyDescent="0.3">
      <c r="A2247" t="s">
        <v>63</v>
      </c>
      <c r="B2247" t="s">
        <v>80</v>
      </c>
      <c r="C2247" t="s">
        <v>87</v>
      </c>
      <c r="D2247" t="s">
        <v>12</v>
      </c>
      <c r="E2247" t="s">
        <v>654</v>
      </c>
      <c r="F2247" s="1">
        <v>44232</v>
      </c>
      <c r="G2247">
        <v>4700</v>
      </c>
      <c r="H2247">
        <v>5450</v>
      </c>
      <c r="I2247">
        <v>5075</v>
      </c>
    </row>
    <row r="2248" spans="1:9" hidden="1" x14ac:dyDescent="0.3">
      <c r="A2248" t="s">
        <v>63</v>
      </c>
      <c r="B2248" t="s">
        <v>80</v>
      </c>
      <c r="C2248" t="s">
        <v>80</v>
      </c>
      <c r="D2248" t="s">
        <v>12</v>
      </c>
      <c r="E2248" t="s">
        <v>14</v>
      </c>
      <c r="F2248" s="1">
        <v>44233</v>
      </c>
      <c r="G2248">
        <v>4500</v>
      </c>
      <c r="H2248">
        <v>6105</v>
      </c>
      <c r="I2248">
        <v>5300</v>
      </c>
    </row>
    <row r="2249" spans="1:9" hidden="1" x14ac:dyDescent="0.3">
      <c r="A2249" t="s">
        <v>63</v>
      </c>
      <c r="B2249" t="s">
        <v>80</v>
      </c>
      <c r="C2249" t="s">
        <v>80</v>
      </c>
      <c r="D2249" t="s">
        <v>12</v>
      </c>
      <c r="E2249" t="s">
        <v>14</v>
      </c>
      <c r="F2249" s="1">
        <v>44235</v>
      </c>
      <c r="G2249">
        <v>4750</v>
      </c>
      <c r="H2249">
        <v>6045</v>
      </c>
      <c r="I2249">
        <v>5395</v>
      </c>
    </row>
    <row r="2250" spans="1:9" hidden="1" x14ac:dyDescent="0.3">
      <c r="A2250" t="s">
        <v>63</v>
      </c>
      <c r="B2250" t="s">
        <v>80</v>
      </c>
      <c r="C2250" t="s">
        <v>86</v>
      </c>
      <c r="D2250" t="s">
        <v>12</v>
      </c>
      <c r="E2250" t="s">
        <v>69</v>
      </c>
      <c r="F2250" s="1">
        <v>44235</v>
      </c>
      <c r="G2250">
        <v>4625</v>
      </c>
      <c r="H2250">
        <v>5795</v>
      </c>
      <c r="I2250">
        <v>5500</v>
      </c>
    </row>
    <row r="2251" spans="1:9" hidden="1" x14ac:dyDescent="0.3">
      <c r="A2251" t="s">
        <v>63</v>
      </c>
      <c r="B2251" t="s">
        <v>80</v>
      </c>
      <c r="C2251" t="s">
        <v>87</v>
      </c>
      <c r="D2251" t="s">
        <v>12</v>
      </c>
      <c r="E2251" t="s">
        <v>654</v>
      </c>
      <c r="F2251" s="1">
        <v>44235</v>
      </c>
      <c r="G2251">
        <v>4650</v>
      </c>
      <c r="H2251">
        <v>5750</v>
      </c>
      <c r="I2251">
        <v>5200</v>
      </c>
    </row>
    <row r="2252" spans="1:9" hidden="1" x14ac:dyDescent="0.3">
      <c r="A2252" t="s">
        <v>63</v>
      </c>
      <c r="B2252" t="s">
        <v>80</v>
      </c>
      <c r="C2252" t="s">
        <v>80</v>
      </c>
      <c r="D2252" t="s">
        <v>12</v>
      </c>
      <c r="E2252" t="s">
        <v>14</v>
      </c>
      <c r="F2252" s="1">
        <v>44236</v>
      </c>
      <c r="G2252">
        <v>4750</v>
      </c>
      <c r="H2252">
        <v>6170</v>
      </c>
      <c r="I2252">
        <v>5460</v>
      </c>
    </row>
    <row r="2253" spans="1:9" hidden="1" x14ac:dyDescent="0.3">
      <c r="A2253" t="s">
        <v>63</v>
      </c>
      <c r="B2253" t="s">
        <v>80</v>
      </c>
      <c r="C2253" t="s">
        <v>86</v>
      </c>
      <c r="D2253" t="s">
        <v>12</v>
      </c>
      <c r="E2253" t="s">
        <v>69</v>
      </c>
      <c r="F2253" s="1">
        <v>44236</v>
      </c>
      <c r="G2253">
        <v>4380</v>
      </c>
      <c r="H2253">
        <v>5900</v>
      </c>
      <c r="I2253">
        <v>5500</v>
      </c>
    </row>
    <row r="2254" spans="1:9" hidden="1" x14ac:dyDescent="0.3">
      <c r="A2254" t="s">
        <v>63</v>
      </c>
      <c r="B2254" t="s">
        <v>80</v>
      </c>
      <c r="C2254" t="s">
        <v>87</v>
      </c>
      <c r="D2254" t="s">
        <v>12</v>
      </c>
      <c r="E2254" t="s">
        <v>654</v>
      </c>
      <c r="F2254" s="1">
        <v>44236</v>
      </c>
      <c r="G2254">
        <v>4700</v>
      </c>
      <c r="H2254">
        <v>5600</v>
      </c>
      <c r="I2254">
        <v>5150</v>
      </c>
    </row>
    <row r="2255" spans="1:9" hidden="1" x14ac:dyDescent="0.3">
      <c r="A2255" t="s">
        <v>63</v>
      </c>
      <c r="B2255" t="s">
        <v>80</v>
      </c>
      <c r="C2255" t="s">
        <v>80</v>
      </c>
      <c r="D2255" t="s">
        <v>12</v>
      </c>
      <c r="E2255" t="s">
        <v>14</v>
      </c>
      <c r="F2255" s="1">
        <v>44237</v>
      </c>
      <c r="G2255">
        <v>4750</v>
      </c>
      <c r="H2255">
        <v>6255</v>
      </c>
      <c r="I2255">
        <v>5500</v>
      </c>
    </row>
    <row r="2256" spans="1:9" hidden="1" x14ac:dyDescent="0.3">
      <c r="A2256" t="s">
        <v>63</v>
      </c>
      <c r="B2256" t="s">
        <v>80</v>
      </c>
      <c r="C2256" t="s">
        <v>86</v>
      </c>
      <c r="D2256" t="s">
        <v>12</v>
      </c>
      <c r="E2256" t="s">
        <v>69</v>
      </c>
      <c r="F2256" s="1">
        <v>44237</v>
      </c>
      <c r="G2256">
        <v>4650</v>
      </c>
      <c r="H2256">
        <v>5800</v>
      </c>
      <c r="I2256">
        <v>5250</v>
      </c>
    </row>
    <row r="2257" spans="1:9" hidden="1" x14ac:dyDescent="0.3">
      <c r="A2257" t="s">
        <v>63</v>
      </c>
      <c r="B2257" t="s">
        <v>80</v>
      </c>
      <c r="C2257" t="s">
        <v>80</v>
      </c>
      <c r="D2257" t="s">
        <v>12</v>
      </c>
      <c r="E2257" t="s">
        <v>14</v>
      </c>
      <c r="F2257" s="1">
        <v>44238</v>
      </c>
      <c r="G2257">
        <v>4750</v>
      </c>
      <c r="H2257">
        <v>6215</v>
      </c>
      <c r="I2257">
        <v>5480</v>
      </c>
    </row>
    <row r="2258" spans="1:9" hidden="1" x14ac:dyDescent="0.3">
      <c r="A2258" t="s">
        <v>63</v>
      </c>
      <c r="B2258" t="s">
        <v>80</v>
      </c>
      <c r="C2258" t="s">
        <v>86</v>
      </c>
      <c r="D2258" t="s">
        <v>12</v>
      </c>
      <c r="E2258" t="s">
        <v>69</v>
      </c>
      <c r="F2258" s="1">
        <v>44238</v>
      </c>
      <c r="G2258">
        <v>4700</v>
      </c>
      <c r="H2258">
        <v>5950</v>
      </c>
      <c r="I2258">
        <v>5375</v>
      </c>
    </row>
    <row r="2259" spans="1:9" hidden="1" x14ac:dyDescent="0.3">
      <c r="A2259" t="s">
        <v>63</v>
      </c>
      <c r="B2259" t="s">
        <v>80</v>
      </c>
      <c r="C2259" t="s">
        <v>87</v>
      </c>
      <c r="D2259" t="s">
        <v>12</v>
      </c>
      <c r="E2259" t="s">
        <v>654</v>
      </c>
      <c r="F2259" s="1">
        <v>44238</v>
      </c>
      <c r="G2259">
        <v>5000</v>
      </c>
      <c r="H2259">
        <v>6000</v>
      </c>
      <c r="I2259">
        <v>5500</v>
      </c>
    </row>
    <row r="2260" spans="1:9" hidden="1" x14ac:dyDescent="0.3">
      <c r="A2260" t="s">
        <v>63</v>
      </c>
      <c r="B2260" t="s">
        <v>80</v>
      </c>
      <c r="C2260" t="s">
        <v>80</v>
      </c>
      <c r="D2260" t="s">
        <v>12</v>
      </c>
      <c r="E2260" t="s">
        <v>14</v>
      </c>
      <c r="F2260" s="1">
        <v>44239</v>
      </c>
      <c r="G2260">
        <v>4750</v>
      </c>
      <c r="H2260">
        <v>6140</v>
      </c>
      <c r="I2260">
        <v>5445</v>
      </c>
    </row>
    <row r="2261" spans="1:9" hidden="1" x14ac:dyDescent="0.3">
      <c r="A2261" t="s">
        <v>63</v>
      </c>
      <c r="B2261" t="s">
        <v>80</v>
      </c>
      <c r="C2261" t="s">
        <v>86</v>
      </c>
      <c r="D2261" t="s">
        <v>12</v>
      </c>
      <c r="E2261" t="s">
        <v>69</v>
      </c>
      <c r="F2261" s="1">
        <v>44239</v>
      </c>
      <c r="G2261">
        <v>4740</v>
      </c>
      <c r="H2261">
        <v>5840</v>
      </c>
      <c r="I2261">
        <v>5500</v>
      </c>
    </row>
    <row r="2262" spans="1:9" hidden="1" x14ac:dyDescent="0.3">
      <c r="A2262" t="s">
        <v>63</v>
      </c>
      <c r="B2262" t="s">
        <v>80</v>
      </c>
      <c r="C2262" t="s">
        <v>80</v>
      </c>
      <c r="D2262" t="s">
        <v>12</v>
      </c>
      <c r="E2262" t="s">
        <v>14</v>
      </c>
      <c r="F2262" s="1">
        <v>44240</v>
      </c>
      <c r="G2262">
        <v>4905</v>
      </c>
      <c r="H2262">
        <v>6265</v>
      </c>
      <c r="I2262">
        <v>5585</v>
      </c>
    </row>
    <row r="2263" spans="1:9" hidden="1" x14ac:dyDescent="0.3">
      <c r="A2263" t="s">
        <v>63</v>
      </c>
      <c r="B2263" t="s">
        <v>80</v>
      </c>
      <c r="C2263" t="s">
        <v>86</v>
      </c>
      <c r="D2263" t="s">
        <v>12</v>
      </c>
      <c r="E2263" t="s">
        <v>69</v>
      </c>
      <c r="F2263" s="1">
        <v>44240</v>
      </c>
      <c r="G2263">
        <v>4900</v>
      </c>
      <c r="H2263">
        <v>6005</v>
      </c>
      <c r="I2263">
        <v>5250</v>
      </c>
    </row>
    <row r="2264" spans="1:9" hidden="1" x14ac:dyDescent="0.3">
      <c r="A2264" t="s">
        <v>63</v>
      </c>
      <c r="B2264" t="s">
        <v>80</v>
      </c>
      <c r="C2264" t="s">
        <v>80</v>
      </c>
      <c r="D2264" t="s">
        <v>12</v>
      </c>
      <c r="E2264" t="s">
        <v>14</v>
      </c>
      <c r="F2264" s="1">
        <v>44242</v>
      </c>
      <c r="G2264">
        <v>5120</v>
      </c>
      <c r="H2264">
        <v>6255</v>
      </c>
      <c r="I2264">
        <v>5685</v>
      </c>
    </row>
    <row r="2265" spans="1:9" hidden="1" x14ac:dyDescent="0.3">
      <c r="A2265" t="s">
        <v>63</v>
      </c>
      <c r="B2265" t="s">
        <v>80</v>
      </c>
      <c r="C2265" t="s">
        <v>87</v>
      </c>
      <c r="D2265" t="s">
        <v>12</v>
      </c>
      <c r="E2265" t="s">
        <v>654</v>
      </c>
      <c r="F2265" s="1">
        <v>44242</v>
      </c>
      <c r="G2265">
        <v>5000</v>
      </c>
      <c r="H2265">
        <v>5900</v>
      </c>
      <c r="I2265">
        <v>5450</v>
      </c>
    </row>
    <row r="2266" spans="1:9" hidden="1" x14ac:dyDescent="0.3">
      <c r="A2266" t="s">
        <v>63</v>
      </c>
      <c r="B2266" t="s">
        <v>80</v>
      </c>
      <c r="C2266" t="s">
        <v>80</v>
      </c>
      <c r="D2266" t="s">
        <v>12</v>
      </c>
      <c r="E2266" t="s">
        <v>14</v>
      </c>
      <c r="F2266" s="1">
        <v>44243</v>
      </c>
      <c r="G2266">
        <v>5150</v>
      </c>
      <c r="H2266">
        <v>6275</v>
      </c>
      <c r="I2266">
        <v>5710</v>
      </c>
    </row>
    <row r="2267" spans="1:9" hidden="1" x14ac:dyDescent="0.3">
      <c r="A2267" t="s">
        <v>63</v>
      </c>
      <c r="B2267" t="s">
        <v>80</v>
      </c>
      <c r="C2267" t="s">
        <v>80</v>
      </c>
      <c r="D2267" t="s">
        <v>12</v>
      </c>
      <c r="E2267" t="s">
        <v>14</v>
      </c>
      <c r="F2267" s="1">
        <v>44244</v>
      </c>
      <c r="G2267">
        <v>5300</v>
      </c>
      <c r="H2267">
        <v>6215</v>
      </c>
      <c r="I2267">
        <v>5755</v>
      </c>
    </row>
    <row r="2268" spans="1:9" hidden="1" x14ac:dyDescent="0.3">
      <c r="A2268" t="s">
        <v>63</v>
      </c>
      <c r="B2268" t="s">
        <v>80</v>
      </c>
      <c r="C2268" t="s">
        <v>86</v>
      </c>
      <c r="D2268" t="s">
        <v>12</v>
      </c>
      <c r="E2268" t="s">
        <v>69</v>
      </c>
      <c r="F2268" s="1">
        <v>44244</v>
      </c>
      <c r="G2268">
        <v>4750</v>
      </c>
      <c r="H2268">
        <v>6085</v>
      </c>
      <c r="I2268">
        <v>5750</v>
      </c>
    </row>
    <row r="2269" spans="1:9" hidden="1" x14ac:dyDescent="0.3">
      <c r="A2269" t="s">
        <v>63</v>
      </c>
      <c r="B2269" t="s">
        <v>80</v>
      </c>
      <c r="C2269" t="s">
        <v>87</v>
      </c>
      <c r="D2269" t="s">
        <v>12</v>
      </c>
      <c r="E2269" t="s">
        <v>654</v>
      </c>
      <c r="F2269" s="1">
        <v>44244</v>
      </c>
      <c r="G2269">
        <v>4900</v>
      </c>
      <c r="H2269">
        <v>6100</v>
      </c>
      <c r="I2269">
        <v>5500</v>
      </c>
    </row>
    <row r="2270" spans="1:9" hidden="1" x14ac:dyDescent="0.3">
      <c r="A2270" t="s">
        <v>63</v>
      </c>
      <c r="B2270" t="s">
        <v>80</v>
      </c>
      <c r="C2270" t="s">
        <v>80</v>
      </c>
      <c r="D2270" t="s">
        <v>12</v>
      </c>
      <c r="E2270" t="s">
        <v>14</v>
      </c>
      <c r="F2270" s="1">
        <v>44245</v>
      </c>
      <c r="G2270">
        <v>4750</v>
      </c>
      <c r="H2270">
        <v>6205</v>
      </c>
      <c r="I2270">
        <v>5475</v>
      </c>
    </row>
    <row r="2271" spans="1:9" hidden="1" x14ac:dyDescent="0.3">
      <c r="A2271" t="s">
        <v>63</v>
      </c>
      <c r="B2271" t="s">
        <v>80</v>
      </c>
      <c r="C2271" t="s">
        <v>86</v>
      </c>
      <c r="D2271" t="s">
        <v>12</v>
      </c>
      <c r="E2271" t="s">
        <v>69</v>
      </c>
      <c r="F2271" s="1">
        <v>44245</v>
      </c>
      <c r="G2271">
        <v>4850</v>
      </c>
      <c r="H2271">
        <v>6090</v>
      </c>
      <c r="I2271">
        <v>5250</v>
      </c>
    </row>
    <row r="2272" spans="1:9" hidden="1" x14ac:dyDescent="0.3">
      <c r="A2272" t="s">
        <v>63</v>
      </c>
      <c r="B2272" t="s">
        <v>80</v>
      </c>
      <c r="C2272" t="s">
        <v>80</v>
      </c>
      <c r="D2272" t="s">
        <v>12</v>
      </c>
      <c r="E2272" t="s">
        <v>14</v>
      </c>
      <c r="F2272" s="1">
        <v>44246</v>
      </c>
      <c r="G2272">
        <v>5025</v>
      </c>
      <c r="H2272">
        <v>6135</v>
      </c>
      <c r="I2272">
        <v>5580</v>
      </c>
    </row>
    <row r="2273" spans="1:9" hidden="1" x14ac:dyDescent="0.3">
      <c r="A2273" t="s">
        <v>63</v>
      </c>
      <c r="B2273" t="s">
        <v>80</v>
      </c>
      <c r="C2273" t="s">
        <v>86</v>
      </c>
      <c r="D2273" t="s">
        <v>12</v>
      </c>
      <c r="E2273" t="s">
        <v>69</v>
      </c>
      <c r="F2273" s="1">
        <v>44246</v>
      </c>
      <c r="G2273">
        <v>4750</v>
      </c>
      <c r="H2273">
        <v>6225</v>
      </c>
      <c r="I2273">
        <v>5750</v>
      </c>
    </row>
    <row r="2274" spans="1:9" hidden="1" x14ac:dyDescent="0.3">
      <c r="A2274" t="s">
        <v>63</v>
      </c>
      <c r="B2274" t="s">
        <v>80</v>
      </c>
      <c r="C2274" t="s">
        <v>80</v>
      </c>
      <c r="D2274" t="s">
        <v>12</v>
      </c>
      <c r="E2274" t="s">
        <v>14</v>
      </c>
      <c r="F2274" s="1">
        <v>44247</v>
      </c>
      <c r="G2274">
        <v>5125</v>
      </c>
      <c r="H2274">
        <v>6270</v>
      </c>
      <c r="I2274">
        <v>5700</v>
      </c>
    </row>
    <row r="2275" spans="1:9" hidden="1" x14ac:dyDescent="0.3">
      <c r="A2275" t="s">
        <v>63</v>
      </c>
      <c r="B2275" t="s">
        <v>80</v>
      </c>
      <c r="C2275" t="s">
        <v>86</v>
      </c>
      <c r="D2275" t="s">
        <v>12</v>
      </c>
      <c r="E2275" t="s">
        <v>69</v>
      </c>
      <c r="F2275" s="1">
        <v>44247</v>
      </c>
      <c r="G2275">
        <v>4495</v>
      </c>
      <c r="H2275">
        <v>6045</v>
      </c>
      <c r="I2275">
        <v>5500</v>
      </c>
    </row>
    <row r="2276" spans="1:9" hidden="1" x14ac:dyDescent="0.3">
      <c r="A2276" t="s">
        <v>63</v>
      </c>
      <c r="B2276" t="s">
        <v>80</v>
      </c>
      <c r="C2276" t="s">
        <v>80</v>
      </c>
      <c r="D2276" t="s">
        <v>12</v>
      </c>
      <c r="E2276" t="s">
        <v>14</v>
      </c>
      <c r="F2276" s="1">
        <v>44249</v>
      </c>
      <c r="G2276">
        <v>5250</v>
      </c>
      <c r="H2276">
        <v>6300</v>
      </c>
      <c r="I2276">
        <v>5775</v>
      </c>
    </row>
    <row r="2277" spans="1:9" hidden="1" x14ac:dyDescent="0.3">
      <c r="A2277" t="s">
        <v>63</v>
      </c>
      <c r="B2277" t="s">
        <v>80</v>
      </c>
      <c r="C2277" t="s">
        <v>86</v>
      </c>
      <c r="D2277" t="s">
        <v>12</v>
      </c>
      <c r="E2277" t="s">
        <v>69</v>
      </c>
      <c r="F2277" s="1">
        <v>44249</v>
      </c>
      <c r="G2277">
        <v>4515</v>
      </c>
      <c r="H2277">
        <v>5925</v>
      </c>
      <c r="I2277">
        <v>5500</v>
      </c>
    </row>
    <row r="2278" spans="1:9" hidden="1" x14ac:dyDescent="0.3">
      <c r="A2278" t="s">
        <v>63</v>
      </c>
      <c r="B2278" t="s">
        <v>80</v>
      </c>
      <c r="C2278" t="s">
        <v>87</v>
      </c>
      <c r="D2278" t="s">
        <v>12</v>
      </c>
      <c r="E2278" t="s">
        <v>654</v>
      </c>
      <c r="F2278" s="1">
        <v>44249</v>
      </c>
      <c r="G2278">
        <v>4900</v>
      </c>
      <c r="H2278">
        <v>5900</v>
      </c>
      <c r="I2278">
        <v>5400</v>
      </c>
    </row>
    <row r="2279" spans="1:9" hidden="1" x14ac:dyDescent="0.3">
      <c r="A2279" t="s">
        <v>63</v>
      </c>
      <c r="B2279" t="s">
        <v>80</v>
      </c>
      <c r="C2279" t="s">
        <v>80</v>
      </c>
      <c r="D2279" t="s">
        <v>12</v>
      </c>
      <c r="E2279" t="s">
        <v>14</v>
      </c>
      <c r="F2279" s="1">
        <v>44250</v>
      </c>
      <c r="G2279">
        <v>5250</v>
      </c>
      <c r="H2279">
        <v>6475</v>
      </c>
      <c r="I2279">
        <v>5860</v>
      </c>
    </row>
    <row r="2280" spans="1:9" hidden="1" x14ac:dyDescent="0.3">
      <c r="A2280" t="s">
        <v>63</v>
      </c>
      <c r="B2280" t="s">
        <v>80</v>
      </c>
      <c r="C2280" t="s">
        <v>86</v>
      </c>
      <c r="D2280" t="s">
        <v>12</v>
      </c>
      <c r="E2280" t="s">
        <v>69</v>
      </c>
      <c r="F2280" s="1">
        <v>44250</v>
      </c>
      <c r="G2280">
        <v>4740</v>
      </c>
      <c r="H2280">
        <v>6105</v>
      </c>
      <c r="I2280">
        <v>5500</v>
      </c>
    </row>
    <row r="2281" spans="1:9" hidden="1" x14ac:dyDescent="0.3">
      <c r="A2281" t="s">
        <v>63</v>
      </c>
      <c r="B2281" t="s">
        <v>80</v>
      </c>
      <c r="C2281" t="s">
        <v>80</v>
      </c>
      <c r="D2281" t="s">
        <v>12</v>
      </c>
      <c r="E2281" t="s">
        <v>14</v>
      </c>
      <c r="F2281" s="1">
        <v>44251</v>
      </c>
      <c r="G2281">
        <v>5185</v>
      </c>
      <c r="H2281">
        <v>6300</v>
      </c>
      <c r="I2281">
        <v>5740</v>
      </c>
    </row>
    <row r="2282" spans="1:9" hidden="1" x14ac:dyDescent="0.3">
      <c r="A2282" t="s">
        <v>63</v>
      </c>
      <c r="B2282" t="s">
        <v>80</v>
      </c>
      <c r="C2282" t="s">
        <v>86</v>
      </c>
      <c r="D2282" t="s">
        <v>12</v>
      </c>
      <c r="E2282" t="s">
        <v>69</v>
      </c>
      <c r="F2282" s="1">
        <v>44251</v>
      </c>
      <c r="G2282">
        <v>4505</v>
      </c>
      <c r="H2282">
        <v>6090</v>
      </c>
      <c r="I2282">
        <v>5500</v>
      </c>
    </row>
    <row r="2283" spans="1:9" hidden="1" x14ac:dyDescent="0.3">
      <c r="A2283" t="s">
        <v>63</v>
      </c>
      <c r="B2283" t="s">
        <v>80</v>
      </c>
      <c r="C2283" t="s">
        <v>87</v>
      </c>
      <c r="D2283" t="s">
        <v>12</v>
      </c>
      <c r="E2283" t="s">
        <v>654</v>
      </c>
      <c r="F2283" s="1">
        <v>44251</v>
      </c>
      <c r="G2283">
        <v>4900</v>
      </c>
      <c r="H2283">
        <v>5900</v>
      </c>
      <c r="I2283">
        <v>5400</v>
      </c>
    </row>
    <row r="2284" spans="1:9" hidden="1" x14ac:dyDescent="0.3">
      <c r="A2284" t="s">
        <v>63</v>
      </c>
      <c r="B2284" t="s">
        <v>80</v>
      </c>
      <c r="C2284" t="s">
        <v>80</v>
      </c>
      <c r="D2284" t="s">
        <v>12</v>
      </c>
      <c r="E2284" t="s">
        <v>14</v>
      </c>
      <c r="F2284" s="1">
        <v>44252</v>
      </c>
      <c r="G2284">
        <v>5355</v>
      </c>
      <c r="H2284">
        <v>6275</v>
      </c>
      <c r="I2284">
        <v>5815</v>
      </c>
    </row>
    <row r="2285" spans="1:9" hidden="1" x14ac:dyDescent="0.3">
      <c r="A2285" t="s">
        <v>63</v>
      </c>
      <c r="B2285" t="s">
        <v>80</v>
      </c>
      <c r="C2285" t="s">
        <v>86</v>
      </c>
      <c r="D2285" t="s">
        <v>12</v>
      </c>
      <c r="E2285" t="s">
        <v>69</v>
      </c>
      <c r="F2285" s="1">
        <v>44252</v>
      </c>
      <c r="G2285">
        <v>4875</v>
      </c>
      <c r="H2285">
        <v>6210</v>
      </c>
      <c r="I2285">
        <v>5750</v>
      </c>
    </row>
    <row r="2286" spans="1:9" hidden="1" x14ac:dyDescent="0.3">
      <c r="A2286" t="s">
        <v>63</v>
      </c>
      <c r="B2286" t="s">
        <v>80</v>
      </c>
      <c r="C2286" t="s">
        <v>80</v>
      </c>
      <c r="D2286" t="s">
        <v>12</v>
      </c>
      <c r="E2286" t="s">
        <v>14</v>
      </c>
      <c r="F2286" s="1">
        <v>44253</v>
      </c>
      <c r="G2286">
        <v>4000</v>
      </c>
      <c r="H2286">
        <v>6200</v>
      </c>
      <c r="I2286">
        <v>5100</v>
      </c>
    </row>
    <row r="2287" spans="1:9" hidden="1" x14ac:dyDescent="0.3">
      <c r="A2287" t="s">
        <v>63</v>
      </c>
      <c r="B2287" t="s">
        <v>80</v>
      </c>
      <c r="C2287" t="s">
        <v>86</v>
      </c>
      <c r="D2287" t="s">
        <v>12</v>
      </c>
      <c r="E2287" t="s">
        <v>69</v>
      </c>
      <c r="F2287" s="1">
        <v>44253</v>
      </c>
      <c r="G2287">
        <v>4525</v>
      </c>
      <c r="H2287">
        <v>6105</v>
      </c>
      <c r="I2287">
        <v>5500</v>
      </c>
    </row>
    <row r="2288" spans="1:9" hidden="1" x14ac:dyDescent="0.3">
      <c r="A2288" t="s">
        <v>63</v>
      </c>
      <c r="B2288" t="s">
        <v>80</v>
      </c>
      <c r="C2288" t="s">
        <v>80</v>
      </c>
      <c r="D2288" t="s">
        <v>12</v>
      </c>
      <c r="E2288" t="s">
        <v>14</v>
      </c>
      <c r="F2288" s="1">
        <v>44254</v>
      </c>
      <c r="G2288">
        <v>5250</v>
      </c>
      <c r="H2288">
        <v>6400</v>
      </c>
      <c r="I2288">
        <v>5825</v>
      </c>
    </row>
    <row r="2289" spans="1:9" hidden="1" x14ac:dyDescent="0.3">
      <c r="A2289" t="s">
        <v>63</v>
      </c>
      <c r="B2289" t="s">
        <v>80</v>
      </c>
      <c r="C2289" t="s">
        <v>86</v>
      </c>
      <c r="D2289" t="s">
        <v>12</v>
      </c>
      <c r="E2289" t="s">
        <v>69</v>
      </c>
      <c r="F2289" s="1">
        <v>44254</v>
      </c>
      <c r="G2289">
        <v>4500</v>
      </c>
      <c r="H2289">
        <v>5925</v>
      </c>
      <c r="I2289">
        <v>5250</v>
      </c>
    </row>
    <row r="2290" spans="1:9" hidden="1" x14ac:dyDescent="0.3">
      <c r="A2290" t="s">
        <v>63</v>
      </c>
      <c r="B2290" t="s">
        <v>80</v>
      </c>
      <c r="C2290" t="s">
        <v>87</v>
      </c>
      <c r="D2290" t="s">
        <v>12</v>
      </c>
      <c r="E2290" t="s">
        <v>654</v>
      </c>
      <c r="F2290" s="1">
        <v>44256</v>
      </c>
      <c r="G2290">
        <v>5000</v>
      </c>
      <c r="H2290">
        <v>5800</v>
      </c>
      <c r="I2290">
        <v>5400</v>
      </c>
    </row>
    <row r="2291" spans="1:9" hidden="1" x14ac:dyDescent="0.3">
      <c r="A2291" t="s">
        <v>63</v>
      </c>
      <c r="B2291" t="s">
        <v>80</v>
      </c>
      <c r="C2291" t="s">
        <v>80</v>
      </c>
      <c r="D2291" t="s">
        <v>12</v>
      </c>
      <c r="E2291" t="s">
        <v>14</v>
      </c>
      <c r="F2291" s="1">
        <v>44257</v>
      </c>
      <c r="G2291">
        <v>5250</v>
      </c>
      <c r="H2291">
        <v>6250</v>
      </c>
      <c r="I2291">
        <v>5750</v>
      </c>
    </row>
    <row r="2292" spans="1:9" hidden="1" x14ac:dyDescent="0.3">
      <c r="A2292" t="s">
        <v>63</v>
      </c>
      <c r="B2292" t="s">
        <v>80</v>
      </c>
      <c r="C2292" t="s">
        <v>86</v>
      </c>
      <c r="D2292" t="s">
        <v>12</v>
      </c>
      <c r="E2292" t="s">
        <v>69</v>
      </c>
      <c r="F2292" s="1">
        <v>44257</v>
      </c>
      <c r="G2292">
        <v>4700</v>
      </c>
      <c r="H2292">
        <v>6125</v>
      </c>
      <c r="I2292">
        <v>5415</v>
      </c>
    </row>
    <row r="2293" spans="1:9" hidden="1" x14ac:dyDescent="0.3">
      <c r="A2293" t="s">
        <v>63</v>
      </c>
      <c r="B2293" t="s">
        <v>80</v>
      </c>
      <c r="C2293" t="s">
        <v>87</v>
      </c>
      <c r="D2293" t="s">
        <v>12</v>
      </c>
      <c r="E2293" t="s">
        <v>654</v>
      </c>
      <c r="F2293" s="1">
        <v>44257</v>
      </c>
      <c r="G2293">
        <v>5250</v>
      </c>
      <c r="H2293">
        <v>5750</v>
      </c>
      <c r="I2293">
        <v>5500</v>
      </c>
    </row>
    <row r="2294" spans="1:9" hidden="1" x14ac:dyDescent="0.3">
      <c r="A2294" t="s">
        <v>63</v>
      </c>
      <c r="B2294" t="s">
        <v>80</v>
      </c>
      <c r="C2294" t="s">
        <v>80</v>
      </c>
      <c r="D2294" t="s">
        <v>12</v>
      </c>
      <c r="E2294" t="s">
        <v>14</v>
      </c>
      <c r="F2294" s="1">
        <v>44258</v>
      </c>
      <c r="G2294">
        <v>5250</v>
      </c>
      <c r="H2294">
        <v>6300</v>
      </c>
      <c r="I2294">
        <v>5775</v>
      </c>
    </row>
    <row r="2295" spans="1:9" hidden="1" x14ac:dyDescent="0.3">
      <c r="A2295" t="s">
        <v>63</v>
      </c>
      <c r="B2295" t="s">
        <v>80</v>
      </c>
      <c r="C2295" t="s">
        <v>86</v>
      </c>
      <c r="D2295" t="s">
        <v>12</v>
      </c>
      <c r="E2295" t="s">
        <v>69</v>
      </c>
      <c r="F2295" s="1">
        <v>44258</v>
      </c>
      <c r="G2295">
        <v>4750</v>
      </c>
      <c r="H2295">
        <v>6110</v>
      </c>
      <c r="I2295">
        <v>5500</v>
      </c>
    </row>
    <row r="2296" spans="1:9" hidden="1" x14ac:dyDescent="0.3">
      <c r="A2296" t="s">
        <v>63</v>
      </c>
      <c r="B2296" t="s">
        <v>80</v>
      </c>
      <c r="C2296" t="s">
        <v>87</v>
      </c>
      <c r="D2296" t="s">
        <v>12</v>
      </c>
      <c r="E2296" t="s">
        <v>654</v>
      </c>
      <c r="F2296" s="1">
        <v>44258</v>
      </c>
      <c r="G2296">
        <v>5250</v>
      </c>
      <c r="H2296">
        <v>5900</v>
      </c>
      <c r="I2296">
        <v>5575</v>
      </c>
    </row>
    <row r="2297" spans="1:9" hidden="1" x14ac:dyDescent="0.3">
      <c r="A2297" t="s">
        <v>63</v>
      </c>
      <c r="B2297" t="s">
        <v>80</v>
      </c>
      <c r="C2297" t="s">
        <v>80</v>
      </c>
      <c r="D2297" t="s">
        <v>12</v>
      </c>
      <c r="E2297" t="s">
        <v>14</v>
      </c>
      <c r="F2297" s="1">
        <v>44259</v>
      </c>
      <c r="G2297">
        <v>5015</v>
      </c>
      <c r="H2297">
        <v>6330</v>
      </c>
      <c r="I2297">
        <v>5675</v>
      </c>
    </row>
    <row r="2298" spans="1:9" hidden="1" x14ac:dyDescent="0.3">
      <c r="A2298" t="s">
        <v>63</v>
      </c>
      <c r="B2298" t="s">
        <v>80</v>
      </c>
      <c r="C2298" t="s">
        <v>86</v>
      </c>
      <c r="D2298" t="s">
        <v>12</v>
      </c>
      <c r="E2298" t="s">
        <v>69</v>
      </c>
      <c r="F2298" s="1">
        <v>44259</v>
      </c>
      <c r="G2298">
        <v>4505</v>
      </c>
      <c r="H2298">
        <v>5950</v>
      </c>
      <c r="I2298">
        <v>5500</v>
      </c>
    </row>
    <row r="2299" spans="1:9" hidden="1" x14ac:dyDescent="0.3">
      <c r="A2299" t="s">
        <v>63</v>
      </c>
      <c r="B2299" t="s">
        <v>80</v>
      </c>
      <c r="C2299" t="s">
        <v>87</v>
      </c>
      <c r="D2299" t="s">
        <v>12</v>
      </c>
      <c r="E2299" t="s">
        <v>654</v>
      </c>
      <c r="F2299" s="1">
        <v>44259</v>
      </c>
      <c r="G2299">
        <v>5000</v>
      </c>
      <c r="H2299">
        <v>5850</v>
      </c>
      <c r="I2299">
        <v>5425</v>
      </c>
    </row>
    <row r="2300" spans="1:9" hidden="1" x14ac:dyDescent="0.3">
      <c r="A2300" t="s">
        <v>63</v>
      </c>
      <c r="B2300" t="s">
        <v>80</v>
      </c>
      <c r="C2300" t="s">
        <v>80</v>
      </c>
      <c r="D2300" t="s">
        <v>12</v>
      </c>
      <c r="E2300" t="s">
        <v>14</v>
      </c>
      <c r="F2300" s="1">
        <v>44260</v>
      </c>
      <c r="G2300">
        <v>5190</v>
      </c>
      <c r="H2300">
        <v>6325</v>
      </c>
      <c r="I2300">
        <v>5755</v>
      </c>
    </row>
    <row r="2301" spans="1:9" hidden="1" x14ac:dyDescent="0.3">
      <c r="A2301" t="s">
        <v>63</v>
      </c>
      <c r="B2301" t="s">
        <v>80</v>
      </c>
      <c r="C2301" t="s">
        <v>86</v>
      </c>
      <c r="D2301" t="s">
        <v>12</v>
      </c>
      <c r="E2301" t="s">
        <v>69</v>
      </c>
      <c r="F2301" s="1">
        <v>44260</v>
      </c>
      <c r="G2301">
        <v>4890</v>
      </c>
      <c r="H2301">
        <v>6205</v>
      </c>
      <c r="I2301">
        <v>5500</v>
      </c>
    </row>
    <row r="2302" spans="1:9" hidden="1" x14ac:dyDescent="0.3">
      <c r="A2302" t="s">
        <v>63</v>
      </c>
      <c r="B2302" t="s">
        <v>80</v>
      </c>
      <c r="C2302" t="s">
        <v>87</v>
      </c>
      <c r="D2302" t="s">
        <v>12</v>
      </c>
      <c r="E2302" t="s">
        <v>654</v>
      </c>
      <c r="F2302" s="1">
        <v>44260</v>
      </c>
      <c r="G2302">
        <v>5000</v>
      </c>
      <c r="H2302">
        <v>6000</v>
      </c>
      <c r="I2302">
        <v>5500</v>
      </c>
    </row>
    <row r="2303" spans="1:9" hidden="1" x14ac:dyDescent="0.3">
      <c r="A2303" t="s">
        <v>63</v>
      </c>
      <c r="B2303" t="s">
        <v>80</v>
      </c>
      <c r="C2303" t="s">
        <v>87</v>
      </c>
      <c r="D2303" t="s">
        <v>12</v>
      </c>
      <c r="E2303" t="s">
        <v>654</v>
      </c>
      <c r="F2303" s="1">
        <v>44261</v>
      </c>
      <c r="G2303">
        <v>5000</v>
      </c>
      <c r="H2303">
        <v>5950</v>
      </c>
      <c r="I2303">
        <v>5475</v>
      </c>
    </row>
    <row r="2304" spans="1:9" hidden="1" x14ac:dyDescent="0.3">
      <c r="A2304" t="s">
        <v>63</v>
      </c>
      <c r="B2304" t="s">
        <v>80</v>
      </c>
      <c r="C2304" t="s">
        <v>80</v>
      </c>
      <c r="D2304" t="s">
        <v>12</v>
      </c>
      <c r="E2304" t="s">
        <v>14</v>
      </c>
      <c r="F2304" s="1">
        <v>44263</v>
      </c>
      <c r="G2304">
        <v>5505</v>
      </c>
      <c r="H2304">
        <v>6485</v>
      </c>
      <c r="I2304">
        <v>5995</v>
      </c>
    </row>
    <row r="2305" spans="1:9" hidden="1" x14ac:dyDescent="0.3">
      <c r="A2305" t="s">
        <v>63</v>
      </c>
      <c r="B2305" t="s">
        <v>80</v>
      </c>
      <c r="C2305" t="s">
        <v>86</v>
      </c>
      <c r="D2305" t="s">
        <v>12</v>
      </c>
      <c r="E2305" t="s">
        <v>69</v>
      </c>
      <c r="F2305" s="1">
        <v>44263</v>
      </c>
      <c r="G2305">
        <v>4525</v>
      </c>
      <c r="H2305">
        <v>6110</v>
      </c>
      <c r="I2305">
        <v>5325</v>
      </c>
    </row>
    <row r="2306" spans="1:9" hidden="1" x14ac:dyDescent="0.3">
      <c r="A2306" t="s">
        <v>63</v>
      </c>
      <c r="B2306" t="s">
        <v>80</v>
      </c>
      <c r="C2306" t="s">
        <v>87</v>
      </c>
      <c r="D2306" t="s">
        <v>12</v>
      </c>
      <c r="E2306" t="s">
        <v>654</v>
      </c>
      <c r="F2306" s="1">
        <v>44263</v>
      </c>
      <c r="G2306">
        <v>5000</v>
      </c>
      <c r="H2306">
        <v>5900</v>
      </c>
      <c r="I2306">
        <v>5450</v>
      </c>
    </row>
    <row r="2307" spans="1:9" hidden="1" x14ac:dyDescent="0.3">
      <c r="A2307" t="s">
        <v>63</v>
      </c>
      <c r="B2307" t="s">
        <v>80</v>
      </c>
      <c r="C2307" t="s">
        <v>80</v>
      </c>
      <c r="D2307" t="s">
        <v>12</v>
      </c>
      <c r="E2307" t="s">
        <v>14</v>
      </c>
      <c r="F2307" s="1">
        <v>44264</v>
      </c>
      <c r="G2307">
        <v>5380</v>
      </c>
      <c r="H2307">
        <v>6290</v>
      </c>
      <c r="I2307">
        <v>5835</v>
      </c>
    </row>
    <row r="2308" spans="1:9" hidden="1" x14ac:dyDescent="0.3">
      <c r="A2308" t="s">
        <v>63</v>
      </c>
      <c r="B2308" t="s">
        <v>80</v>
      </c>
      <c r="C2308" t="s">
        <v>86</v>
      </c>
      <c r="D2308" t="s">
        <v>12</v>
      </c>
      <c r="E2308" t="s">
        <v>69</v>
      </c>
      <c r="F2308" s="1">
        <v>44264</v>
      </c>
      <c r="G2308">
        <v>4890</v>
      </c>
      <c r="H2308">
        <v>6175</v>
      </c>
      <c r="I2308">
        <v>5250</v>
      </c>
    </row>
    <row r="2309" spans="1:9" hidden="1" x14ac:dyDescent="0.3">
      <c r="A2309" t="s">
        <v>63</v>
      </c>
      <c r="B2309" t="s">
        <v>80</v>
      </c>
      <c r="C2309" t="s">
        <v>87</v>
      </c>
      <c r="D2309" t="s">
        <v>12</v>
      </c>
      <c r="E2309" t="s">
        <v>654</v>
      </c>
      <c r="F2309" s="1">
        <v>44264</v>
      </c>
      <c r="G2309">
        <v>5000</v>
      </c>
      <c r="H2309">
        <v>6150</v>
      </c>
      <c r="I2309">
        <v>5575</v>
      </c>
    </row>
    <row r="2310" spans="1:9" hidden="1" x14ac:dyDescent="0.3">
      <c r="A2310" t="s">
        <v>63</v>
      </c>
      <c r="B2310" t="s">
        <v>80</v>
      </c>
      <c r="C2310" t="s">
        <v>80</v>
      </c>
      <c r="D2310" t="s">
        <v>12</v>
      </c>
      <c r="E2310" t="s">
        <v>14</v>
      </c>
      <c r="F2310" s="1">
        <v>44265</v>
      </c>
      <c r="G2310">
        <v>5000</v>
      </c>
      <c r="H2310">
        <v>6295</v>
      </c>
      <c r="I2310">
        <v>5650</v>
      </c>
    </row>
    <row r="2311" spans="1:9" hidden="1" x14ac:dyDescent="0.3">
      <c r="A2311" t="s">
        <v>63</v>
      </c>
      <c r="B2311" t="s">
        <v>80</v>
      </c>
      <c r="C2311" t="s">
        <v>86</v>
      </c>
      <c r="D2311" t="s">
        <v>12</v>
      </c>
      <c r="E2311" t="s">
        <v>69</v>
      </c>
      <c r="F2311" s="1">
        <v>44265</v>
      </c>
      <c r="G2311">
        <v>4800</v>
      </c>
      <c r="H2311">
        <v>6250</v>
      </c>
      <c r="I2311">
        <v>5750</v>
      </c>
    </row>
    <row r="2312" spans="1:9" hidden="1" x14ac:dyDescent="0.3">
      <c r="A2312" t="s">
        <v>63</v>
      </c>
      <c r="B2312" t="s">
        <v>80</v>
      </c>
      <c r="C2312" t="s">
        <v>80</v>
      </c>
      <c r="D2312" t="s">
        <v>12</v>
      </c>
      <c r="E2312" t="s">
        <v>14</v>
      </c>
      <c r="F2312" s="1">
        <v>44267</v>
      </c>
      <c r="G2312">
        <v>5500</v>
      </c>
      <c r="H2312">
        <v>6375</v>
      </c>
      <c r="I2312">
        <v>5935</v>
      </c>
    </row>
    <row r="2313" spans="1:9" hidden="1" x14ac:dyDescent="0.3">
      <c r="A2313" t="s">
        <v>63</v>
      </c>
      <c r="B2313" t="s">
        <v>80</v>
      </c>
      <c r="C2313" t="s">
        <v>86</v>
      </c>
      <c r="D2313" t="s">
        <v>12</v>
      </c>
      <c r="E2313" t="s">
        <v>69</v>
      </c>
      <c r="F2313" s="1">
        <v>44267</v>
      </c>
      <c r="G2313">
        <v>4750</v>
      </c>
      <c r="H2313">
        <v>6245</v>
      </c>
      <c r="I2313">
        <v>6000</v>
      </c>
    </row>
    <row r="2314" spans="1:9" hidden="1" x14ac:dyDescent="0.3">
      <c r="A2314" t="s">
        <v>63</v>
      </c>
      <c r="B2314" t="s">
        <v>80</v>
      </c>
      <c r="C2314" t="s">
        <v>87</v>
      </c>
      <c r="D2314" t="s">
        <v>12</v>
      </c>
      <c r="E2314" t="s">
        <v>654</v>
      </c>
      <c r="F2314" s="1">
        <v>44267</v>
      </c>
      <c r="G2314">
        <v>5000</v>
      </c>
      <c r="H2314">
        <v>6000</v>
      </c>
      <c r="I2314">
        <v>5500</v>
      </c>
    </row>
    <row r="2315" spans="1:9" hidden="1" x14ac:dyDescent="0.3">
      <c r="A2315" t="s">
        <v>63</v>
      </c>
      <c r="B2315" t="s">
        <v>80</v>
      </c>
      <c r="C2315" t="s">
        <v>86</v>
      </c>
      <c r="D2315" t="s">
        <v>12</v>
      </c>
      <c r="E2315" t="s">
        <v>69</v>
      </c>
      <c r="F2315" s="1">
        <v>44268</v>
      </c>
      <c r="G2315">
        <v>4750</v>
      </c>
      <c r="H2315">
        <v>6200</v>
      </c>
      <c r="I2315">
        <v>5750</v>
      </c>
    </row>
    <row r="2316" spans="1:9" hidden="1" x14ac:dyDescent="0.3">
      <c r="A2316" t="s">
        <v>63</v>
      </c>
      <c r="B2316" t="s">
        <v>80</v>
      </c>
      <c r="C2316" t="s">
        <v>87</v>
      </c>
      <c r="D2316" t="s">
        <v>12</v>
      </c>
      <c r="E2316" t="s">
        <v>654</v>
      </c>
      <c r="F2316" s="1">
        <v>44268</v>
      </c>
      <c r="G2316">
        <v>5100</v>
      </c>
      <c r="H2316">
        <v>6000</v>
      </c>
      <c r="I2316">
        <v>5550</v>
      </c>
    </row>
    <row r="2317" spans="1:9" hidden="1" x14ac:dyDescent="0.3">
      <c r="A2317" t="s">
        <v>63</v>
      </c>
      <c r="B2317" t="s">
        <v>80</v>
      </c>
      <c r="C2317" t="s">
        <v>80</v>
      </c>
      <c r="D2317" t="s">
        <v>12</v>
      </c>
      <c r="E2317" t="s">
        <v>14</v>
      </c>
      <c r="F2317" s="1">
        <v>44270</v>
      </c>
      <c r="G2317">
        <v>5600</v>
      </c>
      <c r="H2317">
        <v>6365</v>
      </c>
      <c r="I2317">
        <v>5980</v>
      </c>
    </row>
    <row r="2318" spans="1:9" hidden="1" x14ac:dyDescent="0.3">
      <c r="A2318" t="s">
        <v>63</v>
      </c>
      <c r="B2318" t="s">
        <v>80</v>
      </c>
      <c r="C2318" t="s">
        <v>86</v>
      </c>
      <c r="D2318" t="s">
        <v>12</v>
      </c>
      <c r="E2318" t="s">
        <v>69</v>
      </c>
      <c r="F2318" s="1">
        <v>44270</v>
      </c>
      <c r="G2318">
        <v>5200</v>
      </c>
      <c r="H2318">
        <v>6330</v>
      </c>
      <c r="I2318">
        <v>5765</v>
      </c>
    </row>
    <row r="2319" spans="1:9" hidden="1" x14ac:dyDescent="0.3">
      <c r="A2319" t="s">
        <v>63</v>
      </c>
      <c r="B2319" t="s">
        <v>80</v>
      </c>
      <c r="C2319" t="s">
        <v>80</v>
      </c>
      <c r="D2319" t="s">
        <v>12</v>
      </c>
      <c r="E2319" t="s">
        <v>14</v>
      </c>
      <c r="F2319" s="1">
        <v>44271</v>
      </c>
      <c r="G2319">
        <v>5625</v>
      </c>
      <c r="H2319">
        <v>6560</v>
      </c>
      <c r="I2319">
        <v>6090</v>
      </c>
    </row>
    <row r="2320" spans="1:9" hidden="1" x14ac:dyDescent="0.3">
      <c r="A2320" t="s">
        <v>63</v>
      </c>
      <c r="B2320" t="s">
        <v>80</v>
      </c>
      <c r="C2320" t="s">
        <v>86</v>
      </c>
      <c r="D2320" t="s">
        <v>12</v>
      </c>
      <c r="E2320" t="s">
        <v>69</v>
      </c>
      <c r="F2320" s="1">
        <v>44271</v>
      </c>
      <c r="G2320">
        <v>4525</v>
      </c>
      <c r="H2320">
        <v>6300</v>
      </c>
      <c r="I2320">
        <v>5500</v>
      </c>
    </row>
    <row r="2321" spans="1:9" hidden="1" x14ac:dyDescent="0.3">
      <c r="A2321" t="s">
        <v>63</v>
      </c>
      <c r="B2321" t="s">
        <v>80</v>
      </c>
      <c r="C2321" t="s">
        <v>87</v>
      </c>
      <c r="D2321" t="s">
        <v>12</v>
      </c>
      <c r="E2321" t="s">
        <v>654</v>
      </c>
      <c r="F2321" s="1">
        <v>44271</v>
      </c>
      <c r="G2321">
        <v>5000</v>
      </c>
      <c r="H2321">
        <v>6250</v>
      </c>
      <c r="I2321">
        <v>5625</v>
      </c>
    </row>
    <row r="2322" spans="1:9" hidden="1" x14ac:dyDescent="0.3">
      <c r="A2322" t="s">
        <v>63</v>
      </c>
      <c r="B2322" t="s">
        <v>80</v>
      </c>
      <c r="C2322" t="s">
        <v>80</v>
      </c>
      <c r="D2322" t="s">
        <v>12</v>
      </c>
      <c r="E2322" t="s">
        <v>14</v>
      </c>
      <c r="F2322" s="1">
        <v>44272</v>
      </c>
      <c r="G2322">
        <v>5750</v>
      </c>
      <c r="H2322">
        <v>6755</v>
      </c>
      <c r="I2322">
        <v>6250</v>
      </c>
    </row>
    <row r="2323" spans="1:9" hidden="1" x14ac:dyDescent="0.3">
      <c r="A2323" t="s">
        <v>63</v>
      </c>
      <c r="B2323" t="s">
        <v>80</v>
      </c>
      <c r="C2323" t="s">
        <v>87</v>
      </c>
      <c r="D2323" t="s">
        <v>12</v>
      </c>
      <c r="E2323" t="s">
        <v>654</v>
      </c>
      <c r="F2323" s="1">
        <v>44272</v>
      </c>
      <c r="G2323">
        <v>5000</v>
      </c>
      <c r="H2323">
        <v>6150</v>
      </c>
      <c r="I2323">
        <v>5575</v>
      </c>
    </row>
    <row r="2324" spans="1:9" hidden="1" x14ac:dyDescent="0.3">
      <c r="A2324" t="s">
        <v>63</v>
      </c>
      <c r="B2324" t="s">
        <v>80</v>
      </c>
      <c r="C2324" t="s">
        <v>80</v>
      </c>
      <c r="D2324" t="s">
        <v>12</v>
      </c>
      <c r="E2324" t="s">
        <v>14</v>
      </c>
      <c r="F2324" s="1">
        <v>44273</v>
      </c>
      <c r="G2324">
        <v>5655</v>
      </c>
      <c r="H2324">
        <v>6830</v>
      </c>
      <c r="I2324">
        <v>6240</v>
      </c>
    </row>
    <row r="2325" spans="1:9" hidden="1" x14ac:dyDescent="0.3">
      <c r="A2325" t="s">
        <v>63</v>
      </c>
      <c r="B2325" t="s">
        <v>80</v>
      </c>
      <c r="C2325" t="s">
        <v>86</v>
      </c>
      <c r="D2325" t="s">
        <v>12</v>
      </c>
      <c r="E2325" t="s">
        <v>69</v>
      </c>
      <c r="F2325" s="1">
        <v>44273</v>
      </c>
      <c r="G2325">
        <v>5435</v>
      </c>
      <c r="H2325">
        <v>7005</v>
      </c>
      <c r="I2325">
        <v>6220</v>
      </c>
    </row>
    <row r="2326" spans="1:9" hidden="1" x14ac:dyDescent="0.3">
      <c r="A2326" t="s">
        <v>63</v>
      </c>
      <c r="B2326" t="s">
        <v>80</v>
      </c>
      <c r="C2326" t="s">
        <v>80</v>
      </c>
      <c r="D2326" t="s">
        <v>12</v>
      </c>
      <c r="E2326" t="s">
        <v>14</v>
      </c>
      <c r="F2326" s="1">
        <v>44274</v>
      </c>
      <c r="G2326">
        <v>5000</v>
      </c>
      <c r="H2326">
        <v>6805</v>
      </c>
      <c r="I2326">
        <v>5900</v>
      </c>
    </row>
    <row r="2327" spans="1:9" hidden="1" x14ac:dyDescent="0.3">
      <c r="A2327" t="s">
        <v>63</v>
      </c>
      <c r="B2327" t="s">
        <v>80</v>
      </c>
      <c r="C2327" t="s">
        <v>86</v>
      </c>
      <c r="D2327" t="s">
        <v>12</v>
      </c>
      <c r="E2327" t="s">
        <v>69</v>
      </c>
      <c r="F2327" s="1">
        <v>44274</v>
      </c>
      <c r="G2327">
        <v>4585</v>
      </c>
      <c r="H2327">
        <v>6330</v>
      </c>
      <c r="I2327">
        <v>5460</v>
      </c>
    </row>
    <row r="2328" spans="1:9" hidden="1" x14ac:dyDescent="0.3">
      <c r="A2328" t="s">
        <v>63</v>
      </c>
      <c r="B2328" t="s">
        <v>80</v>
      </c>
      <c r="C2328" t="s">
        <v>80</v>
      </c>
      <c r="D2328" t="s">
        <v>12</v>
      </c>
      <c r="E2328" t="s">
        <v>14</v>
      </c>
      <c r="F2328" s="1">
        <v>44275</v>
      </c>
      <c r="G2328">
        <v>5450</v>
      </c>
      <c r="H2328">
        <v>6740</v>
      </c>
      <c r="I2328">
        <v>6095</v>
      </c>
    </row>
    <row r="2329" spans="1:9" hidden="1" x14ac:dyDescent="0.3">
      <c r="A2329" t="s">
        <v>63</v>
      </c>
      <c r="B2329" t="s">
        <v>80</v>
      </c>
      <c r="C2329" t="s">
        <v>86</v>
      </c>
      <c r="D2329" t="s">
        <v>12</v>
      </c>
      <c r="E2329" t="s">
        <v>69</v>
      </c>
      <c r="F2329" s="1">
        <v>44275</v>
      </c>
      <c r="G2329">
        <v>4875</v>
      </c>
      <c r="H2329">
        <v>6480</v>
      </c>
      <c r="I2329">
        <v>5680</v>
      </c>
    </row>
    <row r="2330" spans="1:9" hidden="1" x14ac:dyDescent="0.3">
      <c r="A2330" t="s">
        <v>63</v>
      </c>
      <c r="B2330" t="s">
        <v>80</v>
      </c>
      <c r="C2330" t="s">
        <v>80</v>
      </c>
      <c r="D2330" t="s">
        <v>12</v>
      </c>
      <c r="E2330" t="s">
        <v>14</v>
      </c>
      <c r="F2330" s="1">
        <v>44277</v>
      </c>
      <c r="G2330">
        <v>5500</v>
      </c>
      <c r="H2330">
        <v>6815</v>
      </c>
      <c r="I2330">
        <v>6155</v>
      </c>
    </row>
    <row r="2331" spans="1:9" hidden="1" x14ac:dyDescent="0.3">
      <c r="A2331" t="s">
        <v>63</v>
      </c>
      <c r="B2331" t="s">
        <v>80</v>
      </c>
      <c r="C2331" t="s">
        <v>80</v>
      </c>
      <c r="D2331" t="s">
        <v>12</v>
      </c>
      <c r="E2331" t="s">
        <v>14</v>
      </c>
      <c r="F2331" s="1">
        <v>44278</v>
      </c>
      <c r="G2331">
        <v>5500</v>
      </c>
      <c r="H2331">
        <v>6640</v>
      </c>
      <c r="I2331">
        <v>5820</v>
      </c>
    </row>
    <row r="2332" spans="1:9" hidden="1" x14ac:dyDescent="0.3">
      <c r="A2332" t="s">
        <v>63</v>
      </c>
      <c r="B2332" t="s">
        <v>80</v>
      </c>
      <c r="C2332" t="s">
        <v>80</v>
      </c>
      <c r="D2332" t="s">
        <v>12</v>
      </c>
      <c r="E2332" t="s">
        <v>14</v>
      </c>
      <c r="F2332" s="1">
        <v>44279</v>
      </c>
      <c r="G2332">
        <v>5000</v>
      </c>
      <c r="H2332">
        <v>6440</v>
      </c>
      <c r="I2332">
        <v>5720</v>
      </c>
    </row>
    <row r="2333" spans="1:9" hidden="1" x14ac:dyDescent="0.3">
      <c r="A2333" t="s">
        <v>63</v>
      </c>
      <c r="B2333" t="s">
        <v>80</v>
      </c>
      <c r="C2333" t="s">
        <v>86</v>
      </c>
      <c r="D2333" t="s">
        <v>12</v>
      </c>
      <c r="E2333" t="s">
        <v>69</v>
      </c>
      <c r="F2333" s="1">
        <v>44279</v>
      </c>
      <c r="G2333">
        <v>4675</v>
      </c>
      <c r="H2333">
        <v>6200</v>
      </c>
      <c r="I2333">
        <v>5440</v>
      </c>
    </row>
    <row r="2334" spans="1:9" hidden="1" x14ac:dyDescent="0.3">
      <c r="A2334" t="s">
        <v>63</v>
      </c>
      <c r="B2334" t="s">
        <v>80</v>
      </c>
      <c r="C2334" t="s">
        <v>80</v>
      </c>
      <c r="D2334" t="s">
        <v>12</v>
      </c>
      <c r="E2334" t="s">
        <v>14</v>
      </c>
      <c r="F2334" s="1">
        <v>44280</v>
      </c>
      <c r="G2334">
        <v>5250</v>
      </c>
      <c r="H2334">
        <v>6410</v>
      </c>
      <c r="I2334">
        <v>5830</v>
      </c>
    </row>
    <row r="2335" spans="1:9" hidden="1" x14ac:dyDescent="0.3">
      <c r="A2335" t="s">
        <v>63</v>
      </c>
      <c r="B2335" t="s">
        <v>80</v>
      </c>
      <c r="C2335" t="s">
        <v>86</v>
      </c>
      <c r="D2335" t="s">
        <v>12</v>
      </c>
      <c r="E2335" t="s">
        <v>69</v>
      </c>
      <c r="F2335" s="1">
        <v>44280</v>
      </c>
      <c r="G2335">
        <v>4750</v>
      </c>
      <c r="H2335">
        <v>6000</v>
      </c>
      <c r="I2335">
        <v>5375</v>
      </c>
    </row>
    <row r="2336" spans="1:9" hidden="1" x14ac:dyDescent="0.3">
      <c r="A2336" t="s">
        <v>63</v>
      </c>
      <c r="B2336" t="s">
        <v>80</v>
      </c>
      <c r="C2336" t="s">
        <v>80</v>
      </c>
      <c r="D2336" t="s">
        <v>12</v>
      </c>
      <c r="E2336" t="s">
        <v>14</v>
      </c>
      <c r="F2336" s="1">
        <v>44281</v>
      </c>
      <c r="G2336">
        <v>5175</v>
      </c>
      <c r="H2336">
        <v>6270</v>
      </c>
      <c r="I2336">
        <v>5720</v>
      </c>
    </row>
    <row r="2337" spans="1:9" hidden="1" x14ac:dyDescent="0.3">
      <c r="A2337" t="s">
        <v>63</v>
      </c>
      <c r="B2337" t="s">
        <v>80</v>
      </c>
      <c r="C2337" t="s">
        <v>86</v>
      </c>
      <c r="D2337" t="s">
        <v>12</v>
      </c>
      <c r="E2337" t="s">
        <v>69</v>
      </c>
      <c r="F2337" s="1">
        <v>44281</v>
      </c>
      <c r="G2337">
        <v>3900</v>
      </c>
      <c r="H2337">
        <v>6000</v>
      </c>
      <c r="I2337">
        <v>4950</v>
      </c>
    </row>
    <row r="2338" spans="1:9" hidden="1" x14ac:dyDescent="0.3">
      <c r="A2338" t="s">
        <v>63</v>
      </c>
      <c r="B2338" t="s">
        <v>80</v>
      </c>
      <c r="C2338" t="s">
        <v>86</v>
      </c>
      <c r="D2338" t="s">
        <v>12</v>
      </c>
      <c r="E2338" t="s">
        <v>69</v>
      </c>
      <c r="F2338" s="1">
        <v>44282</v>
      </c>
      <c r="G2338">
        <v>3900</v>
      </c>
      <c r="H2338">
        <v>6075</v>
      </c>
      <c r="I2338">
        <v>4990</v>
      </c>
    </row>
    <row r="2339" spans="1:9" hidden="1" x14ac:dyDescent="0.3">
      <c r="A2339" t="s">
        <v>63</v>
      </c>
      <c r="B2339" t="s">
        <v>80</v>
      </c>
      <c r="C2339" t="s">
        <v>80</v>
      </c>
      <c r="D2339" t="s">
        <v>12</v>
      </c>
      <c r="E2339" t="s">
        <v>14</v>
      </c>
      <c r="F2339" s="1">
        <v>44287</v>
      </c>
      <c r="G2339">
        <v>5390</v>
      </c>
      <c r="H2339">
        <v>6170</v>
      </c>
      <c r="I2339">
        <v>5780</v>
      </c>
    </row>
    <row r="2340" spans="1:9" hidden="1" x14ac:dyDescent="0.3">
      <c r="A2340" t="s">
        <v>63</v>
      </c>
      <c r="B2340" t="s">
        <v>80</v>
      </c>
      <c r="C2340" t="s">
        <v>86</v>
      </c>
      <c r="D2340" t="s">
        <v>12</v>
      </c>
      <c r="E2340" t="s">
        <v>69</v>
      </c>
      <c r="F2340" s="1">
        <v>44288</v>
      </c>
      <c r="G2340">
        <v>4575</v>
      </c>
      <c r="H2340">
        <v>6090</v>
      </c>
      <c r="I2340">
        <v>5335</v>
      </c>
    </row>
    <row r="2341" spans="1:9" hidden="1" x14ac:dyDescent="0.3">
      <c r="A2341" t="s">
        <v>63</v>
      </c>
      <c r="B2341" t="s">
        <v>80</v>
      </c>
      <c r="C2341" t="s">
        <v>86</v>
      </c>
      <c r="D2341" t="s">
        <v>12</v>
      </c>
      <c r="E2341" t="s">
        <v>69</v>
      </c>
      <c r="F2341" s="1">
        <v>44289</v>
      </c>
      <c r="G2341">
        <v>4540</v>
      </c>
      <c r="H2341">
        <v>6115</v>
      </c>
      <c r="I2341">
        <v>5330</v>
      </c>
    </row>
    <row r="2342" spans="1:9" hidden="1" x14ac:dyDescent="0.3">
      <c r="A2342" t="s">
        <v>63</v>
      </c>
      <c r="B2342" t="s">
        <v>80</v>
      </c>
      <c r="C2342" t="s">
        <v>87</v>
      </c>
      <c r="D2342" t="s">
        <v>12</v>
      </c>
      <c r="E2342" t="s">
        <v>654</v>
      </c>
      <c r="F2342" s="1">
        <v>44289</v>
      </c>
      <c r="G2342">
        <v>5250</v>
      </c>
      <c r="H2342">
        <v>6000</v>
      </c>
      <c r="I2342">
        <v>5625</v>
      </c>
    </row>
    <row r="2343" spans="1:9" hidden="1" x14ac:dyDescent="0.3">
      <c r="A2343" t="s">
        <v>63</v>
      </c>
      <c r="B2343" t="s">
        <v>80</v>
      </c>
      <c r="C2343" t="s">
        <v>86</v>
      </c>
      <c r="D2343" t="s">
        <v>12</v>
      </c>
      <c r="E2343" t="s">
        <v>69</v>
      </c>
      <c r="F2343" s="1">
        <v>44291</v>
      </c>
      <c r="G2343">
        <v>4750</v>
      </c>
      <c r="H2343">
        <v>6340</v>
      </c>
      <c r="I2343">
        <v>5750</v>
      </c>
    </row>
    <row r="2344" spans="1:9" hidden="1" x14ac:dyDescent="0.3">
      <c r="A2344" t="s">
        <v>63</v>
      </c>
      <c r="B2344" t="s">
        <v>80</v>
      </c>
      <c r="C2344" t="s">
        <v>87</v>
      </c>
      <c r="D2344" t="s">
        <v>12</v>
      </c>
      <c r="E2344" t="s">
        <v>654</v>
      </c>
      <c r="F2344" s="1">
        <v>44291</v>
      </c>
      <c r="G2344">
        <v>5300</v>
      </c>
      <c r="H2344">
        <v>6050</v>
      </c>
      <c r="I2344">
        <v>5675</v>
      </c>
    </row>
    <row r="2345" spans="1:9" hidden="1" x14ac:dyDescent="0.3">
      <c r="A2345" t="s">
        <v>63</v>
      </c>
      <c r="B2345" t="s">
        <v>80</v>
      </c>
      <c r="C2345" t="s">
        <v>86</v>
      </c>
      <c r="D2345" t="s">
        <v>12</v>
      </c>
      <c r="E2345" t="s">
        <v>69</v>
      </c>
      <c r="F2345" s="1">
        <v>44292</v>
      </c>
      <c r="G2345">
        <v>5090</v>
      </c>
      <c r="H2345">
        <v>6425</v>
      </c>
      <c r="I2345">
        <v>5760</v>
      </c>
    </row>
    <row r="2346" spans="1:9" hidden="1" x14ac:dyDescent="0.3">
      <c r="A2346" t="s">
        <v>63</v>
      </c>
      <c r="B2346" t="s">
        <v>80</v>
      </c>
      <c r="C2346" t="s">
        <v>86</v>
      </c>
      <c r="D2346" t="s">
        <v>12</v>
      </c>
      <c r="E2346" t="s">
        <v>69</v>
      </c>
      <c r="F2346" s="1">
        <v>44293</v>
      </c>
      <c r="G2346">
        <v>5125</v>
      </c>
      <c r="H2346">
        <v>6375</v>
      </c>
      <c r="I2346">
        <v>5750</v>
      </c>
    </row>
    <row r="2347" spans="1:9" hidden="1" x14ac:dyDescent="0.3">
      <c r="A2347" t="s">
        <v>63</v>
      </c>
      <c r="B2347" t="s">
        <v>80</v>
      </c>
      <c r="C2347" t="s">
        <v>80</v>
      </c>
      <c r="D2347" t="s">
        <v>12</v>
      </c>
      <c r="E2347" t="s">
        <v>14</v>
      </c>
      <c r="F2347" s="1">
        <v>44294</v>
      </c>
      <c r="G2347">
        <v>5350</v>
      </c>
      <c r="H2347">
        <v>6630</v>
      </c>
      <c r="I2347">
        <v>5990</v>
      </c>
    </row>
    <row r="2348" spans="1:9" hidden="1" x14ac:dyDescent="0.3">
      <c r="A2348" t="s">
        <v>63</v>
      </c>
      <c r="B2348" t="s">
        <v>80</v>
      </c>
      <c r="C2348" t="s">
        <v>86</v>
      </c>
      <c r="D2348" t="s">
        <v>12</v>
      </c>
      <c r="E2348" t="s">
        <v>69</v>
      </c>
      <c r="F2348" s="1">
        <v>44294</v>
      </c>
      <c r="G2348">
        <v>5040</v>
      </c>
      <c r="H2348">
        <v>6375</v>
      </c>
      <c r="I2348">
        <v>5710</v>
      </c>
    </row>
    <row r="2349" spans="1:9" hidden="1" x14ac:dyDescent="0.3">
      <c r="A2349" t="s">
        <v>63</v>
      </c>
      <c r="B2349" t="s">
        <v>80</v>
      </c>
      <c r="C2349" t="s">
        <v>87</v>
      </c>
      <c r="D2349" t="s">
        <v>12</v>
      </c>
      <c r="E2349" t="s">
        <v>654</v>
      </c>
      <c r="F2349" s="1">
        <v>44294</v>
      </c>
      <c r="G2349">
        <v>5050</v>
      </c>
      <c r="H2349">
        <v>6000</v>
      </c>
      <c r="I2349">
        <v>5525</v>
      </c>
    </row>
    <row r="2350" spans="1:9" hidden="1" x14ac:dyDescent="0.3">
      <c r="A2350" t="s">
        <v>63</v>
      </c>
      <c r="B2350" t="s">
        <v>80</v>
      </c>
      <c r="C2350" t="s">
        <v>86</v>
      </c>
      <c r="D2350" t="s">
        <v>12</v>
      </c>
      <c r="E2350" t="s">
        <v>69</v>
      </c>
      <c r="F2350" s="1">
        <v>44295</v>
      </c>
      <c r="G2350">
        <v>5125</v>
      </c>
      <c r="H2350">
        <v>6390</v>
      </c>
      <c r="I2350">
        <v>5760</v>
      </c>
    </row>
    <row r="2351" spans="1:9" hidden="1" x14ac:dyDescent="0.3">
      <c r="A2351" t="s">
        <v>63</v>
      </c>
      <c r="B2351" t="s">
        <v>80</v>
      </c>
      <c r="C2351" t="s">
        <v>87</v>
      </c>
      <c r="D2351" t="s">
        <v>12</v>
      </c>
      <c r="E2351" t="s">
        <v>654</v>
      </c>
      <c r="F2351" s="1">
        <v>44295</v>
      </c>
      <c r="G2351">
        <v>5100</v>
      </c>
      <c r="H2351">
        <v>6150</v>
      </c>
      <c r="I2351">
        <v>5625</v>
      </c>
    </row>
    <row r="2352" spans="1:9" hidden="1" x14ac:dyDescent="0.3">
      <c r="A2352" t="s">
        <v>63</v>
      </c>
      <c r="B2352" t="s">
        <v>80</v>
      </c>
      <c r="C2352" t="s">
        <v>86</v>
      </c>
      <c r="D2352" t="s">
        <v>12</v>
      </c>
      <c r="E2352" t="s">
        <v>69</v>
      </c>
      <c r="F2352" s="1">
        <v>44296</v>
      </c>
      <c r="G2352">
        <v>5100</v>
      </c>
      <c r="H2352">
        <v>6350</v>
      </c>
      <c r="I2352">
        <v>5725</v>
      </c>
    </row>
    <row r="2353" spans="1:9" hidden="1" x14ac:dyDescent="0.3">
      <c r="A2353" t="s">
        <v>63</v>
      </c>
      <c r="B2353" t="s">
        <v>80</v>
      </c>
      <c r="C2353" t="s">
        <v>87</v>
      </c>
      <c r="D2353" t="s">
        <v>12</v>
      </c>
      <c r="E2353" t="s">
        <v>654</v>
      </c>
      <c r="F2353" s="1">
        <v>44296</v>
      </c>
      <c r="G2353">
        <v>5000</v>
      </c>
      <c r="H2353">
        <v>6000</v>
      </c>
      <c r="I2353">
        <v>5500</v>
      </c>
    </row>
    <row r="2354" spans="1:9" hidden="1" x14ac:dyDescent="0.3">
      <c r="A2354" t="s">
        <v>63</v>
      </c>
      <c r="B2354" t="s">
        <v>80</v>
      </c>
      <c r="C2354" t="s">
        <v>80</v>
      </c>
      <c r="D2354" t="s">
        <v>12</v>
      </c>
      <c r="E2354" t="s">
        <v>14</v>
      </c>
      <c r="F2354" s="1">
        <v>44298</v>
      </c>
      <c r="G2354">
        <v>5300</v>
      </c>
      <c r="H2354">
        <v>6370</v>
      </c>
      <c r="I2354">
        <v>5835</v>
      </c>
    </row>
    <row r="2355" spans="1:9" hidden="1" x14ac:dyDescent="0.3">
      <c r="A2355" t="s">
        <v>63</v>
      </c>
      <c r="B2355" t="s">
        <v>80</v>
      </c>
      <c r="C2355" t="s">
        <v>86</v>
      </c>
      <c r="D2355" t="s">
        <v>12</v>
      </c>
      <c r="E2355" t="s">
        <v>69</v>
      </c>
      <c r="F2355" s="1">
        <v>44298</v>
      </c>
      <c r="G2355">
        <v>4725</v>
      </c>
      <c r="H2355">
        <v>6330</v>
      </c>
      <c r="I2355">
        <v>5530</v>
      </c>
    </row>
    <row r="2356" spans="1:9" hidden="1" x14ac:dyDescent="0.3">
      <c r="A2356" t="s">
        <v>63</v>
      </c>
      <c r="B2356" t="s">
        <v>80</v>
      </c>
      <c r="C2356" t="s">
        <v>87</v>
      </c>
      <c r="D2356" t="s">
        <v>12</v>
      </c>
      <c r="E2356" t="s">
        <v>654</v>
      </c>
      <c r="F2356" s="1">
        <v>44298</v>
      </c>
      <c r="G2356">
        <v>5200</v>
      </c>
      <c r="H2356">
        <v>6000</v>
      </c>
      <c r="I2356">
        <v>5600</v>
      </c>
    </row>
    <row r="2357" spans="1:9" hidden="1" x14ac:dyDescent="0.3">
      <c r="A2357" t="s">
        <v>63</v>
      </c>
      <c r="B2357" t="s">
        <v>80</v>
      </c>
      <c r="C2357" t="s">
        <v>86</v>
      </c>
      <c r="D2357" t="s">
        <v>12</v>
      </c>
      <c r="E2357" t="s">
        <v>69</v>
      </c>
      <c r="F2357" s="1">
        <v>44299</v>
      </c>
      <c r="G2357">
        <v>4625</v>
      </c>
      <c r="H2357">
        <v>6340</v>
      </c>
      <c r="I2357">
        <v>5485</v>
      </c>
    </row>
    <row r="2358" spans="1:9" hidden="1" x14ac:dyDescent="0.3">
      <c r="A2358" t="s">
        <v>63</v>
      </c>
      <c r="B2358" t="s">
        <v>80</v>
      </c>
      <c r="C2358" t="s">
        <v>87</v>
      </c>
      <c r="D2358" t="s">
        <v>12</v>
      </c>
      <c r="E2358" t="s">
        <v>654</v>
      </c>
      <c r="F2358" s="1">
        <v>44299</v>
      </c>
      <c r="G2358">
        <v>5000</v>
      </c>
      <c r="H2358">
        <v>6000</v>
      </c>
      <c r="I2358">
        <v>5500</v>
      </c>
    </row>
    <row r="2359" spans="1:9" hidden="1" x14ac:dyDescent="0.3">
      <c r="A2359" t="s">
        <v>63</v>
      </c>
      <c r="B2359" t="s">
        <v>80</v>
      </c>
      <c r="C2359" t="s">
        <v>80</v>
      </c>
      <c r="D2359" t="s">
        <v>12</v>
      </c>
      <c r="E2359" t="s">
        <v>14</v>
      </c>
      <c r="F2359" s="1">
        <v>44301</v>
      </c>
      <c r="G2359">
        <v>5300</v>
      </c>
      <c r="H2359">
        <v>6370</v>
      </c>
      <c r="I2359">
        <v>5835</v>
      </c>
    </row>
    <row r="2360" spans="1:9" hidden="1" x14ac:dyDescent="0.3">
      <c r="A2360" t="s">
        <v>63</v>
      </c>
      <c r="B2360" t="s">
        <v>80</v>
      </c>
      <c r="C2360" t="s">
        <v>80</v>
      </c>
      <c r="D2360" t="s">
        <v>12</v>
      </c>
      <c r="E2360" t="s">
        <v>14</v>
      </c>
      <c r="F2360" s="1">
        <v>44349</v>
      </c>
      <c r="G2360">
        <v>5750</v>
      </c>
      <c r="H2360">
        <v>7155</v>
      </c>
      <c r="I2360">
        <v>6450</v>
      </c>
    </row>
    <row r="2361" spans="1:9" hidden="1" x14ac:dyDescent="0.3">
      <c r="A2361" t="s">
        <v>63</v>
      </c>
      <c r="B2361" t="s">
        <v>80</v>
      </c>
      <c r="C2361" t="s">
        <v>80</v>
      </c>
      <c r="D2361" t="s">
        <v>12</v>
      </c>
      <c r="E2361" t="s">
        <v>14</v>
      </c>
      <c r="F2361" s="1">
        <v>44350</v>
      </c>
      <c r="G2361">
        <v>6000</v>
      </c>
      <c r="H2361">
        <v>7570</v>
      </c>
      <c r="I2361">
        <v>6785</v>
      </c>
    </row>
    <row r="2362" spans="1:9" hidden="1" x14ac:dyDescent="0.3">
      <c r="A2362" t="s">
        <v>63</v>
      </c>
      <c r="B2362" t="s">
        <v>80</v>
      </c>
      <c r="C2362" t="s">
        <v>80</v>
      </c>
      <c r="D2362" t="s">
        <v>12</v>
      </c>
      <c r="E2362" t="s">
        <v>14</v>
      </c>
      <c r="F2362" s="1">
        <v>44351</v>
      </c>
      <c r="G2362">
        <v>6000</v>
      </c>
      <c r="H2362">
        <v>7625</v>
      </c>
      <c r="I2362">
        <v>6810</v>
      </c>
    </row>
    <row r="2363" spans="1:9" hidden="1" x14ac:dyDescent="0.3">
      <c r="A2363" t="s">
        <v>63</v>
      </c>
      <c r="B2363" t="s">
        <v>80</v>
      </c>
      <c r="C2363" t="s">
        <v>80</v>
      </c>
      <c r="D2363" t="s">
        <v>12</v>
      </c>
      <c r="E2363" t="s">
        <v>14</v>
      </c>
      <c r="F2363" s="1">
        <v>44352</v>
      </c>
      <c r="G2363">
        <v>6000</v>
      </c>
      <c r="H2363">
        <v>7495</v>
      </c>
      <c r="I2363">
        <v>6750</v>
      </c>
    </row>
    <row r="2364" spans="1:9" hidden="1" x14ac:dyDescent="0.3">
      <c r="A2364" t="s">
        <v>63</v>
      </c>
      <c r="B2364" t="s">
        <v>80</v>
      </c>
      <c r="C2364" t="s">
        <v>80</v>
      </c>
      <c r="D2364" t="s">
        <v>12</v>
      </c>
      <c r="E2364" t="s">
        <v>14</v>
      </c>
      <c r="F2364" s="1">
        <v>44354</v>
      </c>
      <c r="G2364">
        <v>5700</v>
      </c>
      <c r="H2364">
        <v>7425</v>
      </c>
      <c r="I2364">
        <v>6560</v>
      </c>
    </row>
    <row r="2365" spans="1:9" hidden="1" x14ac:dyDescent="0.3">
      <c r="A2365" t="s">
        <v>63</v>
      </c>
      <c r="B2365" t="s">
        <v>80</v>
      </c>
      <c r="C2365" t="s">
        <v>80</v>
      </c>
      <c r="D2365" t="s">
        <v>12</v>
      </c>
      <c r="E2365" t="s">
        <v>14</v>
      </c>
      <c r="F2365" s="1">
        <v>44355</v>
      </c>
      <c r="G2365">
        <v>6250</v>
      </c>
      <c r="H2365">
        <v>7635</v>
      </c>
      <c r="I2365">
        <v>6990</v>
      </c>
    </row>
    <row r="2366" spans="1:9" hidden="1" x14ac:dyDescent="0.3">
      <c r="A2366" t="s">
        <v>63</v>
      </c>
      <c r="B2366" t="s">
        <v>80</v>
      </c>
      <c r="C2366" t="s">
        <v>80</v>
      </c>
      <c r="D2366" t="s">
        <v>12</v>
      </c>
      <c r="E2366" t="s">
        <v>14</v>
      </c>
      <c r="F2366" s="1">
        <v>44356</v>
      </c>
      <c r="G2366">
        <v>5750</v>
      </c>
      <c r="H2366">
        <v>7625</v>
      </c>
      <c r="I2366">
        <v>6685</v>
      </c>
    </row>
    <row r="2367" spans="1:9" hidden="1" x14ac:dyDescent="0.3">
      <c r="A2367" t="s">
        <v>63</v>
      </c>
      <c r="B2367" t="s">
        <v>80</v>
      </c>
      <c r="C2367" t="s">
        <v>80</v>
      </c>
      <c r="D2367" t="s">
        <v>12</v>
      </c>
      <c r="E2367" t="s">
        <v>14</v>
      </c>
      <c r="F2367" s="1">
        <v>44357</v>
      </c>
      <c r="G2367">
        <v>6000</v>
      </c>
      <c r="H2367">
        <v>7380</v>
      </c>
      <c r="I2367">
        <v>6690</v>
      </c>
    </row>
    <row r="2368" spans="1:9" hidden="1" x14ac:dyDescent="0.3">
      <c r="A2368" t="s">
        <v>63</v>
      </c>
      <c r="B2368" t="s">
        <v>80</v>
      </c>
      <c r="C2368" t="s">
        <v>80</v>
      </c>
      <c r="D2368" t="s">
        <v>12</v>
      </c>
      <c r="E2368" t="s">
        <v>14</v>
      </c>
      <c r="F2368" s="1">
        <v>44358</v>
      </c>
      <c r="G2368">
        <v>5750</v>
      </c>
      <c r="H2368">
        <v>7500</v>
      </c>
      <c r="I2368">
        <v>6625</v>
      </c>
    </row>
    <row r="2369" spans="1:9" hidden="1" x14ac:dyDescent="0.3">
      <c r="A2369" t="s">
        <v>63</v>
      </c>
      <c r="B2369" t="s">
        <v>80</v>
      </c>
      <c r="C2369" t="s">
        <v>80</v>
      </c>
      <c r="D2369" t="s">
        <v>12</v>
      </c>
      <c r="E2369" t="s">
        <v>14</v>
      </c>
      <c r="F2369" s="1">
        <v>44361</v>
      </c>
      <c r="G2369">
        <v>5000</v>
      </c>
      <c r="H2369">
        <v>7000</v>
      </c>
      <c r="I2369">
        <v>6000</v>
      </c>
    </row>
    <row r="2370" spans="1:9" hidden="1" x14ac:dyDescent="0.3">
      <c r="A2370" t="s">
        <v>63</v>
      </c>
      <c r="B2370" t="s">
        <v>80</v>
      </c>
      <c r="C2370" t="s">
        <v>80</v>
      </c>
      <c r="D2370" t="s">
        <v>12</v>
      </c>
      <c r="E2370" t="s">
        <v>14</v>
      </c>
      <c r="F2370" s="1">
        <v>44362</v>
      </c>
      <c r="G2370">
        <v>5055</v>
      </c>
      <c r="H2370">
        <v>7375</v>
      </c>
      <c r="I2370">
        <v>6215</v>
      </c>
    </row>
    <row r="2371" spans="1:9" hidden="1" x14ac:dyDescent="0.3">
      <c r="A2371" t="s">
        <v>63</v>
      </c>
      <c r="B2371" t="s">
        <v>80</v>
      </c>
      <c r="C2371" t="s">
        <v>80</v>
      </c>
      <c r="D2371" t="s">
        <v>12</v>
      </c>
      <c r="E2371" t="s">
        <v>14</v>
      </c>
      <c r="F2371" s="1">
        <v>44363</v>
      </c>
      <c r="G2371">
        <v>2500</v>
      </c>
      <c r="H2371">
        <v>5000</v>
      </c>
      <c r="I2371">
        <v>3750</v>
      </c>
    </row>
    <row r="2372" spans="1:9" hidden="1" x14ac:dyDescent="0.3">
      <c r="A2372" t="s">
        <v>63</v>
      </c>
      <c r="B2372" t="s">
        <v>80</v>
      </c>
      <c r="C2372" t="s">
        <v>80</v>
      </c>
      <c r="D2372" t="s">
        <v>12</v>
      </c>
      <c r="E2372" t="s">
        <v>14</v>
      </c>
      <c r="F2372" s="1">
        <v>44364</v>
      </c>
      <c r="G2372">
        <v>5000</v>
      </c>
      <c r="H2372">
        <v>7020</v>
      </c>
      <c r="I2372">
        <v>6010</v>
      </c>
    </row>
    <row r="2373" spans="1:9" hidden="1" x14ac:dyDescent="0.3">
      <c r="A2373" t="s">
        <v>63</v>
      </c>
      <c r="B2373" t="s">
        <v>80</v>
      </c>
      <c r="C2373" t="s">
        <v>80</v>
      </c>
      <c r="D2373" t="s">
        <v>12</v>
      </c>
      <c r="E2373" t="s">
        <v>14</v>
      </c>
      <c r="F2373" s="1">
        <v>44377</v>
      </c>
      <c r="G2373">
        <v>4005</v>
      </c>
      <c r="H2373">
        <v>7245</v>
      </c>
      <c r="I2373">
        <v>5625</v>
      </c>
    </row>
    <row r="2374" spans="1:9" hidden="1" x14ac:dyDescent="0.3">
      <c r="A2374" t="s">
        <v>63</v>
      </c>
      <c r="B2374" t="s">
        <v>80</v>
      </c>
      <c r="C2374" t="s">
        <v>80</v>
      </c>
      <c r="D2374" t="s">
        <v>12</v>
      </c>
      <c r="E2374" t="s">
        <v>14</v>
      </c>
      <c r="F2374" s="1">
        <v>44466</v>
      </c>
      <c r="G2374">
        <v>3500</v>
      </c>
      <c r="H2374">
        <v>6750</v>
      </c>
      <c r="I2374">
        <v>5125</v>
      </c>
    </row>
    <row r="2375" spans="1:9" hidden="1" x14ac:dyDescent="0.3">
      <c r="A2375" t="s">
        <v>63</v>
      </c>
      <c r="B2375" t="s">
        <v>80</v>
      </c>
      <c r="C2375" t="s">
        <v>80</v>
      </c>
      <c r="D2375" t="s">
        <v>12</v>
      </c>
      <c r="E2375" t="s">
        <v>14</v>
      </c>
      <c r="F2375" s="1">
        <v>44467</v>
      </c>
      <c r="G2375">
        <v>3500</v>
      </c>
      <c r="H2375">
        <v>7200</v>
      </c>
      <c r="I2375">
        <v>5350</v>
      </c>
    </row>
    <row r="2376" spans="1:9" hidden="1" x14ac:dyDescent="0.3">
      <c r="A2376" t="s">
        <v>63</v>
      </c>
      <c r="B2376" t="s">
        <v>80</v>
      </c>
      <c r="C2376" t="s">
        <v>80</v>
      </c>
      <c r="D2376" t="s">
        <v>12</v>
      </c>
      <c r="E2376" t="s">
        <v>14</v>
      </c>
      <c r="F2376" s="1">
        <v>44470</v>
      </c>
      <c r="G2376">
        <v>2505</v>
      </c>
      <c r="H2376">
        <v>6705</v>
      </c>
      <c r="I2376">
        <v>4605</v>
      </c>
    </row>
    <row r="2377" spans="1:9" hidden="1" x14ac:dyDescent="0.3">
      <c r="A2377" t="s">
        <v>63</v>
      </c>
      <c r="B2377" t="s">
        <v>80</v>
      </c>
      <c r="C2377" t="s">
        <v>80</v>
      </c>
      <c r="D2377" t="s">
        <v>12</v>
      </c>
      <c r="E2377" t="s">
        <v>14</v>
      </c>
      <c r="F2377" s="1">
        <v>44473</v>
      </c>
      <c r="G2377">
        <v>3975</v>
      </c>
      <c r="H2377">
        <v>7100</v>
      </c>
      <c r="I2377">
        <v>6050</v>
      </c>
    </row>
    <row r="2378" spans="1:9" hidden="1" x14ac:dyDescent="0.3">
      <c r="A2378" t="s">
        <v>63</v>
      </c>
      <c r="B2378" t="s">
        <v>80</v>
      </c>
      <c r="C2378" t="s">
        <v>86</v>
      </c>
      <c r="D2378" t="s">
        <v>12</v>
      </c>
      <c r="E2378" t="s">
        <v>69</v>
      </c>
      <c r="F2378" s="1">
        <v>44473</v>
      </c>
      <c r="G2378">
        <v>2025</v>
      </c>
      <c r="H2378">
        <v>6095</v>
      </c>
      <c r="I2378">
        <v>4060</v>
      </c>
    </row>
    <row r="2379" spans="1:9" hidden="1" x14ac:dyDescent="0.3">
      <c r="A2379" t="s">
        <v>63</v>
      </c>
      <c r="B2379" t="s">
        <v>80</v>
      </c>
      <c r="C2379" t="s">
        <v>80</v>
      </c>
      <c r="D2379" t="s">
        <v>12</v>
      </c>
      <c r="E2379" t="s">
        <v>14</v>
      </c>
      <c r="F2379" s="1">
        <v>44474</v>
      </c>
      <c r="G2379">
        <v>4000</v>
      </c>
      <c r="H2379">
        <v>7055</v>
      </c>
      <c r="I2379">
        <v>5750</v>
      </c>
    </row>
    <row r="2380" spans="1:9" hidden="1" x14ac:dyDescent="0.3">
      <c r="A2380" t="s">
        <v>63</v>
      </c>
      <c r="B2380" t="s">
        <v>80</v>
      </c>
      <c r="C2380" t="s">
        <v>86</v>
      </c>
      <c r="D2380" t="s">
        <v>12</v>
      </c>
      <c r="E2380" t="s">
        <v>69</v>
      </c>
      <c r="F2380" s="1">
        <v>44474</v>
      </c>
      <c r="G2380">
        <v>2275</v>
      </c>
      <c r="H2380">
        <v>6500</v>
      </c>
      <c r="I2380">
        <v>4390</v>
      </c>
    </row>
    <row r="2381" spans="1:9" hidden="1" x14ac:dyDescent="0.3">
      <c r="A2381" t="s">
        <v>63</v>
      </c>
      <c r="B2381" t="s">
        <v>80</v>
      </c>
      <c r="C2381" t="s">
        <v>80</v>
      </c>
      <c r="D2381" t="s">
        <v>12</v>
      </c>
      <c r="E2381" t="s">
        <v>14</v>
      </c>
      <c r="F2381" s="1">
        <v>44475</v>
      </c>
      <c r="G2381">
        <v>4000</v>
      </c>
      <c r="H2381">
        <v>7330</v>
      </c>
      <c r="I2381">
        <v>6330</v>
      </c>
    </row>
    <row r="2382" spans="1:9" hidden="1" x14ac:dyDescent="0.3">
      <c r="A2382" t="s">
        <v>63</v>
      </c>
      <c r="B2382" t="s">
        <v>80</v>
      </c>
      <c r="C2382" t="s">
        <v>80</v>
      </c>
      <c r="D2382" t="s">
        <v>12</v>
      </c>
      <c r="E2382" t="s">
        <v>14</v>
      </c>
      <c r="F2382" s="1">
        <v>44476</v>
      </c>
      <c r="G2382">
        <v>4000</v>
      </c>
      <c r="H2382">
        <v>8135</v>
      </c>
      <c r="I2382">
        <v>6065</v>
      </c>
    </row>
    <row r="2383" spans="1:9" hidden="1" x14ac:dyDescent="0.3">
      <c r="A2383" t="s">
        <v>63</v>
      </c>
      <c r="B2383" t="s">
        <v>80</v>
      </c>
      <c r="C2383" t="s">
        <v>86</v>
      </c>
      <c r="D2383" t="s">
        <v>12</v>
      </c>
      <c r="E2383" t="s">
        <v>69</v>
      </c>
      <c r="F2383" s="1">
        <v>44476</v>
      </c>
      <c r="G2383">
        <v>2520</v>
      </c>
      <c r="H2383">
        <v>9755</v>
      </c>
      <c r="I2383">
        <v>6140</v>
      </c>
    </row>
    <row r="2384" spans="1:9" hidden="1" x14ac:dyDescent="0.3">
      <c r="A2384" t="s">
        <v>63</v>
      </c>
      <c r="B2384" t="s">
        <v>80</v>
      </c>
      <c r="C2384" t="s">
        <v>80</v>
      </c>
      <c r="D2384" t="s">
        <v>12</v>
      </c>
      <c r="E2384" t="s">
        <v>14</v>
      </c>
      <c r="F2384" s="1">
        <v>44477</v>
      </c>
      <c r="G2384">
        <v>4000</v>
      </c>
      <c r="H2384">
        <v>8200</v>
      </c>
      <c r="I2384">
        <v>6100</v>
      </c>
    </row>
    <row r="2385" spans="1:9" hidden="1" x14ac:dyDescent="0.3">
      <c r="A2385" t="s">
        <v>63</v>
      </c>
      <c r="B2385" t="s">
        <v>80</v>
      </c>
      <c r="C2385" t="s">
        <v>86</v>
      </c>
      <c r="D2385" t="s">
        <v>12</v>
      </c>
      <c r="E2385" t="s">
        <v>69</v>
      </c>
      <c r="F2385" s="1">
        <v>44477</v>
      </c>
      <c r="G2385">
        <v>3015</v>
      </c>
      <c r="H2385">
        <v>8515</v>
      </c>
      <c r="I2385">
        <v>5765</v>
      </c>
    </row>
    <row r="2386" spans="1:9" hidden="1" x14ac:dyDescent="0.3">
      <c r="A2386" t="s">
        <v>63</v>
      </c>
      <c r="B2386" t="s">
        <v>80</v>
      </c>
      <c r="C2386" t="s">
        <v>80</v>
      </c>
      <c r="D2386" t="s">
        <v>12</v>
      </c>
      <c r="E2386" t="s">
        <v>14</v>
      </c>
      <c r="F2386" s="1">
        <v>44478</v>
      </c>
      <c r="G2386">
        <v>5250</v>
      </c>
      <c r="H2386">
        <v>8150</v>
      </c>
      <c r="I2386">
        <v>7075</v>
      </c>
    </row>
    <row r="2387" spans="1:9" hidden="1" x14ac:dyDescent="0.3">
      <c r="A2387" t="s">
        <v>63</v>
      </c>
      <c r="B2387" t="s">
        <v>80</v>
      </c>
      <c r="C2387" t="s">
        <v>86</v>
      </c>
      <c r="D2387" t="s">
        <v>12</v>
      </c>
      <c r="E2387" t="s">
        <v>69</v>
      </c>
      <c r="F2387" s="1">
        <v>44478</v>
      </c>
      <c r="G2387">
        <v>3125</v>
      </c>
      <c r="H2387">
        <v>8600</v>
      </c>
      <c r="I2387">
        <v>5865</v>
      </c>
    </row>
    <row r="2388" spans="1:9" hidden="1" x14ac:dyDescent="0.3">
      <c r="A2388" t="s">
        <v>63</v>
      </c>
      <c r="B2388" t="s">
        <v>80</v>
      </c>
      <c r="C2388" t="s">
        <v>87</v>
      </c>
      <c r="D2388" t="s">
        <v>12</v>
      </c>
      <c r="E2388" t="s">
        <v>654</v>
      </c>
      <c r="F2388" s="1">
        <v>44478</v>
      </c>
      <c r="G2388">
        <v>5400</v>
      </c>
      <c r="H2388">
        <v>7750</v>
      </c>
      <c r="I2388">
        <v>6575</v>
      </c>
    </row>
    <row r="2389" spans="1:9" hidden="1" x14ac:dyDescent="0.3">
      <c r="A2389" t="s">
        <v>63</v>
      </c>
      <c r="B2389" t="s">
        <v>80</v>
      </c>
      <c r="C2389" t="s">
        <v>80</v>
      </c>
      <c r="D2389" t="s">
        <v>12</v>
      </c>
      <c r="E2389" t="s">
        <v>14</v>
      </c>
      <c r="F2389" s="1">
        <v>44480</v>
      </c>
      <c r="G2389">
        <v>5000</v>
      </c>
      <c r="H2389">
        <v>8100</v>
      </c>
      <c r="I2389">
        <v>6550</v>
      </c>
    </row>
    <row r="2390" spans="1:9" hidden="1" x14ac:dyDescent="0.3">
      <c r="A2390" t="s">
        <v>63</v>
      </c>
      <c r="B2390" t="s">
        <v>80</v>
      </c>
      <c r="C2390" t="s">
        <v>80</v>
      </c>
      <c r="D2390" t="s">
        <v>12</v>
      </c>
      <c r="E2390" t="s">
        <v>14</v>
      </c>
      <c r="F2390" s="1">
        <v>44481</v>
      </c>
      <c r="G2390">
        <v>5250</v>
      </c>
      <c r="H2390">
        <v>7825</v>
      </c>
      <c r="I2390">
        <v>6325</v>
      </c>
    </row>
    <row r="2391" spans="1:9" hidden="1" x14ac:dyDescent="0.3">
      <c r="A2391" t="s">
        <v>63</v>
      </c>
      <c r="B2391" t="s">
        <v>80</v>
      </c>
      <c r="C2391" t="s">
        <v>86</v>
      </c>
      <c r="D2391" t="s">
        <v>12</v>
      </c>
      <c r="E2391" t="s">
        <v>69</v>
      </c>
      <c r="F2391" s="1">
        <v>44481</v>
      </c>
      <c r="G2391">
        <v>2300</v>
      </c>
      <c r="H2391">
        <v>7505</v>
      </c>
      <c r="I2391">
        <v>4905</v>
      </c>
    </row>
    <row r="2392" spans="1:9" hidden="1" x14ac:dyDescent="0.3">
      <c r="A2392" t="s">
        <v>63</v>
      </c>
      <c r="B2392" t="s">
        <v>80</v>
      </c>
      <c r="C2392" t="s">
        <v>87</v>
      </c>
      <c r="D2392" t="s">
        <v>12</v>
      </c>
      <c r="E2392" t="s">
        <v>654</v>
      </c>
      <c r="F2392" s="1">
        <v>44481</v>
      </c>
      <c r="G2392">
        <v>5500</v>
      </c>
      <c r="H2392">
        <v>7750</v>
      </c>
      <c r="I2392">
        <v>6625</v>
      </c>
    </row>
    <row r="2393" spans="1:9" hidden="1" x14ac:dyDescent="0.3">
      <c r="A2393" t="s">
        <v>63</v>
      </c>
      <c r="B2393" t="s">
        <v>80</v>
      </c>
      <c r="C2393" t="s">
        <v>86</v>
      </c>
      <c r="D2393" t="s">
        <v>12</v>
      </c>
      <c r="E2393" t="s">
        <v>69</v>
      </c>
      <c r="F2393" s="1">
        <v>44482</v>
      </c>
      <c r="G2393">
        <v>2750</v>
      </c>
      <c r="H2393">
        <v>8350</v>
      </c>
      <c r="I2393">
        <v>5550</v>
      </c>
    </row>
    <row r="2394" spans="1:9" hidden="1" x14ac:dyDescent="0.3">
      <c r="A2394" t="s">
        <v>63</v>
      </c>
      <c r="B2394" t="s">
        <v>80</v>
      </c>
      <c r="C2394" t="s">
        <v>87</v>
      </c>
      <c r="D2394" t="s">
        <v>12</v>
      </c>
      <c r="E2394" t="s">
        <v>654</v>
      </c>
      <c r="F2394" s="1">
        <v>44482</v>
      </c>
      <c r="G2394">
        <v>5250</v>
      </c>
      <c r="H2394">
        <v>7750</v>
      </c>
      <c r="I2394">
        <v>6500</v>
      </c>
    </row>
    <row r="2395" spans="1:9" hidden="1" x14ac:dyDescent="0.3">
      <c r="A2395" t="s">
        <v>63</v>
      </c>
      <c r="B2395" t="s">
        <v>80</v>
      </c>
      <c r="C2395" t="s">
        <v>86</v>
      </c>
      <c r="D2395" t="s">
        <v>12</v>
      </c>
      <c r="E2395" t="s">
        <v>69</v>
      </c>
      <c r="F2395" s="1">
        <v>44483</v>
      </c>
      <c r="G2395">
        <v>3500</v>
      </c>
      <c r="H2395">
        <v>7500</v>
      </c>
      <c r="I2395">
        <v>5500</v>
      </c>
    </row>
    <row r="2396" spans="1:9" hidden="1" x14ac:dyDescent="0.3">
      <c r="A2396" t="s">
        <v>63</v>
      </c>
      <c r="B2396" t="s">
        <v>80</v>
      </c>
      <c r="C2396" t="s">
        <v>87</v>
      </c>
      <c r="D2396" t="s">
        <v>12</v>
      </c>
      <c r="E2396" t="s">
        <v>654</v>
      </c>
      <c r="F2396" s="1">
        <v>44483</v>
      </c>
      <c r="G2396">
        <v>5400</v>
      </c>
      <c r="H2396">
        <v>7850</v>
      </c>
      <c r="I2396">
        <v>6625</v>
      </c>
    </row>
    <row r="2397" spans="1:9" hidden="1" x14ac:dyDescent="0.3">
      <c r="A2397" t="s">
        <v>63</v>
      </c>
      <c r="B2397" t="s">
        <v>80</v>
      </c>
      <c r="C2397" t="s">
        <v>87</v>
      </c>
      <c r="D2397" t="s">
        <v>12</v>
      </c>
      <c r="E2397" t="s">
        <v>654</v>
      </c>
      <c r="F2397" s="1">
        <v>44484</v>
      </c>
      <c r="G2397">
        <v>5500</v>
      </c>
      <c r="H2397">
        <v>8000</v>
      </c>
      <c r="I2397">
        <v>6750</v>
      </c>
    </row>
    <row r="2398" spans="1:9" hidden="1" x14ac:dyDescent="0.3">
      <c r="A2398" t="s">
        <v>63</v>
      </c>
      <c r="B2398" t="s">
        <v>80</v>
      </c>
      <c r="C2398" t="s">
        <v>80</v>
      </c>
      <c r="D2398" t="s">
        <v>12</v>
      </c>
      <c r="E2398" t="s">
        <v>14</v>
      </c>
      <c r="F2398" s="1">
        <v>44485</v>
      </c>
      <c r="G2398">
        <v>5155</v>
      </c>
      <c r="H2398">
        <v>8175</v>
      </c>
      <c r="I2398">
        <v>7175</v>
      </c>
    </row>
    <row r="2399" spans="1:9" hidden="1" x14ac:dyDescent="0.3">
      <c r="A2399" t="s">
        <v>63</v>
      </c>
      <c r="B2399" t="s">
        <v>80</v>
      </c>
      <c r="C2399" t="s">
        <v>86</v>
      </c>
      <c r="D2399" t="s">
        <v>12</v>
      </c>
      <c r="E2399" t="s">
        <v>69</v>
      </c>
      <c r="F2399" s="1">
        <v>44485</v>
      </c>
      <c r="G2399">
        <v>4125</v>
      </c>
      <c r="H2399">
        <v>8000</v>
      </c>
      <c r="I2399">
        <v>6065</v>
      </c>
    </row>
    <row r="2400" spans="1:9" hidden="1" x14ac:dyDescent="0.3">
      <c r="A2400" t="s">
        <v>63</v>
      </c>
      <c r="B2400" t="s">
        <v>80</v>
      </c>
      <c r="C2400" t="s">
        <v>80</v>
      </c>
      <c r="D2400" t="s">
        <v>12</v>
      </c>
      <c r="E2400" t="s">
        <v>14</v>
      </c>
      <c r="F2400" s="1">
        <v>44487</v>
      </c>
      <c r="G2400">
        <v>4250</v>
      </c>
      <c r="H2400">
        <v>8325</v>
      </c>
      <c r="I2400">
        <v>6285</v>
      </c>
    </row>
    <row r="2401" spans="1:9" hidden="1" x14ac:dyDescent="0.3">
      <c r="A2401" t="s">
        <v>63</v>
      </c>
      <c r="B2401" t="s">
        <v>80</v>
      </c>
      <c r="C2401" t="s">
        <v>87</v>
      </c>
      <c r="D2401" t="s">
        <v>12</v>
      </c>
      <c r="E2401" t="s">
        <v>654</v>
      </c>
      <c r="F2401" s="1">
        <v>44487</v>
      </c>
      <c r="G2401">
        <v>5500</v>
      </c>
      <c r="H2401">
        <v>8100</v>
      </c>
      <c r="I2401">
        <v>6800</v>
      </c>
    </row>
    <row r="2402" spans="1:9" hidden="1" x14ac:dyDescent="0.3">
      <c r="A2402" t="s">
        <v>63</v>
      </c>
      <c r="B2402" t="s">
        <v>80</v>
      </c>
      <c r="C2402" t="s">
        <v>80</v>
      </c>
      <c r="D2402" t="s">
        <v>12</v>
      </c>
      <c r="E2402" t="s">
        <v>14</v>
      </c>
      <c r="F2402" s="1">
        <v>44488</v>
      </c>
      <c r="G2402">
        <v>5100</v>
      </c>
      <c r="H2402">
        <v>7840</v>
      </c>
      <c r="I2402">
        <v>7125</v>
      </c>
    </row>
    <row r="2403" spans="1:9" hidden="1" x14ac:dyDescent="0.3">
      <c r="A2403" t="s">
        <v>63</v>
      </c>
      <c r="B2403" t="s">
        <v>80</v>
      </c>
      <c r="C2403" t="s">
        <v>87</v>
      </c>
      <c r="D2403" t="s">
        <v>12</v>
      </c>
      <c r="E2403" t="s">
        <v>654</v>
      </c>
      <c r="F2403" s="1">
        <v>44488</v>
      </c>
      <c r="G2403">
        <v>5500</v>
      </c>
      <c r="H2403">
        <v>8000</v>
      </c>
      <c r="I2403">
        <v>6750</v>
      </c>
    </row>
    <row r="2404" spans="1:9" hidden="1" x14ac:dyDescent="0.3">
      <c r="A2404" t="s">
        <v>63</v>
      </c>
      <c r="B2404" t="s">
        <v>80</v>
      </c>
      <c r="C2404" t="s">
        <v>80</v>
      </c>
      <c r="D2404" t="s">
        <v>12</v>
      </c>
      <c r="E2404" t="s">
        <v>14</v>
      </c>
      <c r="F2404" s="1">
        <v>44489</v>
      </c>
      <c r="G2404">
        <v>4500</v>
      </c>
      <c r="H2404">
        <v>7975</v>
      </c>
      <c r="I2404">
        <v>6235</v>
      </c>
    </row>
    <row r="2405" spans="1:9" hidden="1" x14ac:dyDescent="0.3">
      <c r="A2405" t="s">
        <v>63</v>
      </c>
      <c r="B2405" t="s">
        <v>80</v>
      </c>
      <c r="C2405" t="s">
        <v>86</v>
      </c>
      <c r="D2405" t="s">
        <v>12</v>
      </c>
      <c r="E2405" t="s">
        <v>69</v>
      </c>
      <c r="F2405" s="1">
        <v>44489</v>
      </c>
      <c r="G2405">
        <v>3015</v>
      </c>
      <c r="H2405">
        <v>9500</v>
      </c>
      <c r="I2405">
        <v>6260</v>
      </c>
    </row>
    <row r="2406" spans="1:9" hidden="1" x14ac:dyDescent="0.3">
      <c r="A2406" t="s">
        <v>63</v>
      </c>
      <c r="B2406" t="s">
        <v>80</v>
      </c>
      <c r="C2406" t="s">
        <v>80</v>
      </c>
      <c r="D2406" t="s">
        <v>12</v>
      </c>
      <c r="E2406" t="s">
        <v>14</v>
      </c>
      <c r="F2406" s="1">
        <v>44490</v>
      </c>
      <c r="G2406">
        <v>5450</v>
      </c>
      <c r="H2406">
        <v>8090</v>
      </c>
      <c r="I2406">
        <v>6770</v>
      </c>
    </row>
    <row r="2407" spans="1:9" hidden="1" x14ac:dyDescent="0.3">
      <c r="A2407" t="s">
        <v>63</v>
      </c>
      <c r="B2407" t="s">
        <v>80</v>
      </c>
      <c r="C2407" t="s">
        <v>86</v>
      </c>
      <c r="D2407" t="s">
        <v>12</v>
      </c>
      <c r="E2407" t="s">
        <v>69</v>
      </c>
      <c r="F2407" s="1">
        <v>44490</v>
      </c>
      <c r="G2407">
        <v>2500</v>
      </c>
      <c r="H2407">
        <v>8125</v>
      </c>
      <c r="I2407">
        <v>5315</v>
      </c>
    </row>
    <row r="2408" spans="1:9" hidden="1" x14ac:dyDescent="0.3">
      <c r="A2408" t="s">
        <v>63</v>
      </c>
      <c r="B2408" t="s">
        <v>80</v>
      </c>
      <c r="C2408" t="s">
        <v>86</v>
      </c>
      <c r="D2408" t="s">
        <v>12</v>
      </c>
      <c r="E2408" t="s">
        <v>69</v>
      </c>
      <c r="F2408" s="1">
        <v>44491</v>
      </c>
      <c r="G2408">
        <v>3510</v>
      </c>
      <c r="H2408">
        <v>8135</v>
      </c>
      <c r="I2408">
        <v>5825</v>
      </c>
    </row>
    <row r="2409" spans="1:9" hidden="1" x14ac:dyDescent="0.3">
      <c r="A2409" t="s">
        <v>63</v>
      </c>
      <c r="B2409" t="s">
        <v>80</v>
      </c>
      <c r="C2409" t="s">
        <v>87</v>
      </c>
      <c r="D2409" t="s">
        <v>12</v>
      </c>
      <c r="E2409" t="s">
        <v>654</v>
      </c>
      <c r="F2409" s="1">
        <v>44491</v>
      </c>
      <c r="G2409">
        <v>5750</v>
      </c>
      <c r="H2409">
        <v>8250</v>
      </c>
      <c r="I2409">
        <v>7000</v>
      </c>
    </row>
    <row r="2410" spans="1:9" hidden="1" x14ac:dyDescent="0.3">
      <c r="A2410" t="s">
        <v>63</v>
      </c>
      <c r="B2410" t="s">
        <v>80</v>
      </c>
      <c r="C2410" t="s">
        <v>80</v>
      </c>
      <c r="D2410" t="s">
        <v>12</v>
      </c>
      <c r="E2410" t="s">
        <v>14</v>
      </c>
      <c r="F2410" s="1">
        <v>44492</v>
      </c>
      <c r="G2410">
        <v>5175</v>
      </c>
      <c r="H2410">
        <v>8155</v>
      </c>
      <c r="I2410">
        <v>6665</v>
      </c>
    </row>
    <row r="2411" spans="1:9" hidden="1" x14ac:dyDescent="0.3">
      <c r="A2411" t="s">
        <v>63</v>
      </c>
      <c r="B2411" t="s">
        <v>80</v>
      </c>
      <c r="C2411" t="s">
        <v>86</v>
      </c>
      <c r="D2411" t="s">
        <v>12</v>
      </c>
      <c r="E2411" t="s">
        <v>69</v>
      </c>
      <c r="F2411" s="1">
        <v>44492</v>
      </c>
      <c r="G2411">
        <v>3030</v>
      </c>
      <c r="H2411">
        <v>8125</v>
      </c>
      <c r="I2411">
        <v>5580</v>
      </c>
    </row>
    <row r="2412" spans="1:9" hidden="1" x14ac:dyDescent="0.3">
      <c r="A2412" t="s">
        <v>63</v>
      </c>
      <c r="B2412" t="s">
        <v>80</v>
      </c>
      <c r="C2412" t="s">
        <v>80</v>
      </c>
      <c r="D2412" t="s">
        <v>12</v>
      </c>
      <c r="E2412" t="s">
        <v>14</v>
      </c>
      <c r="F2412" s="1">
        <v>44494</v>
      </c>
      <c r="G2412">
        <v>5600</v>
      </c>
      <c r="H2412">
        <v>8425</v>
      </c>
      <c r="I2412">
        <v>7010</v>
      </c>
    </row>
    <row r="2413" spans="1:9" hidden="1" x14ac:dyDescent="0.3">
      <c r="A2413" t="s">
        <v>63</v>
      </c>
      <c r="B2413" t="s">
        <v>80</v>
      </c>
      <c r="C2413" t="s">
        <v>86</v>
      </c>
      <c r="D2413" t="s">
        <v>12</v>
      </c>
      <c r="E2413" t="s">
        <v>69</v>
      </c>
      <c r="F2413" s="1">
        <v>44494</v>
      </c>
      <c r="G2413">
        <v>3000</v>
      </c>
      <c r="H2413">
        <v>8290</v>
      </c>
      <c r="I2413">
        <v>5645</v>
      </c>
    </row>
    <row r="2414" spans="1:9" hidden="1" x14ac:dyDescent="0.3">
      <c r="A2414" t="s">
        <v>63</v>
      </c>
      <c r="B2414" t="s">
        <v>80</v>
      </c>
      <c r="C2414" t="s">
        <v>86</v>
      </c>
      <c r="D2414" t="s">
        <v>12</v>
      </c>
      <c r="E2414" t="s">
        <v>69</v>
      </c>
      <c r="F2414" s="1">
        <v>44495</v>
      </c>
      <c r="G2414">
        <v>3255</v>
      </c>
      <c r="H2414">
        <v>8305</v>
      </c>
      <c r="I2414">
        <v>5780</v>
      </c>
    </row>
    <row r="2415" spans="1:9" hidden="1" x14ac:dyDescent="0.3">
      <c r="A2415" t="s">
        <v>63</v>
      </c>
      <c r="B2415" t="s">
        <v>80</v>
      </c>
      <c r="C2415" t="s">
        <v>87</v>
      </c>
      <c r="D2415" t="s">
        <v>12</v>
      </c>
      <c r="E2415" t="s">
        <v>654</v>
      </c>
      <c r="F2415" s="1">
        <v>44495</v>
      </c>
      <c r="G2415">
        <v>5450</v>
      </c>
      <c r="H2415">
        <v>8025</v>
      </c>
      <c r="I2415">
        <v>6737</v>
      </c>
    </row>
    <row r="2416" spans="1:9" hidden="1" x14ac:dyDescent="0.3">
      <c r="A2416" t="s">
        <v>63</v>
      </c>
      <c r="B2416" t="s">
        <v>80</v>
      </c>
      <c r="C2416" t="s">
        <v>80</v>
      </c>
      <c r="D2416" t="s">
        <v>12</v>
      </c>
      <c r="E2416" t="s">
        <v>14</v>
      </c>
      <c r="F2416" s="1">
        <v>44496</v>
      </c>
      <c r="G2416">
        <v>5450</v>
      </c>
      <c r="H2416">
        <v>8225</v>
      </c>
      <c r="I2416">
        <v>6835</v>
      </c>
    </row>
    <row r="2417" spans="1:9" hidden="1" x14ac:dyDescent="0.3">
      <c r="A2417" t="s">
        <v>63</v>
      </c>
      <c r="B2417" t="s">
        <v>80</v>
      </c>
      <c r="C2417" t="s">
        <v>86</v>
      </c>
      <c r="D2417" t="s">
        <v>12</v>
      </c>
      <c r="E2417" t="s">
        <v>69</v>
      </c>
      <c r="F2417" s="1">
        <v>44496</v>
      </c>
      <c r="G2417">
        <v>4000</v>
      </c>
      <c r="H2417">
        <v>8295</v>
      </c>
      <c r="I2417">
        <v>6150</v>
      </c>
    </row>
    <row r="2418" spans="1:9" hidden="1" x14ac:dyDescent="0.3">
      <c r="A2418" t="s">
        <v>63</v>
      </c>
      <c r="B2418" t="s">
        <v>80</v>
      </c>
      <c r="C2418" t="s">
        <v>87</v>
      </c>
      <c r="D2418" t="s">
        <v>12</v>
      </c>
      <c r="E2418" t="s">
        <v>654</v>
      </c>
      <c r="F2418" s="1">
        <v>44496</v>
      </c>
      <c r="G2418">
        <v>5650</v>
      </c>
      <c r="H2418">
        <v>8200</v>
      </c>
      <c r="I2418">
        <v>6925</v>
      </c>
    </row>
    <row r="2419" spans="1:9" hidden="1" x14ac:dyDescent="0.3">
      <c r="A2419" t="s">
        <v>63</v>
      </c>
      <c r="B2419" t="s">
        <v>80</v>
      </c>
      <c r="C2419" t="s">
        <v>80</v>
      </c>
      <c r="D2419" t="s">
        <v>12</v>
      </c>
      <c r="E2419" t="s">
        <v>14</v>
      </c>
      <c r="F2419" s="1">
        <v>44497</v>
      </c>
      <c r="G2419">
        <v>5250</v>
      </c>
      <c r="H2419">
        <v>8340</v>
      </c>
      <c r="I2419">
        <v>6795</v>
      </c>
    </row>
    <row r="2420" spans="1:9" hidden="1" x14ac:dyDescent="0.3">
      <c r="A2420" t="s">
        <v>63</v>
      </c>
      <c r="B2420" t="s">
        <v>80</v>
      </c>
      <c r="C2420" t="s">
        <v>86</v>
      </c>
      <c r="D2420" t="s">
        <v>12</v>
      </c>
      <c r="E2420" t="s">
        <v>69</v>
      </c>
      <c r="F2420" s="1">
        <v>44497</v>
      </c>
      <c r="G2420">
        <v>3975</v>
      </c>
      <c r="H2420">
        <v>8315</v>
      </c>
      <c r="I2420">
        <v>6145</v>
      </c>
    </row>
    <row r="2421" spans="1:9" hidden="1" x14ac:dyDescent="0.3">
      <c r="A2421" t="s">
        <v>63</v>
      </c>
      <c r="B2421" t="s">
        <v>80</v>
      </c>
      <c r="C2421" t="s">
        <v>87</v>
      </c>
      <c r="D2421" t="s">
        <v>12</v>
      </c>
      <c r="E2421" t="s">
        <v>654</v>
      </c>
      <c r="F2421" s="1">
        <v>44497</v>
      </c>
      <c r="G2421">
        <v>5500</v>
      </c>
      <c r="H2421">
        <v>8000</v>
      </c>
      <c r="I2421">
        <v>6750</v>
      </c>
    </row>
    <row r="2422" spans="1:9" hidden="1" x14ac:dyDescent="0.3">
      <c r="A2422" t="s">
        <v>63</v>
      </c>
      <c r="B2422" t="s">
        <v>80</v>
      </c>
      <c r="C2422" t="s">
        <v>80</v>
      </c>
      <c r="D2422" t="s">
        <v>12</v>
      </c>
      <c r="E2422" t="s">
        <v>14</v>
      </c>
      <c r="F2422" s="1">
        <v>44498</v>
      </c>
      <c r="G2422">
        <v>5450</v>
      </c>
      <c r="H2422">
        <v>8520</v>
      </c>
      <c r="I2422">
        <v>6985</v>
      </c>
    </row>
    <row r="2423" spans="1:9" hidden="1" x14ac:dyDescent="0.3">
      <c r="A2423" t="s">
        <v>63</v>
      </c>
      <c r="B2423" t="s">
        <v>80</v>
      </c>
      <c r="C2423" t="s">
        <v>86</v>
      </c>
      <c r="D2423" t="s">
        <v>12</v>
      </c>
      <c r="E2423" t="s">
        <v>69</v>
      </c>
      <c r="F2423" s="1">
        <v>44498</v>
      </c>
      <c r="G2423">
        <v>3500</v>
      </c>
      <c r="H2423">
        <v>8435</v>
      </c>
      <c r="I2423">
        <v>5970</v>
      </c>
    </row>
    <row r="2424" spans="1:9" hidden="1" x14ac:dyDescent="0.3">
      <c r="A2424" t="s">
        <v>63</v>
      </c>
      <c r="B2424" t="s">
        <v>80</v>
      </c>
      <c r="C2424" t="s">
        <v>80</v>
      </c>
      <c r="D2424" t="s">
        <v>12</v>
      </c>
      <c r="E2424" t="s">
        <v>14</v>
      </c>
      <c r="F2424" s="1">
        <v>44499</v>
      </c>
      <c r="G2424">
        <v>5750</v>
      </c>
      <c r="H2424">
        <v>8595</v>
      </c>
      <c r="I2424">
        <v>7170</v>
      </c>
    </row>
    <row r="2425" spans="1:9" hidden="1" x14ac:dyDescent="0.3">
      <c r="A2425" t="s">
        <v>63</v>
      </c>
      <c r="B2425" t="s">
        <v>80</v>
      </c>
      <c r="C2425" t="s">
        <v>86</v>
      </c>
      <c r="D2425" t="s">
        <v>12</v>
      </c>
      <c r="E2425" t="s">
        <v>69</v>
      </c>
      <c r="F2425" s="1">
        <v>44499</v>
      </c>
      <c r="G2425">
        <v>2505</v>
      </c>
      <c r="H2425">
        <v>8575</v>
      </c>
      <c r="I2425">
        <v>5540</v>
      </c>
    </row>
    <row r="2426" spans="1:9" hidden="1" x14ac:dyDescent="0.3">
      <c r="A2426" t="s">
        <v>63</v>
      </c>
      <c r="B2426" t="s">
        <v>80</v>
      </c>
      <c r="C2426" t="s">
        <v>86</v>
      </c>
      <c r="D2426" t="s">
        <v>12</v>
      </c>
      <c r="E2426" t="s">
        <v>69</v>
      </c>
      <c r="F2426" s="1">
        <v>44509</v>
      </c>
      <c r="G2426">
        <v>4010</v>
      </c>
      <c r="H2426">
        <v>8630</v>
      </c>
      <c r="I2426">
        <v>6320</v>
      </c>
    </row>
    <row r="2427" spans="1:9" hidden="1" x14ac:dyDescent="0.3">
      <c r="A2427" t="s">
        <v>63</v>
      </c>
      <c r="B2427" t="s">
        <v>80</v>
      </c>
      <c r="C2427" t="s">
        <v>87</v>
      </c>
      <c r="D2427" t="s">
        <v>12</v>
      </c>
      <c r="E2427" t="s">
        <v>654</v>
      </c>
      <c r="F2427" s="1">
        <v>44509</v>
      </c>
      <c r="G2427">
        <v>5900</v>
      </c>
      <c r="H2427">
        <v>8525</v>
      </c>
      <c r="I2427">
        <v>7212</v>
      </c>
    </row>
    <row r="2428" spans="1:9" hidden="1" x14ac:dyDescent="0.3">
      <c r="A2428" t="s">
        <v>63</v>
      </c>
      <c r="B2428" t="s">
        <v>80</v>
      </c>
      <c r="C2428" t="s">
        <v>86</v>
      </c>
      <c r="D2428" t="s">
        <v>12</v>
      </c>
      <c r="E2428" t="s">
        <v>69</v>
      </c>
      <c r="F2428" s="1">
        <v>44510</v>
      </c>
      <c r="G2428">
        <v>6300</v>
      </c>
      <c r="H2428">
        <v>8500</v>
      </c>
      <c r="I2428">
        <v>7400</v>
      </c>
    </row>
    <row r="2429" spans="1:9" hidden="1" x14ac:dyDescent="0.3">
      <c r="A2429" t="s">
        <v>63</v>
      </c>
      <c r="B2429" t="s">
        <v>80</v>
      </c>
      <c r="C2429" t="s">
        <v>87</v>
      </c>
      <c r="D2429" t="s">
        <v>12</v>
      </c>
      <c r="E2429" t="s">
        <v>654</v>
      </c>
      <c r="F2429" s="1">
        <v>44510</v>
      </c>
      <c r="G2429">
        <v>5800</v>
      </c>
      <c r="H2429">
        <v>8400</v>
      </c>
      <c r="I2429">
        <v>7100</v>
      </c>
    </row>
    <row r="2430" spans="1:9" hidden="1" x14ac:dyDescent="0.3">
      <c r="A2430" t="s">
        <v>63</v>
      </c>
      <c r="B2430" t="s">
        <v>80</v>
      </c>
      <c r="C2430" t="s">
        <v>86</v>
      </c>
      <c r="D2430" t="s">
        <v>12</v>
      </c>
      <c r="E2430" t="s">
        <v>69</v>
      </c>
      <c r="F2430" s="1">
        <v>44511</v>
      </c>
      <c r="G2430">
        <v>3100</v>
      </c>
      <c r="H2430">
        <v>8550</v>
      </c>
      <c r="I2430">
        <v>5825</v>
      </c>
    </row>
    <row r="2431" spans="1:9" hidden="1" x14ac:dyDescent="0.3">
      <c r="A2431" t="s">
        <v>63</v>
      </c>
      <c r="B2431" t="s">
        <v>80</v>
      </c>
      <c r="C2431" t="s">
        <v>86</v>
      </c>
      <c r="D2431" t="s">
        <v>12</v>
      </c>
      <c r="E2431" t="s">
        <v>69</v>
      </c>
      <c r="F2431" s="1">
        <v>44512</v>
      </c>
      <c r="G2431">
        <v>3330</v>
      </c>
      <c r="H2431">
        <v>8485</v>
      </c>
      <c r="I2431">
        <v>5910</v>
      </c>
    </row>
    <row r="2432" spans="1:9" hidden="1" x14ac:dyDescent="0.3">
      <c r="A2432" t="s">
        <v>63</v>
      </c>
      <c r="B2432" t="s">
        <v>80</v>
      </c>
      <c r="C2432" t="s">
        <v>86</v>
      </c>
      <c r="D2432" t="s">
        <v>12</v>
      </c>
      <c r="E2432" t="s">
        <v>69</v>
      </c>
      <c r="F2432" s="1">
        <v>44513</v>
      </c>
      <c r="G2432">
        <v>2505</v>
      </c>
      <c r="H2432">
        <v>8595</v>
      </c>
      <c r="I2432">
        <v>5550</v>
      </c>
    </row>
    <row r="2433" spans="1:9" hidden="1" x14ac:dyDescent="0.3">
      <c r="A2433" t="s">
        <v>63</v>
      </c>
      <c r="B2433" t="s">
        <v>80</v>
      </c>
      <c r="C2433" t="s">
        <v>86</v>
      </c>
      <c r="D2433" t="s">
        <v>12</v>
      </c>
      <c r="E2433" t="s">
        <v>69</v>
      </c>
      <c r="F2433" s="1">
        <v>44515</v>
      </c>
      <c r="G2433">
        <v>4400</v>
      </c>
      <c r="H2433">
        <v>8535</v>
      </c>
      <c r="I2433">
        <v>6470</v>
      </c>
    </row>
    <row r="2434" spans="1:9" hidden="1" x14ac:dyDescent="0.3">
      <c r="A2434" t="s">
        <v>63</v>
      </c>
      <c r="B2434" t="s">
        <v>80</v>
      </c>
      <c r="C2434" t="s">
        <v>87</v>
      </c>
      <c r="D2434" t="s">
        <v>12</v>
      </c>
      <c r="E2434" t="s">
        <v>654</v>
      </c>
      <c r="F2434" s="1">
        <v>44516</v>
      </c>
      <c r="G2434">
        <v>5750</v>
      </c>
      <c r="H2434">
        <v>8335</v>
      </c>
      <c r="I2434">
        <v>7062</v>
      </c>
    </row>
    <row r="2435" spans="1:9" hidden="1" x14ac:dyDescent="0.3">
      <c r="A2435" t="s">
        <v>63</v>
      </c>
      <c r="B2435" t="s">
        <v>80</v>
      </c>
      <c r="C2435" t="s">
        <v>86</v>
      </c>
      <c r="D2435" t="s">
        <v>12</v>
      </c>
      <c r="E2435" t="s">
        <v>69</v>
      </c>
      <c r="F2435" s="1">
        <v>44517</v>
      </c>
      <c r="G2435">
        <v>2260</v>
      </c>
      <c r="H2435">
        <v>8380</v>
      </c>
      <c r="I2435">
        <v>5320</v>
      </c>
    </row>
    <row r="2436" spans="1:9" hidden="1" x14ac:dyDescent="0.3">
      <c r="A2436" t="s">
        <v>63</v>
      </c>
      <c r="B2436" t="s">
        <v>80</v>
      </c>
      <c r="C2436" t="s">
        <v>86</v>
      </c>
      <c r="D2436" t="s">
        <v>12</v>
      </c>
      <c r="E2436" t="s">
        <v>69</v>
      </c>
      <c r="F2436" s="1">
        <v>44518</v>
      </c>
      <c r="G2436">
        <v>3175</v>
      </c>
      <c r="H2436">
        <v>8245</v>
      </c>
      <c r="I2436">
        <v>5710</v>
      </c>
    </row>
    <row r="2437" spans="1:9" hidden="1" x14ac:dyDescent="0.3">
      <c r="A2437" t="s">
        <v>63</v>
      </c>
      <c r="B2437" t="s">
        <v>80</v>
      </c>
      <c r="C2437" t="s">
        <v>87</v>
      </c>
      <c r="D2437" t="s">
        <v>12</v>
      </c>
      <c r="E2437" t="s">
        <v>654</v>
      </c>
      <c r="F2437" s="1">
        <v>44518</v>
      </c>
      <c r="G2437">
        <v>5250</v>
      </c>
      <c r="H2437">
        <v>8000</v>
      </c>
      <c r="I2437">
        <v>6625</v>
      </c>
    </row>
    <row r="2438" spans="1:9" hidden="1" x14ac:dyDescent="0.3">
      <c r="A2438" t="s">
        <v>63</v>
      </c>
      <c r="B2438" t="s">
        <v>80</v>
      </c>
      <c r="C2438" t="s">
        <v>86</v>
      </c>
      <c r="D2438" t="s">
        <v>12</v>
      </c>
      <c r="E2438" t="s">
        <v>69</v>
      </c>
      <c r="F2438" s="1">
        <v>44519</v>
      </c>
      <c r="G2438">
        <v>4255</v>
      </c>
      <c r="H2438">
        <v>7500</v>
      </c>
      <c r="I2438">
        <v>5880</v>
      </c>
    </row>
    <row r="2439" spans="1:9" hidden="1" x14ac:dyDescent="0.3">
      <c r="A2439" t="s">
        <v>63</v>
      </c>
      <c r="B2439" t="s">
        <v>80</v>
      </c>
      <c r="C2439" t="s">
        <v>87</v>
      </c>
      <c r="D2439" t="s">
        <v>12</v>
      </c>
      <c r="E2439" t="s">
        <v>654</v>
      </c>
      <c r="F2439" s="1">
        <v>44519</v>
      </c>
      <c r="G2439">
        <v>5600</v>
      </c>
      <c r="H2439">
        <v>8000</v>
      </c>
      <c r="I2439">
        <v>6800</v>
      </c>
    </row>
    <row r="2440" spans="1:9" hidden="1" x14ac:dyDescent="0.3">
      <c r="A2440" t="s">
        <v>63</v>
      </c>
      <c r="B2440" t="s">
        <v>80</v>
      </c>
      <c r="C2440" t="s">
        <v>87</v>
      </c>
      <c r="D2440" t="s">
        <v>12</v>
      </c>
      <c r="E2440" t="s">
        <v>654</v>
      </c>
      <c r="F2440" s="1">
        <v>44520</v>
      </c>
      <c r="G2440">
        <v>5400</v>
      </c>
      <c r="H2440">
        <v>8100</v>
      </c>
      <c r="I2440">
        <v>6750</v>
      </c>
    </row>
    <row r="2441" spans="1:9" hidden="1" x14ac:dyDescent="0.3">
      <c r="A2441" t="s">
        <v>63</v>
      </c>
      <c r="B2441" t="s">
        <v>80</v>
      </c>
      <c r="C2441" t="s">
        <v>86</v>
      </c>
      <c r="D2441" t="s">
        <v>12</v>
      </c>
      <c r="E2441" t="s">
        <v>69</v>
      </c>
      <c r="F2441" s="1">
        <v>44522</v>
      </c>
      <c r="G2441">
        <v>3055</v>
      </c>
      <c r="H2441">
        <v>8365</v>
      </c>
      <c r="I2441">
        <v>5710</v>
      </c>
    </row>
    <row r="2442" spans="1:9" hidden="1" x14ac:dyDescent="0.3">
      <c r="A2442" t="s">
        <v>63</v>
      </c>
      <c r="B2442" t="s">
        <v>80</v>
      </c>
      <c r="C2442" t="s">
        <v>86</v>
      </c>
      <c r="D2442" t="s">
        <v>12</v>
      </c>
      <c r="E2442" t="s">
        <v>69</v>
      </c>
      <c r="F2442" s="1">
        <v>44523</v>
      </c>
      <c r="G2442">
        <v>4035</v>
      </c>
      <c r="H2442">
        <v>8400</v>
      </c>
      <c r="I2442">
        <v>6220</v>
      </c>
    </row>
    <row r="2443" spans="1:9" hidden="1" x14ac:dyDescent="0.3">
      <c r="A2443" t="s">
        <v>63</v>
      </c>
      <c r="B2443" t="s">
        <v>80</v>
      </c>
      <c r="C2443" t="s">
        <v>87</v>
      </c>
      <c r="D2443" t="s">
        <v>12</v>
      </c>
      <c r="E2443" t="s">
        <v>654</v>
      </c>
      <c r="F2443" s="1">
        <v>44523</v>
      </c>
      <c r="G2443">
        <v>5100</v>
      </c>
      <c r="H2443">
        <v>8200</v>
      </c>
      <c r="I2443">
        <v>6650</v>
      </c>
    </row>
    <row r="2444" spans="1:9" hidden="1" x14ac:dyDescent="0.3">
      <c r="A2444" t="s">
        <v>63</v>
      </c>
      <c r="B2444" t="s">
        <v>80</v>
      </c>
      <c r="C2444" t="s">
        <v>86</v>
      </c>
      <c r="D2444" t="s">
        <v>12</v>
      </c>
      <c r="E2444" t="s">
        <v>69</v>
      </c>
      <c r="F2444" s="1">
        <v>44524</v>
      </c>
      <c r="G2444">
        <v>4500</v>
      </c>
      <c r="H2444">
        <v>8440</v>
      </c>
      <c r="I2444">
        <v>6470</v>
      </c>
    </row>
    <row r="2445" spans="1:9" hidden="1" x14ac:dyDescent="0.3">
      <c r="A2445" t="s">
        <v>63</v>
      </c>
      <c r="B2445" t="s">
        <v>80</v>
      </c>
      <c r="C2445" t="s">
        <v>87</v>
      </c>
      <c r="D2445" t="s">
        <v>12</v>
      </c>
      <c r="E2445" t="s">
        <v>654</v>
      </c>
      <c r="F2445" s="1">
        <v>44524</v>
      </c>
      <c r="G2445">
        <v>5000</v>
      </c>
      <c r="H2445">
        <v>8300</v>
      </c>
      <c r="I2445">
        <v>6650</v>
      </c>
    </row>
    <row r="2446" spans="1:9" hidden="1" x14ac:dyDescent="0.3">
      <c r="A2446" t="s">
        <v>63</v>
      </c>
      <c r="B2446" t="s">
        <v>80</v>
      </c>
      <c r="C2446" t="s">
        <v>86</v>
      </c>
      <c r="D2446" t="s">
        <v>12</v>
      </c>
      <c r="E2446" t="s">
        <v>69</v>
      </c>
      <c r="F2446" s="1">
        <v>44525</v>
      </c>
      <c r="G2446">
        <v>4720</v>
      </c>
      <c r="H2446">
        <v>8555</v>
      </c>
      <c r="I2446">
        <v>6640</v>
      </c>
    </row>
    <row r="2447" spans="1:9" hidden="1" x14ac:dyDescent="0.3">
      <c r="A2447" t="s">
        <v>63</v>
      </c>
      <c r="B2447" t="s">
        <v>80</v>
      </c>
      <c r="C2447" t="s">
        <v>87</v>
      </c>
      <c r="D2447" t="s">
        <v>12</v>
      </c>
      <c r="E2447" t="s">
        <v>654</v>
      </c>
      <c r="F2447" s="1">
        <v>44525</v>
      </c>
      <c r="G2447">
        <v>5900</v>
      </c>
      <c r="H2447">
        <v>8500</v>
      </c>
      <c r="I2447">
        <v>7200</v>
      </c>
    </row>
    <row r="2448" spans="1:9" hidden="1" x14ac:dyDescent="0.3">
      <c r="A2448" t="s">
        <v>63</v>
      </c>
      <c r="B2448" t="s">
        <v>80</v>
      </c>
      <c r="C2448" t="s">
        <v>86</v>
      </c>
      <c r="D2448" t="s">
        <v>12</v>
      </c>
      <c r="E2448" t="s">
        <v>69</v>
      </c>
      <c r="F2448" s="1">
        <v>44526</v>
      </c>
      <c r="G2448">
        <v>6900</v>
      </c>
      <c r="H2448">
        <v>8590</v>
      </c>
      <c r="I2448">
        <v>7745</v>
      </c>
    </row>
    <row r="2449" spans="1:9" hidden="1" x14ac:dyDescent="0.3">
      <c r="A2449" t="s">
        <v>63</v>
      </c>
      <c r="B2449" t="s">
        <v>80</v>
      </c>
      <c r="C2449" t="s">
        <v>87</v>
      </c>
      <c r="D2449" t="s">
        <v>12</v>
      </c>
      <c r="E2449" t="s">
        <v>654</v>
      </c>
      <c r="F2449" s="1">
        <v>44526</v>
      </c>
      <c r="G2449">
        <v>5900</v>
      </c>
      <c r="H2449">
        <v>8400</v>
      </c>
      <c r="I2449">
        <v>7150</v>
      </c>
    </row>
    <row r="2450" spans="1:9" hidden="1" x14ac:dyDescent="0.3">
      <c r="A2450" t="s">
        <v>63</v>
      </c>
      <c r="B2450" t="s">
        <v>80</v>
      </c>
      <c r="C2450" t="s">
        <v>86</v>
      </c>
      <c r="D2450" t="s">
        <v>12</v>
      </c>
      <c r="E2450" t="s">
        <v>69</v>
      </c>
      <c r="F2450" s="1">
        <v>44527</v>
      </c>
      <c r="G2450">
        <v>4440</v>
      </c>
      <c r="H2450">
        <v>8590</v>
      </c>
      <c r="I2450">
        <v>6515</v>
      </c>
    </row>
    <row r="2451" spans="1:9" hidden="1" x14ac:dyDescent="0.3">
      <c r="A2451" t="s">
        <v>63</v>
      </c>
      <c r="B2451" t="s">
        <v>80</v>
      </c>
      <c r="C2451" t="s">
        <v>86</v>
      </c>
      <c r="D2451" t="s">
        <v>12</v>
      </c>
      <c r="E2451" t="s">
        <v>69</v>
      </c>
      <c r="F2451" s="1">
        <v>44529</v>
      </c>
      <c r="G2451">
        <v>4000</v>
      </c>
      <c r="H2451">
        <v>8480</v>
      </c>
      <c r="I2451">
        <v>6240</v>
      </c>
    </row>
    <row r="2452" spans="1:9" hidden="1" x14ac:dyDescent="0.3">
      <c r="A2452" t="s">
        <v>63</v>
      </c>
      <c r="B2452" t="s">
        <v>80</v>
      </c>
      <c r="C2452" t="s">
        <v>86</v>
      </c>
      <c r="D2452" t="s">
        <v>12</v>
      </c>
      <c r="E2452" t="s">
        <v>69</v>
      </c>
      <c r="F2452" s="1">
        <v>44530</v>
      </c>
      <c r="G2452">
        <v>3660</v>
      </c>
      <c r="H2452">
        <v>8470</v>
      </c>
      <c r="I2452">
        <v>6065</v>
      </c>
    </row>
    <row r="2453" spans="1:9" hidden="1" x14ac:dyDescent="0.3">
      <c r="A2453" t="s">
        <v>63</v>
      </c>
      <c r="B2453" t="s">
        <v>80</v>
      </c>
      <c r="C2453" t="s">
        <v>80</v>
      </c>
      <c r="D2453" t="s">
        <v>12</v>
      </c>
      <c r="E2453" t="s">
        <v>14</v>
      </c>
      <c r="F2453" s="1">
        <v>44531</v>
      </c>
      <c r="G2453">
        <v>7400</v>
      </c>
      <c r="H2453">
        <v>8450</v>
      </c>
      <c r="I2453">
        <v>7925</v>
      </c>
    </row>
    <row r="2454" spans="1:9" hidden="1" x14ac:dyDescent="0.3">
      <c r="A2454" t="s">
        <v>63</v>
      </c>
      <c r="B2454" t="s">
        <v>80</v>
      </c>
      <c r="C2454" t="s">
        <v>80</v>
      </c>
      <c r="D2454" t="s">
        <v>12</v>
      </c>
      <c r="E2454" t="s">
        <v>14</v>
      </c>
      <c r="F2454" s="1">
        <v>44536</v>
      </c>
      <c r="G2454">
        <v>5500</v>
      </c>
      <c r="H2454">
        <v>8740</v>
      </c>
      <c r="I2454">
        <v>7120</v>
      </c>
    </row>
    <row r="2455" spans="1:9" hidden="1" x14ac:dyDescent="0.3">
      <c r="A2455" t="s">
        <v>63</v>
      </c>
      <c r="B2455" t="s">
        <v>80</v>
      </c>
      <c r="C2455" t="s">
        <v>86</v>
      </c>
      <c r="D2455" t="s">
        <v>12</v>
      </c>
      <c r="E2455" t="s">
        <v>69</v>
      </c>
      <c r="F2455" s="1">
        <v>44536</v>
      </c>
      <c r="G2455">
        <v>5000</v>
      </c>
      <c r="H2455">
        <v>8755</v>
      </c>
      <c r="I2455">
        <v>6880</v>
      </c>
    </row>
    <row r="2456" spans="1:9" hidden="1" x14ac:dyDescent="0.3">
      <c r="A2456" t="s">
        <v>63</v>
      </c>
      <c r="B2456" t="s">
        <v>80</v>
      </c>
      <c r="C2456" t="s">
        <v>87</v>
      </c>
      <c r="D2456" t="s">
        <v>12</v>
      </c>
      <c r="E2456" t="s">
        <v>654</v>
      </c>
      <c r="F2456" s="1">
        <v>44536</v>
      </c>
      <c r="G2456">
        <v>6100</v>
      </c>
      <c r="H2456">
        <v>8300</v>
      </c>
      <c r="I2456">
        <v>7200</v>
      </c>
    </row>
    <row r="2457" spans="1:9" hidden="1" x14ac:dyDescent="0.3">
      <c r="A2457" t="s">
        <v>63</v>
      </c>
      <c r="B2457" t="s">
        <v>80</v>
      </c>
      <c r="C2457" t="s">
        <v>80</v>
      </c>
      <c r="D2457" t="s">
        <v>12</v>
      </c>
      <c r="E2457" t="s">
        <v>14</v>
      </c>
      <c r="F2457" s="1">
        <v>44537</v>
      </c>
      <c r="G2457">
        <v>5500</v>
      </c>
      <c r="H2457">
        <v>8695</v>
      </c>
      <c r="I2457">
        <v>7100</v>
      </c>
    </row>
    <row r="2458" spans="1:9" hidden="1" x14ac:dyDescent="0.3">
      <c r="A2458" t="s">
        <v>63</v>
      </c>
      <c r="B2458" t="s">
        <v>80</v>
      </c>
      <c r="C2458" t="s">
        <v>86</v>
      </c>
      <c r="D2458" t="s">
        <v>12</v>
      </c>
      <c r="E2458" t="s">
        <v>69</v>
      </c>
      <c r="F2458" s="1">
        <v>44537</v>
      </c>
      <c r="G2458">
        <v>3015</v>
      </c>
      <c r="H2458">
        <v>8755</v>
      </c>
      <c r="I2458">
        <v>5885</v>
      </c>
    </row>
    <row r="2459" spans="1:9" hidden="1" x14ac:dyDescent="0.3">
      <c r="A2459" t="s">
        <v>63</v>
      </c>
      <c r="B2459" t="s">
        <v>80</v>
      </c>
      <c r="C2459" t="s">
        <v>87</v>
      </c>
      <c r="D2459" t="s">
        <v>12</v>
      </c>
      <c r="E2459" t="s">
        <v>654</v>
      </c>
      <c r="F2459" s="1">
        <v>44537</v>
      </c>
      <c r="G2459">
        <v>6100</v>
      </c>
      <c r="H2459">
        <v>8500</v>
      </c>
      <c r="I2459">
        <v>7300</v>
      </c>
    </row>
    <row r="2460" spans="1:9" hidden="1" x14ac:dyDescent="0.3">
      <c r="A2460" t="s">
        <v>63</v>
      </c>
      <c r="B2460" t="s">
        <v>80</v>
      </c>
      <c r="C2460" t="s">
        <v>80</v>
      </c>
      <c r="D2460" t="s">
        <v>12</v>
      </c>
      <c r="E2460" t="s">
        <v>14</v>
      </c>
      <c r="F2460" s="1">
        <v>44538</v>
      </c>
      <c r="G2460">
        <v>5500</v>
      </c>
      <c r="H2460">
        <v>8625</v>
      </c>
      <c r="I2460">
        <v>7065</v>
      </c>
    </row>
    <row r="2461" spans="1:9" hidden="1" x14ac:dyDescent="0.3">
      <c r="A2461" t="s">
        <v>63</v>
      </c>
      <c r="B2461" t="s">
        <v>80</v>
      </c>
      <c r="C2461" t="s">
        <v>86</v>
      </c>
      <c r="D2461" t="s">
        <v>12</v>
      </c>
      <c r="E2461" t="s">
        <v>69</v>
      </c>
      <c r="F2461" s="1">
        <v>44538</v>
      </c>
      <c r="G2461">
        <v>5500</v>
      </c>
      <c r="H2461">
        <v>8675</v>
      </c>
      <c r="I2461">
        <v>7090</v>
      </c>
    </row>
    <row r="2462" spans="1:9" hidden="1" x14ac:dyDescent="0.3">
      <c r="A2462" t="s">
        <v>63</v>
      </c>
      <c r="B2462" t="s">
        <v>80</v>
      </c>
      <c r="C2462" t="s">
        <v>80</v>
      </c>
      <c r="D2462" t="s">
        <v>12</v>
      </c>
      <c r="E2462" t="s">
        <v>14</v>
      </c>
      <c r="F2462" s="1">
        <v>44539</v>
      </c>
      <c r="G2462">
        <v>5300</v>
      </c>
      <c r="H2462">
        <v>8690</v>
      </c>
      <c r="I2462">
        <v>6995</v>
      </c>
    </row>
    <row r="2463" spans="1:9" hidden="1" x14ac:dyDescent="0.3">
      <c r="A2463" t="s">
        <v>63</v>
      </c>
      <c r="B2463" t="s">
        <v>80</v>
      </c>
      <c r="C2463" t="s">
        <v>86</v>
      </c>
      <c r="D2463" t="s">
        <v>12</v>
      </c>
      <c r="E2463" t="s">
        <v>69</v>
      </c>
      <c r="F2463" s="1">
        <v>44539</v>
      </c>
      <c r="G2463">
        <v>4005</v>
      </c>
      <c r="H2463">
        <v>8755</v>
      </c>
      <c r="I2463">
        <v>6380</v>
      </c>
    </row>
    <row r="2464" spans="1:9" hidden="1" x14ac:dyDescent="0.3">
      <c r="A2464" t="s">
        <v>63</v>
      </c>
      <c r="B2464" t="s">
        <v>80</v>
      </c>
      <c r="C2464" t="s">
        <v>86</v>
      </c>
      <c r="D2464" t="s">
        <v>12</v>
      </c>
      <c r="E2464" t="s">
        <v>69</v>
      </c>
      <c r="F2464" s="1">
        <v>44540</v>
      </c>
      <c r="G2464">
        <v>5100</v>
      </c>
      <c r="H2464">
        <v>8755</v>
      </c>
      <c r="I2464">
        <v>6930</v>
      </c>
    </row>
    <row r="2465" spans="1:9" hidden="1" x14ac:dyDescent="0.3">
      <c r="A2465" t="s">
        <v>63</v>
      </c>
      <c r="B2465" t="s">
        <v>80</v>
      </c>
      <c r="C2465" t="s">
        <v>86</v>
      </c>
      <c r="D2465" t="s">
        <v>12</v>
      </c>
      <c r="E2465" t="s">
        <v>69</v>
      </c>
      <c r="F2465" s="1">
        <v>44541</v>
      </c>
      <c r="G2465">
        <v>3700</v>
      </c>
      <c r="H2465">
        <v>8520</v>
      </c>
      <c r="I2465">
        <v>6110</v>
      </c>
    </row>
    <row r="2466" spans="1:9" hidden="1" x14ac:dyDescent="0.3">
      <c r="A2466" t="s">
        <v>63</v>
      </c>
      <c r="B2466" t="s">
        <v>80</v>
      </c>
      <c r="C2466" t="s">
        <v>80</v>
      </c>
      <c r="D2466" t="s">
        <v>12</v>
      </c>
      <c r="E2466" t="s">
        <v>14</v>
      </c>
      <c r="F2466" s="1">
        <v>44544</v>
      </c>
      <c r="G2466">
        <v>5125</v>
      </c>
      <c r="H2466">
        <v>8800</v>
      </c>
      <c r="I2466">
        <v>6960</v>
      </c>
    </row>
    <row r="2467" spans="1:9" hidden="1" x14ac:dyDescent="0.3">
      <c r="A2467" t="s">
        <v>63</v>
      </c>
      <c r="B2467" t="s">
        <v>80</v>
      </c>
      <c r="C2467" t="s">
        <v>80</v>
      </c>
      <c r="D2467" t="s">
        <v>12</v>
      </c>
      <c r="E2467" t="s">
        <v>14</v>
      </c>
      <c r="F2467" s="1">
        <v>44545</v>
      </c>
      <c r="G2467">
        <v>5000</v>
      </c>
      <c r="H2467">
        <v>8800</v>
      </c>
      <c r="I2467">
        <v>6900</v>
      </c>
    </row>
    <row r="2468" spans="1:9" hidden="1" x14ac:dyDescent="0.3">
      <c r="A2468" t="s">
        <v>63</v>
      </c>
      <c r="B2468" t="s">
        <v>80</v>
      </c>
      <c r="C2468" t="s">
        <v>86</v>
      </c>
      <c r="D2468" t="s">
        <v>12</v>
      </c>
      <c r="E2468" t="s">
        <v>69</v>
      </c>
      <c r="F2468" s="1">
        <v>44545</v>
      </c>
      <c r="G2468">
        <v>3500</v>
      </c>
      <c r="H2468">
        <v>8720</v>
      </c>
      <c r="I2468">
        <v>6110</v>
      </c>
    </row>
    <row r="2469" spans="1:9" hidden="1" x14ac:dyDescent="0.3">
      <c r="A2469" t="s">
        <v>63</v>
      </c>
      <c r="B2469" t="s">
        <v>80</v>
      </c>
      <c r="C2469" t="s">
        <v>80</v>
      </c>
      <c r="D2469" t="s">
        <v>12</v>
      </c>
      <c r="E2469" t="s">
        <v>14</v>
      </c>
      <c r="F2469" s="1">
        <v>44546</v>
      </c>
      <c r="G2469">
        <v>5100</v>
      </c>
      <c r="H2469">
        <v>8910</v>
      </c>
      <c r="I2469">
        <v>7005</v>
      </c>
    </row>
    <row r="2470" spans="1:9" hidden="1" x14ac:dyDescent="0.3">
      <c r="A2470" t="s">
        <v>63</v>
      </c>
      <c r="B2470" t="s">
        <v>80</v>
      </c>
      <c r="C2470" t="s">
        <v>86</v>
      </c>
      <c r="D2470" t="s">
        <v>12</v>
      </c>
      <c r="E2470" t="s">
        <v>69</v>
      </c>
      <c r="F2470" s="1">
        <v>44546</v>
      </c>
      <c r="G2470">
        <v>4000</v>
      </c>
      <c r="H2470">
        <v>8780</v>
      </c>
      <c r="I2470">
        <v>6390</v>
      </c>
    </row>
    <row r="2471" spans="1:9" hidden="1" x14ac:dyDescent="0.3">
      <c r="A2471" t="s">
        <v>63</v>
      </c>
      <c r="B2471" t="s">
        <v>80</v>
      </c>
      <c r="C2471" t="s">
        <v>80</v>
      </c>
      <c r="D2471" t="s">
        <v>12</v>
      </c>
      <c r="E2471" t="s">
        <v>14</v>
      </c>
      <c r="F2471" s="1">
        <v>44547</v>
      </c>
      <c r="G2471">
        <v>5900</v>
      </c>
      <c r="H2471">
        <v>8985</v>
      </c>
      <c r="I2471">
        <v>7440</v>
      </c>
    </row>
    <row r="2472" spans="1:9" hidden="1" x14ac:dyDescent="0.3">
      <c r="A2472" t="s">
        <v>63</v>
      </c>
      <c r="B2472" t="s">
        <v>80</v>
      </c>
      <c r="C2472" t="s">
        <v>86</v>
      </c>
      <c r="D2472" t="s">
        <v>12</v>
      </c>
      <c r="E2472" t="s">
        <v>69</v>
      </c>
      <c r="F2472" s="1">
        <v>44547</v>
      </c>
      <c r="G2472">
        <v>3000</v>
      </c>
      <c r="H2472">
        <v>8800</v>
      </c>
      <c r="I2472">
        <v>5900</v>
      </c>
    </row>
    <row r="2473" spans="1:9" hidden="1" x14ac:dyDescent="0.3">
      <c r="A2473" t="s">
        <v>63</v>
      </c>
      <c r="B2473" t="s">
        <v>80</v>
      </c>
      <c r="C2473" t="s">
        <v>80</v>
      </c>
      <c r="D2473" t="s">
        <v>12</v>
      </c>
      <c r="E2473" t="s">
        <v>14</v>
      </c>
      <c r="F2473" s="1">
        <v>44548</v>
      </c>
      <c r="G2473">
        <v>5000</v>
      </c>
      <c r="H2473">
        <v>8980</v>
      </c>
      <c r="I2473">
        <v>6990</v>
      </c>
    </row>
    <row r="2474" spans="1:9" hidden="1" x14ac:dyDescent="0.3">
      <c r="A2474" t="s">
        <v>63</v>
      </c>
      <c r="B2474" t="s">
        <v>80</v>
      </c>
      <c r="C2474" t="s">
        <v>86</v>
      </c>
      <c r="D2474" t="s">
        <v>12</v>
      </c>
      <c r="E2474" t="s">
        <v>69</v>
      </c>
      <c r="F2474" s="1">
        <v>44548</v>
      </c>
      <c r="G2474">
        <v>3465</v>
      </c>
      <c r="H2474">
        <v>8785</v>
      </c>
      <c r="I2474">
        <v>6125</v>
      </c>
    </row>
    <row r="2475" spans="1:9" hidden="1" x14ac:dyDescent="0.3">
      <c r="A2475" t="s">
        <v>63</v>
      </c>
      <c r="B2475" t="s">
        <v>80</v>
      </c>
      <c r="C2475" t="s">
        <v>80</v>
      </c>
      <c r="D2475" t="s">
        <v>12</v>
      </c>
      <c r="E2475" t="s">
        <v>14</v>
      </c>
      <c r="F2475" s="1">
        <v>44550</v>
      </c>
      <c r="G2475">
        <v>5325</v>
      </c>
      <c r="H2475">
        <v>9075</v>
      </c>
      <c r="I2475">
        <v>7200</v>
      </c>
    </row>
    <row r="2476" spans="1:9" hidden="1" x14ac:dyDescent="0.3">
      <c r="A2476" t="s">
        <v>63</v>
      </c>
      <c r="B2476" t="s">
        <v>80</v>
      </c>
      <c r="C2476" t="s">
        <v>86</v>
      </c>
      <c r="D2476" t="s">
        <v>12</v>
      </c>
      <c r="E2476" t="s">
        <v>69</v>
      </c>
      <c r="F2476" s="1">
        <v>44550</v>
      </c>
      <c r="G2476">
        <v>5500</v>
      </c>
      <c r="H2476">
        <v>8630</v>
      </c>
      <c r="I2476">
        <v>7065</v>
      </c>
    </row>
    <row r="2477" spans="1:9" hidden="1" x14ac:dyDescent="0.3">
      <c r="A2477" t="s">
        <v>63</v>
      </c>
      <c r="B2477" t="s">
        <v>80</v>
      </c>
      <c r="C2477" t="s">
        <v>80</v>
      </c>
      <c r="D2477" t="s">
        <v>12</v>
      </c>
      <c r="E2477" t="s">
        <v>14</v>
      </c>
      <c r="F2477" s="1">
        <v>44551</v>
      </c>
      <c r="G2477">
        <v>5200</v>
      </c>
      <c r="H2477">
        <v>8945</v>
      </c>
      <c r="I2477">
        <v>7070</v>
      </c>
    </row>
    <row r="2478" spans="1:9" hidden="1" x14ac:dyDescent="0.3">
      <c r="A2478" t="s">
        <v>63</v>
      </c>
      <c r="B2478" t="s">
        <v>80</v>
      </c>
      <c r="C2478" t="s">
        <v>86</v>
      </c>
      <c r="D2478" t="s">
        <v>12</v>
      </c>
      <c r="E2478" t="s">
        <v>69</v>
      </c>
      <c r="F2478" s="1">
        <v>44551</v>
      </c>
      <c r="G2478">
        <v>3500</v>
      </c>
      <c r="H2478">
        <v>8695</v>
      </c>
      <c r="I2478">
        <v>6100</v>
      </c>
    </row>
    <row r="2479" spans="1:9" hidden="1" x14ac:dyDescent="0.3">
      <c r="A2479" t="s">
        <v>63</v>
      </c>
      <c r="B2479" t="s">
        <v>80</v>
      </c>
      <c r="C2479" t="s">
        <v>80</v>
      </c>
      <c r="D2479" t="s">
        <v>12</v>
      </c>
      <c r="E2479" t="s">
        <v>14</v>
      </c>
      <c r="F2479" s="1">
        <v>44552</v>
      </c>
      <c r="G2479">
        <v>5200</v>
      </c>
      <c r="H2479">
        <v>9020</v>
      </c>
      <c r="I2479">
        <v>7110</v>
      </c>
    </row>
    <row r="2480" spans="1:9" hidden="1" x14ac:dyDescent="0.3">
      <c r="A2480" t="s">
        <v>63</v>
      </c>
      <c r="B2480" t="s">
        <v>80</v>
      </c>
      <c r="C2480" t="s">
        <v>86</v>
      </c>
      <c r="D2480" t="s">
        <v>12</v>
      </c>
      <c r="E2480" t="s">
        <v>69</v>
      </c>
      <c r="F2480" s="1">
        <v>44552</v>
      </c>
      <c r="G2480">
        <v>3330</v>
      </c>
      <c r="H2480">
        <v>8825</v>
      </c>
      <c r="I2480">
        <v>6080</v>
      </c>
    </row>
    <row r="2481" spans="1:9" hidden="1" x14ac:dyDescent="0.3">
      <c r="A2481" t="s">
        <v>63</v>
      </c>
      <c r="B2481" t="s">
        <v>80</v>
      </c>
      <c r="C2481" t="s">
        <v>80</v>
      </c>
      <c r="D2481" t="s">
        <v>12</v>
      </c>
      <c r="E2481" t="s">
        <v>14</v>
      </c>
      <c r="F2481" s="1">
        <v>44553</v>
      </c>
      <c r="G2481">
        <v>5000</v>
      </c>
      <c r="H2481">
        <v>9085</v>
      </c>
      <c r="I2481">
        <v>7040</v>
      </c>
    </row>
    <row r="2482" spans="1:9" hidden="1" x14ac:dyDescent="0.3">
      <c r="A2482" t="s">
        <v>63</v>
      </c>
      <c r="B2482" t="s">
        <v>80</v>
      </c>
      <c r="C2482" t="s">
        <v>86</v>
      </c>
      <c r="D2482" t="s">
        <v>12</v>
      </c>
      <c r="E2482" t="s">
        <v>69</v>
      </c>
      <c r="F2482" s="1">
        <v>44553</v>
      </c>
      <c r="G2482">
        <v>3250</v>
      </c>
      <c r="H2482">
        <v>8755</v>
      </c>
      <c r="I2482">
        <v>6005</v>
      </c>
    </row>
    <row r="2483" spans="1:9" hidden="1" x14ac:dyDescent="0.3">
      <c r="A2483" t="s">
        <v>63</v>
      </c>
      <c r="B2483" t="s">
        <v>80</v>
      </c>
      <c r="C2483" t="s">
        <v>80</v>
      </c>
      <c r="D2483" t="s">
        <v>12</v>
      </c>
      <c r="E2483" t="s">
        <v>14</v>
      </c>
      <c r="F2483" s="1">
        <v>44554</v>
      </c>
      <c r="G2483">
        <v>5000</v>
      </c>
      <c r="H2483">
        <v>9155</v>
      </c>
      <c r="I2483">
        <v>7075</v>
      </c>
    </row>
    <row r="2484" spans="1:9" hidden="1" x14ac:dyDescent="0.3">
      <c r="A2484" t="s">
        <v>63</v>
      </c>
      <c r="B2484" t="s">
        <v>80</v>
      </c>
      <c r="C2484" t="s">
        <v>86</v>
      </c>
      <c r="D2484" t="s">
        <v>12</v>
      </c>
      <c r="E2484" t="s">
        <v>69</v>
      </c>
      <c r="F2484" s="1">
        <v>44554</v>
      </c>
      <c r="G2484">
        <v>3745</v>
      </c>
      <c r="H2484">
        <v>8860</v>
      </c>
      <c r="I2484">
        <v>6305</v>
      </c>
    </row>
    <row r="2485" spans="1:9" hidden="1" x14ac:dyDescent="0.3">
      <c r="A2485" t="s">
        <v>63</v>
      </c>
      <c r="B2485" t="s">
        <v>80</v>
      </c>
      <c r="C2485" t="s">
        <v>80</v>
      </c>
      <c r="D2485" t="s">
        <v>12</v>
      </c>
      <c r="E2485" t="s">
        <v>14</v>
      </c>
      <c r="F2485" s="1">
        <v>44555</v>
      </c>
      <c r="G2485">
        <v>5000</v>
      </c>
      <c r="H2485">
        <v>9240</v>
      </c>
      <c r="I2485">
        <v>7120</v>
      </c>
    </row>
    <row r="2486" spans="1:9" hidden="1" x14ac:dyDescent="0.3">
      <c r="A2486" t="s">
        <v>63</v>
      </c>
      <c r="B2486" t="s">
        <v>80</v>
      </c>
      <c r="C2486" t="s">
        <v>86</v>
      </c>
      <c r="D2486" t="s">
        <v>12</v>
      </c>
      <c r="E2486" t="s">
        <v>69</v>
      </c>
      <c r="F2486" s="1">
        <v>44555</v>
      </c>
      <c r="G2486">
        <v>4960</v>
      </c>
      <c r="H2486">
        <v>9125</v>
      </c>
      <c r="I2486">
        <v>7045</v>
      </c>
    </row>
    <row r="2487" spans="1:9" hidden="1" x14ac:dyDescent="0.3">
      <c r="A2487" t="s">
        <v>63</v>
      </c>
      <c r="B2487" t="s">
        <v>80</v>
      </c>
      <c r="C2487" t="s">
        <v>80</v>
      </c>
      <c r="D2487" t="s">
        <v>12</v>
      </c>
      <c r="E2487" t="s">
        <v>14</v>
      </c>
      <c r="F2487" s="1">
        <v>44557</v>
      </c>
      <c r="G2487">
        <v>5000</v>
      </c>
      <c r="H2487">
        <v>9395</v>
      </c>
      <c r="I2487">
        <v>7195</v>
      </c>
    </row>
    <row r="2488" spans="1:9" hidden="1" x14ac:dyDescent="0.3">
      <c r="A2488" t="s">
        <v>63</v>
      </c>
      <c r="B2488" t="s">
        <v>80</v>
      </c>
      <c r="C2488" t="s">
        <v>86</v>
      </c>
      <c r="D2488" t="s">
        <v>12</v>
      </c>
      <c r="E2488" t="s">
        <v>69</v>
      </c>
      <c r="F2488" s="1">
        <v>44557</v>
      </c>
      <c r="G2488">
        <v>4500</v>
      </c>
      <c r="H2488">
        <v>9025</v>
      </c>
      <c r="I2488">
        <v>6765</v>
      </c>
    </row>
    <row r="2489" spans="1:9" hidden="1" x14ac:dyDescent="0.3">
      <c r="A2489" t="s">
        <v>63</v>
      </c>
      <c r="B2489" t="s">
        <v>80</v>
      </c>
      <c r="C2489" t="s">
        <v>80</v>
      </c>
      <c r="D2489" t="s">
        <v>12</v>
      </c>
      <c r="E2489" t="s">
        <v>14</v>
      </c>
      <c r="F2489" s="1">
        <v>44558</v>
      </c>
      <c r="G2489">
        <v>5250</v>
      </c>
      <c r="H2489">
        <v>9465</v>
      </c>
      <c r="I2489">
        <v>7355</v>
      </c>
    </row>
    <row r="2490" spans="1:9" hidden="1" x14ac:dyDescent="0.3">
      <c r="A2490" t="s">
        <v>63</v>
      </c>
      <c r="B2490" t="s">
        <v>80</v>
      </c>
      <c r="C2490" t="s">
        <v>86</v>
      </c>
      <c r="D2490" t="s">
        <v>12</v>
      </c>
      <c r="E2490" t="s">
        <v>69</v>
      </c>
      <c r="F2490" s="1">
        <v>44558</v>
      </c>
      <c r="G2490">
        <v>5000</v>
      </c>
      <c r="H2490">
        <v>9500</v>
      </c>
      <c r="I2490">
        <v>7250</v>
      </c>
    </row>
    <row r="2491" spans="1:9" hidden="1" x14ac:dyDescent="0.3">
      <c r="A2491" t="s">
        <v>63</v>
      </c>
      <c r="B2491" t="s">
        <v>80</v>
      </c>
      <c r="C2491" t="s">
        <v>80</v>
      </c>
      <c r="D2491" t="s">
        <v>12</v>
      </c>
      <c r="E2491" t="s">
        <v>14</v>
      </c>
      <c r="F2491" s="1">
        <v>44559</v>
      </c>
      <c r="G2491">
        <v>6200</v>
      </c>
      <c r="H2491">
        <v>9640</v>
      </c>
      <c r="I2491">
        <v>7920</v>
      </c>
    </row>
    <row r="2492" spans="1:9" hidden="1" x14ac:dyDescent="0.3">
      <c r="A2492" t="s">
        <v>63</v>
      </c>
      <c r="B2492" t="s">
        <v>80</v>
      </c>
      <c r="C2492" t="s">
        <v>86</v>
      </c>
      <c r="D2492" t="s">
        <v>12</v>
      </c>
      <c r="E2492" t="s">
        <v>69</v>
      </c>
      <c r="F2492" s="1">
        <v>44559</v>
      </c>
      <c r="G2492">
        <v>3000</v>
      </c>
      <c r="H2492">
        <v>9275</v>
      </c>
      <c r="I2492">
        <v>6140</v>
      </c>
    </row>
    <row r="2493" spans="1:9" hidden="1" x14ac:dyDescent="0.3">
      <c r="A2493" t="s">
        <v>63</v>
      </c>
      <c r="B2493" t="s">
        <v>80</v>
      </c>
      <c r="C2493" t="s">
        <v>80</v>
      </c>
      <c r="D2493" t="s">
        <v>12</v>
      </c>
      <c r="E2493" t="s">
        <v>14</v>
      </c>
      <c r="F2493" s="1">
        <v>44560</v>
      </c>
      <c r="G2493">
        <v>6750</v>
      </c>
      <c r="H2493">
        <v>9735</v>
      </c>
      <c r="I2493">
        <v>8240</v>
      </c>
    </row>
    <row r="2494" spans="1:9" hidden="1" x14ac:dyDescent="0.3">
      <c r="A2494" t="s">
        <v>63</v>
      </c>
      <c r="B2494" t="s">
        <v>757</v>
      </c>
      <c r="C2494" t="s">
        <v>82</v>
      </c>
      <c r="D2494" t="s">
        <v>12</v>
      </c>
      <c r="E2494" t="s">
        <v>69</v>
      </c>
      <c r="F2494" s="1">
        <v>44197</v>
      </c>
      <c r="G2494">
        <v>4815</v>
      </c>
      <c r="H2494">
        <v>5845</v>
      </c>
      <c r="I2494">
        <v>5330</v>
      </c>
    </row>
    <row r="2495" spans="1:9" hidden="1" x14ac:dyDescent="0.3">
      <c r="A2495" t="s">
        <v>63</v>
      </c>
      <c r="B2495" t="s">
        <v>757</v>
      </c>
      <c r="C2495" t="s">
        <v>82</v>
      </c>
      <c r="D2495" t="s">
        <v>12</v>
      </c>
      <c r="E2495" t="s">
        <v>69</v>
      </c>
      <c r="F2495" s="1">
        <v>44198</v>
      </c>
      <c r="G2495">
        <v>4955</v>
      </c>
      <c r="H2495">
        <v>5860</v>
      </c>
      <c r="I2495">
        <v>5410</v>
      </c>
    </row>
    <row r="2496" spans="1:9" hidden="1" x14ac:dyDescent="0.3">
      <c r="A2496" t="s">
        <v>63</v>
      </c>
      <c r="B2496" t="s">
        <v>757</v>
      </c>
      <c r="C2496" t="s">
        <v>82</v>
      </c>
      <c r="D2496" t="s">
        <v>12</v>
      </c>
      <c r="E2496" t="s">
        <v>69</v>
      </c>
      <c r="F2496" s="1">
        <v>44200</v>
      </c>
      <c r="G2496">
        <v>4880</v>
      </c>
      <c r="H2496">
        <v>5940</v>
      </c>
      <c r="I2496">
        <v>5410</v>
      </c>
    </row>
    <row r="2497" spans="1:9" hidden="1" x14ac:dyDescent="0.3">
      <c r="A2497" t="s">
        <v>63</v>
      </c>
      <c r="B2497" t="s">
        <v>757</v>
      </c>
      <c r="C2497" t="s">
        <v>82</v>
      </c>
      <c r="D2497" t="s">
        <v>12</v>
      </c>
      <c r="E2497" t="s">
        <v>69</v>
      </c>
      <c r="F2497" s="1">
        <v>44201</v>
      </c>
      <c r="G2497">
        <v>5055</v>
      </c>
      <c r="H2497">
        <v>5935</v>
      </c>
      <c r="I2497">
        <v>5495</v>
      </c>
    </row>
    <row r="2498" spans="1:9" hidden="1" x14ac:dyDescent="0.3">
      <c r="A2498" t="s">
        <v>63</v>
      </c>
      <c r="B2498" t="s">
        <v>757</v>
      </c>
      <c r="C2498" t="s">
        <v>82</v>
      </c>
      <c r="D2498" t="s">
        <v>12</v>
      </c>
      <c r="E2498" t="s">
        <v>69</v>
      </c>
      <c r="F2498" s="1">
        <v>44202</v>
      </c>
      <c r="G2498">
        <v>5040</v>
      </c>
      <c r="H2498">
        <v>5900</v>
      </c>
      <c r="I2498">
        <v>5470</v>
      </c>
    </row>
    <row r="2499" spans="1:9" hidden="1" x14ac:dyDescent="0.3">
      <c r="A2499" t="s">
        <v>63</v>
      </c>
      <c r="B2499" t="s">
        <v>757</v>
      </c>
      <c r="C2499" t="s">
        <v>82</v>
      </c>
      <c r="D2499" t="s">
        <v>12</v>
      </c>
      <c r="E2499" t="s">
        <v>69</v>
      </c>
      <c r="F2499" s="1">
        <v>44203</v>
      </c>
      <c r="G2499">
        <v>5080</v>
      </c>
      <c r="H2499">
        <v>5905</v>
      </c>
      <c r="I2499">
        <v>5495</v>
      </c>
    </row>
    <row r="2500" spans="1:9" hidden="1" x14ac:dyDescent="0.3">
      <c r="A2500" t="s">
        <v>63</v>
      </c>
      <c r="B2500" t="s">
        <v>757</v>
      </c>
      <c r="C2500" t="s">
        <v>82</v>
      </c>
      <c r="D2500" t="s">
        <v>12</v>
      </c>
      <c r="E2500" t="s">
        <v>69</v>
      </c>
      <c r="F2500" s="1">
        <v>44204</v>
      </c>
      <c r="G2500">
        <v>5055</v>
      </c>
      <c r="H2500">
        <v>5775</v>
      </c>
      <c r="I2500">
        <v>5490</v>
      </c>
    </row>
    <row r="2501" spans="1:9" hidden="1" x14ac:dyDescent="0.3">
      <c r="A2501" t="s">
        <v>63</v>
      </c>
      <c r="B2501" t="s">
        <v>757</v>
      </c>
      <c r="C2501" t="s">
        <v>82</v>
      </c>
      <c r="D2501" t="s">
        <v>12</v>
      </c>
      <c r="E2501" t="s">
        <v>69</v>
      </c>
      <c r="F2501" s="1">
        <v>44205</v>
      </c>
      <c r="G2501">
        <v>4980</v>
      </c>
      <c r="H2501">
        <v>5940</v>
      </c>
      <c r="I2501">
        <v>5460</v>
      </c>
    </row>
    <row r="2502" spans="1:9" hidden="1" x14ac:dyDescent="0.3">
      <c r="A2502" t="s">
        <v>63</v>
      </c>
      <c r="B2502" t="s">
        <v>757</v>
      </c>
      <c r="C2502" t="s">
        <v>82</v>
      </c>
      <c r="D2502" t="s">
        <v>12</v>
      </c>
      <c r="E2502" t="s">
        <v>69</v>
      </c>
      <c r="F2502" s="1">
        <v>44207</v>
      </c>
      <c r="G2502">
        <v>4900</v>
      </c>
      <c r="H2502">
        <v>5955</v>
      </c>
      <c r="I2502">
        <v>5430</v>
      </c>
    </row>
    <row r="2503" spans="1:9" hidden="1" x14ac:dyDescent="0.3">
      <c r="A2503" t="s">
        <v>63</v>
      </c>
      <c r="B2503" t="s">
        <v>757</v>
      </c>
      <c r="C2503" t="s">
        <v>82</v>
      </c>
      <c r="D2503" t="s">
        <v>12</v>
      </c>
      <c r="E2503" t="s">
        <v>69</v>
      </c>
      <c r="F2503" s="1">
        <v>44208</v>
      </c>
      <c r="G2503">
        <v>4900</v>
      </c>
      <c r="H2503">
        <v>5950</v>
      </c>
      <c r="I2503">
        <v>5430</v>
      </c>
    </row>
    <row r="2504" spans="1:9" hidden="1" x14ac:dyDescent="0.3">
      <c r="A2504" t="s">
        <v>63</v>
      </c>
      <c r="B2504" t="s">
        <v>757</v>
      </c>
      <c r="C2504" t="s">
        <v>82</v>
      </c>
      <c r="D2504" t="s">
        <v>12</v>
      </c>
      <c r="E2504" t="s">
        <v>69</v>
      </c>
      <c r="F2504" s="1">
        <v>44209</v>
      </c>
      <c r="G2504">
        <v>4950</v>
      </c>
      <c r="H2504">
        <v>6005</v>
      </c>
      <c r="I2504">
        <v>5480</v>
      </c>
    </row>
    <row r="2505" spans="1:9" hidden="1" x14ac:dyDescent="0.3">
      <c r="A2505" t="s">
        <v>63</v>
      </c>
      <c r="B2505" t="s">
        <v>757</v>
      </c>
      <c r="C2505" t="s">
        <v>82</v>
      </c>
      <c r="D2505" t="s">
        <v>12</v>
      </c>
      <c r="E2505" t="s">
        <v>69</v>
      </c>
      <c r="F2505" s="1">
        <v>44211</v>
      </c>
      <c r="G2505">
        <v>5000</v>
      </c>
      <c r="H2505">
        <v>5940</v>
      </c>
      <c r="I2505">
        <v>5470</v>
      </c>
    </row>
    <row r="2506" spans="1:9" hidden="1" x14ac:dyDescent="0.3">
      <c r="A2506" t="s">
        <v>63</v>
      </c>
      <c r="B2506" t="s">
        <v>757</v>
      </c>
      <c r="C2506" t="s">
        <v>82</v>
      </c>
      <c r="D2506" t="s">
        <v>12</v>
      </c>
      <c r="E2506" t="s">
        <v>69</v>
      </c>
      <c r="F2506" s="1">
        <v>44212</v>
      </c>
      <c r="G2506">
        <v>5105</v>
      </c>
      <c r="H2506">
        <v>6015</v>
      </c>
      <c r="I2506">
        <v>5560</v>
      </c>
    </row>
    <row r="2507" spans="1:9" hidden="1" x14ac:dyDescent="0.3">
      <c r="A2507" t="s">
        <v>63</v>
      </c>
      <c r="B2507" t="s">
        <v>757</v>
      </c>
      <c r="C2507" t="s">
        <v>82</v>
      </c>
      <c r="D2507" t="s">
        <v>12</v>
      </c>
      <c r="E2507" t="s">
        <v>69</v>
      </c>
      <c r="F2507" s="1">
        <v>44214</v>
      </c>
      <c r="G2507">
        <v>5125</v>
      </c>
      <c r="H2507">
        <v>6000</v>
      </c>
      <c r="I2507">
        <v>5565</v>
      </c>
    </row>
    <row r="2508" spans="1:9" hidden="1" x14ac:dyDescent="0.3">
      <c r="A2508" t="s">
        <v>63</v>
      </c>
      <c r="B2508" t="s">
        <v>757</v>
      </c>
      <c r="C2508" t="s">
        <v>82</v>
      </c>
      <c r="D2508" t="s">
        <v>12</v>
      </c>
      <c r="E2508" t="s">
        <v>69</v>
      </c>
      <c r="F2508" s="1">
        <v>44215</v>
      </c>
      <c r="G2508">
        <v>4850</v>
      </c>
      <c r="H2508">
        <v>6000</v>
      </c>
      <c r="I2508">
        <v>5425</v>
      </c>
    </row>
    <row r="2509" spans="1:9" hidden="1" x14ac:dyDescent="0.3">
      <c r="A2509" t="s">
        <v>63</v>
      </c>
      <c r="B2509" t="s">
        <v>757</v>
      </c>
      <c r="C2509" t="s">
        <v>82</v>
      </c>
      <c r="D2509" t="s">
        <v>12</v>
      </c>
      <c r="E2509" t="s">
        <v>69</v>
      </c>
      <c r="F2509" s="1">
        <v>44216</v>
      </c>
      <c r="G2509">
        <v>5095</v>
      </c>
      <c r="H2509">
        <v>6005</v>
      </c>
      <c r="I2509">
        <v>5550</v>
      </c>
    </row>
    <row r="2510" spans="1:9" hidden="1" x14ac:dyDescent="0.3">
      <c r="A2510" t="s">
        <v>63</v>
      </c>
      <c r="B2510" t="s">
        <v>757</v>
      </c>
      <c r="C2510" t="s">
        <v>82</v>
      </c>
      <c r="D2510" t="s">
        <v>12</v>
      </c>
      <c r="E2510" t="s">
        <v>69</v>
      </c>
      <c r="F2510" s="1">
        <v>44217</v>
      </c>
      <c r="G2510">
        <v>4750</v>
      </c>
      <c r="H2510">
        <v>6000</v>
      </c>
      <c r="I2510">
        <v>5375</v>
      </c>
    </row>
    <row r="2511" spans="1:9" hidden="1" x14ac:dyDescent="0.3">
      <c r="A2511" t="s">
        <v>63</v>
      </c>
      <c r="B2511" t="s">
        <v>757</v>
      </c>
      <c r="C2511" t="s">
        <v>82</v>
      </c>
      <c r="D2511" t="s">
        <v>12</v>
      </c>
      <c r="E2511" t="s">
        <v>69</v>
      </c>
      <c r="F2511" s="1">
        <v>44218</v>
      </c>
      <c r="G2511">
        <v>4750</v>
      </c>
      <c r="H2511">
        <v>6025</v>
      </c>
      <c r="I2511">
        <v>5390</v>
      </c>
    </row>
    <row r="2512" spans="1:9" hidden="1" x14ac:dyDescent="0.3">
      <c r="A2512" t="s">
        <v>63</v>
      </c>
      <c r="B2512" t="s">
        <v>757</v>
      </c>
      <c r="C2512" t="s">
        <v>82</v>
      </c>
      <c r="D2512" t="s">
        <v>12</v>
      </c>
      <c r="E2512" t="s">
        <v>69</v>
      </c>
      <c r="F2512" s="1">
        <v>44221</v>
      </c>
      <c r="G2512">
        <v>5000</v>
      </c>
      <c r="H2512">
        <v>6065</v>
      </c>
      <c r="I2512">
        <v>5535</v>
      </c>
    </row>
    <row r="2513" spans="1:9" hidden="1" x14ac:dyDescent="0.3">
      <c r="A2513" t="s">
        <v>63</v>
      </c>
      <c r="B2513" t="s">
        <v>757</v>
      </c>
      <c r="C2513" t="s">
        <v>82</v>
      </c>
      <c r="D2513" t="s">
        <v>12</v>
      </c>
      <c r="E2513" t="s">
        <v>69</v>
      </c>
      <c r="F2513" s="1">
        <v>44223</v>
      </c>
      <c r="G2513">
        <v>5085</v>
      </c>
      <c r="H2513">
        <v>6075</v>
      </c>
      <c r="I2513">
        <v>5580</v>
      </c>
    </row>
    <row r="2514" spans="1:9" hidden="1" x14ac:dyDescent="0.3">
      <c r="A2514" t="s">
        <v>63</v>
      </c>
      <c r="B2514" t="s">
        <v>757</v>
      </c>
      <c r="C2514" t="s">
        <v>82</v>
      </c>
      <c r="D2514" t="s">
        <v>12</v>
      </c>
      <c r="E2514" t="s">
        <v>69</v>
      </c>
      <c r="F2514" s="1">
        <v>44224</v>
      </c>
      <c r="G2514">
        <v>5005</v>
      </c>
      <c r="H2514">
        <v>6055</v>
      </c>
      <c r="I2514">
        <v>5530</v>
      </c>
    </row>
    <row r="2515" spans="1:9" hidden="1" x14ac:dyDescent="0.3">
      <c r="A2515" t="s">
        <v>63</v>
      </c>
      <c r="B2515" t="s">
        <v>757</v>
      </c>
      <c r="C2515" t="s">
        <v>82</v>
      </c>
      <c r="D2515" t="s">
        <v>12</v>
      </c>
      <c r="E2515" t="s">
        <v>69</v>
      </c>
      <c r="F2515" s="1">
        <v>44225</v>
      </c>
      <c r="G2515">
        <v>5055</v>
      </c>
      <c r="H2515">
        <v>6045</v>
      </c>
      <c r="I2515">
        <v>5550</v>
      </c>
    </row>
    <row r="2516" spans="1:9" hidden="1" x14ac:dyDescent="0.3">
      <c r="A2516" t="s">
        <v>63</v>
      </c>
      <c r="B2516" t="s">
        <v>757</v>
      </c>
      <c r="C2516" t="s">
        <v>82</v>
      </c>
      <c r="D2516" t="s">
        <v>12</v>
      </c>
      <c r="E2516" t="s">
        <v>69</v>
      </c>
      <c r="F2516" s="1">
        <v>44226</v>
      </c>
      <c r="G2516">
        <v>4750</v>
      </c>
      <c r="H2516">
        <v>6045</v>
      </c>
      <c r="I2516">
        <v>5400</v>
      </c>
    </row>
    <row r="2517" spans="1:9" hidden="1" x14ac:dyDescent="0.3">
      <c r="A2517" t="s">
        <v>63</v>
      </c>
      <c r="B2517" t="s">
        <v>757</v>
      </c>
      <c r="C2517" t="s">
        <v>82</v>
      </c>
      <c r="D2517" t="s">
        <v>12</v>
      </c>
      <c r="E2517" t="s">
        <v>69</v>
      </c>
      <c r="F2517" s="1">
        <v>44228</v>
      </c>
      <c r="G2517">
        <v>4800</v>
      </c>
      <c r="H2517">
        <v>6070</v>
      </c>
      <c r="I2517">
        <v>5435</v>
      </c>
    </row>
    <row r="2518" spans="1:9" hidden="1" x14ac:dyDescent="0.3">
      <c r="A2518" t="s">
        <v>63</v>
      </c>
      <c r="B2518" t="s">
        <v>757</v>
      </c>
      <c r="C2518" t="s">
        <v>82</v>
      </c>
      <c r="D2518" t="s">
        <v>12</v>
      </c>
      <c r="E2518" t="s">
        <v>69</v>
      </c>
      <c r="F2518" s="1">
        <v>44229</v>
      </c>
      <c r="G2518">
        <v>4700</v>
      </c>
      <c r="H2518">
        <v>6105</v>
      </c>
      <c r="I2518">
        <v>5405</v>
      </c>
    </row>
    <row r="2519" spans="1:9" hidden="1" x14ac:dyDescent="0.3">
      <c r="A2519" t="s">
        <v>63</v>
      </c>
      <c r="B2519" t="s">
        <v>757</v>
      </c>
      <c r="C2519" t="s">
        <v>82</v>
      </c>
      <c r="D2519" t="s">
        <v>12</v>
      </c>
      <c r="E2519" t="s">
        <v>69</v>
      </c>
      <c r="F2519" s="1">
        <v>44230</v>
      </c>
      <c r="G2519">
        <v>4875</v>
      </c>
      <c r="H2519">
        <v>6105</v>
      </c>
      <c r="I2519">
        <v>5490</v>
      </c>
    </row>
    <row r="2520" spans="1:9" hidden="1" x14ac:dyDescent="0.3">
      <c r="A2520" t="s">
        <v>63</v>
      </c>
      <c r="B2520" t="s">
        <v>757</v>
      </c>
      <c r="C2520" t="s">
        <v>82</v>
      </c>
      <c r="D2520" t="s">
        <v>12</v>
      </c>
      <c r="E2520" t="s">
        <v>69</v>
      </c>
      <c r="F2520" s="1">
        <v>44231</v>
      </c>
      <c r="G2520">
        <v>4700</v>
      </c>
      <c r="H2520">
        <v>6100</v>
      </c>
      <c r="I2520">
        <v>5400</v>
      </c>
    </row>
    <row r="2521" spans="1:9" hidden="1" x14ac:dyDescent="0.3">
      <c r="A2521" t="s">
        <v>63</v>
      </c>
      <c r="B2521" t="s">
        <v>757</v>
      </c>
      <c r="C2521" t="s">
        <v>82</v>
      </c>
      <c r="D2521" t="s">
        <v>12</v>
      </c>
      <c r="E2521" t="s">
        <v>69</v>
      </c>
      <c r="F2521" s="1">
        <v>44232</v>
      </c>
      <c r="G2521">
        <v>4900</v>
      </c>
      <c r="H2521">
        <v>6100</v>
      </c>
      <c r="I2521">
        <v>5525</v>
      </c>
    </row>
    <row r="2522" spans="1:9" hidden="1" x14ac:dyDescent="0.3">
      <c r="A2522" t="s">
        <v>63</v>
      </c>
      <c r="B2522" t="s">
        <v>757</v>
      </c>
      <c r="C2522" t="s">
        <v>82</v>
      </c>
      <c r="D2522" t="s">
        <v>12</v>
      </c>
      <c r="E2522" t="s">
        <v>69</v>
      </c>
      <c r="F2522" s="1">
        <v>44233</v>
      </c>
      <c r="G2522">
        <v>5155</v>
      </c>
      <c r="H2522">
        <v>6190</v>
      </c>
      <c r="I2522">
        <v>5675</v>
      </c>
    </row>
    <row r="2523" spans="1:9" hidden="1" x14ac:dyDescent="0.3">
      <c r="A2523" t="s">
        <v>63</v>
      </c>
      <c r="B2523" t="s">
        <v>757</v>
      </c>
      <c r="C2523" t="s">
        <v>82</v>
      </c>
      <c r="D2523" t="s">
        <v>12</v>
      </c>
      <c r="E2523" t="s">
        <v>69</v>
      </c>
      <c r="F2523" s="1">
        <v>44235</v>
      </c>
      <c r="G2523">
        <v>5050</v>
      </c>
      <c r="H2523">
        <v>6250</v>
      </c>
      <c r="I2523">
        <v>5650</v>
      </c>
    </row>
    <row r="2524" spans="1:9" hidden="1" x14ac:dyDescent="0.3">
      <c r="A2524" t="s">
        <v>63</v>
      </c>
      <c r="B2524" t="s">
        <v>757</v>
      </c>
      <c r="C2524" t="s">
        <v>82</v>
      </c>
      <c r="D2524" t="s">
        <v>12</v>
      </c>
      <c r="E2524" t="s">
        <v>69</v>
      </c>
      <c r="F2524" s="1">
        <v>44236</v>
      </c>
      <c r="G2524">
        <v>5205</v>
      </c>
      <c r="H2524">
        <v>6255</v>
      </c>
      <c r="I2524">
        <v>5730</v>
      </c>
    </row>
    <row r="2525" spans="1:9" hidden="1" x14ac:dyDescent="0.3">
      <c r="A2525" t="s">
        <v>63</v>
      </c>
      <c r="B2525" t="s">
        <v>757</v>
      </c>
      <c r="C2525" t="s">
        <v>82</v>
      </c>
      <c r="D2525" t="s">
        <v>12</v>
      </c>
      <c r="E2525" t="s">
        <v>69</v>
      </c>
      <c r="F2525" s="1">
        <v>44237</v>
      </c>
      <c r="G2525">
        <v>5155</v>
      </c>
      <c r="H2525">
        <v>6370</v>
      </c>
      <c r="I2525">
        <v>5765</v>
      </c>
    </row>
    <row r="2526" spans="1:9" hidden="1" x14ac:dyDescent="0.3">
      <c r="A2526" t="s">
        <v>63</v>
      </c>
      <c r="B2526" t="s">
        <v>757</v>
      </c>
      <c r="C2526" t="s">
        <v>82</v>
      </c>
      <c r="D2526" t="s">
        <v>12</v>
      </c>
      <c r="E2526" t="s">
        <v>69</v>
      </c>
      <c r="F2526" s="1">
        <v>44238</v>
      </c>
      <c r="G2526">
        <v>5000</v>
      </c>
      <c r="H2526">
        <v>6305</v>
      </c>
      <c r="I2526">
        <v>5655</v>
      </c>
    </row>
    <row r="2527" spans="1:9" hidden="1" x14ac:dyDescent="0.3">
      <c r="A2527" t="s">
        <v>63</v>
      </c>
      <c r="B2527" t="s">
        <v>757</v>
      </c>
      <c r="C2527" t="s">
        <v>82</v>
      </c>
      <c r="D2527" t="s">
        <v>12</v>
      </c>
      <c r="E2527" t="s">
        <v>69</v>
      </c>
      <c r="F2527" s="1">
        <v>44239</v>
      </c>
      <c r="G2527">
        <v>5155</v>
      </c>
      <c r="H2527">
        <v>6380</v>
      </c>
      <c r="I2527">
        <v>5770</v>
      </c>
    </row>
    <row r="2528" spans="1:9" hidden="1" x14ac:dyDescent="0.3">
      <c r="A2528" t="s">
        <v>63</v>
      </c>
      <c r="B2528" t="s">
        <v>757</v>
      </c>
      <c r="C2528" t="s">
        <v>82</v>
      </c>
      <c r="D2528" t="s">
        <v>12</v>
      </c>
      <c r="E2528" t="s">
        <v>69</v>
      </c>
      <c r="F2528" s="1">
        <v>44240</v>
      </c>
      <c r="G2528">
        <v>5255</v>
      </c>
      <c r="H2528">
        <v>6435</v>
      </c>
      <c r="I2528">
        <v>5845</v>
      </c>
    </row>
    <row r="2529" spans="1:9" hidden="1" x14ac:dyDescent="0.3">
      <c r="A2529" t="s">
        <v>63</v>
      </c>
      <c r="B2529" t="s">
        <v>757</v>
      </c>
      <c r="C2529" t="s">
        <v>82</v>
      </c>
      <c r="D2529" t="s">
        <v>12</v>
      </c>
      <c r="E2529" t="s">
        <v>69</v>
      </c>
      <c r="F2529" s="1">
        <v>44242</v>
      </c>
      <c r="G2529">
        <v>5255</v>
      </c>
      <c r="H2529">
        <v>6555</v>
      </c>
      <c r="I2529">
        <v>5905</v>
      </c>
    </row>
    <row r="2530" spans="1:9" hidden="1" x14ac:dyDescent="0.3">
      <c r="A2530" t="s">
        <v>63</v>
      </c>
      <c r="B2530" t="s">
        <v>757</v>
      </c>
      <c r="C2530" t="s">
        <v>82</v>
      </c>
      <c r="D2530" t="s">
        <v>12</v>
      </c>
      <c r="E2530" t="s">
        <v>69</v>
      </c>
      <c r="F2530" s="1">
        <v>44243</v>
      </c>
      <c r="G2530">
        <v>5205</v>
      </c>
      <c r="H2530">
        <v>6565</v>
      </c>
      <c r="I2530">
        <v>5885</v>
      </c>
    </row>
    <row r="2531" spans="1:9" hidden="1" x14ac:dyDescent="0.3">
      <c r="A2531" t="s">
        <v>63</v>
      </c>
      <c r="B2531" t="s">
        <v>757</v>
      </c>
      <c r="C2531" t="s">
        <v>82</v>
      </c>
      <c r="D2531" t="s">
        <v>12</v>
      </c>
      <c r="E2531" t="s">
        <v>69</v>
      </c>
      <c r="F2531" s="1">
        <v>44244</v>
      </c>
      <c r="G2531">
        <v>5155</v>
      </c>
      <c r="H2531">
        <v>6510</v>
      </c>
      <c r="I2531">
        <v>5835</v>
      </c>
    </row>
    <row r="2532" spans="1:9" hidden="1" x14ac:dyDescent="0.3">
      <c r="A2532" t="s">
        <v>63</v>
      </c>
      <c r="B2532" t="s">
        <v>757</v>
      </c>
      <c r="C2532" t="s">
        <v>82</v>
      </c>
      <c r="D2532" t="s">
        <v>12</v>
      </c>
      <c r="E2532" t="s">
        <v>69</v>
      </c>
      <c r="F2532" s="1">
        <v>44245</v>
      </c>
      <c r="G2532">
        <v>5150</v>
      </c>
      <c r="H2532">
        <v>6575</v>
      </c>
      <c r="I2532">
        <v>5865</v>
      </c>
    </row>
    <row r="2533" spans="1:9" hidden="1" x14ac:dyDescent="0.3">
      <c r="A2533" t="s">
        <v>63</v>
      </c>
      <c r="B2533" t="s">
        <v>757</v>
      </c>
      <c r="C2533" t="s">
        <v>82</v>
      </c>
      <c r="D2533" t="s">
        <v>12</v>
      </c>
      <c r="E2533" t="s">
        <v>69</v>
      </c>
      <c r="F2533" s="1">
        <v>44249</v>
      </c>
      <c r="G2533">
        <v>5000</v>
      </c>
      <c r="H2533">
        <v>6565</v>
      </c>
      <c r="I2533">
        <v>5785</v>
      </c>
    </row>
    <row r="2534" spans="1:9" hidden="1" x14ac:dyDescent="0.3">
      <c r="A2534" t="s">
        <v>63</v>
      </c>
      <c r="B2534" t="s">
        <v>757</v>
      </c>
      <c r="C2534" t="s">
        <v>82</v>
      </c>
      <c r="D2534" t="s">
        <v>12</v>
      </c>
      <c r="E2534" t="s">
        <v>69</v>
      </c>
      <c r="F2534" s="1">
        <v>44250</v>
      </c>
      <c r="G2534">
        <v>5250</v>
      </c>
      <c r="H2534">
        <v>6590</v>
      </c>
      <c r="I2534">
        <v>5920</v>
      </c>
    </row>
    <row r="2535" spans="1:9" hidden="1" x14ac:dyDescent="0.3">
      <c r="A2535" t="s">
        <v>63</v>
      </c>
      <c r="B2535" t="s">
        <v>757</v>
      </c>
      <c r="C2535" t="s">
        <v>82</v>
      </c>
      <c r="D2535" t="s">
        <v>12</v>
      </c>
      <c r="E2535" t="s">
        <v>69</v>
      </c>
      <c r="F2535" s="1">
        <v>44251</v>
      </c>
      <c r="G2535">
        <v>5365</v>
      </c>
      <c r="H2535">
        <v>6550</v>
      </c>
      <c r="I2535">
        <v>5960</v>
      </c>
    </row>
    <row r="2536" spans="1:9" hidden="1" x14ac:dyDescent="0.3">
      <c r="A2536" t="s">
        <v>63</v>
      </c>
      <c r="B2536" t="s">
        <v>757</v>
      </c>
      <c r="C2536" t="s">
        <v>82</v>
      </c>
      <c r="D2536" t="s">
        <v>12</v>
      </c>
      <c r="E2536" t="s">
        <v>69</v>
      </c>
      <c r="F2536" s="1">
        <v>44252</v>
      </c>
      <c r="G2536">
        <v>5300</v>
      </c>
      <c r="H2536">
        <v>6595</v>
      </c>
      <c r="I2536">
        <v>5950</v>
      </c>
    </row>
    <row r="2537" spans="1:9" hidden="1" x14ac:dyDescent="0.3">
      <c r="A2537" t="s">
        <v>63</v>
      </c>
      <c r="B2537" t="s">
        <v>757</v>
      </c>
      <c r="C2537" t="s">
        <v>82</v>
      </c>
      <c r="D2537" t="s">
        <v>12</v>
      </c>
      <c r="E2537" t="s">
        <v>69</v>
      </c>
      <c r="F2537" s="1">
        <v>44253</v>
      </c>
      <c r="G2537">
        <v>5050</v>
      </c>
      <c r="H2537">
        <v>6510</v>
      </c>
      <c r="I2537">
        <v>5780</v>
      </c>
    </row>
    <row r="2538" spans="1:9" hidden="1" x14ac:dyDescent="0.3">
      <c r="A2538" t="s">
        <v>63</v>
      </c>
      <c r="B2538" t="s">
        <v>757</v>
      </c>
      <c r="C2538" t="s">
        <v>82</v>
      </c>
      <c r="D2538" t="s">
        <v>12</v>
      </c>
      <c r="E2538" t="s">
        <v>69</v>
      </c>
      <c r="F2538" s="1">
        <v>44254</v>
      </c>
      <c r="G2538">
        <v>5200</v>
      </c>
      <c r="H2538">
        <v>6505</v>
      </c>
      <c r="I2538">
        <v>5855</v>
      </c>
    </row>
    <row r="2539" spans="1:9" hidden="1" x14ac:dyDescent="0.3">
      <c r="A2539" t="s">
        <v>63</v>
      </c>
      <c r="B2539" t="s">
        <v>757</v>
      </c>
      <c r="C2539" t="s">
        <v>82</v>
      </c>
      <c r="D2539" t="s">
        <v>12</v>
      </c>
      <c r="E2539" t="s">
        <v>69</v>
      </c>
      <c r="F2539" s="1">
        <v>44256</v>
      </c>
      <c r="G2539">
        <v>5250</v>
      </c>
      <c r="H2539">
        <v>6535</v>
      </c>
      <c r="I2539">
        <v>5895</v>
      </c>
    </row>
    <row r="2540" spans="1:9" hidden="1" x14ac:dyDescent="0.3">
      <c r="A2540" t="s">
        <v>63</v>
      </c>
      <c r="B2540" t="s">
        <v>757</v>
      </c>
      <c r="C2540" t="s">
        <v>82</v>
      </c>
      <c r="D2540" t="s">
        <v>12</v>
      </c>
      <c r="E2540" t="s">
        <v>69</v>
      </c>
      <c r="F2540" s="1">
        <v>44257</v>
      </c>
      <c r="G2540">
        <v>5250</v>
      </c>
      <c r="H2540">
        <v>6570</v>
      </c>
      <c r="I2540">
        <v>5910</v>
      </c>
    </row>
    <row r="2541" spans="1:9" hidden="1" x14ac:dyDescent="0.3">
      <c r="A2541" t="s">
        <v>63</v>
      </c>
      <c r="B2541" t="s">
        <v>757</v>
      </c>
      <c r="C2541" t="s">
        <v>82</v>
      </c>
      <c r="D2541" t="s">
        <v>12</v>
      </c>
      <c r="E2541" t="s">
        <v>69</v>
      </c>
      <c r="F2541" s="1">
        <v>44258</v>
      </c>
      <c r="G2541">
        <v>5010</v>
      </c>
      <c r="H2541">
        <v>6600</v>
      </c>
      <c r="I2541">
        <v>5805</v>
      </c>
    </row>
    <row r="2542" spans="1:9" hidden="1" x14ac:dyDescent="0.3">
      <c r="A2542" t="s">
        <v>63</v>
      </c>
      <c r="B2542" t="s">
        <v>757</v>
      </c>
      <c r="C2542" t="s">
        <v>82</v>
      </c>
      <c r="D2542" t="s">
        <v>12</v>
      </c>
      <c r="E2542" t="s">
        <v>69</v>
      </c>
      <c r="F2542" s="1">
        <v>44259</v>
      </c>
      <c r="G2542">
        <v>5200</v>
      </c>
      <c r="H2542">
        <v>6550</v>
      </c>
      <c r="I2542">
        <v>5875</v>
      </c>
    </row>
    <row r="2543" spans="1:9" hidden="1" x14ac:dyDescent="0.3">
      <c r="A2543" t="s">
        <v>63</v>
      </c>
      <c r="B2543" t="s">
        <v>757</v>
      </c>
      <c r="C2543" t="s">
        <v>82</v>
      </c>
      <c r="D2543" t="s">
        <v>12</v>
      </c>
      <c r="E2543" t="s">
        <v>69</v>
      </c>
      <c r="F2543" s="1">
        <v>44261</v>
      </c>
      <c r="G2543">
        <v>5405</v>
      </c>
      <c r="H2543">
        <v>6550</v>
      </c>
      <c r="I2543">
        <v>5980</v>
      </c>
    </row>
    <row r="2544" spans="1:9" hidden="1" x14ac:dyDescent="0.3">
      <c r="A2544" t="s">
        <v>63</v>
      </c>
      <c r="B2544" t="s">
        <v>757</v>
      </c>
      <c r="C2544" t="s">
        <v>82</v>
      </c>
      <c r="D2544" t="s">
        <v>12</v>
      </c>
      <c r="E2544" t="s">
        <v>69</v>
      </c>
      <c r="F2544" s="1">
        <v>44263</v>
      </c>
      <c r="G2544">
        <v>5750</v>
      </c>
      <c r="H2544">
        <v>6755</v>
      </c>
      <c r="I2544">
        <v>6255</v>
      </c>
    </row>
    <row r="2545" spans="1:9" hidden="1" x14ac:dyDescent="0.3">
      <c r="A2545" t="s">
        <v>63</v>
      </c>
      <c r="B2545" t="s">
        <v>757</v>
      </c>
      <c r="C2545" t="s">
        <v>82</v>
      </c>
      <c r="D2545" t="s">
        <v>12</v>
      </c>
      <c r="E2545" t="s">
        <v>69</v>
      </c>
      <c r="F2545" s="1">
        <v>44264</v>
      </c>
      <c r="G2545">
        <v>5500</v>
      </c>
      <c r="H2545">
        <v>6780</v>
      </c>
      <c r="I2545">
        <v>6140</v>
      </c>
    </row>
    <row r="2546" spans="1:9" hidden="1" x14ac:dyDescent="0.3">
      <c r="A2546" t="s">
        <v>63</v>
      </c>
      <c r="B2546" t="s">
        <v>757</v>
      </c>
      <c r="C2546" t="s">
        <v>82</v>
      </c>
      <c r="D2546" t="s">
        <v>12</v>
      </c>
      <c r="E2546" t="s">
        <v>69</v>
      </c>
      <c r="F2546" s="1">
        <v>44265</v>
      </c>
      <c r="G2546">
        <v>5400</v>
      </c>
      <c r="H2546">
        <v>6625</v>
      </c>
      <c r="I2546">
        <v>6015</v>
      </c>
    </row>
    <row r="2547" spans="1:9" hidden="1" x14ac:dyDescent="0.3">
      <c r="A2547" t="s">
        <v>63</v>
      </c>
      <c r="B2547" t="s">
        <v>757</v>
      </c>
      <c r="C2547" t="s">
        <v>82</v>
      </c>
      <c r="D2547" t="s">
        <v>12</v>
      </c>
      <c r="E2547" t="s">
        <v>69</v>
      </c>
      <c r="F2547" s="1">
        <v>44267</v>
      </c>
      <c r="G2547">
        <v>5500</v>
      </c>
      <c r="H2547">
        <v>6690</v>
      </c>
      <c r="I2547">
        <v>6095</v>
      </c>
    </row>
    <row r="2548" spans="1:9" hidden="1" x14ac:dyDescent="0.3">
      <c r="A2548" t="s">
        <v>63</v>
      </c>
      <c r="B2548" t="s">
        <v>757</v>
      </c>
      <c r="C2548" t="s">
        <v>82</v>
      </c>
      <c r="D2548" t="s">
        <v>12</v>
      </c>
      <c r="E2548" t="s">
        <v>69</v>
      </c>
      <c r="F2548" s="1">
        <v>44268</v>
      </c>
      <c r="G2548">
        <v>5550</v>
      </c>
      <c r="H2548">
        <v>6705</v>
      </c>
      <c r="I2548">
        <v>6130</v>
      </c>
    </row>
    <row r="2549" spans="1:9" hidden="1" x14ac:dyDescent="0.3">
      <c r="A2549" t="s">
        <v>63</v>
      </c>
      <c r="B2549" t="s">
        <v>757</v>
      </c>
      <c r="C2549" t="s">
        <v>82</v>
      </c>
      <c r="D2549" t="s">
        <v>12</v>
      </c>
      <c r="E2549" t="s">
        <v>69</v>
      </c>
      <c r="F2549" s="1">
        <v>44270</v>
      </c>
      <c r="G2549">
        <v>5655</v>
      </c>
      <c r="H2549">
        <v>6900</v>
      </c>
      <c r="I2549">
        <v>6280</v>
      </c>
    </row>
    <row r="2550" spans="1:9" hidden="1" x14ac:dyDescent="0.3">
      <c r="A2550" t="s">
        <v>63</v>
      </c>
      <c r="B2550" t="s">
        <v>757</v>
      </c>
      <c r="C2550" t="s">
        <v>82</v>
      </c>
      <c r="D2550" t="s">
        <v>12</v>
      </c>
      <c r="E2550" t="s">
        <v>69</v>
      </c>
      <c r="F2550" s="1">
        <v>44271</v>
      </c>
      <c r="G2550">
        <v>5755</v>
      </c>
      <c r="H2550">
        <v>7000</v>
      </c>
      <c r="I2550">
        <v>6380</v>
      </c>
    </row>
    <row r="2551" spans="1:9" hidden="1" x14ac:dyDescent="0.3">
      <c r="A2551" t="s">
        <v>63</v>
      </c>
      <c r="B2551" t="s">
        <v>757</v>
      </c>
      <c r="C2551" t="s">
        <v>82</v>
      </c>
      <c r="D2551" t="s">
        <v>12</v>
      </c>
      <c r="E2551" t="s">
        <v>69</v>
      </c>
      <c r="F2551" s="1">
        <v>44272</v>
      </c>
      <c r="G2551">
        <v>5605</v>
      </c>
      <c r="H2551">
        <v>6850</v>
      </c>
      <c r="I2551">
        <v>6230</v>
      </c>
    </row>
    <row r="2552" spans="1:9" hidden="1" x14ac:dyDescent="0.3">
      <c r="A2552" t="s">
        <v>63</v>
      </c>
      <c r="B2552" t="s">
        <v>757</v>
      </c>
      <c r="C2552" t="s">
        <v>82</v>
      </c>
      <c r="D2552" t="s">
        <v>12</v>
      </c>
      <c r="E2552" t="s">
        <v>69</v>
      </c>
      <c r="F2552" s="1">
        <v>44273</v>
      </c>
      <c r="G2552">
        <v>5700</v>
      </c>
      <c r="H2552">
        <v>6850</v>
      </c>
      <c r="I2552">
        <v>6275</v>
      </c>
    </row>
    <row r="2553" spans="1:9" hidden="1" x14ac:dyDescent="0.3">
      <c r="A2553" t="s">
        <v>63</v>
      </c>
      <c r="B2553" t="s">
        <v>757</v>
      </c>
      <c r="C2553" t="s">
        <v>82</v>
      </c>
      <c r="D2553" t="s">
        <v>12</v>
      </c>
      <c r="E2553" t="s">
        <v>69</v>
      </c>
      <c r="F2553" s="1">
        <v>44274</v>
      </c>
      <c r="G2553">
        <v>5650</v>
      </c>
      <c r="H2553">
        <v>6835</v>
      </c>
      <c r="I2553">
        <v>6245</v>
      </c>
    </row>
    <row r="2554" spans="1:9" hidden="1" x14ac:dyDescent="0.3">
      <c r="A2554" t="s">
        <v>63</v>
      </c>
      <c r="B2554" t="s">
        <v>757</v>
      </c>
      <c r="C2554" t="s">
        <v>82</v>
      </c>
      <c r="D2554" t="s">
        <v>12</v>
      </c>
      <c r="E2554" t="s">
        <v>69</v>
      </c>
      <c r="F2554" s="1">
        <v>44275</v>
      </c>
      <c r="G2554">
        <v>5500</v>
      </c>
      <c r="H2554">
        <v>6835</v>
      </c>
      <c r="I2554">
        <v>6170</v>
      </c>
    </row>
    <row r="2555" spans="1:9" hidden="1" x14ac:dyDescent="0.3">
      <c r="A2555" t="s">
        <v>63</v>
      </c>
      <c r="B2555" t="s">
        <v>757</v>
      </c>
      <c r="C2555" t="s">
        <v>82</v>
      </c>
      <c r="D2555" t="s">
        <v>12</v>
      </c>
      <c r="E2555" t="s">
        <v>69</v>
      </c>
      <c r="F2555" s="1">
        <v>44287</v>
      </c>
      <c r="G2555">
        <v>5350</v>
      </c>
      <c r="H2555">
        <v>6775</v>
      </c>
      <c r="I2555">
        <v>6065</v>
      </c>
    </row>
    <row r="2556" spans="1:9" hidden="1" x14ac:dyDescent="0.3">
      <c r="A2556" t="s">
        <v>63</v>
      </c>
      <c r="B2556" t="s">
        <v>757</v>
      </c>
      <c r="C2556" t="s">
        <v>82</v>
      </c>
      <c r="D2556" t="s">
        <v>12</v>
      </c>
      <c r="E2556" t="s">
        <v>69</v>
      </c>
      <c r="F2556" s="1">
        <v>44288</v>
      </c>
      <c r="G2556">
        <v>5750</v>
      </c>
      <c r="H2556">
        <v>6950</v>
      </c>
      <c r="I2556">
        <v>6350</v>
      </c>
    </row>
    <row r="2557" spans="1:9" hidden="1" x14ac:dyDescent="0.3">
      <c r="A2557" t="s">
        <v>63</v>
      </c>
      <c r="B2557" t="s">
        <v>757</v>
      </c>
      <c r="C2557" t="s">
        <v>82</v>
      </c>
      <c r="D2557" t="s">
        <v>12</v>
      </c>
      <c r="E2557" t="s">
        <v>69</v>
      </c>
      <c r="F2557" s="1">
        <v>44289</v>
      </c>
      <c r="G2557">
        <v>5555</v>
      </c>
      <c r="H2557">
        <v>7075</v>
      </c>
      <c r="I2557">
        <v>6315</v>
      </c>
    </row>
    <row r="2558" spans="1:9" hidden="1" x14ac:dyDescent="0.3">
      <c r="A2558" t="s">
        <v>63</v>
      </c>
      <c r="B2558" t="s">
        <v>757</v>
      </c>
      <c r="C2558" t="s">
        <v>82</v>
      </c>
      <c r="D2558" t="s">
        <v>12</v>
      </c>
      <c r="E2558" t="s">
        <v>69</v>
      </c>
      <c r="F2558" s="1">
        <v>44291</v>
      </c>
      <c r="G2558">
        <v>5755</v>
      </c>
      <c r="H2558">
        <v>7190</v>
      </c>
      <c r="I2558">
        <v>6475</v>
      </c>
    </row>
    <row r="2559" spans="1:9" hidden="1" x14ac:dyDescent="0.3">
      <c r="A2559" t="s">
        <v>63</v>
      </c>
      <c r="B2559" t="s">
        <v>757</v>
      </c>
      <c r="C2559" t="s">
        <v>82</v>
      </c>
      <c r="D2559" t="s">
        <v>12</v>
      </c>
      <c r="E2559" t="s">
        <v>69</v>
      </c>
      <c r="F2559" s="1">
        <v>44292</v>
      </c>
      <c r="G2559">
        <v>5500</v>
      </c>
      <c r="H2559">
        <v>7205</v>
      </c>
      <c r="I2559">
        <v>6355</v>
      </c>
    </row>
    <row r="2560" spans="1:9" hidden="1" x14ac:dyDescent="0.3">
      <c r="A2560" t="s">
        <v>63</v>
      </c>
      <c r="B2560" t="s">
        <v>757</v>
      </c>
      <c r="C2560" t="s">
        <v>82</v>
      </c>
      <c r="D2560" t="s">
        <v>12</v>
      </c>
      <c r="E2560" t="s">
        <v>69</v>
      </c>
      <c r="F2560" s="1">
        <v>44293</v>
      </c>
      <c r="G2560">
        <v>5500</v>
      </c>
      <c r="H2560">
        <v>7185</v>
      </c>
      <c r="I2560">
        <v>6345</v>
      </c>
    </row>
    <row r="2561" spans="1:9" hidden="1" x14ac:dyDescent="0.3">
      <c r="A2561" t="s">
        <v>63</v>
      </c>
      <c r="B2561" t="s">
        <v>757</v>
      </c>
      <c r="C2561" t="s">
        <v>82</v>
      </c>
      <c r="D2561" t="s">
        <v>12</v>
      </c>
      <c r="E2561" t="s">
        <v>69</v>
      </c>
      <c r="F2561" s="1">
        <v>44294</v>
      </c>
      <c r="G2561">
        <v>5355</v>
      </c>
      <c r="H2561">
        <v>7125</v>
      </c>
      <c r="I2561">
        <v>6240</v>
      </c>
    </row>
    <row r="2562" spans="1:9" hidden="1" x14ac:dyDescent="0.3">
      <c r="A2562" t="s">
        <v>63</v>
      </c>
      <c r="B2562" t="s">
        <v>757</v>
      </c>
      <c r="C2562" t="s">
        <v>82</v>
      </c>
      <c r="D2562" t="s">
        <v>12</v>
      </c>
      <c r="E2562" t="s">
        <v>69</v>
      </c>
      <c r="F2562" s="1">
        <v>44296</v>
      </c>
      <c r="G2562">
        <v>5250</v>
      </c>
      <c r="H2562">
        <v>7160</v>
      </c>
      <c r="I2562">
        <v>6205</v>
      </c>
    </row>
    <row r="2563" spans="1:9" hidden="1" x14ac:dyDescent="0.3">
      <c r="A2563" t="s">
        <v>63</v>
      </c>
      <c r="B2563" t="s">
        <v>757</v>
      </c>
      <c r="C2563" t="s">
        <v>82</v>
      </c>
      <c r="D2563" t="s">
        <v>12</v>
      </c>
      <c r="E2563" t="s">
        <v>69</v>
      </c>
      <c r="F2563" s="1">
        <v>44298</v>
      </c>
      <c r="G2563">
        <v>5250</v>
      </c>
      <c r="H2563">
        <v>7100</v>
      </c>
      <c r="I2563">
        <v>6175</v>
      </c>
    </row>
    <row r="2564" spans="1:9" hidden="1" x14ac:dyDescent="0.3">
      <c r="A2564" t="s">
        <v>63</v>
      </c>
      <c r="B2564" t="s">
        <v>757</v>
      </c>
      <c r="C2564" t="s">
        <v>82</v>
      </c>
      <c r="D2564" t="s">
        <v>12</v>
      </c>
      <c r="E2564" t="s">
        <v>69</v>
      </c>
      <c r="F2564" s="1">
        <v>44299</v>
      </c>
      <c r="G2564">
        <v>5250</v>
      </c>
      <c r="H2564">
        <v>7110</v>
      </c>
      <c r="I2564">
        <v>6180</v>
      </c>
    </row>
    <row r="2565" spans="1:9" hidden="1" x14ac:dyDescent="0.3">
      <c r="A2565" t="s">
        <v>63</v>
      </c>
      <c r="B2565" t="s">
        <v>757</v>
      </c>
      <c r="C2565" t="s">
        <v>82</v>
      </c>
      <c r="D2565" t="s">
        <v>12</v>
      </c>
      <c r="E2565" t="s">
        <v>69</v>
      </c>
      <c r="F2565" s="1">
        <v>44340</v>
      </c>
      <c r="G2565">
        <v>5000</v>
      </c>
      <c r="H2565">
        <v>6945</v>
      </c>
      <c r="I2565">
        <v>5975</v>
      </c>
    </row>
    <row r="2566" spans="1:9" hidden="1" x14ac:dyDescent="0.3">
      <c r="A2566" t="s">
        <v>63</v>
      </c>
      <c r="B2566" t="s">
        <v>757</v>
      </c>
      <c r="C2566" t="s">
        <v>82</v>
      </c>
      <c r="D2566" t="s">
        <v>12</v>
      </c>
      <c r="E2566" t="s">
        <v>69</v>
      </c>
      <c r="F2566" s="1">
        <v>44341</v>
      </c>
      <c r="G2566">
        <v>5000</v>
      </c>
      <c r="H2566">
        <v>7125</v>
      </c>
      <c r="I2566">
        <v>6065</v>
      </c>
    </row>
    <row r="2567" spans="1:9" hidden="1" x14ac:dyDescent="0.3">
      <c r="A2567" t="s">
        <v>63</v>
      </c>
      <c r="B2567" t="s">
        <v>757</v>
      </c>
      <c r="C2567" t="s">
        <v>82</v>
      </c>
      <c r="D2567" t="s">
        <v>12</v>
      </c>
      <c r="E2567" t="s">
        <v>69</v>
      </c>
      <c r="F2567" s="1">
        <v>44342</v>
      </c>
      <c r="G2567">
        <v>5105</v>
      </c>
      <c r="H2567">
        <v>7300</v>
      </c>
      <c r="I2567">
        <v>6205</v>
      </c>
    </row>
    <row r="2568" spans="1:9" hidden="1" x14ac:dyDescent="0.3">
      <c r="A2568" t="s">
        <v>63</v>
      </c>
      <c r="B2568" t="s">
        <v>757</v>
      </c>
      <c r="C2568" t="s">
        <v>82</v>
      </c>
      <c r="D2568" t="s">
        <v>12</v>
      </c>
      <c r="E2568" t="s">
        <v>69</v>
      </c>
      <c r="F2568" s="1">
        <v>44343</v>
      </c>
      <c r="G2568">
        <v>4975</v>
      </c>
      <c r="H2568">
        <v>7460</v>
      </c>
      <c r="I2568">
        <v>6220</v>
      </c>
    </row>
    <row r="2569" spans="1:9" hidden="1" x14ac:dyDescent="0.3">
      <c r="A2569" t="s">
        <v>63</v>
      </c>
      <c r="B2569" t="s">
        <v>757</v>
      </c>
      <c r="C2569" t="s">
        <v>82</v>
      </c>
      <c r="D2569" t="s">
        <v>12</v>
      </c>
      <c r="E2569" t="s">
        <v>69</v>
      </c>
      <c r="F2569" s="1">
        <v>44344</v>
      </c>
      <c r="G2569">
        <v>5455</v>
      </c>
      <c r="H2569">
        <v>7470</v>
      </c>
      <c r="I2569">
        <v>6465</v>
      </c>
    </row>
    <row r="2570" spans="1:9" hidden="1" x14ac:dyDescent="0.3">
      <c r="A2570" t="s">
        <v>63</v>
      </c>
      <c r="B2570" t="s">
        <v>757</v>
      </c>
      <c r="C2570" t="s">
        <v>82</v>
      </c>
      <c r="D2570" t="s">
        <v>12</v>
      </c>
      <c r="E2570" t="s">
        <v>69</v>
      </c>
      <c r="F2570" s="1">
        <v>44345</v>
      </c>
      <c r="G2570">
        <v>6555</v>
      </c>
      <c r="H2570">
        <v>7555</v>
      </c>
      <c r="I2570">
        <v>7055</v>
      </c>
    </row>
    <row r="2571" spans="1:9" hidden="1" x14ac:dyDescent="0.3">
      <c r="A2571" t="s">
        <v>63</v>
      </c>
      <c r="B2571" t="s">
        <v>757</v>
      </c>
      <c r="C2571" t="s">
        <v>82</v>
      </c>
      <c r="D2571" t="s">
        <v>12</v>
      </c>
      <c r="E2571" t="s">
        <v>69</v>
      </c>
      <c r="F2571" s="1">
        <v>44347</v>
      </c>
      <c r="G2571">
        <v>5650</v>
      </c>
      <c r="H2571">
        <v>7650</v>
      </c>
      <c r="I2571">
        <v>6650</v>
      </c>
    </row>
    <row r="2572" spans="1:9" hidden="1" x14ac:dyDescent="0.3">
      <c r="A2572" t="s">
        <v>63</v>
      </c>
      <c r="B2572" t="s">
        <v>757</v>
      </c>
      <c r="C2572" t="s">
        <v>82</v>
      </c>
      <c r="D2572" t="s">
        <v>12</v>
      </c>
      <c r="E2572" t="s">
        <v>69</v>
      </c>
      <c r="F2572" s="1">
        <v>44348</v>
      </c>
      <c r="G2572">
        <v>5625</v>
      </c>
      <c r="H2572">
        <v>7780</v>
      </c>
      <c r="I2572">
        <v>6705</v>
      </c>
    </row>
    <row r="2573" spans="1:9" hidden="1" x14ac:dyDescent="0.3">
      <c r="A2573" t="s">
        <v>63</v>
      </c>
      <c r="B2573" t="s">
        <v>757</v>
      </c>
      <c r="C2573" t="s">
        <v>82</v>
      </c>
      <c r="D2573" t="s">
        <v>12</v>
      </c>
      <c r="E2573" t="s">
        <v>69</v>
      </c>
      <c r="F2573" s="1">
        <v>44349</v>
      </c>
      <c r="G2573">
        <v>6855</v>
      </c>
      <c r="H2573">
        <v>7830</v>
      </c>
      <c r="I2573">
        <v>7345</v>
      </c>
    </row>
    <row r="2574" spans="1:9" hidden="1" x14ac:dyDescent="0.3">
      <c r="A2574" t="s">
        <v>63</v>
      </c>
      <c r="B2574" t="s">
        <v>757</v>
      </c>
      <c r="C2574" t="s">
        <v>82</v>
      </c>
      <c r="D2574" t="s">
        <v>12</v>
      </c>
      <c r="E2574" t="s">
        <v>69</v>
      </c>
      <c r="F2574" s="1">
        <v>44350</v>
      </c>
      <c r="G2574">
        <v>6255</v>
      </c>
      <c r="H2574">
        <v>7860</v>
      </c>
      <c r="I2574">
        <v>7060</v>
      </c>
    </row>
    <row r="2575" spans="1:9" hidden="1" x14ac:dyDescent="0.3">
      <c r="A2575" t="s">
        <v>63</v>
      </c>
      <c r="B2575" t="s">
        <v>757</v>
      </c>
      <c r="C2575" t="s">
        <v>82</v>
      </c>
      <c r="D2575" t="s">
        <v>12</v>
      </c>
      <c r="E2575" t="s">
        <v>69</v>
      </c>
      <c r="F2575" s="1">
        <v>44351</v>
      </c>
      <c r="G2575">
        <v>6375</v>
      </c>
      <c r="H2575">
        <v>7835</v>
      </c>
      <c r="I2575">
        <v>7105</v>
      </c>
    </row>
    <row r="2576" spans="1:9" hidden="1" x14ac:dyDescent="0.3">
      <c r="A2576" t="s">
        <v>63</v>
      </c>
      <c r="B2576" t="s">
        <v>757</v>
      </c>
      <c r="C2576" t="s">
        <v>82</v>
      </c>
      <c r="D2576" t="s">
        <v>12</v>
      </c>
      <c r="E2576" t="s">
        <v>69</v>
      </c>
      <c r="F2576" s="1">
        <v>44352</v>
      </c>
      <c r="G2576">
        <v>6605</v>
      </c>
      <c r="H2576">
        <v>7850</v>
      </c>
      <c r="I2576">
        <v>7230</v>
      </c>
    </row>
    <row r="2577" spans="1:9" hidden="1" x14ac:dyDescent="0.3">
      <c r="A2577" t="s">
        <v>63</v>
      </c>
      <c r="B2577" t="s">
        <v>757</v>
      </c>
      <c r="C2577" t="s">
        <v>82</v>
      </c>
      <c r="D2577" t="s">
        <v>12</v>
      </c>
      <c r="E2577" t="s">
        <v>69</v>
      </c>
      <c r="F2577" s="1">
        <v>44354</v>
      </c>
      <c r="G2577">
        <v>5650</v>
      </c>
      <c r="H2577">
        <v>7890</v>
      </c>
      <c r="I2577">
        <v>6770</v>
      </c>
    </row>
    <row r="2578" spans="1:9" hidden="1" x14ac:dyDescent="0.3">
      <c r="A2578" t="s">
        <v>63</v>
      </c>
      <c r="B2578" t="s">
        <v>757</v>
      </c>
      <c r="C2578" t="s">
        <v>82</v>
      </c>
      <c r="D2578" t="s">
        <v>12</v>
      </c>
      <c r="E2578" t="s">
        <v>69</v>
      </c>
      <c r="F2578" s="1">
        <v>44355</v>
      </c>
      <c r="G2578">
        <v>5500</v>
      </c>
      <c r="H2578">
        <v>8050</v>
      </c>
      <c r="I2578">
        <v>6775</v>
      </c>
    </row>
    <row r="2579" spans="1:9" hidden="1" x14ac:dyDescent="0.3">
      <c r="A2579" t="s">
        <v>63</v>
      </c>
      <c r="B2579" t="s">
        <v>757</v>
      </c>
      <c r="C2579" t="s">
        <v>82</v>
      </c>
      <c r="D2579" t="s">
        <v>12</v>
      </c>
      <c r="E2579" t="s">
        <v>69</v>
      </c>
      <c r="F2579" s="1">
        <v>44356</v>
      </c>
      <c r="G2579">
        <v>5900</v>
      </c>
      <c r="H2579">
        <v>8075</v>
      </c>
      <c r="I2579">
        <v>6990</v>
      </c>
    </row>
    <row r="2580" spans="1:9" hidden="1" x14ac:dyDescent="0.3">
      <c r="A2580" t="s">
        <v>63</v>
      </c>
      <c r="B2580" t="s">
        <v>757</v>
      </c>
      <c r="C2580" t="s">
        <v>82</v>
      </c>
      <c r="D2580" t="s">
        <v>12</v>
      </c>
      <c r="E2580" t="s">
        <v>69</v>
      </c>
      <c r="F2580" s="1">
        <v>44357</v>
      </c>
      <c r="G2580">
        <v>5900</v>
      </c>
      <c r="H2580">
        <v>8045</v>
      </c>
      <c r="I2580">
        <v>6975</v>
      </c>
    </row>
    <row r="2581" spans="1:9" hidden="1" x14ac:dyDescent="0.3">
      <c r="A2581" t="s">
        <v>63</v>
      </c>
      <c r="B2581" t="s">
        <v>757</v>
      </c>
      <c r="C2581" t="s">
        <v>82</v>
      </c>
      <c r="D2581" t="s">
        <v>12</v>
      </c>
      <c r="E2581" t="s">
        <v>69</v>
      </c>
      <c r="F2581" s="1">
        <v>44358</v>
      </c>
      <c r="G2581">
        <v>5850</v>
      </c>
      <c r="H2581">
        <v>8080</v>
      </c>
      <c r="I2581">
        <v>6965</v>
      </c>
    </row>
    <row r="2582" spans="1:9" hidden="1" x14ac:dyDescent="0.3">
      <c r="A2582" t="s">
        <v>63</v>
      </c>
      <c r="B2582" t="s">
        <v>757</v>
      </c>
      <c r="C2582" t="s">
        <v>82</v>
      </c>
      <c r="D2582" t="s">
        <v>12</v>
      </c>
      <c r="E2582" t="s">
        <v>69</v>
      </c>
      <c r="F2582" s="1">
        <v>44359</v>
      </c>
      <c r="G2582">
        <v>6440</v>
      </c>
      <c r="H2582">
        <v>8040</v>
      </c>
      <c r="I2582">
        <v>7240</v>
      </c>
    </row>
    <row r="2583" spans="1:9" hidden="1" x14ac:dyDescent="0.3">
      <c r="A2583" t="s">
        <v>63</v>
      </c>
      <c r="B2583" t="s">
        <v>757</v>
      </c>
      <c r="C2583" t="s">
        <v>82</v>
      </c>
      <c r="D2583" t="s">
        <v>12</v>
      </c>
      <c r="E2583" t="s">
        <v>69</v>
      </c>
      <c r="F2583" s="1">
        <v>44361</v>
      </c>
      <c r="G2583">
        <v>5900</v>
      </c>
      <c r="H2583">
        <v>8045</v>
      </c>
      <c r="I2583">
        <v>6975</v>
      </c>
    </row>
    <row r="2584" spans="1:9" hidden="1" x14ac:dyDescent="0.3">
      <c r="A2584" t="s">
        <v>63</v>
      </c>
      <c r="B2584" t="s">
        <v>757</v>
      </c>
      <c r="C2584" t="s">
        <v>82</v>
      </c>
      <c r="D2584" t="s">
        <v>12</v>
      </c>
      <c r="E2584" t="s">
        <v>69</v>
      </c>
      <c r="F2584" s="1">
        <v>44362</v>
      </c>
      <c r="G2584">
        <v>5500</v>
      </c>
      <c r="H2584">
        <v>7905</v>
      </c>
      <c r="I2584">
        <v>6705</v>
      </c>
    </row>
    <row r="2585" spans="1:9" hidden="1" x14ac:dyDescent="0.3">
      <c r="A2585" t="s">
        <v>63</v>
      </c>
      <c r="B2585" t="s">
        <v>757</v>
      </c>
      <c r="C2585" t="s">
        <v>82</v>
      </c>
      <c r="D2585" t="s">
        <v>12</v>
      </c>
      <c r="E2585" t="s">
        <v>69</v>
      </c>
      <c r="F2585" s="1">
        <v>44363</v>
      </c>
      <c r="G2585">
        <v>5925</v>
      </c>
      <c r="H2585">
        <v>7755</v>
      </c>
      <c r="I2585">
        <v>6840</v>
      </c>
    </row>
    <row r="2586" spans="1:9" hidden="1" x14ac:dyDescent="0.3">
      <c r="A2586" t="s">
        <v>63</v>
      </c>
      <c r="B2586" t="s">
        <v>757</v>
      </c>
      <c r="C2586" t="s">
        <v>82</v>
      </c>
      <c r="D2586" t="s">
        <v>12</v>
      </c>
      <c r="E2586" t="s">
        <v>69</v>
      </c>
      <c r="F2586" s="1">
        <v>44364</v>
      </c>
      <c r="G2586">
        <v>6000</v>
      </c>
      <c r="H2586">
        <v>8025</v>
      </c>
      <c r="I2586">
        <v>7015</v>
      </c>
    </row>
    <row r="2587" spans="1:9" hidden="1" x14ac:dyDescent="0.3">
      <c r="A2587" t="s">
        <v>63</v>
      </c>
      <c r="B2587" t="s">
        <v>757</v>
      </c>
      <c r="C2587" t="s">
        <v>82</v>
      </c>
      <c r="D2587" t="s">
        <v>12</v>
      </c>
      <c r="E2587" t="s">
        <v>69</v>
      </c>
      <c r="F2587" s="1">
        <v>44365</v>
      </c>
      <c r="G2587">
        <v>5265</v>
      </c>
      <c r="H2587">
        <v>7980</v>
      </c>
      <c r="I2587">
        <v>6625</v>
      </c>
    </row>
    <row r="2588" spans="1:9" hidden="1" x14ac:dyDescent="0.3">
      <c r="A2588" t="s">
        <v>63</v>
      </c>
      <c r="B2588" t="s">
        <v>757</v>
      </c>
      <c r="C2588" t="s">
        <v>82</v>
      </c>
      <c r="D2588" t="s">
        <v>12</v>
      </c>
      <c r="E2588" t="s">
        <v>69</v>
      </c>
      <c r="F2588" s="1">
        <v>44366</v>
      </c>
      <c r="G2588">
        <v>5900</v>
      </c>
      <c r="H2588">
        <v>7990</v>
      </c>
      <c r="I2588">
        <v>6945</v>
      </c>
    </row>
    <row r="2589" spans="1:9" hidden="1" x14ac:dyDescent="0.3">
      <c r="A2589" t="s">
        <v>63</v>
      </c>
      <c r="B2589" t="s">
        <v>757</v>
      </c>
      <c r="C2589" t="s">
        <v>82</v>
      </c>
      <c r="D2589" t="s">
        <v>12</v>
      </c>
      <c r="E2589" t="s">
        <v>69</v>
      </c>
      <c r="F2589" s="1">
        <v>44369</v>
      </c>
      <c r="G2589">
        <v>6005</v>
      </c>
      <c r="H2589">
        <v>8000</v>
      </c>
      <c r="I2589">
        <v>7005</v>
      </c>
    </row>
    <row r="2590" spans="1:9" hidden="1" x14ac:dyDescent="0.3">
      <c r="A2590" t="s">
        <v>63</v>
      </c>
      <c r="B2590" t="s">
        <v>757</v>
      </c>
      <c r="C2590" t="s">
        <v>82</v>
      </c>
      <c r="D2590" t="s">
        <v>12</v>
      </c>
      <c r="E2590" t="s">
        <v>69</v>
      </c>
      <c r="F2590" s="1">
        <v>44370</v>
      </c>
      <c r="G2590">
        <v>5065</v>
      </c>
      <c r="H2590">
        <v>7980</v>
      </c>
      <c r="I2590">
        <v>6525</v>
      </c>
    </row>
    <row r="2591" spans="1:9" hidden="1" x14ac:dyDescent="0.3">
      <c r="A2591" t="s">
        <v>63</v>
      </c>
      <c r="B2591" t="s">
        <v>757</v>
      </c>
      <c r="C2591" t="s">
        <v>82</v>
      </c>
      <c r="D2591" t="s">
        <v>12</v>
      </c>
      <c r="E2591" t="s">
        <v>69</v>
      </c>
      <c r="F2591" s="1">
        <v>44371</v>
      </c>
      <c r="G2591">
        <v>5730</v>
      </c>
      <c r="H2591">
        <v>7910</v>
      </c>
      <c r="I2591">
        <v>6820</v>
      </c>
    </row>
    <row r="2592" spans="1:9" hidden="1" x14ac:dyDescent="0.3">
      <c r="A2592" t="s">
        <v>63</v>
      </c>
      <c r="B2592" t="s">
        <v>757</v>
      </c>
      <c r="C2592" t="s">
        <v>82</v>
      </c>
      <c r="D2592" t="s">
        <v>12</v>
      </c>
      <c r="E2592" t="s">
        <v>69</v>
      </c>
      <c r="F2592" s="1">
        <v>44372</v>
      </c>
      <c r="G2592">
        <v>6775</v>
      </c>
      <c r="H2592">
        <v>8045</v>
      </c>
      <c r="I2592">
        <v>7410</v>
      </c>
    </row>
    <row r="2593" spans="1:9" hidden="1" x14ac:dyDescent="0.3">
      <c r="A2593" t="s">
        <v>63</v>
      </c>
      <c r="B2593" t="s">
        <v>757</v>
      </c>
      <c r="C2593" t="s">
        <v>82</v>
      </c>
      <c r="D2593" t="s">
        <v>12</v>
      </c>
      <c r="E2593" t="s">
        <v>69</v>
      </c>
      <c r="F2593" s="1">
        <v>44373</v>
      </c>
      <c r="G2593">
        <v>5440</v>
      </c>
      <c r="H2593">
        <v>7980</v>
      </c>
      <c r="I2593">
        <v>6710</v>
      </c>
    </row>
    <row r="2594" spans="1:9" hidden="1" x14ac:dyDescent="0.3">
      <c r="A2594" t="s">
        <v>63</v>
      </c>
      <c r="B2594" t="s">
        <v>757</v>
      </c>
      <c r="C2594" t="s">
        <v>82</v>
      </c>
      <c r="D2594" t="s">
        <v>12</v>
      </c>
      <c r="E2594" t="s">
        <v>69</v>
      </c>
      <c r="F2594" s="1">
        <v>44375</v>
      </c>
      <c r="G2594">
        <v>6500</v>
      </c>
      <c r="H2594">
        <v>8000</v>
      </c>
      <c r="I2594">
        <v>7250</v>
      </c>
    </row>
    <row r="2595" spans="1:9" hidden="1" x14ac:dyDescent="0.3">
      <c r="A2595" t="s">
        <v>63</v>
      </c>
      <c r="B2595" t="s">
        <v>757</v>
      </c>
      <c r="C2595" t="s">
        <v>82</v>
      </c>
      <c r="D2595" t="s">
        <v>12</v>
      </c>
      <c r="E2595" t="s">
        <v>69</v>
      </c>
      <c r="F2595" s="1">
        <v>44376</v>
      </c>
      <c r="G2595">
        <v>5505</v>
      </c>
      <c r="H2595">
        <v>7505</v>
      </c>
      <c r="I2595">
        <v>6505</v>
      </c>
    </row>
    <row r="2596" spans="1:9" hidden="1" x14ac:dyDescent="0.3">
      <c r="A2596" t="s">
        <v>63</v>
      </c>
      <c r="B2596" t="s">
        <v>757</v>
      </c>
      <c r="C2596" t="s">
        <v>82</v>
      </c>
      <c r="D2596" t="s">
        <v>12</v>
      </c>
      <c r="E2596" t="s">
        <v>69</v>
      </c>
      <c r="F2596" s="1">
        <v>44377</v>
      </c>
      <c r="G2596">
        <v>5335</v>
      </c>
      <c r="H2596">
        <v>7840</v>
      </c>
      <c r="I2596">
        <v>6590</v>
      </c>
    </row>
    <row r="2597" spans="1:9" hidden="1" x14ac:dyDescent="0.3">
      <c r="A2597" t="s">
        <v>63</v>
      </c>
      <c r="B2597" t="s">
        <v>757</v>
      </c>
      <c r="C2597" t="s">
        <v>82</v>
      </c>
      <c r="D2597" t="s">
        <v>12</v>
      </c>
      <c r="E2597" t="s">
        <v>69</v>
      </c>
      <c r="F2597" s="1">
        <v>44378</v>
      </c>
      <c r="G2597">
        <v>6000</v>
      </c>
      <c r="H2597">
        <v>7900</v>
      </c>
      <c r="I2597">
        <v>6950</v>
      </c>
    </row>
    <row r="2598" spans="1:9" hidden="1" x14ac:dyDescent="0.3">
      <c r="A2598" t="s">
        <v>63</v>
      </c>
      <c r="B2598" t="s">
        <v>757</v>
      </c>
      <c r="C2598" t="s">
        <v>82</v>
      </c>
      <c r="D2598" t="s">
        <v>12</v>
      </c>
      <c r="E2598" t="s">
        <v>69</v>
      </c>
      <c r="F2598" s="1">
        <v>44379</v>
      </c>
      <c r="G2598">
        <v>6305</v>
      </c>
      <c r="H2598">
        <v>7730</v>
      </c>
      <c r="I2598">
        <v>7020</v>
      </c>
    </row>
    <row r="2599" spans="1:9" hidden="1" x14ac:dyDescent="0.3">
      <c r="A2599" t="s">
        <v>63</v>
      </c>
      <c r="B2599" t="s">
        <v>757</v>
      </c>
      <c r="C2599" t="s">
        <v>82</v>
      </c>
      <c r="D2599" t="s">
        <v>12</v>
      </c>
      <c r="E2599" t="s">
        <v>69</v>
      </c>
      <c r="F2599" s="1">
        <v>44380</v>
      </c>
      <c r="G2599">
        <v>5325</v>
      </c>
      <c r="H2599">
        <v>7205</v>
      </c>
      <c r="I2599">
        <v>6265</v>
      </c>
    </row>
    <row r="2600" spans="1:9" hidden="1" x14ac:dyDescent="0.3">
      <c r="A2600" t="s">
        <v>63</v>
      </c>
      <c r="B2600" t="s">
        <v>757</v>
      </c>
      <c r="C2600" t="s">
        <v>82</v>
      </c>
      <c r="D2600" t="s">
        <v>12</v>
      </c>
      <c r="E2600" t="s">
        <v>69</v>
      </c>
      <c r="F2600" s="1">
        <v>44382</v>
      </c>
      <c r="G2600">
        <v>6250</v>
      </c>
      <c r="H2600">
        <v>6900</v>
      </c>
      <c r="I2600">
        <v>6575</v>
      </c>
    </row>
    <row r="2601" spans="1:9" hidden="1" x14ac:dyDescent="0.3">
      <c r="A2601" t="s">
        <v>63</v>
      </c>
      <c r="B2601" t="s">
        <v>757</v>
      </c>
      <c r="C2601" t="s">
        <v>82</v>
      </c>
      <c r="D2601" t="s">
        <v>12</v>
      </c>
      <c r="E2601" t="s">
        <v>69</v>
      </c>
      <c r="F2601" s="1">
        <v>44384</v>
      </c>
      <c r="G2601">
        <v>5150</v>
      </c>
      <c r="H2601">
        <v>7200</v>
      </c>
      <c r="I2601">
        <v>6175</v>
      </c>
    </row>
    <row r="2602" spans="1:9" hidden="1" x14ac:dyDescent="0.3">
      <c r="A2602" t="s">
        <v>63</v>
      </c>
      <c r="B2602" t="s">
        <v>757</v>
      </c>
      <c r="C2602" t="s">
        <v>82</v>
      </c>
      <c r="D2602" t="s">
        <v>12</v>
      </c>
      <c r="E2602" t="s">
        <v>69</v>
      </c>
      <c r="F2602" s="1">
        <v>44385</v>
      </c>
      <c r="G2602">
        <v>6000</v>
      </c>
      <c r="H2602">
        <v>7925</v>
      </c>
      <c r="I2602">
        <v>6965</v>
      </c>
    </row>
    <row r="2603" spans="1:9" hidden="1" x14ac:dyDescent="0.3">
      <c r="A2603" t="s">
        <v>63</v>
      </c>
      <c r="B2603" t="s">
        <v>757</v>
      </c>
      <c r="C2603" t="s">
        <v>82</v>
      </c>
      <c r="D2603" t="s">
        <v>12</v>
      </c>
      <c r="E2603" t="s">
        <v>69</v>
      </c>
      <c r="F2603" s="1">
        <v>44386</v>
      </c>
      <c r="G2603">
        <v>5500</v>
      </c>
      <c r="H2603">
        <v>6975</v>
      </c>
      <c r="I2603">
        <v>6240</v>
      </c>
    </row>
    <row r="2604" spans="1:9" hidden="1" x14ac:dyDescent="0.3">
      <c r="A2604" t="s">
        <v>63</v>
      </c>
      <c r="B2604" t="s">
        <v>757</v>
      </c>
      <c r="C2604" t="s">
        <v>82</v>
      </c>
      <c r="D2604" t="s">
        <v>12</v>
      </c>
      <c r="E2604" t="s">
        <v>69</v>
      </c>
      <c r="F2604" s="1">
        <v>44387</v>
      </c>
      <c r="G2604">
        <v>6475</v>
      </c>
      <c r="H2604">
        <v>7900</v>
      </c>
      <c r="I2604">
        <v>7190</v>
      </c>
    </row>
    <row r="2605" spans="1:9" hidden="1" x14ac:dyDescent="0.3">
      <c r="A2605" t="s">
        <v>63</v>
      </c>
      <c r="B2605" t="s">
        <v>757</v>
      </c>
      <c r="C2605" t="s">
        <v>82</v>
      </c>
      <c r="D2605" t="s">
        <v>12</v>
      </c>
      <c r="E2605" t="s">
        <v>69</v>
      </c>
      <c r="F2605" s="1">
        <v>44390</v>
      </c>
      <c r="G2605">
        <v>6405</v>
      </c>
      <c r="H2605">
        <v>6545</v>
      </c>
      <c r="I2605">
        <v>6475</v>
      </c>
    </row>
    <row r="2606" spans="1:9" hidden="1" x14ac:dyDescent="0.3">
      <c r="A2606" t="s">
        <v>63</v>
      </c>
      <c r="B2606" t="s">
        <v>757</v>
      </c>
      <c r="C2606" t="s">
        <v>82</v>
      </c>
      <c r="D2606" t="s">
        <v>12</v>
      </c>
      <c r="E2606" t="s">
        <v>69</v>
      </c>
      <c r="F2606" s="1">
        <v>44391</v>
      </c>
      <c r="G2606">
        <v>6150</v>
      </c>
      <c r="H2606">
        <v>7300</v>
      </c>
      <c r="I2606">
        <v>6725</v>
      </c>
    </row>
    <row r="2607" spans="1:9" hidden="1" x14ac:dyDescent="0.3">
      <c r="A2607" t="s">
        <v>63</v>
      </c>
      <c r="B2607" t="s">
        <v>757</v>
      </c>
      <c r="C2607" t="s">
        <v>82</v>
      </c>
      <c r="D2607" t="s">
        <v>12</v>
      </c>
      <c r="E2607" t="s">
        <v>69</v>
      </c>
      <c r="F2607" s="1">
        <v>44393</v>
      </c>
      <c r="G2607">
        <v>5005</v>
      </c>
      <c r="H2607">
        <v>6605</v>
      </c>
      <c r="I2607">
        <v>5805</v>
      </c>
    </row>
    <row r="2608" spans="1:9" hidden="1" x14ac:dyDescent="0.3">
      <c r="A2608" t="s">
        <v>63</v>
      </c>
      <c r="B2608" t="s">
        <v>757</v>
      </c>
      <c r="C2608" t="s">
        <v>82</v>
      </c>
      <c r="D2608" t="s">
        <v>12</v>
      </c>
      <c r="E2608" t="s">
        <v>69</v>
      </c>
      <c r="F2608" s="1">
        <v>44394</v>
      </c>
      <c r="G2608">
        <v>4500</v>
      </c>
      <c r="H2608">
        <v>6605</v>
      </c>
      <c r="I2608">
        <v>5555</v>
      </c>
    </row>
    <row r="2609" spans="1:9" hidden="1" x14ac:dyDescent="0.3">
      <c r="A2609" t="s">
        <v>63</v>
      </c>
      <c r="B2609" t="s">
        <v>757</v>
      </c>
      <c r="C2609" t="s">
        <v>82</v>
      </c>
      <c r="D2609" t="s">
        <v>12</v>
      </c>
      <c r="E2609" t="s">
        <v>69</v>
      </c>
      <c r="F2609" s="1">
        <v>44396</v>
      </c>
      <c r="G2609">
        <v>6285</v>
      </c>
      <c r="H2609">
        <v>6285</v>
      </c>
      <c r="I2609">
        <v>6285</v>
      </c>
    </row>
    <row r="2610" spans="1:9" hidden="1" x14ac:dyDescent="0.3">
      <c r="A2610" t="s">
        <v>63</v>
      </c>
      <c r="B2610" t="s">
        <v>757</v>
      </c>
      <c r="C2610" t="s">
        <v>82</v>
      </c>
      <c r="D2610" t="s">
        <v>12</v>
      </c>
      <c r="E2610" t="s">
        <v>69</v>
      </c>
      <c r="F2610" s="1">
        <v>44397</v>
      </c>
      <c r="G2610">
        <v>6935</v>
      </c>
      <c r="H2610">
        <v>6935</v>
      </c>
      <c r="I2610">
        <v>6935</v>
      </c>
    </row>
    <row r="2611" spans="1:9" hidden="1" x14ac:dyDescent="0.3">
      <c r="A2611" t="s">
        <v>63</v>
      </c>
      <c r="B2611" t="s">
        <v>757</v>
      </c>
      <c r="C2611" t="s">
        <v>82</v>
      </c>
      <c r="D2611" t="s">
        <v>12</v>
      </c>
      <c r="E2611" t="s">
        <v>69</v>
      </c>
      <c r="F2611" s="1">
        <v>44399</v>
      </c>
      <c r="G2611">
        <v>5955</v>
      </c>
      <c r="H2611">
        <v>7505</v>
      </c>
      <c r="I2611">
        <v>6730</v>
      </c>
    </row>
    <row r="2612" spans="1:9" hidden="1" x14ac:dyDescent="0.3">
      <c r="A2612" t="s">
        <v>63</v>
      </c>
      <c r="B2612" t="s">
        <v>757</v>
      </c>
      <c r="C2612" t="s">
        <v>82</v>
      </c>
      <c r="D2612" t="s">
        <v>12</v>
      </c>
      <c r="E2612" t="s">
        <v>69</v>
      </c>
      <c r="F2612" s="1">
        <v>44400</v>
      </c>
      <c r="G2612">
        <v>5500</v>
      </c>
      <c r="H2612">
        <v>5500</v>
      </c>
      <c r="I2612">
        <v>5500</v>
      </c>
    </row>
    <row r="2613" spans="1:9" hidden="1" x14ac:dyDescent="0.3">
      <c r="A2613" t="s">
        <v>63</v>
      </c>
      <c r="B2613" t="s">
        <v>757</v>
      </c>
      <c r="C2613" t="s">
        <v>82</v>
      </c>
      <c r="D2613" t="s">
        <v>12</v>
      </c>
      <c r="E2613" t="s">
        <v>69</v>
      </c>
      <c r="F2613" s="1">
        <v>44406</v>
      </c>
      <c r="G2613">
        <v>7500</v>
      </c>
      <c r="H2613">
        <v>7500</v>
      </c>
      <c r="I2613">
        <v>7500</v>
      </c>
    </row>
    <row r="2614" spans="1:9" hidden="1" x14ac:dyDescent="0.3">
      <c r="A2614" t="s">
        <v>63</v>
      </c>
      <c r="B2614" t="s">
        <v>757</v>
      </c>
      <c r="C2614" t="s">
        <v>82</v>
      </c>
      <c r="D2614" t="s">
        <v>12</v>
      </c>
      <c r="E2614" t="s">
        <v>69</v>
      </c>
      <c r="F2614" s="1">
        <v>44407</v>
      </c>
      <c r="G2614">
        <v>7000</v>
      </c>
      <c r="H2614">
        <v>7250</v>
      </c>
      <c r="I2614">
        <v>7125</v>
      </c>
    </row>
    <row r="2615" spans="1:9" hidden="1" x14ac:dyDescent="0.3">
      <c r="A2615" t="s">
        <v>63</v>
      </c>
      <c r="B2615" t="s">
        <v>757</v>
      </c>
      <c r="C2615" t="s">
        <v>82</v>
      </c>
      <c r="D2615" t="s">
        <v>12</v>
      </c>
      <c r="E2615" t="s">
        <v>69</v>
      </c>
      <c r="F2615" s="1">
        <v>44408</v>
      </c>
      <c r="G2615">
        <v>6805</v>
      </c>
      <c r="H2615">
        <v>6805</v>
      </c>
      <c r="I2615">
        <v>6805</v>
      </c>
    </row>
    <row r="2616" spans="1:9" hidden="1" x14ac:dyDescent="0.3">
      <c r="A2616" t="s">
        <v>63</v>
      </c>
      <c r="B2616" t="s">
        <v>757</v>
      </c>
      <c r="C2616" t="s">
        <v>82</v>
      </c>
      <c r="D2616" t="s">
        <v>12</v>
      </c>
      <c r="E2616" t="s">
        <v>69</v>
      </c>
      <c r="F2616" s="1">
        <v>44424</v>
      </c>
      <c r="G2616">
        <v>10605</v>
      </c>
      <c r="H2616">
        <v>10605</v>
      </c>
      <c r="I2616">
        <v>10605</v>
      </c>
    </row>
    <row r="2617" spans="1:9" hidden="1" x14ac:dyDescent="0.3">
      <c r="A2617" t="s">
        <v>63</v>
      </c>
      <c r="B2617" t="s">
        <v>757</v>
      </c>
      <c r="C2617" t="s">
        <v>82</v>
      </c>
      <c r="D2617" t="s">
        <v>12</v>
      </c>
      <c r="E2617" t="s">
        <v>69</v>
      </c>
      <c r="F2617" s="1">
        <v>44441</v>
      </c>
      <c r="G2617">
        <v>5900</v>
      </c>
      <c r="H2617">
        <v>7305</v>
      </c>
      <c r="I2617">
        <v>6605</v>
      </c>
    </row>
    <row r="2618" spans="1:9" hidden="1" x14ac:dyDescent="0.3">
      <c r="A2618" t="s">
        <v>63</v>
      </c>
      <c r="B2618" t="s">
        <v>757</v>
      </c>
      <c r="C2618" t="s">
        <v>82</v>
      </c>
      <c r="D2618" t="s">
        <v>12</v>
      </c>
      <c r="E2618" t="s">
        <v>69</v>
      </c>
      <c r="F2618" s="1">
        <v>44442</v>
      </c>
      <c r="G2618">
        <v>5250</v>
      </c>
      <c r="H2618">
        <v>7005</v>
      </c>
      <c r="I2618">
        <v>6130</v>
      </c>
    </row>
    <row r="2619" spans="1:9" hidden="1" x14ac:dyDescent="0.3">
      <c r="A2619" t="s">
        <v>63</v>
      </c>
      <c r="B2619" t="s">
        <v>757</v>
      </c>
      <c r="C2619" t="s">
        <v>82</v>
      </c>
      <c r="D2619" t="s">
        <v>12</v>
      </c>
      <c r="E2619" t="s">
        <v>69</v>
      </c>
      <c r="F2619" s="1">
        <v>44443</v>
      </c>
      <c r="G2619">
        <v>4750</v>
      </c>
      <c r="H2619">
        <v>7580</v>
      </c>
      <c r="I2619">
        <v>6165</v>
      </c>
    </row>
    <row r="2620" spans="1:9" hidden="1" x14ac:dyDescent="0.3">
      <c r="A2620" t="s">
        <v>63</v>
      </c>
      <c r="B2620" t="s">
        <v>757</v>
      </c>
      <c r="C2620" t="s">
        <v>82</v>
      </c>
      <c r="D2620" t="s">
        <v>12</v>
      </c>
      <c r="E2620" t="s">
        <v>69</v>
      </c>
      <c r="F2620" s="1">
        <v>44445</v>
      </c>
      <c r="G2620">
        <v>4525</v>
      </c>
      <c r="H2620">
        <v>7240</v>
      </c>
      <c r="I2620">
        <v>5885</v>
      </c>
    </row>
    <row r="2621" spans="1:9" hidden="1" x14ac:dyDescent="0.3">
      <c r="A2621" t="s">
        <v>63</v>
      </c>
      <c r="B2621" t="s">
        <v>757</v>
      </c>
      <c r="C2621" t="s">
        <v>82</v>
      </c>
      <c r="D2621" t="s">
        <v>12</v>
      </c>
      <c r="E2621" t="s">
        <v>69</v>
      </c>
      <c r="F2621" s="1">
        <v>44446</v>
      </c>
      <c r="G2621">
        <v>4755</v>
      </c>
      <c r="H2621">
        <v>8005</v>
      </c>
      <c r="I2621">
        <v>6380</v>
      </c>
    </row>
    <row r="2622" spans="1:9" hidden="1" x14ac:dyDescent="0.3">
      <c r="A2622" t="s">
        <v>63</v>
      </c>
      <c r="B2622" t="s">
        <v>757</v>
      </c>
      <c r="C2622" t="s">
        <v>82</v>
      </c>
      <c r="D2622" t="s">
        <v>12</v>
      </c>
      <c r="E2622" t="s">
        <v>69</v>
      </c>
      <c r="F2622" s="1">
        <v>44447</v>
      </c>
      <c r="G2622">
        <v>4755</v>
      </c>
      <c r="H2622">
        <v>7360</v>
      </c>
      <c r="I2622">
        <v>6060</v>
      </c>
    </row>
    <row r="2623" spans="1:9" hidden="1" x14ac:dyDescent="0.3">
      <c r="A2623" t="s">
        <v>63</v>
      </c>
      <c r="B2623" t="s">
        <v>757</v>
      </c>
      <c r="C2623" t="s">
        <v>82</v>
      </c>
      <c r="D2623" t="s">
        <v>12</v>
      </c>
      <c r="E2623" t="s">
        <v>69</v>
      </c>
      <c r="F2623" s="1">
        <v>44448</v>
      </c>
      <c r="G2623">
        <v>4255</v>
      </c>
      <c r="H2623">
        <v>7255</v>
      </c>
      <c r="I2623">
        <v>5755</v>
      </c>
    </row>
    <row r="2624" spans="1:9" hidden="1" x14ac:dyDescent="0.3">
      <c r="A2624" t="s">
        <v>63</v>
      </c>
      <c r="B2624" t="s">
        <v>757</v>
      </c>
      <c r="C2624" t="s">
        <v>82</v>
      </c>
      <c r="D2624" t="s">
        <v>12</v>
      </c>
      <c r="E2624" t="s">
        <v>69</v>
      </c>
      <c r="F2624" s="1">
        <v>44452</v>
      </c>
      <c r="G2624">
        <v>4900</v>
      </c>
      <c r="H2624">
        <v>8110</v>
      </c>
      <c r="I2624">
        <v>6505</v>
      </c>
    </row>
    <row r="2625" spans="1:9" hidden="1" x14ac:dyDescent="0.3">
      <c r="A2625" t="s">
        <v>63</v>
      </c>
      <c r="B2625" t="s">
        <v>757</v>
      </c>
      <c r="C2625" t="s">
        <v>82</v>
      </c>
      <c r="D2625" t="s">
        <v>12</v>
      </c>
      <c r="E2625" t="s">
        <v>69</v>
      </c>
      <c r="F2625" s="1">
        <v>44453</v>
      </c>
      <c r="G2625">
        <v>5055</v>
      </c>
      <c r="H2625">
        <v>7755</v>
      </c>
      <c r="I2625">
        <v>6405</v>
      </c>
    </row>
    <row r="2626" spans="1:9" hidden="1" x14ac:dyDescent="0.3">
      <c r="A2626" t="s">
        <v>63</v>
      </c>
      <c r="B2626" t="s">
        <v>757</v>
      </c>
      <c r="C2626" t="s">
        <v>82</v>
      </c>
      <c r="D2626" t="s">
        <v>12</v>
      </c>
      <c r="E2626" t="s">
        <v>69</v>
      </c>
      <c r="F2626" s="1">
        <v>44454</v>
      </c>
      <c r="G2626">
        <v>5200</v>
      </c>
      <c r="H2626">
        <v>8080</v>
      </c>
      <c r="I2626">
        <v>6640</v>
      </c>
    </row>
    <row r="2627" spans="1:9" hidden="1" x14ac:dyDescent="0.3">
      <c r="A2627" t="s">
        <v>63</v>
      </c>
      <c r="B2627" t="s">
        <v>757</v>
      </c>
      <c r="C2627" t="s">
        <v>82</v>
      </c>
      <c r="D2627" t="s">
        <v>12</v>
      </c>
      <c r="E2627" t="s">
        <v>69</v>
      </c>
      <c r="F2627" s="1">
        <v>44455</v>
      </c>
      <c r="G2627">
        <v>5055</v>
      </c>
      <c r="H2627">
        <v>7505</v>
      </c>
      <c r="I2627">
        <v>6280</v>
      </c>
    </row>
    <row r="2628" spans="1:9" hidden="1" x14ac:dyDescent="0.3">
      <c r="A2628" t="s">
        <v>63</v>
      </c>
      <c r="B2628" t="s">
        <v>757</v>
      </c>
      <c r="C2628" t="s">
        <v>82</v>
      </c>
      <c r="D2628" t="s">
        <v>12</v>
      </c>
      <c r="E2628" t="s">
        <v>69</v>
      </c>
      <c r="F2628" s="1">
        <v>44456</v>
      </c>
      <c r="G2628">
        <v>4555</v>
      </c>
      <c r="H2628">
        <v>7755</v>
      </c>
      <c r="I2628">
        <v>6155</v>
      </c>
    </row>
    <row r="2629" spans="1:9" hidden="1" x14ac:dyDescent="0.3">
      <c r="A2629" t="s">
        <v>63</v>
      </c>
      <c r="B2629" t="s">
        <v>757</v>
      </c>
      <c r="C2629" t="s">
        <v>82</v>
      </c>
      <c r="D2629" t="s">
        <v>12</v>
      </c>
      <c r="E2629" t="s">
        <v>69</v>
      </c>
      <c r="F2629" s="1">
        <v>44457</v>
      </c>
      <c r="G2629">
        <v>5050</v>
      </c>
      <c r="H2629">
        <v>8005</v>
      </c>
      <c r="I2629">
        <v>6530</v>
      </c>
    </row>
    <row r="2630" spans="1:9" hidden="1" x14ac:dyDescent="0.3">
      <c r="A2630" t="s">
        <v>63</v>
      </c>
      <c r="B2630" t="s">
        <v>757</v>
      </c>
      <c r="C2630" t="s">
        <v>82</v>
      </c>
      <c r="D2630" t="s">
        <v>12</v>
      </c>
      <c r="E2630" t="s">
        <v>69</v>
      </c>
      <c r="F2630" s="1">
        <v>44459</v>
      </c>
      <c r="G2630">
        <v>4755</v>
      </c>
      <c r="H2630">
        <v>8010</v>
      </c>
      <c r="I2630">
        <v>6385</v>
      </c>
    </row>
    <row r="2631" spans="1:9" hidden="1" x14ac:dyDescent="0.3">
      <c r="A2631" t="s">
        <v>63</v>
      </c>
      <c r="B2631" t="s">
        <v>757</v>
      </c>
      <c r="C2631" t="s">
        <v>82</v>
      </c>
      <c r="D2631" t="s">
        <v>12</v>
      </c>
      <c r="E2631" t="s">
        <v>69</v>
      </c>
      <c r="F2631" s="1">
        <v>44466</v>
      </c>
      <c r="G2631">
        <v>4000</v>
      </c>
      <c r="H2631">
        <v>7375</v>
      </c>
      <c r="I2631">
        <v>5690</v>
      </c>
    </row>
    <row r="2632" spans="1:9" hidden="1" x14ac:dyDescent="0.3">
      <c r="A2632" t="s">
        <v>63</v>
      </c>
      <c r="B2632" t="s">
        <v>757</v>
      </c>
      <c r="C2632" t="s">
        <v>82</v>
      </c>
      <c r="D2632" t="s">
        <v>12</v>
      </c>
      <c r="E2632" t="s">
        <v>69</v>
      </c>
      <c r="F2632" s="1">
        <v>44469</v>
      </c>
      <c r="G2632">
        <v>4250</v>
      </c>
      <c r="H2632">
        <v>6180</v>
      </c>
      <c r="I2632">
        <v>5215</v>
      </c>
    </row>
    <row r="2633" spans="1:9" hidden="1" x14ac:dyDescent="0.3">
      <c r="A2633" t="s">
        <v>63</v>
      </c>
      <c r="B2633" t="s">
        <v>757</v>
      </c>
      <c r="C2633" t="s">
        <v>82</v>
      </c>
      <c r="D2633" t="s">
        <v>12</v>
      </c>
      <c r="E2633" t="s">
        <v>69</v>
      </c>
      <c r="F2633" s="1">
        <v>44470</v>
      </c>
      <c r="G2633">
        <v>3750</v>
      </c>
      <c r="H2633">
        <v>7575</v>
      </c>
      <c r="I2633">
        <v>5665</v>
      </c>
    </row>
    <row r="2634" spans="1:9" hidden="1" x14ac:dyDescent="0.3">
      <c r="A2634" t="s">
        <v>63</v>
      </c>
      <c r="B2634" t="s">
        <v>757</v>
      </c>
      <c r="C2634" t="s">
        <v>82</v>
      </c>
      <c r="D2634" t="s">
        <v>12</v>
      </c>
      <c r="E2634" t="s">
        <v>69</v>
      </c>
      <c r="F2634" s="1">
        <v>44473</v>
      </c>
      <c r="G2634">
        <v>3500</v>
      </c>
      <c r="H2634">
        <v>7650</v>
      </c>
      <c r="I2634">
        <v>5575</v>
      </c>
    </row>
    <row r="2635" spans="1:9" hidden="1" x14ac:dyDescent="0.3">
      <c r="A2635" t="s">
        <v>63</v>
      </c>
      <c r="B2635" t="s">
        <v>757</v>
      </c>
      <c r="C2635" t="s">
        <v>82</v>
      </c>
      <c r="D2635" t="s">
        <v>12</v>
      </c>
      <c r="E2635" t="s">
        <v>69</v>
      </c>
      <c r="F2635" s="1">
        <v>44474</v>
      </c>
      <c r="G2635">
        <v>3900</v>
      </c>
      <c r="H2635">
        <v>7850</v>
      </c>
      <c r="I2635">
        <v>5875</v>
      </c>
    </row>
    <row r="2636" spans="1:9" hidden="1" x14ac:dyDescent="0.3">
      <c r="A2636" t="s">
        <v>63</v>
      </c>
      <c r="B2636" t="s">
        <v>757</v>
      </c>
      <c r="C2636" t="s">
        <v>82</v>
      </c>
      <c r="D2636" t="s">
        <v>12</v>
      </c>
      <c r="E2636" t="s">
        <v>69</v>
      </c>
      <c r="F2636" s="1">
        <v>44475</v>
      </c>
      <c r="G2636">
        <v>4250</v>
      </c>
      <c r="H2636">
        <v>8250</v>
      </c>
      <c r="I2636">
        <v>6250</v>
      </c>
    </row>
    <row r="2637" spans="1:9" hidden="1" x14ac:dyDescent="0.3">
      <c r="A2637" t="s">
        <v>63</v>
      </c>
      <c r="B2637" t="s">
        <v>757</v>
      </c>
      <c r="C2637" t="s">
        <v>82</v>
      </c>
      <c r="D2637" t="s">
        <v>12</v>
      </c>
      <c r="E2637" t="s">
        <v>69</v>
      </c>
      <c r="F2637" s="1">
        <v>44476</v>
      </c>
      <c r="G2637">
        <v>4200</v>
      </c>
      <c r="H2637">
        <v>8250</v>
      </c>
      <c r="I2637">
        <v>6225</v>
      </c>
    </row>
    <row r="2638" spans="1:9" hidden="1" x14ac:dyDescent="0.3">
      <c r="A2638" t="s">
        <v>63</v>
      </c>
      <c r="B2638" t="s">
        <v>757</v>
      </c>
      <c r="C2638" t="s">
        <v>82</v>
      </c>
      <c r="D2638" t="s">
        <v>12</v>
      </c>
      <c r="E2638" t="s">
        <v>69</v>
      </c>
      <c r="F2638" s="1">
        <v>44477</v>
      </c>
      <c r="G2638">
        <v>3750</v>
      </c>
      <c r="H2638">
        <v>8585</v>
      </c>
      <c r="I2638">
        <v>6170</v>
      </c>
    </row>
    <row r="2639" spans="1:9" hidden="1" x14ac:dyDescent="0.3">
      <c r="A2639" t="s">
        <v>63</v>
      </c>
      <c r="B2639" t="s">
        <v>757</v>
      </c>
      <c r="C2639" t="s">
        <v>82</v>
      </c>
      <c r="D2639" t="s">
        <v>12</v>
      </c>
      <c r="E2639" t="s">
        <v>69</v>
      </c>
      <c r="F2639" s="1">
        <v>44478</v>
      </c>
      <c r="G2639">
        <v>4200</v>
      </c>
      <c r="H2639">
        <v>8500</v>
      </c>
      <c r="I2639">
        <v>6350</v>
      </c>
    </row>
    <row r="2640" spans="1:9" hidden="1" x14ac:dyDescent="0.3">
      <c r="A2640" t="s">
        <v>63</v>
      </c>
      <c r="B2640" t="s">
        <v>757</v>
      </c>
      <c r="C2640" t="s">
        <v>82</v>
      </c>
      <c r="D2640" t="s">
        <v>12</v>
      </c>
      <c r="E2640" t="s">
        <v>69</v>
      </c>
      <c r="F2640" s="1">
        <v>44480</v>
      </c>
      <c r="G2640">
        <v>3500</v>
      </c>
      <c r="H2640">
        <v>8350</v>
      </c>
      <c r="I2640">
        <v>5925</v>
      </c>
    </row>
    <row r="2641" spans="1:9" hidden="1" x14ac:dyDescent="0.3">
      <c r="A2641" t="s">
        <v>63</v>
      </c>
      <c r="B2641" t="s">
        <v>757</v>
      </c>
      <c r="C2641" t="s">
        <v>82</v>
      </c>
      <c r="D2641" t="s">
        <v>12</v>
      </c>
      <c r="E2641" t="s">
        <v>69</v>
      </c>
      <c r="F2641" s="1">
        <v>44481</v>
      </c>
      <c r="G2641">
        <v>3500</v>
      </c>
      <c r="H2641">
        <v>8850</v>
      </c>
      <c r="I2641">
        <v>6175</v>
      </c>
    </row>
    <row r="2642" spans="1:9" hidden="1" x14ac:dyDescent="0.3">
      <c r="A2642" t="s">
        <v>63</v>
      </c>
      <c r="B2642" t="s">
        <v>757</v>
      </c>
      <c r="C2642" t="s">
        <v>82</v>
      </c>
      <c r="D2642" t="s">
        <v>12</v>
      </c>
      <c r="E2642" t="s">
        <v>69</v>
      </c>
      <c r="F2642" s="1">
        <v>44482</v>
      </c>
      <c r="G2642">
        <v>4200</v>
      </c>
      <c r="H2642">
        <v>8650</v>
      </c>
      <c r="I2642">
        <v>6425</v>
      </c>
    </row>
    <row r="2643" spans="1:9" hidden="1" x14ac:dyDescent="0.3">
      <c r="A2643" t="s">
        <v>63</v>
      </c>
      <c r="B2643" t="s">
        <v>757</v>
      </c>
      <c r="C2643" t="s">
        <v>82</v>
      </c>
      <c r="D2643" t="s">
        <v>12</v>
      </c>
      <c r="E2643" t="s">
        <v>69</v>
      </c>
      <c r="F2643" s="1">
        <v>44487</v>
      </c>
      <c r="G2643">
        <v>4500</v>
      </c>
      <c r="H2643">
        <v>8700</v>
      </c>
      <c r="I2643">
        <v>6600</v>
      </c>
    </row>
    <row r="2644" spans="1:9" hidden="1" x14ac:dyDescent="0.3">
      <c r="A2644" t="s">
        <v>63</v>
      </c>
      <c r="B2644" t="s">
        <v>757</v>
      </c>
      <c r="C2644" t="s">
        <v>82</v>
      </c>
      <c r="D2644" t="s">
        <v>12</v>
      </c>
      <c r="E2644" t="s">
        <v>69</v>
      </c>
      <c r="F2644" s="1">
        <v>44488</v>
      </c>
      <c r="G2644">
        <v>4500</v>
      </c>
      <c r="H2644">
        <v>8900</v>
      </c>
      <c r="I2644">
        <v>6700</v>
      </c>
    </row>
    <row r="2645" spans="1:9" hidden="1" x14ac:dyDescent="0.3">
      <c r="A2645" t="s">
        <v>63</v>
      </c>
      <c r="B2645" t="s">
        <v>757</v>
      </c>
      <c r="C2645" t="s">
        <v>82</v>
      </c>
      <c r="D2645" t="s">
        <v>12</v>
      </c>
      <c r="E2645" t="s">
        <v>69</v>
      </c>
      <c r="F2645" s="1">
        <v>44489</v>
      </c>
      <c r="G2645">
        <v>4555</v>
      </c>
      <c r="H2645">
        <v>8650</v>
      </c>
      <c r="I2645">
        <v>6605</v>
      </c>
    </row>
    <row r="2646" spans="1:9" hidden="1" x14ac:dyDescent="0.3">
      <c r="A2646" t="s">
        <v>63</v>
      </c>
      <c r="B2646" t="s">
        <v>757</v>
      </c>
      <c r="C2646" t="s">
        <v>82</v>
      </c>
      <c r="D2646" t="s">
        <v>12</v>
      </c>
      <c r="E2646" t="s">
        <v>69</v>
      </c>
      <c r="F2646" s="1">
        <v>44490</v>
      </c>
      <c r="G2646">
        <v>4250</v>
      </c>
      <c r="H2646">
        <v>8750</v>
      </c>
      <c r="I2646">
        <v>6500</v>
      </c>
    </row>
    <row r="2647" spans="1:9" hidden="1" x14ac:dyDescent="0.3">
      <c r="A2647" t="s">
        <v>63</v>
      </c>
      <c r="B2647" t="s">
        <v>757</v>
      </c>
      <c r="C2647" t="s">
        <v>82</v>
      </c>
      <c r="D2647" t="s">
        <v>12</v>
      </c>
      <c r="E2647" t="s">
        <v>69</v>
      </c>
      <c r="F2647" s="1">
        <v>44491</v>
      </c>
      <c r="G2647">
        <v>4750</v>
      </c>
      <c r="H2647">
        <v>8510</v>
      </c>
      <c r="I2647">
        <v>6630</v>
      </c>
    </row>
    <row r="2648" spans="1:9" hidden="1" x14ac:dyDescent="0.3">
      <c r="A2648" t="s">
        <v>63</v>
      </c>
      <c r="B2648" t="s">
        <v>757</v>
      </c>
      <c r="C2648" t="s">
        <v>82</v>
      </c>
      <c r="D2648" t="s">
        <v>12</v>
      </c>
      <c r="E2648" t="s">
        <v>69</v>
      </c>
      <c r="F2648" s="1">
        <v>44492</v>
      </c>
      <c r="G2648">
        <v>4850</v>
      </c>
      <c r="H2648">
        <v>8505</v>
      </c>
      <c r="I2648">
        <v>6680</v>
      </c>
    </row>
    <row r="2649" spans="1:9" hidden="1" x14ac:dyDescent="0.3">
      <c r="A2649" t="s">
        <v>63</v>
      </c>
      <c r="B2649" t="s">
        <v>757</v>
      </c>
      <c r="C2649" t="s">
        <v>82</v>
      </c>
      <c r="D2649" t="s">
        <v>12</v>
      </c>
      <c r="E2649" t="s">
        <v>69</v>
      </c>
      <c r="F2649" s="1">
        <v>44494</v>
      </c>
      <c r="G2649">
        <v>4750</v>
      </c>
      <c r="H2649">
        <v>8565</v>
      </c>
      <c r="I2649">
        <v>6660</v>
      </c>
    </row>
    <row r="2650" spans="1:9" hidden="1" x14ac:dyDescent="0.3">
      <c r="A2650" t="s">
        <v>63</v>
      </c>
      <c r="B2650" t="s">
        <v>757</v>
      </c>
      <c r="C2650" t="s">
        <v>82</v>
      </c>
      <c r="D2650" t="s">
        <v>12</v>
      </c>
      <c r="E2650" t="s">
        <v>69</v>
      </c>
      <c r="F2650" s="1">
        <v>44495</v>
      </c>
      <c r="G2650">
        <v>4750</v>
      </c>
      <c r="H2650">
        <v>8800</v>
      </c>
      <c r="I2650">
        <v>6775</v>
      </c>
    </row>
    <row r="2651" spans="1:9" hidden="1" x14ac:dyDescent="0.3">
      <c r="A2651" t="s">
        <v>63</v>
      </c>
      <c r="B2651" t="s">
        <v>757</v>
      </c>
      <c r="C2651" t="s">
        <v>82</v>
      </c>
      <c r="D2651" t="s">
        <v>12</v>
      </c>
      <c r="E2651" t="s">
        <v>69</v>
      </c>
      <c r="F2651" s="1">
        <v>44496</v>
      </c>
      <c r="G2651">
        <v>4750</v>
      </c>
      <c r="H2651">
        <v>8800</v>
      </c>
      <c r="I2651">
        <v>6775</v>
      </c>
    </row>
    <row r="2652" spans="1:9" hidden="1" x14ac:dyDescent="0.3">
      <c r="A2652" t="s">
        <v>63</v>
      </c>
      <c r="B2652" t="s">
        <v>757</v>
      </c>
      <c r="C2652" t="s">
        <v>82</v>
      </c>
      <c r="D2652" t="s">
        <v>12</v>
      </c>
      <c r="E2652" t="s">
        <v>69</v>
      </c>
      <c r="F2652" s="1">
        <v>44497</v>
      </c>
      <c r="G2652">
        <v>5005</v>
      </c>
      <c r="H2652">
        <v>8775</v>
      </c>
      <c r="I2652">
        <v>6890</v>
      </c>
    </row>
    <row r="2653" spans="1:9" hidden="1" x14ac:dyDescent="0.3">
      <c r="A2653" t="s">
        <v>63</v>
      </c>
      <c r="B2653" t="s">
        <v>757</v>
      </c>
      <c r="C2653" t="s">
        <v>82</v>
      </c>
      <c r="D2653" t="s">
        <v>12</v>
      </c>
      <c r="E2653" t="s">
        <v>69</v>
      </c>
      <c r="F2653" s="1">
        <v>44498</v>
      </c>
      <c r="G2653">
        <v>4850</v>
      </c>
      <c r="H2653">
        <v>8930</v>
      </c>
      <c r="I2653">
        <v>6890</v>
      </c>
    </row>
    <row r="2654" spans="1:9" hidden="1" x14ac:dyDescent="0.3">
      <c r="A2654" t="s">
        <v>63</v>
      </c>
      <c r="B2654" t="s">
        <v>757</v>
      </c>
      <c r="C2654" t="s">
        <v>82</v>
      </c>
      <c r="D2654" t="s">
        <v>12</v>
      </c>
      <c r="E2654" t="s">
        <v>69</v>
      </c>
      <c r="F2654" s="1">
        <v>44499</v>
      </c>
      <c r="G2654">
        <v>5000</v>
      </c>
      <c r="H2654">
        <v>8800</v>
      </c>
      <c r="I2654">
        <v>6900</v>
      </c>
    </row>
    <row r="2655" spans="1:9" hidden="1" x14ac:dyDescent="0.3">
      <c r="A2655" t="s">
        <v>63</v>
      </c>
      <c r="B2655" t="s">
        <v>757</v>
      </c>
      <c r="C2655" t="s">
        <v>82</v>
      </c>
      <c r="D2655" t="s">
        <v>12</v>
      </c>
      <c r="E2655" t="s">
        <v>69</v>
      </c>
      <c r="F2655" s="1">
        <v>44510</v>
      </c>
      <c r="G2655">
        <v>5150</v>
      </c>
      <c r="H2655">
        <v>8810</v>
      </c>
      <c r="I2655">
        <v>6980</v>
      </c>
    </row>
    <row r="2656" spans="1:9" hidden="1" x14ac:dyDescent="0.3">
      <c r="A2656" t="s">
        <v>63</v>
      </c>
      <c r="B2656" t="s">
        <v>757</v>
      </c>
      <c r="C2656" t="s">
        <v>82</v>
      </c>
      <c r="D2656" t="s">
        <v>12</v>
      </c>
      <c r="E2656" t="s">
        <v>69</v>
      </c>
      <c r="F2656" s="1">
        <v>44550</v>
      </c>
      <c r="G2656">
        <v>5500</v>
      </c>
      <c r="H2656">
        <v>9200</v>
      </c>
      <c r="I2656">
        <v>7350</v>
      </c>
    </row>
    <row r="2657" spans="1:9" hidden="1" x14ac:dyDescent="0.3">
      <c r="A2657" t="s">
        <v>63</v>
      </c>
      <c r="B2657" t="s">
        <v>757</v>
      </c>
      <c r="C2657" t="s">
        <v>82</v>
      </c>
      <c r="D2657" t="s">
        <v>12</v>
      </c>
      <c r="E2657" t="s">
        <v>69</v>
      </c>
      <c r="F2657" s="1">
        <v>44551</v>
      </c>
      <c r="G2657">
        <v>5250</v>
      </c>
      <c r="H2657">
        <v>9210</v>
      </c>
      <c r="I2657">
        <v>7230</v>
      </c>
    </row>
    <row r="2658" spans="1:9" hidden="1" x14ac:dyDescent="0.3">
      <c r="A2658" t="s">
        <v>63</v>
      </c>
      <c r="B2658" t="s">
        <v>757</v>
      </c>
      <c r="C2658" t="s">
        <v>82</v>
      </c>
      <c r="D2658" t="s">
        <v>12</v>
      </c>
      <c r="E2658" t="s">
        <v>69</v>
      </c>
      <c r="F2658" s="1">
        <v>44552</v>
      </c>
      <c r="G2658">
        <v>5150</v>
      </c>
      <c r="H2658">
        <v>9190</v>
      </c>
      <c r="I2658">
        <v>7170</v>
      </c>
    </row>
    <row r="2659" spans="1:9" hidden="1" x14ac:dyDescent="0.3">
      <c r="A2659" t="s">
        <v>63</v>
      </c>
      <c r="B2659" t="s">
        <v>757</v>
      </c>
      <c r="C2659" t="s">
        <v>82</v>
      </c>
      <c r="D2659" t="s">
        <v>12</v>
      </c>
      <c r="E2659" t="s">
        <v>69</v>
      </c>
      <c r="F2659" s="1">
        <v>44553</v>
      </c>
      <c r="G2659">
        <v>5200</v>
      </c>
      <c r="H2659">
        <v>9305</v>
      </c>
      <c r="I2659">
        <v>7255</v>
      </c>
    </row>
    <row r="2660" spans="1:9" hidden="1" x14ac:dyDescent="0.3">
      <c r="A2660" t="s">
        <v>63</v>
      </c>
      <c r="B2660" t="s">
        <v>757</v>
      </c>
      <c r="C2660" t="s">
        <v>82</v>
      </c>
      <c r="D2660" t="s">
        <v>12</v>
      </c>
      <c r="E2660" t="s">
        <v>69</v>
      </c>
      <c r="F2660" s="1">
        <v>44554</v>
      </c>
      <c r="G2660">
        <v>5200</v>
      </c>
      <c r="H2660">
        <v>9305</v>
      </c>
      <c r="I2660">
        <v>7255</v>
      </c>
    </row>
    <row r="2661" spans="1:9" hidden="1" x14ac:dyDescent="0.3">
      <c r="A2661" t="s">
        <v>63</v>
      </c>
      <c r="B2661" t="s">
        <v>757</v>
      </c>
      <c r="C2661" t="s">
        <v>82</v>
      </c>
      <c r="D2661" t="s">
        <v>12</v>
      </c>
      <c r="E2661" t="s">
        <v>69</v>
      </c>
      <c r="F2661" s="1">
        <v>44555</v>
      </c>
      <c r="G2661">
        <v>6500</v>
      </c>
      <c r="H2661">
        <v>9955</v>
      </c>
      <c r="I2661">
        <v>8230</v>
      </c>
    </row>
    <row r="2662" spans="1:9" hidden="1" x14ac:dyDescent="0.3">
      <c r="A2662" t="s">
        <v>63</v>
      </c>
      <c r="B2662" t="s">
        <v>757</v>
      </c>
      <c r="C2662" t="s">
        <v>82</v>
      </c>
      <c r="D2662" t="s">
        <v>12</v>
      </c>
      <c r="E2662" t="s">
        <v>69</v>
      </c>
      <c r="F2662" s="1">
        <v>44557</v>
      </c>
      <c r="G2662">
        <v>5900</v>
      </c>
      <c r="H2662">
        <v>9800</v>
      </c>
      <c r="I2662">
        <v>7850</v>
      </c>
    </row>
    <row r="2663" spans="1:9" hidden="1" x14ac:dyDescent="0.3">
      <c r="A2663" t="s">
        <v>63</v>
      </c>
      <c r="B2663" t="s">
        <v>757</v>
      </c>
      <c r="C2663" t="s">
        <v>82</v>
      </c>
      <c r="D2663" t="s">
        <v>12</v>
      </c>
      <c r="E2663" t="s">
        <v>69</v>
      </c>
      <c r="F2663" s="1">
        <v>44558</v>
      </c>
      <c r="G2663">
        <v>5350</v>
      </c>
      <c r="H2663">
        <v>10000</v>
      </c>
      <c r="I2663">
        <v>7675</v>
      </c>
    </row>
    <row r="2664" spans="1:9" hidden="1" x14ac:dyDescent="0.3">
      <c r="A2664" t="s">
        <v>63</v>
      </c>
      <c r="B2664" t="s">
        <v>757</v>
      </c>
      <c r="C2664" t="s">
        <v>82</v>
      </c>
      <c r="D2664" t="s">
        <v>12</v>
      </c>
      <c r="E2664" t="s">
        <v>69</v>
      </c>
      <c r="F2664" s="1">
        <v>44560</v>
      </c>
      <c r="G2664">
        <v>5600</v>
      </c>
      <c r="H2664">
        <v>10125</v>
      </c>
      <c r="I2664">
        <v>7865</v>
      </c>
    </row>
    <row r="2665" spans="1:9" hidden="1" x14ac:dyDescent="0.3">
      <c r="A2665" t="s">
        <v>63</v>
      </c>
      <c r="B2665" t="s">
        <v>798</v>
      </c>
      <c r="C2665" t="s">
        <v>799</v>
      </c>
      <c r="D2665" t="s">
        <v>12</v>
      </c>
      <c r="E2665" t="s">
        <v>14</v>
      </c>
      <c r="F2665" s="1">
        <v>44525</v>
      </c>
      <c r="G2665">
        <v>6975</v>
      </c>
      <c r="H2665">
        <v>7000</v>
      </c>
      <c r="I2665">
        <v>6987</v>
      </c>
    </row>
    <row r="2666" spans="1:9" hidden="1" x14ac:dyDescent="0.3">
      <c r="A2666" t="s">
        <v>63</v>
      </c>
      <c r="B2666" t="s">
        <v>798</v>
      </c>
      <c r="C2666" t="s">
        <v>799</v>
      </c>
      <c r="D2666" t="s">
        <v>12</v>
      </c>
      <c r="E2666" t="s">
        <v>14</v>
      </c>
      <c r="F2666" s="1">
        <v>44529</v>
      </c>
      <c r="G2666">
        <v>7450</v>
      </c>
      <c r="H2666">
        <v>7500</v>
      </c>
      <c r="I2666">
        <v>7475</v>
      </c>
    </row>
    <row r="2667" spans="1:9" hidden="1" x14ac:dyDescent="0.3">
      <c r="A2667" t="s">
        <v>63</v>
      </c>
      <c r="B2667" t="s">
        <v>798</v>
      </c>
      <c r="C2667" t="s">
        <v>799</v>
      </c>
      <c r="D2667" t="s">
        <v>12</v>
      </c>
      <c r="E2667" t="s">
        <v>14</v>
      </c>
      <c r="F2667" s="1">
        <v>44553</v>
      </c>
      <c r="G2667">
        <v>7250</v>
      </c>
      <c r="H2667">
        <v>7500</v>
      </c>
      <c r="I2667">
        <v>7375</v>
      </c>
    </row>
    <row r="2668" spans="1:9" hidden="1" x14ac:dyDescent="0.3">
      <c r="A2668" t="s">
        <v>63</v>
      </c>
      <c r="B2668" t="s">
        <v>798</v>
      </c>
      <c r="C2668" t="s">
        <v>799</v>
      </c>
      <c r="D2668" t="s">
        <v>12</v>
      </c>
      <c r="E2668" t="s">
        <v>14</v>
      </c>
      <c r="F2668" s="1">
        <v>44558</v>
      </c>
      <c r="G2668">
        <v>8200</v>
      </c>
      <c r="H2668">
        <v>8250</v>
      </c>
      <c r="I2668">
        <v>8225</v>
      </c>
    </row>
    <row r="2669" spans="1:9" hidden="1" x14ac:dyDescent="0.3">
      <c r="A2669" t="s">
        <v>63</v>
      </c>
      <c r="B2669" t="s">
        <v>798</v>
      </c>
      <c r="C2669" t="s">
        <v>799</v>
      </c>
      <c r="D2669" t="s">
        <v>12</v>
      </c>
      <c r="E2669" t="s">
        <v>14</v>
      </c>
      <c r="F2669" s="1">
        <v>44559</v>
      </c>
      <c r="G2669">
        <v>8200</v>
      </c>
      <c r="H2669">
        <v>8250</v>
      </c>
      <c r="I2669">
        <v>8225</v>
      </c>
    </row>
    <row r="2670" spans="1:9" hidden="1" x14ac:dyDescent="0.3">
      <c r="A2670" t="s">
        <v>63</v>
      </c>
      <c r="B2670" t="s">
        <v>91</v>
      </c>
      <c r="C2670" t="s">
        <v>92</v>
      </c>
      <c r="D2670" t="s">
        <v>12</v>
      </c>
      <c r="E2670" t="s">
        <v>423</v>
      </c>
      <c r="F2670" s="1">
        <v>44197</v>
      </c>
      <c r="G2670">
        <v>4500</v>
      </c>
      <c r="H2670">
        <v>5250</v>
      </c>
      <c r="I2670">
        <v>5000</v>
      </c>
    </row>
    <row r="2671" spans="1:9" hidden="1" x14ac:dyDescent="0.3">
      <c r="A2671" t="s">
        <v>63</v>
      </c>
      <c r="B2671" t="s">
        <v>91</v>
      </c>
      <c r="C2671" t="s">
        <v>93</v>
      </c>
      <c r="D2671" t="s">
        <v>12</v>
      </c>
      <c r="E2671" t="s">
        <v>14</v>
      </c>
      <c r="F2671" s="1">
        <v>44197</v>
      </c>
      <c r="G2671">
        <v>5005</v>
      </c>
      <c r="H2671">
        <v>5790</v>
      </c>
      <c r="I2671">
        <v>5400</v>
      </c>
    </row>
    <row r="2672" spans="1:9" hidden="1" x14ac:dyDescent="0.3">
      <c r="A2672" t="s">
        <v>63</v>
      </c>
      <c r="B2672" t="s">
        <v>91</v>
      </c>
      <c r="C2672" t="s">
        <v>91</v>
      </c>
      <c r="D2672" t="s">
        <v>12</v>
      </c>
      <c r="E2672" t="s">
        <v>14</v>
      </c>
      <c r="F2672" s="1">
        <v>44197</v>
      </c>
      <c r="G2672">
        <v>4750</v>
      </c>
      <c r="H2672">
        <v>5755</v>
      </c>
      <c r="I2672">
        <v>5253</v>
      </c>
    </row>
    <row r="2673" spans="1:9" hidden="1" x14ac:dyDescent="0.3">
      <c r="A2673" t="s">
        <v>63</v>
      </c>
      <c r="B2673" t="s">
        <v>91</v>
      </c>
      <c r="C2673" t="s">
        <v>96</v>
      </c>
      <c r="D2673" t="s">
        <v>12</v>
      </c>
      <c r="E2673" t="s">
        <v>14</v>
      </c>
      <c r="F2673" s="1">
        <v>44197</v>
      </c>
      <c r="G2673">
        <v>5000</v>
      </c>
      <c r="H2673">
        <v>5520</v>
      </c>
      <c r="I2673">
        <v>5255</v>
      </c>
    </row>
    <row r="2674" spans="1:9" hidden="1" x14ac:dyDescent="0.3">
      <c r="A2674" t="s">
        <v>63</v>
      </c>
      <c r="B2674" t="s">
        <v>91</v>
      </c>
      <c r="C2674" t="s">
        <v>92</v>
      </c>
      <c r="D2674" t="s">
        <v>12</v>
      </c>
      <c r="E2674" t="s">
        <v>423</v>
      </c>
      <c r="F2674" s="1">
        <v>44198</v>
      </c>
      <c r="G2674">
        <v>4500</v>
      </c>
      <c r="H2674">
        <v>5050</v>
      </c>
      <c r="I2674">
        <v>4850</v>
      </c>
    </row>
    <row r="2675" spans="1:9" hidden="1" x14ac:dyDescent="0.3">
      <c r="A2675" t="s">
        <v>63</v>
      </c>
      <c r="B2675" t="s">
        <v>91</v>
      </c>
      <c r="C2675" t="s">
        <v>93</v>
      </c>
      <c r="D2675" t="s">
        <v>12</v>
      </c>
      <c r="E2675" t="s">
        <v>14</v>
      </c>
      <c r="F2675" s="1">
        <v>44198</v>
      </c>
      <c r="G2675">
        <v>4955</v>
      </c>
      <c r="H2675">
        <v>5770</v>
      </c>
      <c r="I2675">
        <v>5365</v>
      </c>
    </row>
    <row r="2676" spans="1:9" hidden="1" x14ac:dyDescent="0.3">
      <c r="A2676" t="s">
        <v>63</v>
      </c>
      <c r="B2676" t="s">
        <v>91</v>
      </c>
      <c r="C2676" t="s">
        <v>96</v>
      </c>
      <c r="D2676" t="s">
        <v>12</v>
      </c>
      <c r="E2676" t="s">
        <v>14</v>
      </c>
      <c r="F2676" s="1">
        <v>44198</v>
      </c>
      <c r="G2676">
        <v>5000</v>
      </c>
      <c r="H2676">
        <v>5825</v>
      </c>
      <c r="I2676">
        <v>5350</v>
      </c>
    </row>
    <row r="2677" spans="1:9" hidden="1" x14ac:dyDescent="0.3">
      <c r="A2677" t="s">
        <v>63</v>
      </c>
      <c r="B2677" t="s">
        <v>91</v>
      </c>
      <c r="C2677" t="s">
        <v>92</v>
      </c>
      <c r="D2677" t="s">
        <v>12</v>
      </c>
      <c r="E2677" t="s">
        <v>423</v>
      </c>
      <c r="F2677" s="1">
        <v>44200</v>
      </c>
      <c r="G2677">
        <v>4500</v>
      </c>
      <c r="H2677">
        <v>5000</v>
      </c>
      <c r="I2677">
        <v>4850</v>
      </c>
    </row>
    <row r="2678" spans="1:9" hidden="1" x14ac:dyDescent="0.3">
      <c r="A2678" t="s">
        <v>63</v>
      </c>
      <c r="B2678" t="s">
        <v>91</v>
      </c>
      <c r="C2678" t="s">
        <v>93</v>
      </c>
      <c r="D2678" t="s">
        <v>12</v>
      </c>
      <c r="E2678" t="s">
        <v>14</v>
      </c>
      <c r="F2678" s="1">
        <v>44200</v>
      </c>
      <c r="G2678">
        <v>5100</v>
      </c>
      <c r="H2678">
        <v>5810</v>
      </c>
      <c r="I2678">
        <v>5455</v>
      </c>
    </row>
    <row r="2679" spans="1:9" hidden="1" x14ac:dyDescent="0.3">
      <c r="A2679" t="s">
        <v>63</v>
      </c>
      <c r="B2679" t="s">
        <v>91</v>
      </c>
      <c r="C2679" t="s">
        <v>91</v>
      </c>
      <c r="D2679" t="s">
        <v>12</v>
      </c>
      <c r="E2679" t="s">
        <v>14</v>
      </c>
      <c r="F2679" s="1">
        <v>44200</v>
      </c>
      <c r="G2679">
        <v>5200</v>
      </c>
      <c r="H2679">
        <v>6005</v>
      </c>
      <c r="I2679">
        <v>5603</v>
      </c>
    </row>
    <row r="2680" spans="1:9" hidden="1" x14ac:dyDescent="0.3">
      <c r="A2680" t="s">
        <v>63</v>
      </c>
      <c r="B2680" t="s">
        <v>91</v>
      </c>
      <c r="C2680" t="s">
        <v>96</v>
      </c>
      <c r="D2680" t="s">
        <v>12</v>
      </c>
      <c r="E2680" t="s">
        <v>14</v>
      </c>
      <c r="F2680" s="1">
        <v>44200</v>
      </c>
      <c r="G2680">
        <v>5000</v>
      </c>
      <c r="H2680">
        <v>6000</v>
      </c>
      <c r="I2680">
        <v>5500</v>
      </c>
    </row>
    <row r="2681" spans="1:9" hidden="1" x14ac:dyDescent="0.3">
      <c r="A2681" t="s">
        <v>63</v>
      </c>
      <c r="B2681" t="s">
        <v>91</v>
      </c>
      <c r="C2681" t="s">
        <v>92</v>
      </c>
      <c r="D2681" t="s">
        <v>12</v>
      </c>
      <c r="E2681" t="s">
        <v>423</v>
      </c>
      <c r="F2681" s="1">
        <v>44201</v>
      </c>
      <c r="G2681">
        <v>4850</v>
      </c>
      <c r="H2681">
        <v>5150</v>
      </c>
      <c r="I2681">
        <v>5000</v>
      </c>
    </row>
    <row r="2682" spans="1:9" hidden="1" x14ac:dyDescent="0.3">
      <c r="A2682" t="s">
        <v>63</v>
      </c>
      <c r="B2682" t="s">
        <v>91</v>
      </c>
      <c r="C2682" t="s">
        <v>93</v>
      </c>
      <c r="D2682" t="s">
        <v>12</v>
      </c>
      <c r="E2682" t="s">
        <v>14</v>
      </c>
      <c r="F2682" s="1">
        <v>44201</v>
      </c>
      <c r="G2682">
        <v>5175</v>
      </c>
      <c r="H2682">
        <v>5850</v>
      </c>
      <c r="I2682">
        <v>5515</v>
      </c>
    </row>
    <row r="2683" spans="1:9" hidden="1" x14ac:dyDescent="0.3">
      <c r="A2683" t="s">
        <v>63</v>
      </c>
      <c r="B2683" t="s">
        <v>91</v>
      </c>
      <c r="C2683" t="s">
        <v>96</v>
      </c>
      <c r="D2683" t="s">
        <v>12</v>
      </c>
      <c r="E2683" t="s">
        <v>14</v>
      </c>
      <c r="F2683" s="1">
        <v>44201</v>
      </c>
      <c r="G2683">
        <v>5000</v>
      </c>
      <c r="H2683">
        <v>5580</v>
      </c>
      <c r="I2683">
        <v>5300</v>
      </c>
    </row>
    <row r="2684" spans="1:9" hidden="1" x14ac:dyDescent="0.3">
      <c r="A2684" t="s">
        <v>63</v>
      </c>
      <c r="B2684" t="s">
        <v>91</v>
      </c>
      <c r="C2684" t="s">
        <v>92</v>
      </c>
      <c r="D2684" t="s">
        <v>12</v>
      </c>
      <c r="E2684" t="s">
        <v>423</v>
      </c>
      <c r="F2684" s="1">
        <v>44202</v>
      </c>
      <c r="G2684">
        <v>4500</v>
      </c>
      <c r="H2684">
        <v>5150</v>
      </c>
      <c r="I2684">
        <v>5000</v>
      </c>
    </row>
    <row r="2685" spans="1:9" hidden="1" x14ac:dyDescent="0.3">
      <c r="A2685" t="s">
        <v>63</v>
      </c>
      <c r="B2685" t="s">
        <v>91</v>
      </c>
      <c r="C2685" t="s">
        <v>91</v>
      </c>
      <c r="D2685" t="s">
        <v>12</v>
      </c>
      <c r="E2685" t="s">
        <v>14</v>
      </c>
      <c r="F2685" s="1">
        <v>44202</v>
      </c>
      <c r="G2685">
        <v>5250</v>
      </c>
      <c r="H2685">
        <v>6000</v>
      </c>
      <c r="I2685">
        <v>5625</v>
      </c>
    </row>
    <row r="2686" spans="1:9" hidden="1" x14ac:dyDescent="0.3">
      <c r="A2686" t="s">
        <v>63</v>
      </c>
      <c r="B2686" t="s">
        <v>91</v>
      </c>
      <c r="C2686" t="s">
        <v>96</v>
      </c>
      <c r="D2686" t="s">
        <v>12</v>
      </c>
      <c r="E2686" t="s">
        <v>14</v>
      </c>
      <c r="F2686" s="1">
        <v>44202</v>
      </c>
      <c r="G2686">
        <v>5000</v>
      </c>
      <c r="H2686">
        <v>5900</v>
      </c>
      <c r="I2686">
        <v>5450</v>
      </c>
    </row>
    <row r="2687" spans="1:9" hidden="1" x14ac:dyDescent="0.3">
      <c r="A2687" t="s">
        <v>63</v>
      </c>
      <c r="B2687" t="s">
        <v>91</v>
      </c>
      <c r="C2687" t="s">
        <v>93</v>
      </c>
      <c r="D2687" t="s">
        <v>12</v>
      </c>
      <c r="E2687" t="s">
        <v>14</v>
      </c>
      <c r="F2687" s="1">
        <v>44203</v>
      </c>
      <c r="G2687">
        <v>5010</v>
      </c>
      <c r="H2687">
        <v>5860</v>
      </c>
      <c r="I2687">
        <v>5435</v>
      </c>
    </row>
    <row r="2688" spans="1:9" hidden="1" x14ac:dyDescent="0.3">
      <c r="A2688" t="s">
        <v>63</v>
      </c>
      <c r="B2688" t="s">
        <v>91</v>
      </c>
      <c r="C2688" t="s">
        <v>91</v>
      </c>
      <c r="D2688" t="s">
        <v>12</v>
      </c>
      <c r="E2688" t="s">
        <v>14</v>
      </c>
      <c r="F2688" s="1">
        <v>44203</v>
      </c>
      <c r="G2688">
        <v>5000</v>
      </c>
      <c r="H2688">
        <v>5910</v>
      </c>
      <c r="I2688">
        <v>5455</v>
      </c>
    </row>
    <row r="2689" spans="1:9" hidden="1" x14ac:dyDescent="0.3">
      <c r="A2689" t="s">
        <v>63</v>
      </c>
      <c r="B2689" t="s">
        <v>91</v>
      </c>
      <c r="C2689" t="s">
        <v>96</v>
      </c>
      <c r="D2689" t="s">
        <v>12</v>
      </c>
      <c r="E2689" t="s">
        <v>14</v>
      </c>
      <c r="F2689" s="1">
        <v>44203</v>
      </c>
      <c r="G2689">
        <v>5000</v>
      </c>
      <c r="H2689">
        <v>5945</v>
      </c>
      <c r="I2689">
        <v>5450</v>
      </c>
    </row>
    <row r="2690" spans="1:9" hidden="1" x14ac:dyDescent="0.3">
      <c r="A2690" t="s">
        <v>63</v>
      </c>
      <c r="B2690" t="s">
        <v>91</v>
      </c>
      <c r="C2690" t="s">
        <v>92</v>
      </c>
      <c r="D2690" t="s">
        <v>12</v>
      </c>
      <c r="E2690" t="s">
        <v>423</v>
      </c>
      <c r="F2690" s="1">
        <v>44204</v>
      </c>
      <c r="G2690">
        <v>5000</v>
      </c>
      <c r="H2690">
        <v>5250</v>
      </c>
      <c r="I2690">
        <v>5150</v>
      </c>
    </row>
    <row r="2691" spans="1:9" hidden="1" x14ac:dyDescent="0.3">
      <c r="A2691" t="s">
        <v>63</v>
      </c>
      <c r="B2691" t="s">
        <v>91</v>
      </c>
      <c r="C2691" t="s">
        <v>93</v>
      </c>
      <c r="D2691" t="s">
        <v>12</v>
      </c>
      <c r="E2691" t="s">
        <v>14</v>
      </c>
      <c r="F2691" s="1">
        <v>44204</v>
      </c>
      <c r="G2691">
        <v>5000</v>
      </c>
      <c r="H2691">
        <v>5880</v>
      </c>
      <c r="I2691">
        <v>5440</v>
      </c>
    </row>
    <row r="2692" spans="1:9" hidden="1" x14ac:dyDescent="0.3">
      <c r="A2692" t="s">
        <v>63</v>
      </c>
      <c r="B2692" t="s">
        <v>91</v>
      </c>
      <c r="C2692" t="s">
        <v>92</v>
      </c>
      <c r="D2692" t="s">
        <v>12</v>
      </c>
      <c r="E2692" t="s">
        <v>423</v>
      </c>
      <c r="F2692" s="1">
        <v>44205</v>
      </c>
      <c r="G2692">
        <v>5000</v>
      </c>
      <c r="H2692">
        <v>5450</v>
      </c>
      <c r="I2692">
        <v>5250</v>
      </c>
    </row>
    <row r="2693" spans="1:9" hidden="1" x14ac:dyDescent="0.3">
      <c r="A2693" t="s">
        <v>63</v>
      </c>
      <c r="B2693" t="s">
        <v>91</v>
      </c>
      <c r="C2693" t="s">
        <v>93</v>
      </c>
      <c r="D2693" t="s">
        <v>12</v>
      </c>
      <c r="E2693" t="s">
        <v>14</v>
      </c>
      <c r="F2693" s="1">
        <v>44205</v>
      </c>
      <c r="G2693">
        <v>4910</v>
      </c>
      <c r="H2693">
        <v>5885</v>
      </c>
      <c r="I2693">
        <v>5400</v>
      </c>
    </row>
    <row r="2694" spans="1:9" hidden="1" x14ac:dyDescent="0.3">
      <c r="A2694" t="s">
        <v>63</v>
      </c>
      <c r="B2694" t="s">
        <v>91</v>
      </c>
      <c r="C2694" t="s">
        <v>91</v>
      </c>
      <c r="D2694" t="s">
        <v>12</v>
      </c>
      <c r="E2694" t="s">
        <v>14</v>
      </c>
      <c r="F2694" s="1">
        <v>44205</v>
      </c>
      <c r="G2694">
        <v>5250</v>
      </c>
      <c r="H2694">
        <v>5900</v>
      </c>
      <c r="I2694">
        <v>5600</v>
      </c>
    </row>
    <row r="2695" spans="1:9" hidden="1" x14ac:dyDescent="0.3">
      <c r="A2695" t="s">
        <v>63</v>
      </c>
      <c r="B2695" t="s">
        <v>91</v>
      </c>
      <c r="C2695" t="s">
        <v>92</v>
      </c>
      <c r="D2695" t="s">
        <v>12</v>
      </c>
      <c r="E2695" t="s">
        <v>423</v>
      </c>
      <c r="F2695" s="1">
        <v>44207</v>
      </c>
      <c r="G2695">
        <v>4550</v>
      </c>
      <c r="H2695">
        <v>5250</v>
      </c>
      <c r="I2695">
        <v>5000</v>
      </c>
    </row>
    <row r="2696" spans="1:9" hidden="1" x14ac:dyDescent="0.3">
      <c r="A2696" t="s">
        <v>63</v>
      </c>
      <c r="B2696" t="s">
        <v>91</v>
      </c>
      <c r="C2696" t="s">
        <v>93</v>
      </c>
      <c r="D2696" t="s">
        <v>12</v>
      </c>
      <c r="E2696" t="s">
        <v>14</v>
      </c>
      <c r="F2696" s="1">
        <v>44207</v>
      </c>
      <c r="G2696">
        <v>4860</v>
      </c>
      <c r="H2696">
        <v>5880</v>
      </c>
      <c r="I2696">
        <v>5370</v>
      </c>
    </row>
    <row r="2697" spans="1:9" hidden="1" x14ac:dyDescent="0.3">
      <c r="A2697" t="s">
        <v>63</v>
      </c>
      <c r="B2697" t="s">
        <v>91</v>
      </c>
      <c r="C2697" t="s">
        <v>91</v>
      </c>
      <c r="D2697" t="s">
        <v>12</v>
      </c>
      <c r="E2697" t="s">
        <v>14</v>
      </c>
      <c r="F2697" s="1">
        <v>44207</v>
      </c>
      <c r="G2697">
        <v>5400</v>
      </c>
      <c r="H2697">
        <v>6005</v>
      </c>
      <c r="I2697">
        <v>5703</v>
      </c>
    </row>
    <row r="2698" spans="1:9" hidden="1" x14ac:dyDescent="0.3">
      <c r="A2698" t="s">
        <v>63</v>
      </c>
      <c r="B2698" t="s">
        <v>91</v>
      </c>
      <c r="C2698" t="s">
        <v>96</v>
      </c>
      <c r="D2698" t="s">
        <v>12</v>
      </c>
      <c r="E2698" t="s">
        <v>14</v>
      </c>
      <c r="F2698" s="1">
        <v>44207</v>
      </c>
      <c r="G2698">
        <v>5000</v>
      </c>
      <c r="H2698">
        <v>6000</v>
      </c>
      <c r="I2698">
        <v>5500</v>
      </c>
    </row>
    <row r="2699" spans="1:9" hidden="1" x14ac:dyDescent="0.3">
      <c r="A2699" t="s">
        <v>63</v>
      </c>
      <c r="B2699" t="s">
        <v>91</v>
      </c>
      <c r="C2699" t="s">
        <v>92</v>
      </c>
      <c r="D2699" t="s">
        <v>12</v>
      </c>
      <c r="E2699" t="s">
        <v>423</v>
      </c>
      <c r="F2699" s="1">
        <v>44208</v>
      </c>
      <c r="G2699">
        <v>4500</v>
      </c>
      <c r="H2699">
        <v>5120</v>
      </c>
      <c r="I2699">
        <v>5000</v>
      </c>
    </row>
    <row r="2700" spans="1:9" hidden="1" x14ac:dyDescent="0.3">
      <c r="A2700" t="s">
        <v>63</v>
      </c>
      <c r="B2700" t="s">
        <v>91</v>
      </c>
      <c r="C2700" t="s">
        <v>93</v>
      </c>
      <c r="D2700" t="s">
        <v>12</v>
      </c>
      <c r="E2700" t="s">
        <v>14</v>
      </c>
      <c r="F2700" s="1">
        <v>44208</v>
      </c>
      <c r="G2700">
        <v>5100</v>
      </c>
      <c r="H2700">
        <v>5900</v>
      </c>
      <c r="I2700">
        <v>5500</v>
      </c>
    </row>
    <row r="2701" spans="1:9" hidden="1" x14ac:dyDescent="0.3">
      <c r="A2701" t="s">
        <v>63</v>
      </c>
      <c r="B2701" t="s">
        <v>91</v>
      </c>
      <c r="C2701" t="s">
        <v>91</v>
      </c>
      <c r="D2701" t="s">
        <v>12</v>
      </c>
      <c r="E2701" t="s">
        <v>14</v>
      </c>
      <c r="F2701" s="1">
        <v>44208</v>
      </c>
      <c r="G2701">
        <v>5250</v>
      </c>
      <c r="H2701">
        <v>5900</v>
      </c>
      <c r="I2701">
        <v>5575</v>
      </c>
    </row>
    <row r="2702" spans="1:9" hidden="1" x14ac:dyDescent="0.3">
      <c r="A2702" t="s">
        <v>63</v>
      </c>
      <c r="B2702" t="s">
        <v>91</v>
      </c>
      <c r="C2702" t="s">
        <v>96</v>
      </c>
      <c r="D2702" t="s">
        <v>12</v>
      </c>
      <c r="E2702" t="s">
        <v>14</v>
      </c>
      <c r="F2702" s="1">
        <v>44208</v>
      </c>
      <c r="G2702">
        <v>5000</v>
      </c>
      <c r="H2702">
        <v>5990</v>
      </c>
      <c r="I2702">
        <v>5495</v>
      </c>
    </row>
    <row r="2703" spans="1:9" hidden="1" x14ac:dyDescent="0.3">
      <c r="A2703" t="s">
        <v>63</v>
      </c>
      <c r="B2703" t="s">
        <v>91</v>
      </c>
      <c r="C2703" t="s">
        <v>92</v>
      </c>
      <c r="D2703" t="s">
        <v>12</v>
      </c>
      <c r="E2703" t="s">
        <v>423</v>
      </c>
      <c r="F2703" s="1">
        <v>44209</v>
      </c>
      <c r="G2703">
        <v>4500</v>
      </c>
      <c r="H2703">
        <v>5250</v>
      </c>
      <c r="I2703">
        <v>5000</v>
      </c>
    </row>
    <row r="2704" spans="1:9" hidden="1" x14ac:dyDescent="0.3">
      <c r="A2704" t="s">
        <v>63</v>
      </c>
      <c r="B2704" t="s">
        <v>91</v>
      </c>
      <c r="C2704" t="s">
        <v>93</v>
      </c>
      <c r="D2704" t="s">
        <v>12</v>
      </c>
      <c r="E2704" t="s">
        <v>14</v>
      </c>
      <c r="F2704" s="1">
        <v>44209</v>
      </c>
      <c r="G2704">
        <v>4640</v>
      </c>
      <c r="H2704">
        <v>5980</v>
      </c>
      <c r="I2704">
        <v>5310</v>
      </c>
    </row>
    <row r="2705" spans="1:9" hidden="1" x14ac:dyDescent="0.3">
      <c r="A2705" t="s">
        <v>63</v>
      </c>
      <c r="B2705" t="s">
        <v>91</v>
      </c>
      <c r="C2705" t="s">
        <v>91</v>
      </c>
      <c r="D2705" t="s">
        <v>12</v>
      </c>
      <c r="E2705" t="s">
        <v>14</v>
      </c>
      <c r="F2705" s="1">
        <v>44209</v>
      </c>
      <c r="G2705">
        <v>4250</v>
      </c>
      <c r="H2705">
        <v>6005</v>
      </c>
      <c r="I2705">
        <v>5128</v>
      </c>
    </row>
    <row r="2706" spans="1:9" hidden="1" x14ac:dyDescent="0.3">
      <c r="A2706" t="s">
        <v>63</v>
      </c>
      <c r="B2706" t="s">
        <v>91</v>
      </c>
      <c r="C2706" t="s">
        <v>96</v>
      </c>
      <c r="D2706" t="s">
        <v>12</v>
      </c>
      <c r="E2706" t="s">
        <v>14</v>
      </c>
      <c r="F2706" s="1">
        <v>44209</v>
      </c>
      <c r="G2706">
        <v>5000</v>
      </c>
      <c r="H2706">
        <v>6075</v>
      </c>
      <c r="I2706">
        <v>5500</v>
      </c>
    </row>
    <row r="2707" spans="1:9" hidden="1" x14ac:dyDescent="0.3">
      <c r="A2707" t="s">
        <v>63</v>
      </c>
      <c r="B2707" t="s">
        <v>91</v>
      </c>
      <c r="C2707" t="s">
        <v>92</v>
      </c>
      <c r="D2707" t="s">
        <v>12</v>
      </c>
      <c r="E2707" t="s">
        <v>423</v>
      </c>
      <c r="F2707" s="1">
        <v>44211</v>
      </c>
      <c r="G2707">
        <v>4500</v>
      </c>
      <c r="H2707">
        <v>5150</v>
      </c>
      <c r="I2707">
        <v>5000</v>
      </c>
    </row>
    <row r="2708" spans="1:9" hidden="1" x14ac:dyDescent="0.3">
      <c r="A2708" t="s">
        <v>63</v>
      </c>
      <c r="B2708" t="s">
        <v>91</v>
      </c>
      <c r="C2708" t="s">
        <v>93</v>
      </c>
      <c r="D2708" t="s">
        <v>12</v>
      </c>
      <c r="E2708" t="s">
        <v>14</v>
      </c>
      <c r="F2708" s="1">
        <v>44211</v>
      </c>
      <c r="G2708">
        <v>5150</v>
      </c>
      <c r="H2708">
        <v>5925</v>
      </c>
      <c r="I2708">
        <v>5540</v>
      </c>
    </row>
    <row r="2709" spans="1:9" hidden="1" x14ac:dyDescent="0.3">
      <c r="A2709" t="s">
        <v>63</v>
      </c>
      <c r="B2709" t="s">
        <v>91</v>
      </c>
      <c r="C2709" t="s">
        <v>91</v>
      </c>
      <c r="D2709" t="s">
        <v>12</v>
      </c>
      <c r="E2709" t="s">
        <v>14</v>
      </c>
      <c r="F2709" s="1">
        <v>44211</v>
      </c>
      <c r="G2709">
        <v>5250</v>
      </c>
      <c r="H2709">
        <v>6000</v>
      </c>
      <c r="I2709">
        <v>5625</v>
      </c>
    </row>
    <row r="2710" spans="1:9" hidden="1" x14ac:dyDescent="0.3">
      <c r="A2710" t="s">
        <v>63</v>
      </c>
      <c r="B2710" t="s">
        <v>91</v>
      </c>
      <c r="C2710" t="s">
        <v>96</v>
      </c>
      <c r="D2710" t="s">
        <v>12</v>
      </c>
      <c r="E2710" t="s">
        <v>14</v>
      </c>
      <c r="F2710" s="1">
        <v>44211</v>
      </c>
      <c r="G2710">
        <v>5000</v>
      </c>
      <c r="H2710">
        <v>6110</v>
      </c>
      <c r="I2710">
        <v>5500</v>
      </c>
    </row>
    <row r="2711" spans="1:9" hidden="1" x14ac:dyDescent="0.3">
      <c r="A2711" t="s">
        <v>63</v>
      </c>
      <c r="B2711" t="s">
        <v>91</v>
      </c>
      <c r="C2711" t="s">
        <v>92</v>
      </c>
      <c r="D2711" t="s">
        <v>12</v>
      </c>
      <c r="E2711" t="s">
        <v>423</v>
      </c>
      <c r="F2711" s="1">
        <v>44212</v>
      </c>
      <c r="G2711">
        <v>4500</v>
      </c>
      <c r="H2711">
        <v>5250</v>
      </c>
      <c r="I2711">
        <v>5100</v>
      </c>
    </row>
    <row r="2712" spans="1:9" hidden="1" x14ac:dyDescent="0.3">
      <c r="A2712" t="s">
        <v>63</v>
      </c>
      <c r="B2712" t="s">
        <v>91</v>
      </c>
      <c r="C2712" t="s">
        <v>93</v>
      </c>
      <c r="D2712" t="s">
        <v>12</v>
      </c>
      <c r="E2712" t="s">
        <v>14</v>
      </c>
      <c r="F2712" s="1">
        <v>44212</v>
      </c>
      <c r="G2712">
        <v>5100</v>
      </c>
      <c r="H2712">
        <v>5885</v>
      </c>
      <c r="I2712">
        <v>5495</v>
      </c>
    </row>
    <row r="2713" spans="1:9" hidden="1" x14ac:dyDescent="0.3">
      <c r="A2713" t="s">
        <v>63</v>
      </c>
      <c r="B2713" t="s">
        <v>91</v>
      </c>
      <c r="C2713" t="s">
        <v>91</v>
      </c>
      <c r="D2713" t="s">
        <v>12</v>
      </c>
      <c r="E2713" t="s">
        <v>14</v>
      </c>
      <c r="F2713" s="1">
        <v>44212</v>
      </c>
      <c r="G2713">
        <v>5250</v>
      </c>
      <c r="H2713">
        <v>5900</v>
      </c>
      <c r="I2713">
        <v>5600</v>
      </c>
    </row>
    <row r="2714" spans="1:9" hidden="1" x14ac:dyDescent="0.3">
      <c r="A2714" t="s">
        <v>63</v>
      </c>
      <c r="B2714" t="s">
        <v>91</v>
      </c>
      <c r="C2714" t="s">
        <v>96</v>
      </c>
      <c r="D2714" t="s">
        <v>12</v>
      </c>
      <c r="E2714" t="s">
        <v>14</v>
      </c>
      <c r="F2714" s="1">
        <v>44212</v>
      </c>
      <c r="G2714">
        <v>5000</v>
      </c>
      <c r="H2714">
        <v>5995</v>
      </c>
      <c r="I2714">
        <v>5497</v>
      </c>
    </row>
    <row r="2715" spans="1:9" hidden="1" x14ac:dyDescent="0.3">
      <c r="A2715" t="s">
        <v>63</v>
      </c>
      <c r="B2715" t="s">
        <v>91</v>
      </c>
      <c r="C2715" t="s">
        <v>92</v>
      </c>
      <c r="D2715" t="s">
        <v>12</v>
      </c>
      <c r="E2715" t="s">
        <v>423</v>
      </c>
      <c r="F2715" s="1">
        <v>44214</v>
      </c>
      <c r="G2715">
        <v>4500</v>
      </c>
      <c r="H2715">
        <v>5250</v>
      </c>
      <c r="I2715">
        <v>5000</v>
      </c>
    </row>
    <row r="2716" spans="1:9" hidden="1" x14ac:dyDescent="0.3">
      <c r="A2716" t="s">
        <v>63</v>
      </c>
      <c r="B2716" t="s">
        <v>91</v>
      </c>
      <c r="C2716" t="s">
        <v>93</v>
      </c>
      <c r="D2716" t="s">
        <v>12</v>
      </c>
      <c r="E2716" t="s">
        <v>14</v>
      </c>
      <c r="F2716" s="1">
        <v>44214</v>
      </c>
      <c r="G2716">
        <v>5000</v>
      </c>
      <c r="H2716">
        <v>5845</v>
      </c>
      <c r="I2716">
        <v>5425</v>
      </c>
    </row>
    <row r="2717" spans="1:9" hidden="1" x14ac:dyDescent="0.3">
      <c r="A2717" t="s">
        <v>63</v>
      </c>
      <c r="B2717" t="s">
        <v>91</v>
      </c>
      <c r="C2717" t="s">
        <v>91</v>
      </c>
      <c r="D2717" t="s">
        <v>12</v>
      </c>
      <c r="E2717" t="s">
        <v>14</v>
      </c>
      <c r="F2717" s="1">
        <v>44214</v>
      </c>
      <c r="G2717">
        <v>5400</v>
      </c>
      <c r="H2717">
        <v>6000</v>
      </c>
      <c r="I2717">
        <v>5700</v>
      </c>
    </row>
    <row r="2718" spans="1:9" hidden="1" x14ac:dyDescent="0.3">
      <c r="A2718" t="s">
        <v>63</v>
      </c>
      <c r="B2718" t="s">
        <v>91</v>
      </c>
      <c r="C2718" t="s">
        <v>96</v>
      </c>
      <c r="D2718" t="s">
        <v>12</v>
      </c>
      <c r="E2718" t="s">
        <v>14</v>
      </c>
      <c r="F2718" s="1">
        <v>44214</v>
      </c>
      <c r="G2718">
        <v>5000</v>
      </c>
      <c r="H2718">
        <v>6000</v>
      </c>
      <c r="I2718">
        <v>5500</v>
      </c>
    </row>
    <row r="2719" spans="1:9" hidden="1" x14ac:dyDescent="0.3">
      <c r="A2719" t="s">
        <v>63</v>
      </c>
      <c r="B2719" t="s">
        <v>91</v>
      </c>
      <c r="C2719" t="s">
        <v>92</v>
      </c>
      <c r="D2719" t="s">
        <v>12</v>
      </c>
      <c r="E2719" t="s">
        <v>423</v>
      </c>
      <c r="F2719" s="1">
        <v>44215</v>
      </c>
      <c r="G2719">
        <v>5000</v>
      </c>
      <c r="H2719">
        <v>5200</v>
      </c>
      <c r="I2719">
        <v>5150</v>
      </c>
    </row>
    <row r="2720" spans="1:9" hidden="1" x14ac:dyDescent="0.3">
      <c r="A2720" t="s">
        <v>63</v>
      </c>
      <c r="B2720" t="s">
        <v>91</v>
      </c>
      <c r="C2720" t="s">
        <v>93</v>
      </c>
      <c r="D2720" t="s">
        <v>12</v>
      </c>
      <c r="E2720" t="s">
        <v>14</v>
      </c>
      <c r="F2720" s="1">
        <v>44215</v>
      </c>
      <c r="G2720">
        <v>5050</v>
      </c>
      <c r="H2720">
        <v>5945</v>
      </c>
      <c r="I2720">
        <v>5500</v>
      </c>
    </row>
    <row r="2721" spans="1:9" hidden="1" x14ac:dyDescent="0.3">
      <c r="A2721" t="s">
        <v>63</v>
      </c>
      <c r="B2721" t="s">
        <v>91</v>
      </c>
      <c r="C2721" t="s">
        <v>91</v>
      </c>
      <c r="D2721" t="s">
        <v>12</v>
      </c>
      <c r="E2721" t="s">
        <v>14</v>
      </c>
      <c r="F2721" s="1">
        <v>44215</v>
      </c>
      <c r="G2721">
        <v>5400</v>
      </c>
      <c r="H2721">
        <v>6010</v>
      </c>
      <c r="I2721">
        <v>5705</v>
      </c>
    </row>
    <row r="2722" spans="1:9" hidden="1" x14ac:dyDescent="0.3">
      <c r="A2722" t="s">
        <v>63</v>
      </c>
      <c r="B2722" t="s">
        <v>91</v>
      </c>
      <c r="C2722" t="s">
        <v>92</v>
      </c>
      <c r="D2722" t="s">
        <v>12</v>
      </c>
      <c r="E2722" t="s">
        <v>423</v>
      </c>
      <c r="F2722" s="1">
        <v>44216</v>
      </c>
      <c r="G2722">
        <v>5000</v>
      </c>
      <c r="H2722">
        <v>5250</v>
      </c>
      <c r="I2722">
        <v>5150</v>
      </c>
    </row>
    <row r="2723" spans="1:9" hidden="1" x14ac:dyDescent="0.3">
      <c r="A2723" t="s">
        <v>63</v>
      </c>
      <c r="B2723" t="s">
        <v>91</v>
      </c>
      <c r="C2723" t="s">
        <v>93</v>
      </c>
      <c r="D2723" t="s">
        <v>12</v>
      </c>
      <c r="E2723" t="s">
        <v>14</v>
      </c>
      <c r="F2723" s="1">
        <v>44216</v>
      </c>
      <c r="G2723">
        <v>4860</v>
      </c>
      <c r="H2723">
        <v>5935</v>
      </c>
      <c r="I2723">
        <v>5400</v>
      </c>
    </row>
    <row r="2724" spans="1:9" hidden="1" x14ac:dyDescent="0.3">
      <c r="A2724" t="s">
        <v>63</v>
      </c>
      <c r="B2724" t="s">
        <v>91</v>
      </c>
      <c r="C2724" t="s">
        <v>91</v>
      </c>
      <c r="D2724" t="s">
        <v>12</v>
      </c>
      <c r="E2724" t="s">
        <v>14</v>
      </c>
      <c r="F2724" s="1">
        <v>44216</v>
      </c>
      <c r="G2724">
        <v>5400</v>
      </c>
      <c r="H2724">
        <v>5950</v>
      </c>
      <c r="I2724">
        <v>5675</v>
      </c>
    </row>
    <row r="2725" spans="1:9" hidden="1" x14ac:dyDescent="0.3">
      <c r="A2725" t="s">
        <v>63</v>
      </c>
      <c r="B2725" t="s">
        <v>91</v>
      </c>
      <c r="C2725" t="s">
        <v>92</v>
      </c>
      <c r="D2725" t="s">
        <v>12</v>
      </c>
      <c r="E2725" t="s">
        <v>423</v>
      </c>
      <c r="F2725" s="1">
        <v>44217</v>
      </c>
      <c r="G2725">
        <v>5000</v>
      </c>
      <c r="H2725">
        <v>5200</v>
      </c>
      <c r="I2725">
        <v>5150</v>
      </c>
    </row>
    <row r="2726" spans="1:9" hidden="1" x14ac:dyDescent="0.3">
      <c r="A2726" t="s">
        <v>63</v>
      </c>
      <c r="B2726" t="s">
        <v>91</v>
      </c>
      <c r="C2726" t="s">
        <v>93</v>
      </c>
      <c r="D2726" t="s">
        <v>12</v>
      </c>
      <c r="E2726" t="s">
        <v>14</v>
      </c>
      <c r="F2726" s="1">
        <v>44217</v>
      </c>
      <c r="G2726">
        <v>4575</v>
      </c>
      <c r="H2726">
        <v>6000</v>
      </c>
      <c r="I2726">
        <v>5290</v>
      </c>
    </row>
    <row r="2727" spans="1:9" hidden="1" x14ac:dyDescent="0.3">
      <c r="A2727" t="s">
        <v>63</v>
      </c>
      <c r="B2727" t="s">
        <v>91</v>
      </c>
      <c r="C2727" t="s">
        <v>91</v>
      </c>
      <c r="D2727" t="s">
        <v>12</v>
      </c>
      <c r="E2727" t="s">
        <v>14</v>
      </c>
      <c r="F2727" s="1">
        <v>44217</v>
      </c>
      <c r="G2727">
        <v>5400</v>
      </c>
      <c r="H2727">
        <v>6025</v>
      </c>
      <c r="I2727">
        <v>5713</v>
      </c>
    </row>
    <row r="2728" spans="1:9" hidden="1" x14ac:dyDescent="0.3">
      <c r="A2728" t="s">
        <v>63</v>
      </c>
      <c r="B2728" t="s">
        <v>91</v>
      </c>
      <c r="C2728" t="s">
        <v>96</v>
      </c>
      <c r="D2728" t="s">
        <v>12</v>
      </c>
      <c r="E2728" t="s">
        <v>14</v>
      </c>
      <c r="F2728" s="1">
        <v>44217</v>
      </c>
      <c r="G2728">
        <v>5000</v>
      </c>
      <c r="H2728">
        <v>6050</v>
      </c>
      <c r="I2728">
        <v>5500</v>
      </c>
    </row>
    <row r="2729" spans="1:9" hidden="1" x14ac:dyDescent="0.3">
      <c r="A2729" t="s">
        <v>63</v>
      </c>
      <c r="B2729" t="s">
        <v>91</v>
      </c>
      <c r="C2729" t="s">
        <v>92</v>
      </c>
      <c r="D2729" t="s">
        <v>12</v>
      </c>
      <c r="E2729" t="s">
        <v>423</v>
      </c>
      <c r="F2729" s="1">
        <v>44218</v>
      </c>
      <c r="G2729">
        <v>4550</v>
      </c>
      <c r="H2729">
        <v>5250</v>
      </c>
      <c r="I2729">
        <v>5000</v>
      </c>
    </row>
    <row r="2730" spans="1:9" hidden="1" x14ac:dyDescent="0.3">
      <c r="A2730" t="s">
        <v>63</v>
      </c>
      <c r="B2730" t="s">
        <v>91</v>
      </c>
      <c r="C2730" t="s">
        <v>93</v>
      </c>
      <c r="D2730" t="s">
        <v>12</v>
      </c>
      <c r="E2730" t="s">
        <v>14</v>
      </c>
      <c r="F2730" s="1">
        <v>44218</v>
      </c>
      <c r="G2730">
        <v>5000</v>
      </c>
      <c r="H2730">
        <v>5975</v>
      </c>
      <c r="I2730">
        <v>5490</v>
      </c>
    </row>
    <row r="2731" spans="1:9" hidden="1" x14ac:dyDescent="0.3">
      <c r="A2731" t="s">
        <v>63</v>
      </c>
      <c r="B2731" t="s">
        <v>91</v>
      </c>
      <c r="C2731" t="s">
        <v>91</v>
      </c>
      <c r="D2731" t="s">
        <v>12</v>
      </c>
      <c r="E2731" t="s">
        <v>14</v>
      </c>
      <c r="F2731" s="1">
        <v>44218</v>
      </c>
      <c r="G2731">
        <v>5400</v>
      </c>
      <c r="H2731">
        <v>6025</v>
      </c>
      <c r="I2731">
        <v>5713</v>
      </c>
    </row>
    <row r="2732" spans="1:9" hidden="1" x14ac:dyDescent="0.3">
      <c r="A2732" t="s">
        <v>63</v>
      </c>
      <c r="B2732" t="s">
        <v>91</v>
      </c>
      <c r="C2732" t="s">
        <v>96</v>
      </c>
      <c r="D2732" t="s">
        <v>12</v>
      </c>
      <c r="E2732" t="s">
        <v>14</v>
      </c>
      <c r="F2732" s="1">
        <v>44218</v>
      </c>
      <c r="G2732">
        <v>5000</v>
      </c>
      <c r="H2732">
        <v>6000</v>
      </c>
      <c r="I2732">
        <v>5500</v>
      </c>
    </row>
    <row r="2733" spans="1:9" hidden="1" x14ac:dyDescent="0.3">
      <c r="A2733" t="s">
        <v>63</v>
      </c>
      <c r="B2733" t="s">
        <v>91</v>
      </c>
      <c r="C2733" t="s">
        <v>92</v>
      </c>
      <c r="D2733" t="s">
        <v>12</v>
      </c>
      <c r="E2733" t="s">
        <v>423</v>
      </c>
      <c r="F2733" s="1">
        <v>44219</v>
      </c>
      <c r="G2733">
        <v>4500</v>
      </c>
      <c r="H2733">
        <v>5150</v>
      </c>
      <c r="I2733">
        <v>5000</v>
      </c>
    </row>
    <row r="2734" spans="1:9" hidden="1" x14ac:dyDescent="0.3">
      <c r="A2734" t="s">
        <v>63</v>
      </c>
      <c r="B2734" t="s">
        <v>91</v>
      </c>
      <c r="C2734" t="s">
        <v>93</v>
      </c>
      <c r="D2734" t="s">
        <v>12</v>
      </c>
      <c r="E2734" t="s">
        <v>14</v>
      </c>
      <c r="F2734" s="1">
        <v>44219</v>
      </c>
      <c r="G2734">
        <v>5000</v>
      </c>
      <c r="H2734">
        <v>5875</v>
      </c>
      <c r="I2734">
        <v>5440</v>
      </c>
    </row>
    <row r="2735" spans="1:9" hidden="1" x14ac:dyDescent="0.3">
      <c r="A2735" t="s">
        <v>63</v>
      </c>
      <c r="B2735" t="s">
        <v>91</v>
      </c>
      <c r="C2735" t="s">
        <v>96</v>
      </c>
      <c r="D2735" t="s">
        <v>12</v>
      </c>
      <c r="E2735" t="s">
        <v>14</v>
      </c>
      <c r="F2735" s="1">
        <v>44219</v>
      </c>
      <c r="G2735">
        <v>5000</v>
      </c>
      <c r="H2735">
        <v>6065</v>
      </c>
      <c r="I2735">
        <v>5532</v>
      </c>
    </row>
    <row r="2736" spans="1:9" hidden="1" x14ac:dyDescent="0.3">
      <c r="A2736" t="s">
        <v>63</v>
      </c>
      <c r="B2736" t="s">
        <v>91</v>
      </c>
      <c r="C2736" t="s">
        <v>92</v>
      </c>
      <c r="D2736" t="s">
        <v>12</v>
      </c>
      <c r="E2736" t="s">
        <v>423</v>
      </c>
      <c r="F2736" s="1">
        <v>44221</v>
      </c>
      <c r="G2736">
        <v>4500</v>
      </c>
      <c r="H2736">
        <v>5250</v>
      </c>
      <c r="I2736">
        <v>5000</v>
      </c>
    </row>
    <row r="2737" spans="1:9" hidden="1" x14ac:dyDescent="0.3">
      <c r="A2737" t="s">
        <v>63</v>
      </c>
      <c r="B2737" t="s">
        <v>91</v>
      </c>
      <c r="C2737" t="s">
        <v>93</v>
      </c>
      <c r="D2737" t="s">
        <v>12</v>
      </c>
      <c r="E2737" t="s">
        <v>14</v>
      </c>
      <c r="F2737" s="1">
        <v>44221</v>
      </c>
      <c r="G2737">
        <v>5290</v>
      </c>
      <c r="H2737">
        <v>6200</v>
      </c>
      <c r="I2737">
        <v>5745</v>
      </c>
    </row>
    <row r="2738" spans="1:9" hidden="1" x14ac:dyDescent="0.3">
      <c r="A2738" t="s">
        <v>63</v>
      </c>
      <c r="B2738" t="s">
        <v>91</v>
      </c>
      <c r="C2738" t="s">
        <v>91</v>
      </c>
      <c r="D2738" t="s">
        <v>12</v>
      </c>
      <c r="E2738" t="s">
        <v>14</v>
      </c>
      <c r="F2738" s="1">
        <v>44221</v>
      </c>
      <c r="G2738">
        <v>4750</v>
      </c>
      <c r="H2738">
        <v>6060</v>
      </c>
      <c r="I2738">
        <v>5405</v>
      </c>
    </row>
    <row r="2739" spans="1:9" hidden="1" x14ac:dyDescent="0.3">
      <c r="A2739" t="s">
        <v>63</v>
      </c>
      <c r="B2739" t="s">
        <v>91</v>
      </c>
      <c r="C2739" t="s">
        <v>92</v>
      </c>
      <c r="D2739" t="s">
        <v>12</v>
      </c>
      <c r="E2739" t="s">
        <v>423</v>
      </c>
      <c r="F2739" s="1">
        <v>44223</v>
      </c>
      <c r="G2739">
        <v>4500</v>
      </c>
      <c r="H2739">
        <v>5250</v>
      </c>
      <c r="I2739">
        <v>5000</v>
      </c>
    </row>
    <row r="2740" spans="1:9" hidden="1" x14ac:dyDescent="0.3">
      <c r="A2740" t="s">
        <v>63</v>
      </c>
      <c r="B2740" t="s">
        <v>91</v>
      </c>
      <c r="C2740" t="s">
        <v>93</v>
      </c>
      <c r="D2740" t="s">
        <v>12</v>
      </c>
      <c r="E2740" t="s">
        <v>14</v>
      </c>
      <c r="F2740" s="1">
        <v>44223</v>
      </c>
      <c r="G2740">
        <v>5000</v>
      </c>
      <c r="H2740">
        <v>5855</v>
      </c>
      <c r="I2740">
        <v>5430</v>
      </c>
    </row>
    <row r="2741" spans="1:9" hidden="1" x14ac:dyDescent="0.3">
      <c r="A2741" t="s">
        <v>63</v>
      </c>
      <c r="B2741" t="s">
        <v>91</v>
      </c>
      <c r="C2741" t="s">
        <v>91</v>
      </c>
      <c r="D2741" t="s">
        <v>12</v>
      </c>
      <c r="E2741" t="s">
        <v>14</v>
      </c>
      <c r="F2741" s="1">
        <v>44223</v>
      </c>
      <c r="G2741">
        <v>5250</v>
      </c>
      <c r="H2741">
        <v>6005</v>
      </c>
      <c r="I2741">
        <v>5628</v>
      </c>
    </row>
    <row r="2742" spans="1:9" hidden="1" x14ac:dyDescent="0.3">
      <c r="A2742" t="s">
        <v>63</v>
      </c>
      <c r="B2742" t="s">
        <v>91</v>
      </c>
      <c r="C2742" t="s">
        <v>96</v>
      </c>
      <c r="D2742" t="s">
        <v>12</v>
      </c>
      <c r="E2742" t="s">
        <v>14</v>
      </c>
      <c r="F2742" s="1">
        <v>44223</v>
      </c>
      <c r="G2742">
        <v>5000</v>
      </c>
      <c r="H2742">
        <v>6055</v>
      </c>
      <c r="I2742">
        <v>5527</v>
      </c>
    </row>
    <row r="2743" spans="1:9" hidden="1" x14ac:dyDescent="0.3">
      <c r="A2743" t="s">
        <v>63</v>
      </c>
      <c r="B2743" t="s">
        <v>91</v>
      </c>
      <c r="C2743" t="s">
        <v>92</v>
      </c>
      <c r="D2743" t="s">
        <v>12</v>
      </c>
      <c r="E2743" t="s">
        <v>423</v>
      </c>
      <c r="F2743" s="1">
        <v>44224</v>
      </c>
      <c r="G2743">
        <v>4500</v>
      </c>
      <c r="H2743">
        <v>5250</v>
      </c>
      <c r="I2743">
        <v>5000</v>
      </c>
    </row>
    <row r="2744" spans="1:9" hidden="1" x14ac:dyDescent="0.3">
      <c r="A2744" t="s">
        <v>63</v>
      </c>
      <c r="B2744" t="s">
        <v>91</v>
      </c>
      <c r="C2744" t="s">
        <v>96</v>
      </c>
      <c r="D2744" t="s">
        <v>12</v>
      </c>
      <c r="E2744" t="s">
        <v>14</v>
      </c>
      <c r="F2744" s="1">
        <v>44224</v>
      </c>
      <c r="G2744">
        <v>5000</v>
      </c>
      <c r="H2744">
        <v>6025</v>
      </c>
      <c r="I2744">
        <v>5512</v>
      </c>
    </row>
    <row r="2745" spans="1:9" hidden="1" x14ac:dyDescent="0.3">
      <c r="A2745" t="s">
        <v>63</v>
      </c>
      <c r="B2745" t="s">
        <v>91</v>
      </c>
      <c r="C2745" t="s">
        <v>92</v>
      </c>
      <c r="D2745" t="s">
        <v>12</v>
      </c>
      <c r="E2745" t="s">
        <v>423</v>
      </c>
      <c r="F2745" s="1">
        <v>44225</v>
      </c>
      <c r="G2745">
        <v>4500</v>
      </c>
      <c r="H2745">
        <v>5150</v>
      </c>
      <c r="I2745">
        <v>5000</v>
      </c>
    </row>
    <row r="2746" spans="1:9" hidden="1" x14ac:dyDescent="0.3">
      <c r="A2746" t="s">
        <v>63</v>
      </c>
      <c r="B2746" t="s">
        <v>91</v>
      </c>
      <c r="C2746" t="s">
        <v>93</v>
      </c>
      <c r="D2746" t="s">
        <v>12</v>
      </c>
      <c r="E2746" t="s">
        <v>14</v>
      </c>
      <c r="F2746" s="1">
        <v>44225</v>
      </c>
      <c r="G2746">
        <v>5040</v>
      </c>
      <c r="H2746">
        <v>5895</v>
      </c>
      <c r="I2746">
        <v>5470</v>
      </c>
    </row>
    <row r="2747" spans="1:9" hidden="1" x14ac:dyDescent="0.3">
      <c r="A2747" t="s">
        <v>63</v>
      </c>
      <c r="B2747" t="s">
        <v>91</v>
      </c>
      <c r="C2747" t="s">
        <v>91</v>
      </c>
      <c r="D2747" t="s">
        <v>12</v>
      </c>
      <c r="E2747" t="s">
        <v>14</v>
      </c>
      <c r="F2747" s="1">
        <v>44225</v>
      </c>
      <c r="G2747">
        <v>5400</v>
      </c>
      <c r="H2747">
        <v>6000</v>
      </c>
      <c r="I2747">
        <v>5700</v>
      </c>
    </row>
    <row r="2748" spans="1:9" hidden="1" x14ac:dyDescent="0.3">
      <c r="A2748" t="s">
        <v>63</v>
      </c>
      <c r="B2748" t="s">
        <v>91</v>
      </c>
      <c r="C2748" t="s">
        <v>96</v>
      </c>
      <c r="D2748" t="s">
        <v>12</v>
      </c>
      <c r="E2748" t="s">
        <v>14</v>
      </c>
      <c r="F2748" s="1">
        <v>44225</v>
      </c>
      <c r="G2748">
        <v>5000</v>
      </c>
      <c r="H2748">
        <v>6010</v>
      </c>
      <c r="I2748">
        <v>5500</v>
      </c>
    </row>
    <row r="2749" spans="1:9" hidden="1" x14ac:dyDescent="0.3">
      <c r="A2749" t="s">
        <v>63</v>
      </c>
      <c r="B2749" t="s">
        <v>91</v>
      </c>
      <c r="C2749" t="s">
        <v>92</v>
      </c>
      <c r="D2749" t="s">
        <v>12</v>
      </c>
      <c r="E2749" t="s">
        <v>423</v>
      </c>
      <c r="F2749" s="1">
        <v>44226</v>
      </c>
      <c r="G2749">
        <v>4500</v>
      </c>
      <c r="H2749">
        <v>5250</v>
      </c>
      <c r="I2749">
        <v>5000</v>
      </c>
    </row>
    <row r="2750" spans="1:9" hidden="1" x14ac:dyDescent="0.3">
      <c r="A2750" t="s">
        <v>63</v>
      </c>
      <c r="B2750" t="s">
        <v>91</v>
      </c>
      <c r="C2750" t="s">
        <v>93</v>
      </c>
      <c r="D2750" t="s">
        <v>12</v>
      </c>
      <c r="E2750" t="s">
        <v>14</v>
      </c>
      <c r="F2750" s="1">
        <v>44226</v>
      </c>
      <c r="G2750">
        <v>4900</v>
      </c>
      <c r="H2750">
        <v>5830</v>
      </c>
      <c r="I2750">
        <v>5365</v>
      </c>
    </row>
    <row r="2751" spans="1:9" hidden="1" x14ac:dyDescent="0.3">
      <c r="A2751" t="s">
        <v>63</v>
      </c>
      <c r="B2751" t="s">
        <v>91</v>
      </c>
      <c r="C2751" t="s">
        <v>96</v>
      </c>
      <c r="D2751" t="s">
        <v>12</v>
      </c>
      <c r="E2751" t="s">
        <v>14</v>
      </c>
      <c r="F2751" s="1">
        <v>44226</v>
      </c>
      <c r="G2751">
        <v>5000</v>
      </c>
      <c r="H2751">
        <v>5975</v>
      </c>
      <c r="I2751">
        <v>5490</v>
      </c>
    </row>
    <row r="2752" spans="1:9" hidden="1" x14ac:dyDescent="0.3">
      <c r="A2752" t="s">
        <v>63</v>
      </c>
      <c r="B2752" t="s">
        <v>91</v>
      </c>
      <c r="C2752" t="s">
        <v>92</v>
      </c>
      <c r="D2752" t="s">
        <v>12</v>
      </c>
      <c r="E2752" t="s">
        <v>423</v>
      </c>
      <c r="F2752" s="1">
        <v>44228</v>
      </c>
      <c r="G2752">
        <v>4500</v>
      </c>
      <c r="H2752">
        <v>5250</v>
      </c>
      <c r="I2752">
        <v>5000</v>
      </c>
    </row>
    <row r="2753" spans="1:9" hidden="1" x14ac:dyDescent="0.3">
      <c r="A2753" t="s">
        <v>63</v>
      </c>
      <c r="B2753" t="s">
        <v>91</v>
      </c>
      <c r="C2753" t="s">
        <v>93</v>
      </c>
      <c r="D2753" t="s">
        <v>12</v>
      </c>
      <c r="E2753" t="s">
        <v>14</v>
      </c>
      <c r="F2753" s="1">
        <v>44228</v>
      </c>
      <c r="G2753">
        <v>4960</v>
      </c>
      <c r="H2753">
        <v>5930</v>
      </c>
      <c r="I2753">
        <v>5445</v>
      </c>
    </row>
    <row r="2754" spans="1:9" hidden="1" x14ac:dyDescent="0.3">
      <c r="A2754" t="s">
        <v>63</v>
      </c>
      <c r="B2754" t="s">
        <v>91</v>
      </c>
      <c r="C2754" t="s">
        <v>91</v>
      </c>
      <c r="D2754" t="s">
        <v>12</v>
      </c>
      <c r="E2754" t="s">
        <v>14</v>
      </c>
      <c r="F2754" s="1">
        <v>44228</v>
      </c>
      <c r="G2754">
        <v>5400</v>
      </c>
      <c r="H2754">
        <v>6035</v>
      </c>
      <c r="I2754">
        <v>5718</v>
      </c>
    </row>
    <row r="2755" spans="1:9" hidden="1" x14ac:dyDescent="0.3">
      <c r="A2755" t="s">
        <v>63</v>
      </c>
      <c r="B2755" t="s">
        <v>91</v>
      </c>
      <c r="C2755" t="s">
        <v>96</v>
      </c>
      <c r="D2755" t="s">
        <v>12</v>
      </c>
      <c r="E2755" t="s">
        <v>14</v>
      </c>
      <c r="F2755" s="1">
        <v>44228</v>
      </c>
      <c r="G2755">
        <v>5000</v>
      </c>
      <c r="H2755">
        <v>6090</v>
      </c>
      <c r="I2755">
        <v>5545</v>
      </c>
    </row>
    <row r="2756" spans="1:9" hidden="1" x14ac:dyDescent="0.3">
      <c r="A2756" t="s">
        <v>63</v>
      </c>
      <c r="B2756" t="s">
        <v>91</v>
      </c>
      <c r="C2756" t="s">
        <v>92</v>
      </c>
      <c r="D2756" t="s">
        <v>12</v>
      </c>
      <c r="E2756" t="s">
        <v>423</v>
      </c>
      <c r="F2756" s="1">
        <v>44229</v>
      </c>
      <c r="G2756">
        <v>4500</v>
      </c>
      <c r="H2756">
        <v>5250</v>
      </c>
      <c r="I2756">
        <v>5000</v>
      </c>
    </row>
    <row r="2757" spans="1:9" hidden="1" x14ac:dyDescent="0.3">
      <c r="A2757" t="s">
        <v>63</v>
      </c>
      <c r="B2757" t="s">
        <v>91</v>
      </c>
      <c r="C2757" t="s">
        <v>93</v>
      </c>
      <c r="D2757" t="s">
        <v>12</v>
      </c>
      <c r="E2757" t="s">
        <v>14</v>
      </c>
      <c r="F2757" s="1">
        <v>44229</v>
      </c>
      <c r="G2757">
        <v>4860</v>
      </c>
      <c r="H2757">
        <v>5855</v>
      </c>
      <c r="I2757">
        <v>5360</v>
      </c>
    </row>
    <row r="2758" spans="1:9" hidden="1" x14ac:dyDescent="0.3">
      <c r="A2758" t="s">
        <v>63</v>
      </c>
      <c r="B2758" t="s">
        <v>91</v>
      </c>
      <c r="C2758" t="s">
        <v>91</v>
      </c>
      <c r="D2758" t="s">
        <v>12</v>
      </c>
      <c r="E2758" t="s">
        <v>14</v>
      </c>
      <c r="F2758" s="1">
        <v>44229</v>
      </c>
      <c r="G2758">
        <v>5400</v>
      </c>
      <c r="H2758">
        <v>5960</v>
      </c>
      <c r="I2758">
        <v>5680</v>
      </c>
    </row>
    <row r="2759" spans="1:9" hidden="1" x14ac:dyDescent="0.3">
      <c r="A2759" t="s">
        <v>63</v>
      </c>
      <c r="B2759" t="s">
        <v>91</v>
      </c>
      <c r="C2759" t="s">
        <v>96</v>
      </c>
      <c r="D2759" t="s">
        <v>12</v>
      </c>
      <c r="E2759" t="s">
        <v>14</v>
      </c>
      <c r="F2759" s="1">
        <v>44229</v>
      </c>
      <c r="G2759">
        <v>5000</v>
      </c>
      <c r="H2759">
        <v>6025</v>
      </c>
      <c r="I2759">
        <v>5500</v>
      </c>
    </row>
    <row r="2760" spans="1:9" hidden="1" x14ac:dyDescent="0.3">
      <c r="A2760" t="s">
        <v>63</v>
      </c>
      <c r="B2760" t="s">
        <v>91</v>
      </c>
      <c r="C2760" t="s">
        <v>93</v>
      </c>
      <c r="D2760" t="s">
        <v>12</v>
      </c>
      <c r="E2760" t="s">
        <v>14</v>
      </c>
      <c r="F2760" s="1">
        <v>44230</v>
      </c>
      <c r="G2760">
        <v>4590</v>
      </c>
      <c r="H2760">
        <v>5870</v>
      </c>
      <c r="I2760">
        <v>5230</v>
      </c>
    </row>
    <row r="2761" spans="1:9" hidden="1" x14ac:dyDescent="0.3">
      <c r="A2761" t="s">
        <v>63</v>
      </c>
      <c r="B2761" t="s">
        <v>91</v>
      </c>
      <c r="C2761" t="s">
        <v>96</v>
      </c>
      <c r="D2761" t="s">
        <v>12</v>
      </c>
      <c r="E2761" t="s">
        <v>14</v>
      </c>
      <c r="F2761" s="1">
        <v>44230</v>
      </c>
      <c r="G2761">
        <v>5000</v>
      </c>
      <c r="H2761">
        <v>6175</v>
      </c>
      <c r="I2761">
        <v>5587</v>
      </c>
    </row>
    <row r="2762" spans="1:9" hidden="1" x14ac:dyDescent="0.3">
      <c r="A2762" t="s">
        <v>63</v>
      </c>
      <c r="B2762" t="s">
        <v>91</v>
      </c>
      <c r="C2762" t="s">
        <v>92</v>
      </c>
      <c r="D2762" t="s">
        <v>12</v>
      </c>
      <c r="E2762" t="s">
        <v>423</v>
      </c>
      <c r="F2762" s="1">
        <v>44231</v>
      </c>
      <c r="G2762">
        <v>4500</v>
      </c>
      <c r="H2762">
        <v>5150</v>
      </c>
      <c r="I2762">
        <v>5000</v>
      </c>
    </row>
    <row r="2763" spans="1:9" hidden="1" x14ac:dyDescent="0.3">
      <c r="A2763" t="s">
        <v>63</v>
      </c>
      <c r="B2763" t="s">
        <v>91</v>
      </c>
      <c r="C2763" t="s">
        <v>93</v>
      </c>
      <c r="D2763" t="s">
        <v>12</v>
      </c>
      <c r="E2763" t="s">
        <v>14</v>
      </c>
      <c r="F2763" s="1">
        <v>44231</v>
      </c>
      <c r="G2763">
        <v>4725</v>
      </c>
      <c r="H2763">
        <v>5905</v>
      </c>
      <c r="I2763">
        <v>5315</v>
      </c>
    </row>
    <row r="2764" spans="1:9" hidden="1" x14ac:dyDescent="0.3">
      <c r="A2764" t="s">
        <v>63</v>
      </c>
      <c r="B2764" t="s">
        <v>91</v>
      </c>
      <c r="C2764" t="s">
        <v>96</v>
      </c>
      <c r="D2764" t="s">
        <v>12</v>
      </c>
      <c r="E2764" t="s">
        <v>14</v>
      </c>
      <c r="F2764" s="1">
        <v>44231</v>
      </c>
      <c r="G2764">
        <v>5000</v>
      </c>
      <c r="H2764">
        <v>6335</v>
      </c>
      <c r="I2764">
        <v>5667</v>
      </c>
    </row>
    <row r="2765" spans="1:9" hidden="1" x14ac:dyDescent="0.3">
      <c r="A2765" t="s">
        <v>63</v>
      </c>
      <c r="B2765" t="s">
        <v>91</v>
      </c>
      <c r="C2765" t="s">
        <v>92</v>
      </c>
      <c r="D2765" t="s">
        <v>12</v>
      </c>
      <c r="E2765" t="s">
        <v>423</v>
      </c>
      <c r="F2765" s="1">
        <v>44232</v>
      </c>
      <c r="G2765">
        <v>4500</v>
      </c>
      <c r="H2765">
        <v>5250</v>
      </c>
      <c r="I2765">
        <v>5000</v>
      </c>
    </row>
    <row r="2766" spans="1:9" hidden="1" x14ac:dyDescent="0.3">
      <c r="A2766" t="s">
        <v>63</v>
      </c>
      <c r="B2766" t="s">
        <v>91</v>
      </c>
      <c r="C2766" t="s">
        <v>93</v>
      </c>
      <c r="D2766" t="s">
        <v>12</v>
      </c>
      <c r="E2766" t="s">
        <v>14</v>
      </c>
      <c r="F2766" s="1">
        <v>44232</v>
      </c>
      <c r="G2766">
        <v>4800</v>
      </c>
      <c r="H2766">
        <v>6045</v>
      </c>
      <c r="I2766">
        <v>5425</v>
      </c>
    </row>
    <row r="2767" spans="1:9" hidden="1" x14ac:dyDescent="0.3">
      <c r="A2767" t="s">
        <v>63</v>
      </c>
      <c r="B2767" t="s">
        <v>91</v>
      </c>
      <c r="C2767" t="s">
        <v>96</v>
      </c>
      <c r="D2767" t="s">
        <v>12</v>
      </c>
      <c r="E2767" t="s">
        <v>14</v>
      </c>
      <c r="F2767" s="1">
        <v>44232</v>
      </c>
      <c r="G2767">
        <v>5000</v>
      </c>
      <c r="H2767">
        <v>6300</v>
      </c>
      <c r="I2767">
        <v>5650</v>
      </c>
    </row>
    <row r="2768" spans="1:9" hidden="1" x14ac:dyDescent="0.3">
      <c r="A2768" t="s">
        <v>63</v>
      </c>
      <c r="B2768" t="s">
        <v>91</v>
      </c>
      <c r="C2768" t="s">
        <v>93</v>
      </c>
      <c r="D2768" t="s">
        <v>12</v>
      </c>
      <c r="E2768" t="s">
        <v>14</v>
      </c>
      <c r="F2768" s="1">
        <v>44233</v>
      </c>
      <c r="G2768">
        <v>4890</v>
      </c>
      <c r="H2768">
        <v>6005</v>
      </c>
      <c r="I2768">
        <v>5450</v>
      </c>
    </row>
    <row r="2769" spans="1:9" hidden="1" x14ac:dyDescent="0.3">
      <c r="A2769" t="s">
        <v>63</v>
      </c>
      <c r="B2769" t="s">
        <v>91</v>
      </c>
      <c r="C2769" t="s">
        <v>96</v>
      </c>
      <c r="D2769" t="s">
        <v>12</v>
      </c>
      <c r="E2769" t="s">
        <v>14</v>
      </c>
      <c r="F2769" s="1">
        <v>44233</v>
      </c>
      <c r="G2769">
        <v>5000</v>
      </c>
      <c r="H2769">
        <v>6260</v>
      </c>
      <c r="I2769">
        <v>5630</v>
      </c>
    </row>
    <row r="2770" spans="1:9" hidden="1" x14ac:dyDescent="0.3">
      <c r="A2770" t="s">
        <v>63</v>
      </c>
      <c r="B2770" t="s">
        <v>91</v>
      </c>
      <c r="C2770" t="s">
        <v>93</v>
      </c>
      <c r="D2770" t="s">
        <v>12</v>
      </c>
      <c r="E2770" t="s">
        <v>14</v>
      </c>
      <c r="F2770" s="1">
        <v>44235</v>
      </c>
      <c r="G2770">
        <v>4850</v>
      </c>
      <c r="H2770">
        <v>5980</v>
      </c>
      <c r="I2770">
        <v>5415</v>
      </c>
    </row>
    <row r="2771" spans="1:9" hidden="1" x14ac:dyDescent="0.3">
      <c r="A2771" t="s">
        <v>63</v>
      </c>
      <c r="B2771" t="s">
        <v>91</v>
      </c>
      <c r="C2771" t="s">
        <v>91</v>
      </c>
      <c r="D2771" t="s">
        <v>12</v>
      </c>
      <c r="E2771" t="s">
        <v>14</v>
      </c>
      <c r="F2771" s="1">
        <v>44235</v>
      </c>
      <c r="G2771">
        <v>3000</v>
      </c>
      <c r="H2771">
        <v>7500</v>
      </c>
      <c r="I2771">
        <v>5250</v>
      </c>
    </row>
    <row r="2772" spans="1:9" hidden="1" x14ac:dyDescent="0.3">
      <c r="A2772" t="s">
        <v>63</v>
      </c>
      <c r="B2772" t="s">
        <v>91</v>
      </c>
      <c r="C2772" t="s">
        <v>96</v>
      </c>
      <c r="D2772" t="s">
        <v>12</v>
      </c>
      <c r="E2772" t="s">
        <v>14</v>
      </c>
      <c r="F2772" s="1">
        <v>44235</v>
      </c>
      <c r="G2772">
        <v>5000</v>
      </c>
      <c r="H2772">
        <v>6335</v>
      </c>
      <c r="I2772">
        <v>5667</v>
      </c>
    </row>
    <row r="2773" spans="1:9" hidden="1" x14ac:dyDescent="0.3">
      <c r="A2773" t="s">
        <v>63</v>
      </c>
      <c r="B2773" t="s">
        <v>91</v>
      </c>
      <c r="C2773" t="s">
        <v>93</v>
      </c>
      <c r="D2773" t="s">
        <v>12</v>
      </c>
      <c r="E2773" t="s">
        <v>14</v>
      </c>
      <c r="F2773" s="1">
        <v>44236</v>
      </c>
      <c r="G2773">
        <v>4950</v>
      </c>
      <c r="H2773">
        <v>5950</v>
      </c>
      <c r="I2773">
        <v>5450</v>
      </c>
    </row>
    <row r="2774" spans="1:9" hidden="1" x14ac:dyDescent="0.3">
      <c r="A2774" t="s">
        <v>63</v>
      </c>
      <c r="B2774" t="s">
        <v>91</v>
      </c>
      <c r="C2774" t="s">
        <v>91</v>
      </c>
      <c r="D2774" t="s">
        <v>12</v>
      </c>
      <c r="E2774" t="s">
        <v>14</v>
      </c>
      <c r="F2774" s="1">
        <v>44236</v>
      </c>
      <c r="G2774">
        <v>5250</v>
      </c>
      <c r="H2774">
        <v>6110</v>
      </c>
      <c r="I2774">
        <v>5680</v>
      </c>
    </row>
    <row r="2775" spans="1:9" hidden="1" x14ac:dyDescent="0.3">
      <c r="A2775" t="s">
        <v>63</v>
      </c>
      <c r="B2775" t="s">
        <v>91</v>
      </c>
      <c r="C2775" t="s">
        <v>96</v>
      </c>
      <c r="D2775" t="s">
        <v>12</v>
      </c>
      <c r="E2775" t="s">
        <v>14</v>
      </c>
      <c r="F2775" s="1">
        <v>44236</v>
      </c>
      <c r="G2775">
        <v>5000</v>
      </c>
      <c r="H2775">
        <v>6265</v>
      </c>
      <c r="I2775">
        <v>5632</v>
      </c>
    </row>
    <row r="2776" spans="1:9" hidden="1" x14ac:dyDescent="0.3">
      <c r="A2776" t="s">
        <v>63</v>
      </c>
      <c r="B2776" t="s">
        <v>91</v>
      </c>
      <c r="C2776" t="s">
        <v>93</v>
      </c>
      <c r="D2776" t="s">
        <v>12</v>
      </c>
      <c r="E2776" t="s">
        <v>14</v>
      </c>
      <c r="F2776" s="1">
        <v>44237</v>
      </c>
      <c r="G2776">
        <v>4975</v>
      </c>
      <c r="H2776">
        <v>5895</v>
      </c>
      <c r="I2776">
        <v>5435</v>
      </c>
    </row>
    <row r="2777" spans="1:9" hidden="1" x14ac:dyDescent="0.3">
      <c r="A2777" t="s">
        <v>63</v>
      </c>
      <c r="B2777" t="s">
        <v>91</v>
      </c>
      <c r="C2777" t="s">
        <v>93</v>
      </c>
      <c r="D2777" t="s">
        <v>12</v>
      </c>
      <c r="E2777" t="s">
        <v>14</v>
      </c>
      <c r="F2777" s="1">
        <v>44238</v>
      </c>
      <c r="G2777">
        <v>5000</v>
      </c>
      <c r="H2777">
        <v>5880</v>
      </c>
      <c r="I2777">
        <v>5440</v>
      </c>
    </row>
    <row r="2778" spans="1:9" hidden="1" x14ac:dyDescent="0.3">
      <c r="A2778" t="s">
        <v>63</v>
      </c>
      <c r="B2778" t="s">
        <v>91</v>
      </c>
      <c r="C2778" t="s">
        <v>91</v>
      </c>
      <c r="D2778" t="s">
        <v>12</v>
      </c>
      <c r="E2778" t="s">
        <v>14</v>
      </c>
      <c r="F2778" s="1">
        <v>44238</v>
      </c>
      <c r="G2778">
        <v>5400</v>
      </c>
      <c r="H2778">
        <v>6010</v>
      </c>
      <c r="I2778">
        <v>5705</v>
      </c>
    </row>
    <row r="2779" spans="1:9" hidden="1" x14ac:dyDescent="0.3">
      <c r="A2779" t="s">
        <v>63</v>
      </c>
      <c r="B2779" t="s">
        <v>91</v>
      </c>
      <c r="C2779" t="s">
        <v>93</v>
      </c>
      <c r="D2779" t="s">
        <v>12</v>
      </c>
      <c r="E2779" t="s">
        <v>14</v>
      </c>
      <c r="F2779" s="1">
        <v>44239</v>
      </c>
      <c r="G2779">
        <v>4950</v>
      </c>
      <c r="H2779">
        <v>5920</v>
      </c>
      <c r="I2779">
        <v>5435</v>
      </c>
    </row>
    <row r="2780" spans="1:9" hidden="1" x14ac:dyDescent="0.3">
      <c r="A2780" t="s">
        <v>63</v>
      </c>
      <c r="B2780" t="s">
        <v>91</v>
      </c>
      <c r="C2780" t="s">
        <v>91</v>
      </c>
      <c r="D2780" t="s">
        <v>12</v>
      </c>
      <c r="E2780" t="s">
        <v>14</v>
      </c>
      <c r="F2780" s="1">
        <v>44239</v>
      </c>
      <c r="G2780">
        <v>5250</v>
      </c>
      <c r="H2780">
        <v>6100</v>
      </c>
      <c r="I2780">
        <v>5675</v>
      </c>
    </row>
    <row r="2781" spans="1:9" hidden="1" x14ac:dyDescent="0.3">
      <c r="A2781" t="s">
        <v>63</v>
      </c>
      <c r="B2781" t="s">
        <v>91</v>
      </c>
      <c r="C2781" t="s">
        <v>96</v>
      </c>
      <c r="D2781" t="s">
        <v>12</v>
      </c>
      <c r="E2781" t="s">
        <v>14</v>
      </c>
      <c r="F2781" s="1">
        <v>44239</v>
      </c>
      <c r="G2781">
        <v>5000</v>
      </c>
      <c r="H2781">
        <v>6150</v>
      </c>
      <c r="I2781">
        <v>5575</v>
      </c>
    </row>
    <row r="2782" spans="1:9" hidden="1" x14ac:dyDescent="0.3">
      <c r="A2782" t="s">
        <v>63</v>
      </c>
      <c r="B2782" t="s">
        <v>91</v>
      </c>
      <c r="C2782" t="s">
        <v>93</v>
      </c>
      <c r="D2782" t="s">
        <v>12</v>
      </c>
      <c r="E2782" t="s">
        <v>14</v>
      </c>
      <c r="F2782" s="1">
        <v>44240</v>
      </c>
      <c r="G2782">
        <v>5150</v>
      </c>
      <c r="H2782">
        <v>5850</v>
      </c>
      <c r="I2782">
        <v>5500</v>
      </c>
    </row>
    <row r="2783" spans="1:9" hidden="1" x14ac:dyDescent="0.3">
      <c r="A2783" t="s">
        <v>63</v>
      </c>
      <c r="B2783" t="s">
        <v>91</v>
      </c>
      <c r="C2783" t="s">
        <v>91</v>
      </c>
      <c r="D2783" t="s">
        <v>12</v>
      </c>
      <c r="E2783" t="s">
        <v>14</v>
      </c>
      <c r="F2783" s="1">
        <v>44240</v>
      </c>
      <c r="G2783">
        <v>5250</v>
      </c>
      <c r="H2783">
        <v>6110</v>
      </c>
      <c r="I2783">
        <v>5680</v>
      </c>
    </row>
    <row r="2784" spans="1:9" hidden="1" x14ac:dyDescent="0.3">
      <c r="A2784" t="s">
        <v>63</v>
      </c>
      <c r="B2784" t="s">
        <v>91</v>
      </c>
      <c r="C2784" t="s">
        <v>93</v>
      </c>
      <c r="D2784" t="s">
        <v>12</v>
      </c>
      <c r="E2784" t="s">
        <v>14</v>
      </c>
      <c r="F2784" s="1">
        <v>44242</v>
      </c>
      <c r="G2784">
        <v>5000</v>
      </c>
      <c r="H2784">
        <v>6005</v>
      </c>
      <c r="I2784">
        <v>5505</v>
      </c>
    </row>
    <row r="2785" spans="1:9" hidden="1" x14ac:dyDescent="0.3">
      <c r="A2785" t="s">
        <v>63</v>
      </c>
      <c r="B2785" t="s">
        <v>91</v>
      </c>
      <c r="C2785" t="s">
        <v>91</v>
      </c>
      <c r="D2785" t="s">
        <v>12</v>
      </c>
      <c r="E2785" t="s">
        <v>14</v>
      </c>
      <c r="F2785" s="1">
        <v>44242</v>
      </c>
      <c r="G2785">
        <v>5250</v>
      </c>
      <c r="H2785">
        <v>6140</v>
      </c>
      <c r="I2785">
        <v>5695</v>
      </c>
    </row>
    <row r="2786" spans="1:9" hidden="1" x14ac:dyDescent="0.3">
      <c r="A2786" t="s">
        <v>63</v>
      </c>
      <c r="B2786" t="s">
        <v>91</v>
      </c>
      <c r="C2786" t="s">
        <v>93</v>
      </c>
      <c r="D2786" t="s">
        <v>12</v>
      </c>
      <c r="E2786" t="s">
        <v>14</v>
      </c>
      <c r="F2786" s="1">
        <v>44243</v>
      </c>
      <c r="G2786">
        <v>4860</v>
      </c>
      <c r="H2786">
        <v>6055</v>
      </c>
      <c r="I2786">
        <v>5460</v>
      </c>
    </row>
    <row r="2787" spans="1:9" hidden="1" x14ac:dyDescent="0.3">
      <c r="A2787" t="s">
        <v>63</v>
      </c>
      <c r="B2787" t="s">
        <v>91</v>
      </c>
      <c r="C2787" t="s">
        <v>91</v>
      </c>
      <c r="D2787" t="s">
        <v>12</v>
      </c>
      <c r="E2787" t="s">
        <v>14</v>
      </c>
      <c r="F2787" s="1">
        <v>44243</v>
      </c>
      <c r="G2787">
        <v>4500</v>
      </c>
      <c r="H2787">
        <v>6055</v>
      </c>
      <c r="I2787">
        <v>5278</v>
      </c>
    </row>
    <row r="2788" spans="1:9" hidden="1" x14ac:dyDescent="0.3">
      <c r="A2788" t="s">
        <v>63</v>
      </c>
      <c r="B2788" t="s">
        <v>91</v>
      </c>
      <c r="C2788" t="s">
        <v>96</v>
      </c>
      <c r="D2788" t="s">
        <v>12</v>
      </c>
      <c r="E2788" t="s">
        <v>14</v>
      </c>
      <c r="F2788" s="1">
        <v>44243</v>
      </c>
      <c r="G2788">
        <v>5000</v>
      </c>
      <c r="H2788">
        <v>6050</v>
      </c>
      <c r="I2788">
        <v>5525</v>
      </c>
    </row>
    <row r="2789" spans="1:9" hidden="1" x14ac:dyDescent="0.3">
      <c r="A2789" t="s">
        <v>63</v>
      </c>
      <c r="B2789" t="s">
        <v>91</v>
      </c>
      <c r="C2789" t="s">
        <v>92</v>
      </c>
      <c r="D2789" t="s">
        <v>12</v>
      </c>
      <c r="E2789" t="s">
        <v>423</v>
      </c>
      <c r="F2789" s="1">
        <v>44244</v>
      </c>
      <c r="G2789">
        <v>4500</v>
      </c>
      <c r="H2789">
        <v>5250</v>
      </c>
      <c r="I2789">
        <v>5000</v>
      </c>
    </row>
    <row r="2790" spans="1:9" hidden="1" x14ac:dyDescent="0.3">
      <c r="A2790" t="s">
        <v>63</v>
      </c>
      <c r="B2790" t="s">
        <v>91</v>
      </c>
      <c r="C2790" t="s">
        <v>93</v>
      </c>
      <c r="D2790" t="s">
        <v>12</v>
      </c>
      <c r="E2790" t="s">
        <v>14</v>
      </c>
      <c r="F2790" s="1">
        <v>44244</v>
      </c>
      <c r="G2790">
        <v>5090</v>
      </c>
      <c r="H2790">
        <v>6085</v>
      </c>
      <c r="I2790">
        <v>5590</v>
      </c>
    </row>
    <row r="2791" spans="1:9" hidden="1" x14ac:dyDescent="0.3">
      <c r="A2791" t="s">
        <v>63</v>
      </c>
      <c r="B2791" t="s">
        <v>91</v>
      </c>
      <c r="C2791" t="s">
        <v>96</v>
      </c>
      <c r="D2791" t="s">
        <v>12</v>
      </c>
      <c r="E2791" t="s">
        <v>14</v>
      </c>
      <c r="F2791" s="1">
        <v>44244</v>
      </c>
      <c r="G2791">
        <v>5000</v>
      </c>
      <c r="H2791">
        <v>6305</v>
      </c>
      <c r="I2791">
        <v>5652</v>
      </c>
    </row>
    <row r="2792" spans="1:9" hidden="1" x14ac:dyDescent="0.3">
      <c r="A2792" t="s">
        <v>63</v>
      </c>
      <c r="B2792" t="s">
        <v>91</v>
      </c>
      <c r="C2792" t="s">
        <v>92</v>
      </c>
      <c r="D2792" t="s">
        <v>12</v>
      </c>
      <c r="E2792" t="s">
        <v>423</v>
      </c>
      <c r="F2792" s="1">
        <v>44245</v>
      </c>
      <c r="G2792">
        <v>5000</v>
      </c>
      <c r="H2792">
        <v>5500</v>
      </c>
      <c r="I2792">
        <v>5250</v>
      </c>
    </row>
    <row r="2793" spans="1:9" hidden="1" x14ac:dyDescent="0.3">
      <c r="A2793" t="s">
        <v>63</v>
      </c>
      <c r="B2793" t="s">
        <v>91</v>
      </c>
      <c r="C2793" t="s">
        <v>93</v>
      </c>
      <c r="D2793" t="s">
        <v>12</v>
      </c>
      <c r="E2793" t="s">
        <v>14</v>
      </c>
      <c r="F2793" s="1">
        <v>44245</v>
      </c>
      <c r="G2793">
        <v>5225</v>
      </c>
      <c r="H2793">
        <v>5955</v>
      </c>
      <c r="I2793">
        <v>5590</v>
      </c>
    </row>
    <row r="2794" spans="1:9" hidden="1" x14ac:dyDescent="0.3">
      <c r="A2794" t="s">
        <v>63</v>
      </c>
      <c r="B2794" t="s">
        <v>91</v>
      </c>
      <c r="C2794" t="s">
        <v>96</v>
      </c>
      <c r="D2794" t="s">
        <v>12</v>
      </c>
      <c r="E2794" t="s">
        <v>14</v>
      </c>
      <c r="F2794" s="1">
        <v>44245</v>
      </c>
      <c r="G2794">
        <v>5000</v>
      </c>
      <c r="H2794">
        <v>6200</v>
      </c>
      <c r="I2794">
        <v>5650</v>
      </c>
    </row>
    <row r="2795" spans="1:9" hidden="1" x14ac:dyDescent="0.3">
      <c r="A2795" t="s">
        <v>63</v>
      </c>
      <c r="B2795" t="s">
        <v>91</v>
      </c>
      <c r="C2795" t="s">
        <v>93</v>
      </c>
      <c r="D2795" t="s">
        <v>12</v>
      </c>
      <c r="E2795" t="s">
        <v>14</v>
      </c>
      <c r="F2795" s="1">
        <v>44246</v>
      </c>
      <c r="G2795">
        <v>5150</v>
      </c>
      <c r="H2795">
        <v>6000</v>
      </c>
      <c r="I2795">
        <v>5575</v>
      </c>
    </row>
    <row r="2796" spans="1:9" hidden="1" x14ac:dyDescent="0.3">
      <c r="A2796" t="s">
        <v>63</v>
      </c>
      <c r="B2796" t="s">
        <v>91</v>
      </c>
      <c r="C2796" t="s">
        <v>96</v>
      </c>
      <c r="D2796" t="s">
        <v>12</v>
      </c>
      <c r="E2796" t="s">
        <v>14</v>
      </c>
      <c r="F2796" s="1">
        <v>44246</v>
      </c>
      <c r="G2796">
        <v>5000</v>
      </c>
      <c r="H2796">
        <v>6345</v>
      </c>
      <c r="I2796">
        <v>5672</v>
      </c>
    </row>
    <row r="2797" spans="1:9" hidden="1" x14ac:dyDescent="0.3">
      <c r="A2797" t="s">
        <v>63</v>
      </c>
      <c r="B2797" t="s">
        <v>91</v>
      </c>
      <c r="C2797" t="s">
        <v>93</v>
      </c>
      <c r="D2797" t="s">
        <v>12</v>
      </c>
      <c r="E2797" t="s">
        <v>14</v>
      </c>
      <c r="F2797" s="1">
        <v>44247</v>
      </c>
      <c r="G2797">
        <v>4760</v>
      </c>
      <c r="H2797">
        <v>5880</v>
      </c>
      <c r="I2797">
        <v>5320</v>
      </c>
    </row>
    <row r="2798" spans="1:9" hidden="1" x14ac:dyDescent="0.3">
      <c r="A2798" t="s">
        <v>63</v>
      </c>
      <c r="B2798" t="s">
        <v>91</v>
      </c>
      <c r="C2798" t="s">
        <v>96</v>
      </c>
      <c r="D2798" t="s">
        <v>12</v>
      </c>
      <c r="E2798" t="s">
        <v>14</v>
      </c>
      <c r="F2798" s="1">
        <v>44247</v>
      </c>
      <c r="G2798">
        <v>5000</v>
      </c>
      <c r="H2798">
        <v>6000</v>
      </c>
      <c r="I2798">
        <v>5500</v>
      </c>
    </row>
    <row r="2799" spans="1:9" hidden="1" x14ac:dyDescent="0.3">
      <c r="A2799" t="s">
        <v>63</v>
      </c>
      <c r="B2799" t="s">
        <v>91</v>
      </c>
      <c r="C2799" t="s">
        <v>93</v>
      </c>
      <c r="D2799" t="s">
        <v>12</v>
      </c>
      <c r="E2799" t="s">
        <v>14</v>
      </c>
      <c r="F2799" s="1">
        <v>44249</v>
      </c>
      <c r="G2799">
        <v>5000</v>
      </c>
      <c r="H2799">
        <v>6105</v>
      </c>
      <c r="I2799">
        <v>5555</v>
      </c>
    </row>
    <row r="2800" spans="1:9" hidden="1" x14ac:dyDescent="0.3">
      <c r="A2800" t="s">
        <v>63</v>
      </c>
      <c r="B2800" t="s">
        <v>91</v>
      </c>
      <c r="C2800" t="s">
        <v>96</v>
      </c>
      <c r="D2800" t="s">
        <v>12</v>
      </c>
      <c r="E2800" t="s">
        <v>14</v>
      </c>
      <c r="F2800" s="1">
        <v>44249</v>
      </c>
      <c r="G2800">
        <v>5000</v>
      </c>
      <c r="H2800">
        <v>6260</v>
      </c>
      <c r="I2800">
        <v>5630</v>
      </c>
    </row>
    <row r="2801" spans="1:9" hidden="1" x14ac:dyDescent="0.3">
      <c r="A2801" t="s">
        <v>63</v>
      </c>
      <c r="B2801" t="s">
        <v>91</v>
      </c>
      <c r="C2801" t="s">
        <v>92</v>
      </c>
      <c r="D2801" t="s">
        <v>12</v>
      </c>
      <c r="E2801" t="s">
        <v>423</v>
      </c>
      <c r="F2801" s="1">
        <v>44250</v>
      </c>
      <c r="G2801">
        <v>5000</v>
      </c>
      <c r="H2801">
        <v>5500</v>
      </c>
      <c r="I2801">
        <v>5250</v>
      </c>
    </row>
    <row r="2802" spans="1:9" hidden="1" x14ac:dyDescent="0.3">
      <c r="A2802" t="s">
        <v>63</v>
      </c>
      <c r="B2802" t="s">
        <v>91</v>
      </c>
      <c r="C2802" t="s">
        <v>93</v>
      </c>
      <c r="D2802" t="s">
        <v>12</v>
      </c>
      <c r="E2802" t="s">
        <v>14</v>
      </c>
      <c r="F2802" s="1">
        <v>44250</v>
      </c>
      <c r="G2802">
        <v>5100</v>
      </c>
      <c r="H2802">
        <v>6045</v>
      </c>
      <c r="I2802">
        <v>5575</v>
      </c>
    </row>
    <row r="2803" spans="1:9" hidden="1" x14ac:dyDescent="0.3">
      <c r="A2803" t="s">
        <v>63</v>
      </c>
      <c r="B2803" t="s">
        <v>91</v>
      </c>
      <c r="C2803" t="s">
        <v>92</v>
      </c>
      <c r="D2803" t="s">
        <v>12</v>
      </c>
      <c r="E2803" t="s">
        <v>423</v>
      </c>
      <c r="F2803" s="1">
        <v>44251</v>
      </c>
      <c r="G2803">
        <v>5000</v>
      </c>
      <c r="H2803">
        <v>5500</v>
      </c>
      <c r="I2803">
        <v>5250</v>
      </c>
    </row>
    <row r="2804" spans="1:9" hidden="1" x14ac:dyDescent="0.3">
      <c r="A2804" t="s">
        <v>63</v>
      </c>
      <c r="B2804" t="s">
        <v>91</v>
      </c>
      <c r="C2804" t="s">
        <v>93</v>
      </c>
      <c r="D2804" t="s">
        <v>12</v>
      </c>
      <c r="E2804" t="s">
        <v>14</v>
      </c>
      <c r="F2804" s="1">
        <v>44251</v>
      </c>
      <c r="G2804">
        <v>5270</v>
      </c>
      <c r="H2804">
        <v>6210</v>
      </c>
      <c r="I2804">
        <v>5740</v>
      </c>
    </row>
    <row r="2805" spans="1:9" hidden="1" x14ac:dyDescent="0.3">
      <c r="A2805" t="s">
        <v>63</v>
      </c>
      <c r="B2805" t="s">
        <v>91</v>
      </c>
      <c r="C2805" t="s">
        <v>91</v>
      </c>
      <c r="D2805" t="s">
        <v>12</v>
      </c>
      <c r="E2805" t="s">
        <v>14</v>
      </c>
      <c r="F2805" s="1">
        <v>44251</v>
      </c>
      <c r="G2805">
        <v>5250</v>
      </c>
      <c r="H2805">
        <v>6285</v>
      </c>
      <c r="I2805">
        <v>5768</v>
      </c>
    </row>
    <row r="2806" spans="1:9" hidden="1" x14ac:dyDescent="0.3">
      <c r="A2806" t="s">
        <v>63</v>
      </c>
      <c r="B2806" t="s">
        <v>91</v>
      </c>
      <c r="C2806" t="s">
        <v>96</v>
      </c>
      <c r="D2806" t="s">
        <v>12</v>
      </c>
      <c r="E2806" t="s">
        <v>14</v>
      </c>
      <c r="F2806" s="1">
        <v>44251</v>
      </c>
      <c r="G2806">
        <v>5000</v>
      </c>
      <c r="H2806">
        <v>6345</v>
      </c>
      <c r="I2806">
        <v>5678</v>
      </c>
    </row>
    <row r="2807" spans="1:9" hidden="1" x14ac:dyDescent="0.3">
      <c r="A2807" t="s">
        <v>63</v>
      </c>
      <c r="B2807" t="s">
        <v>91</v>
      </c>
      <c r="C2807" t="s">
        <v>92</v>
      </c>
      <c r="D2807" t="s">
        <v>12</v>
      </c>
      <c r="E2807" t="s">
        <v>423</v>
      </c>
      <c r="F2807" s="1">
        <v>44252</v>
      </c>
      <c r="G2807">
        <v>4500</v>
      </c>
      <c r="H2807">
        <v>5200</v>
      </c>
      <c r="I2807">
        <v>5000</v>
      </c>
    </row>
    <row r="2808" spans="1:9" hidden="1" x14ac:dyDescent="0.3">
      <c r="A2808" t="s">
        <v>63</v>
      </c>
      <c r="B2808" t="s">
        <v>91</v>
      </c>
      <c r="C2808" t="s">
        <v>93</v>
      </c>
      <c r="D2808" t="s">
        <v>12</v>
      </c>
      <c r="E2808" t="s">
        <v>14</v>
      </c>
      <c r="F2808" s="1">
        <v>44252</v>
      </c>
      <c r="G2808">
        <v>5250</v>
      </c>
      <c r="H2808">
        <v>6030</v>
      </c>
      <c r="I2808">
        <v>5640</v>
      </c>
    </row>
    <row r="2809" spans="1:9" hidden="1" x14ac:dyDescent="0.3">
      <c r="A2809" t="s">
        <v>63</v>
      </c>
      <c r="B2809" t="s">
        <v>91</v>
      </c>
      <c r="C2809" t="s">
        <v>92</v>
      </c>
      <c r="D2809" t="s">
        <v>12</v>
      </c>
      <c r="E2809" t="s">
        <v>423</v>
      </c>
      <c r="F2809" s="1">
        <v>44253</v>
      </c>
      <c r="G2809">
        <v>5000</v>
      </c>
      <c r="H2809">
        <v>5500</v>
      </c>
      <c r="I2809">
        <v>5150</v>
      </c>
    </row>
    <row r="2810" spans="1:9" hidden="1" x14ac:dyDescent="0.3">
      <c r="A2810" t="s">
        <v>63</v>
      </c>
      <c r="B2810" t="s">
        <v>91</v>
      </c>
      <c r="C2810" t="s">
        <v>93</v>
      </c>
      <c r="D2810" t="s">
        <v>12</v>
      </c>
      <c r="E2810" t="s">
        <v>14</v>
      </c>
      <c r="F2810" s="1">
        <v>44253</v>
      </c>
      <c r="G2810">
        <v>5010</v>
      </c>
      <c r="H2810">
        <v>6015</v>
      </c>
      <c r="I2810">
        <v>5515</v>
      </c>
    </row>
    <row r="2811" spans="1:9" hidden="1" x14ac:dyDescent="0.3">
      <c r="A2811" t="s">
        <v>63</v>
      </c>
      <c r="B2811" t="s">
        <v>91</v>
      </c>
      <c r="C2811" t="s">
        <v>96</v>
      </c>
      <c r="D2811" t="s">
        <v>12</v>
      </c>
      <c r="E2811" t="s">
        <v>14</v>
      </c>
      <c r="F2811" s="1">
        <v>44253</v>
      </c>
      <c r="G2811">
        <v>5000</v>
      </c>
      <c r="H2811">
        <v>6390</v>
      </c>
      <c r="I2811">
        <v>5695</v>
      </c>
    </row>
    <row r="2812" spans="1:9" hidden="1" x14ac:dyDescent="0.3">
      <c r="A2812" t="s">
        <v>63</v>
      </c>
      <c r="B2812" t="s">
        <v>91</v>
      </c>
      <c r="C2812" t="s">
        <v>92</v>
      </c>
      <c r="D2812" t="s">
        <v>12</v>
      </c>
      <c r="E2812" t="s">
        <v>423</v>
      </c>
      <c r="F2812" s="1">
        <v>44254</v>
      </c>
      <c r="G2812">
        <v>5000</v>
      </c>
      <c r="H2812">
        <v>5650</v>
      </c>
      <c r="I2812">
        <v>5250</v>
      </c>
    </row>
    <row r="2813" spans="1:9" hidden="1" x14ac:dyDescent="0.3">
      <c r="A2813" t="s">
        <v>63</v>
      </c>
      <c r="B2813" t="s">
        <v>91</v>
      </c>
      <c r="C2813" t="s">
        <v>93</v>
      </c>
      <c r="D2813" t="s">
        <v>12</v>
      </c>
      <c r="E2813" t="s">
        <v>14</v>
      </c>
      <c r="F2813" s="1">
        <v>44254</v>
      </c>
      <c r="G2813">
        <v>4960</v>
      </c>
      <c r="H2813">
        <v>5910</v>
      </c>
      <c r="I2813">
        <v>5435</v>
      </c>
    </row>
    <row r="2814" spans="1:9" hidden="1" x14ac:dyDescent="0.3">
      <c r="A2814" t="s">
        <v>63</v>
      </c>
      <c r="B2814" t="s">
        <v>91</v>
      </c>
      <c r="C2814" t="s">
        <v>96</v>
      </c>
      <c r="D2814" t="s">
        <v>12</v>
      </c>
      <c r="E2814" t="s">
        <v>14</v>
      </c>
      <c r="F2814" s="1">
        <v>44254</v>
      </c>
      <c r="G2814">
        <v>5000</v>
      </c>
      <c r="H2814">
        <v>6225</v>
      </c>
      <c r="I2814">
        <v>5612</v>
      </c>
    </row>
    <row r="2815" spans="1:9" hidden="1" x14ac:dyDescent="0.3">
      <c r="A2815" t="s">
        <v>63</v>
      </c>
      <c r="B2815" t="s">
        <v>91</v>
      </c>
      <c r="C2815" t="s">
        <v>92</v>
      </c>
      <c r="D2815" t="s">
        <v>12</v>
      </c>
      <c r="E2815" t="s">
        <v>423</v>
      </c>
      <c r="F2815" s="1">
        <v>44256</v>
      </c>
      <c r="G2815">
        <v>5000</v>
      </c>
      <c r="H2815">
        <v>5250</v>
      </c>
      <c r="I2815">
        <v>5150</v>
      </c>
    </row>
    <row r="2816" spans="1:9" hidden="1" x14ac:dyDescent="0.3">
      <c r="A2816" t="s">
        <v>63</v>
      </c>
      <c r="B2816" t="s">
        <v>91</v>
      </c>
      <c r="C2816" t="s">
        <v>93</v>
      </c>
      <c r="D2816" t="s">
        <v>12</v>
      </c>
      <c r="E2816" t="s">
        <v>14</v>
      </c>
      <c r="F2816" s="1">
        <v>44256</v>
      </c>
      <c r="G2816">
        <v>4555</v>
      </c>
      <c r="H2816">
        <v>5890</v>
      </c>
      <c r="I2816">
        <v>5225</v>
      </c>
    </row>
    <row r="2817" spans="1:9" hidden="1" x14ac:dyDescent="0.3">
      <c r="A2817" t="s">
        <v>63</v>
      </c>
      <c r="B2817" t="s">
        <v>91</v>
      </c>
      <c r="C2817" t="s">
        <v>91</v>
      </c>
      <c r="D2817" t="s">
        <v>12</v>
      </c>
      <c r="E2817" t="s">
        <v>14</v>
      </c>
      <c r="F2817" s="1">
        <v>44256</v>
      </c>
      <c r="G2817">
        <v>5250</v>
      </c>
      <c r="H2817">
        <v>6255</v>
      </c>
      <c r="I2817">
        <v>5753</v>
      </c>
    </row>
    <row r="2818" spans="1:9" hidden="1" x14ac:dyDescent="0.3">
      <c r="A2818" t="s">
        <v>63</v>
      </c>
      <c r="B2818" t="s">
        <v>91</v>
      </c>
      <c r="C2818" t="s">
        <v>96</v>
      </c>
      <c r="D2818" t="s">
        <v>12</v>
      </c>
      <c r="E2818" t="s">
        <v>14</v>
      </c>
      <c r="F2818" s="1">
        <v>44256</v>
      </c>
      <c r="G2818">
        <v>5000</v>
      </c>
      <c r="H2818">
        <v>6215</v>
      </c>
      <c r="I2818">
        <v>5607</v>
      </c>
    </row>
    <row r="2819" spans="1:9" hidden="1" x14ac:dyDescent="0.3">
      <c r="A2819" t="s">
        <v>63</v>
      </c>
      <c r="B2819" t="s">
        <v>91</v>
      </c>
      <c r="C2819" t="s">
        <v>92</v>
      </c>
      <c r="D2819" t="s">
        <v>12</v>
      </c>
      <c r="E2819" t="s">
        <v>423</v>
      </c>
      <c r="F2819" s="1">
        <v>44257</v>
      </c>
      <c r="G2819">
        <v>4500</v>
      </c>
      <c r="H2819">
        <v>5500</v>
      </c>
      <c r="I2819">
        <v>5000</v>
      </c>
    </row>
    <row r="2820" spans="1:9" hidden="1" x14ac:dyDescent="0.3">
      <c r="A2820" t="s">
        <v>63</v>
      </c>
      <c r="B2820" t="s">
        <v>91</v>
      </c>
      <c r="C2820" t="s">
        <v>93</v>
      </c>
      <c r="D2820" t="s">
        <v>12</v>
      </c>
      <c r="E2820" t="s">
        <v>14</v>
      </c>
      <c r="F2820" s="1">
        <v>44257</v>
      </c>
      <c r="G2820">
        <v>5090</v>
      </c>
      <c r="H2820">
        <v>6115</v>
      </c>
      <c r="I2820">
        <v>5605</v>
      </c>
    </row>
    <row r="2821" spans="1:9" hidden="1" x14ac:dyDescent="0.3">
      <c r="A2821" t="s">
        <v>63</v>
      </c>
      <c r="B2821" t="s">
        <v>91</v>
      </c>
      <c r="C2821" t="s">
        <v>91</v>
      </c>
      <c r="D2821" t="s">
        <v>12</v>
      </c>
      <c r="E2821" t="s">
        <v>14</v>
      </c>
      <c r="F2821" s="1">
        <v>44257</v>
      </c>
      <c r="G2821">
        <v>5250</v>
      </c>
      <c r="H2821">
        <v>6300</v>
      </c>
      <c r="I2821">
        <v>5775</v>
      </c>
    </row>
    <row r="2822" spans="1:9" hidden="1" x14ac:dyDescent="0.3">
      <c r="A2822" t="s">
        <v>63</v>
      </c>
      <c r="B2822" t="s">
        <v>91</v>
      </c>
      <c r="C2822" t="s">
        <v>96</v>
      </c>
      <c r="D2822" t="s">
        <v>12</v>
      </c>
      <c r="E2822" t="s">
        <v>14</v>
      </c>
      <c r="F2822" s="1">
        <v>44257</v>
      </c>
      <c r="G2822">
        <v>5000</v>
      </c>
      <c r="H2822">
        <v>6230</v>
      </c>
      <c r="I2822">
        <v>5615</v>
      </c>
    </row>
    <row r="2823" spans="1:9" hidden="1" x14ac:dyDescent="0.3">
      <c r="A2823" t="s">
        <v>63</v>
      </c>
      <c r="B2823" t="s">
        <v>91</v>
      </c>
      <c r="C2823" t="s">
        <v>92</v>
      </c>
      <c r="D2823" t="s">
        <v>12</v>
      </c>
      <c r="E2823" t="s">
        <v>423</v>
      </c>
      <c r="F2823" s="1">
        <v>44258</v>
      </c>
      <c r="G2823">
        <v>5000</v>
      </c>
      <c r="H2823">
        <v>5500</v>
      </c>
      <c r="I2823">
        <v>5150</v>
      </c>
    </row>
    <row r="2824" spans="1:9" hidden="1" x14ac:dyDescent="0.3">
      <c r="A2824" t="s">
        <v>63</v>
      </c>
      <c r="B2824" t="s">
        <v>91</v>
      </c>
      <c r="C2824" t="s">
        <v>93</v>
      </c>
      <c r="D2824" t="s">
        <v>12</v>
      </c>
      <c r="E2824" t="s">
        <v>14</v>
      </c>
      <c r="F2824" s="1">
        <v>44258</v>
      </c>
      <c r="G2824">
        <v>4890</v>
      </c>
      <c r="H2824">
        <v>6175</v>
      </c>
      <c r="I2824">
        <v>5535</v>
      </c>
    </row>
    <row r="2825" spans="1:9" hidden="1" x14ac:dyDescent="0.3">
      <c r="A2825" t="s">
        <v>63</v>
      </c>
      <c r="B2825" t="s">
        <v>91</v>
      </c>
      <c r="C2825" t="s">
        <v>91</v>
      </c>
      <c r="D2825" t="s">
        <v>12</v>
      </c>
      <c r="E2825" t="s">
        <v>14</v>
      </c>
      <c r="F2825" s="1">
        <v>44258</v>
      </c>
      <c r="G2825">
        <v>5250</v>
      </c>
      <c r="H2825">
        <v>6390</v>
      </c>
      <c r="I2825">
        <v>5820</v>
      </c>
    </row>
    <row r="2826" spans="1:9" hidden="1" x14ac:dyDescent="0.3">
      <c r="A2826" t="s">
        <v>63</v>
      </c>
      <c r="B2826" t="s">
        <v>91</v>
      </c>
      <c r="C2826" t="s">
        <v>96</v>
      </c>
      <c r="D2826" t="s">
        <v>12</v>
      </c>
      <c r="E2826" t="s">
        <v>14</v>
      </c>
      <c r="F2826" s="1">
        <v>44258</v>
      </c>
      <c r="G2826">
        <v>5000</v>
      </c>
      <c r="H2826">
        <v>6230</v>
      </c>
      <c r="I2826">
        <v>5615</v>
      </c>
    </row>
    <row r="2827" spans="1:9" hidden="1" x14ac:dyDescent="0.3">
      <c r="A2827" t="s">
        <v>63</v>
      </c>
      <c r="B2827" t="s">
        <v>91</v>
      </c>
      <c r="C2827" t="s">
        <v>93</v>
      </c>
      <c r="D2827" t="s">
        <v>12</v>
      </c>
      <c r="E2827" t="s">
        <v>14</v>
      </c>
      <c r="F2827" s="1">
        <v>44259</v>
      </c>
      <c r="G2827">
        <v>4970</v>
      </c>
      <c r="H2827">
        <v>6130</v>
      </c>
      <c r="I2827">
        <v>5550</v>
      </c>
    </row>
    <row r="2828" spans="1:9" hidden="1" x14ac:dyDescent="0.3">
      <c r="A2828" t="s">
        <v>63</v>
      </c>
      <c r="B2828" t="s">
        <v>91</v>
      </c>
      <c r="C2828" t="s">
        <v>91</v>
      </c>
      <c r="D2828" t="s">
        <v>12</v>
      </c>
      <c r="E2828" t="s">
        <v>14</v>
      </c>
      <c r="F2828" s="1">
        <v>44259</v>
      </c>
      <c r="G2828">
        <v>5250</v>
      </c>
      <c r="H2828">
        <v>6260</v>
      </c>
      <c r="I2828">
        <v>5755</v>
      </c>
    </row>
    <row r="2829" spans="1:9" hidden="1" x14ac:dyDescent="0.3">
      <c r="A2829" t="s">
        <v>63</v>
      </c>
      <c r="B2829" t="s">
        <v>91</v>
      </c>
      <c r="C2829" t="s">
        <v>93</v>
      </c>
      <c r="D2829" t="s">
        <v>12</v>
      </c>
      <c r="E2829" t="s">
        <v>14</v>
      </c>
      <c r="F2829" s="1">
        <v>44261</v>
      </c>
      <c r="G2829">
        <v>5000</v>
      </c>
      <c r="H2829">
        <v>5950</v>
      </c>
      <c r="I2829">
        <v>5475</v>
      </c>
    </row>
    <row r="2830" spans="1:9" hidden="1" x14ac:dyDescent="0.3">
      <c r="A2830" t="s">
        <v>63</v>
      </c>
      <c r="B2830" t="s">
        <v>91</v>
      </c>
      <c r="C2830" t="s">
        <v>91</v>
      </c>
      <c r="D2830" t="s">
        <v>12</v>
      </c>
      <c r="E2830" t="s">
        <v>14</v>
      </c>
      <c r="F2830" s="1">
        <v>44261</v>
      </c>
      <c r="G2830">
        <v>5250</v>
      </c>
      <c r="H2830">
        <v>6125</v>
      </c>
      <c r="I2830">
        <v>5688</v>
      </c>
    </row>
    <row r="2831" spans="1:9" hidden="1" x14ac:dyDescent="0.3">
      <c r="A2831" t="s">
        <v>63</v>
      </c>
      <c r="B2831" t="s">
        <v>91</v>
      </c>
      <c r="C2831" t="s">
        <v>92</v>
      </c>
      <c r="D2831" t="s">
        <v>12</v>
      </c>
      <c r="E2831" t="s">
        <v>423</v>
      </c>
      <c r="F2831" s="1">
        <v>44263</v>
      </c>
      <c r="G2831">
        <v>5000</v>
      </c>
      <c r="H2831">
        <v>5700</v>
      </c>
      <c r="I2831">
        <v>5500</v>
      </c>
    </row>
    <row r="2832" spans="1:9" hidden="1" x14ac:dyDescent="0.3">
      <c r="A2832" t="s">
        <v>63</v>
      </c>
      <c r="B2832" t="s">
        <v>91</v>
      </c>
      <c r="C2832" t="s">
        <v>93</v>
      </c>
      <c r="D2832" t="s">
        <v>12</v>
      </c>
      <c r="E2832" t="s">
        <v>14</v>
      </c>
      <c r="F2832" s="1">
        <v>44263</v>
      </c>
      <c r="G2832">
        <v>5090</v>
      </c>
      <c r="H2832">
        <v>6250</v>
      </c>
      <c r="I2832">
        <v>5670</v>
      </c>
    </row>
    <row r="2833" spans="1:9" hidden="1" x14ac:dyDescent="0.3">
      <c r="A2833" t="s">
        <v>63</v>
      </c>
      <c r="B2833" t="s">
        <v>91</v>
      </c>
      <c r="C2833" t="s">
        <v>96</v>
      </c>
      <c r="D2833" t="s">
        <v>12</v>
      </c>
      <c r="E2833" t="s">
        <v>14</v>
      </c>
      <c r="F2833" s="1">
        <v>44263</v>
      </c>
      <c r="G2833">
        <v>5000</v>
      </c>
      <c r="H2833">
        <v>6300</v>
      </c>
      <c r="I2833">
        <v>5650</v>
      </c>
    </row>
    <row r="2834" spans="1:9" hidden="1" x14ac:dyDescent="0.3">
      <c r="A2834" t="s">
        <v>63</v>
      </c>
      <c r="B2834" t="s">
        <v>91</v>
      </c>
      <c r="C2834" t="s">
        <v>92</v>
      </c>
      <c r="D2834" t="s">
        <v>12</v>
      </c>
      <c r="E2834" t="s">
        <v>423</v>
      </c>
      <c r="F2834" s="1">
        <v>44264</v>
      </c>
      <c r="G2834">
        <v>5000</v>
      </c>
      <c r="H2834">
        <v>5750</v>
      </c>
      <c r="I2834">
        <v>5500</v>
      </c>
    </row>
    <row r="2835" spans="1:9" hidden="1" x14ac:dyDescent="0.3">
      <c r="A2835" t="s">
        <v>63</v>
      </c>
      <c r="B2835" t="s">
        <v>91</v>
      </c>
      <c r="C2835" t="s">
        <v>96</v>
      </c>
      <c r="D2835" t="s">
        <v>12</v>
      </c>
      <c r="E2835" t="s">
        <v>14</v>
      </c>
      <c r="F2835" s="1">
        <v>44264</v>
      </c>
      <c r="G2835">
        <v>5000</v>
      </c>
      <c r="H2835">
        <v>6300</v>
      </c>
      <c r="I2835">
        <v>5650</v>
      </c>
    </row>
    <row r="2836" spans="1:9" hidden="1" x14ac:dyDescent="0.3">
      <c r="A2836" t="s">
        <v>63</v>
      </c>
      <c r="B2836" t="s">
        <v>91</v>
      </c>
      <c r="C2836" t="s">
        <v>92</v>
      </c>
      <c r="D2836" t="s">
        <v>12</v>
      </c>
      <c r="E2836" t="s">
        <v>423</v>
      </c>
      <c r="F2836" s="1">
        <v>44265</v>
      </c>
      <c r="G2836">
        <v>5000</v>
      </c>
      <c r="H2836">
        <v>6000</v>
      </c>
      <c r="I2836">
        <v>5500</v>
      </c>
    </row>
    <row r="2837" spans="1:9" hidden="1" x14ac:dyDescent="0.3">
      <c r="A2837" t="s">
        <v>63</v>
      </c>
      <c r="B2837" t="s">
        <v>91</v>
      </c>
      <c r="C2837" t="s">
        <v>96</v>
      </c>
      <c r="D2837" t="s">
        <v>12</v>
      </c>
      <c r="E2837" t="s">
        <v>14</v>
      </c>
      <c r="F2837" s="1">
        <v>44265</v>
      </c>
      <c r="G2837">
        <v>5000</v>
      </c>
      <c r="H2837">
        <v>6270</v>
      </c>
      <c r="I2837">
        <v>5635</v>
      </c>
    </row>
    <row r="2838" spans="1:9" hidden="1" x14ac:dyDescent="0.3">
      <c r="A2838" t="s">
        <v>63</v>
      </c>
      <c r="B2838" t="s">
        <v>91</v>
      </c>
      <c r="C2838" t="s">
        <v>93</v>
      </c>
      <c r="D2838" t="s">
        <v>12</v>
      </c>
      <c r="E2838" t="s">
        <v>14</v>
      </c>
      <c r="F2838" s="1">
        <v>44267</v>
      </c>
      <c r="G2838">
        <v>4500</v>
      </c>
      <c r="H2838">
        <v>6040</v>
      </c>
      <c r="I2838">
        <v>5270</v>
      </c>
    </row>
    <row r="2839" spans="1:9" hidden="1" x14ac:dyDescent="0.3">
      <c r="A2839" t="s">
        <v>63</v>
      </c>
      <c r="B2839" t="s">
        <v>91</v>
      </c>
      <c r="C2839" t="s">
        <v>91</v>
      </c>
      <c r="D2839" t="s">
        <v>12</v>
      </c>
      <c r="E2839" t="s">
        <v>14</v>
      </c>
      <c r="F2839" s="1">
        <v>44267</v>
      </c>
      <c r="G2839">
        <v>5250</v>
      </c>
      <c r="H2839">
        <v>6255</v>
      </c>
      <c r="I2839">
        <v>5753</v>
      </c>
    </row>
    <row r="2840" spans="1:9" hidden="1" x14ac:dyDescent="0.3">
      <c r="A2840" t="s">
        <v>63</v>
      </c>
      <c r="B2840" t="s">
        <v>91</v>
      </c>
      <c r="C2840" t="s">
        <v>96</v>
      </c>
      <c r="D2840" t="s">
        <v>12</v>
      </c>
      <c r="E2840" t="s">
        <v>14</v>
      </c>
      <c r="F2840" s="1">
        <v>44267</v>
      </c>
      <c r="G2840">
        <v>5000</v>
      </c>
      <c r="H2840">
        <v>6390</v>
      </c>
      <c r="I2840">
        <v>5695</v>
      </c>
    </row>
    <row r="2841" spans="1:9" hidden="1" x14ac:dyDescent="0.3">
      <c r="A2841" t="s">
        <v>63</v>
      </c>
      <c r="B2841" t="s">
        <v>91</v>
      </c>
      <c r="C2841" t="s">
        <v>93</v>
      </c>
      <c r="D2841" t="s">
        <v>12</v>
      </c>
      <c r="E2841" t="s">
        <v>14</v>
      </c>
      <c r="F2841" s="1">
        <v>44268</v>
      </c>
      <c r="G2841">
        <v>5000</v>
      </c>
      <c r="H2841">
        <v>6065</v>
      </c>
      <c r="I2841">
        <v>5535</v>
      </c>
    </row>
    <row r="2842" spans="1:9" hidden="1" x14ac:dyDescent="0.3">
      <c r="A2842" t="s">
        <v>63</v>
      </c>
      <c r="B2842" t="s">
        <v>91</v>
      </c>
      <c r="C2842" t="s">
        <v>96</v>
      </c>
      <c r="D2842" t="s">
        <v>12</v>
      </c>
      <c r="E2842" t="s">
        <v>14</v>
      </c>
      <c r="F2842" s="1">
        <v>44268</v>
      </c>
      <c r="G2842">
        <v>5000</v>
      </c>
      <c r="H2842">
        <v>6400</v>
      </c>
      <c r="I2842">
        <v>5700</v>
      </c>
    </row>
    <row r="2843" spans="1:9" hidden="1" x14ac:dyDescent="0.3">
      <c r="A2843" t="s">
        <v>63</v>
      </c>
      <c r="B2843" t="s">
        <v>91</v>
      </c>
      <c r="C2843" t="s">
        <v>92</v>
      </c>
      <c r="D2843" t="s">
        <v>12</v>
      </c>
      <c r="E2843" t="s">
        <v>423</v>
      </c>
      <c r="F2843" s="1">
        <v>44270</v>
      </c>
      <c r="G2843">
        <v>5000</v>
      </c>
      <c r="H2843">
        <v>5500</v>
      </c>
      <c r="I2843">
        <v>5150</v>
      </c>
    </row>
    <row r="2844" spans="1:9" hidden="1" x14ac:dyDescent="0.3">
      <c r="A2844" t="s">
        <v>63</v>
      </c>
      <c r="B2844" t="s">
        <v>91</v>
      </c>
      <c r="C2844" t="s">
        <v>93</v>
      </c>
      <c r="D2844" t="s">
        <v>12</v>
      </c>
      <c r="E2844" t="s">
        <v>14</v>
      </c>
      <c r="F2844" s="1">
        <v>44270</v>
      </c>
      <c r="G2844">
        <v>4750</v>
      </c>
      <c r="H2844">
        <v>6040</v>
      </c>
      <c r="I2844">
        <v>5395</v>
      </c>
    </row>
    <row r="2845" spans="1:9" hidden="1" x14ac:dyDescent="0.3">
      <c r="A2845" t="s">
        <v>63</v>
      </c>
      <c r="B2845" t="s">
        <v>91</v>
      </c>
      <c r="C2845" t="s">
        <v>96</v>
      </c>
      <c r="D2845" t="s">
        <v>12</v>
      </c>
      <c r="E2845" t="s">
        <v>14</v>
      </c>
      <c r="F2845" s="1">
        <v>44270</v>
      </c>
      <c r="G2845">
        <v>5000</v>
      </c>
      <c r="H2845">
        <v>6345</v>
      </c>
      <c r="I2845">
        <v>5672</v>
      </c>
    </row>
    <row r="2846" spans="1:9" hidden="1" x14ac:dyDescent="0.3">
      <c r="A2846" t="s">
        <v>63</v>
      </c>
      <c r="B2846" t="s">
        <v>91</v>
      </c>
      <c r="C2846" t="s">
        <v>92</v>
      </c>
      <c r="D2846" t="s">
        <v>12</v>
      </c>
      <c r="E2846" t="s">
        <v>423</v>
      </c>
      <c r="F2846" s="1">
        <v>44271</v>
      </c>
      <c r="G2846">
        <v>4500</v>
      </c>
      <c r="H2846">
        <v>5500</v>
      </c>
      <c r="I2846">
        <v>5000</v>
      </c>
    </row>
    <row r="2847" spans="1:9" hidden="1" x14ac:dyDescent="0.3">
      <c r="A2847" t="s">
        <v>63</v>
      </c>
      <c r="B2847" t="s">
        <v>91</v>
      </c>
      <c r="C2847" t="s">
        <v>93</v>
      </c>
      <c r="D2847" t="s">
        <v>12</v>
      </c>
      <c r="E2847" t="s">
        <v>14</v>
      </c>
      <c r="F2847" s="1">
        <v>44271</v>
      </c>
      <c r="G2847">
        <v>4825</v>
      </c>
      <c r="H2847">
        <v>6185</v>
      </c>
      <c r="I2847">
        <v>5505</v>
      </c>
    </row>
    <row r="2848" spans="1:9" hidden="1" x14ac:dyDescent="0.3">
      <c r="A2848" t="s">
        <v>63</v>
      </c>
      <c r="B2848" t="s">
        <v>91</v>
      </c>
      <c r="C2848" t="s">
        <v>96</v>
      </c>
      <c r="D2848" t="s">
        <v>12</v>
      </c>
      <c r="E2848" t="s">
        <v>14</v>
      </c>
      <c r="F2848" s="1">
        <v>44271</v>
      </c>
      <c r="G2848">
        <v>5000</v>
      </c>
      <c r="H2848">
        <v>6250</v>
      </c>
      <c r="I2848">
        <v>5625</v>
      </c>
    </row>
    <row r="2849" spans="1:9" hidden="1" x14ac:dyDescent="0.3">
      <c r="A2849" t="s">
        <v>63</v>
      </c>
      <c r="B2849" t="s">
        <v>91</v>
      </c>
      <c r="C2849" t="s">
        <v>92</v>
      </c>
      <c r="D2849" t="s">
        <v>12</v>
      </c>
      <c r="E2849" t="s">
        <v>423</v>
      </c>
      <c r="F2849" s="1">
        <v>44272</v>
      </c>
      <c r="G2849">
        <v>5000</v>
      </c>
      <c r="H2849">
        <v>5750</v>
      </c>
      <c r="I2849">
        <v>5500</v>
      </c>
    </row>
    <row r="2850" spans="1:9" hidden="1" x14ac:dyDescent="0.3">
      <c r="A2850" t="s">
        <v>63</v>
      </c>
      <c r="B2850" t="s">
        <v>91</v>
      </c>
      <c r="C2850" t="s">
        <v>93</v>
      </c>
      <c r="D2850" t="s">
        <v>12</v>
      </c>
      <c r="E2850" t="s">
        <v>14</v>
      </c>
      <c r="F2850" s="1">
        <v>44272</v>
      </c>
      <c r="G2850">
        <v>5000</v>
      </c>
      <c r="H2850">
        <v>6275</v>
      </c>
      <c r="I2850">
        <v>5640</v>
      </c>
    </row>
    <row r="2851" spans="1:9" hidden="1" x14ac:dyDescent="0.3">
      <c r="A2851" t="s">
        <v>63</v>
      </c>
      <c r="B2851" t="s">
        <v>91</v>
      </c>
      <c r="C2851" t="s">
        <v>91</v>
      </c>
      <c r="D2851" t="s">
        <v>12</v>
      </c>
      <c r="E2851" t="s">
        <v>14</v>
      </c>
      <c r="F2851" s="1">
        <v>44272</v>
      </c>
      <c r="G2851">
        <v>5250</v>
      </c>
      <c r="H2851">
        <v>6665</v>
      </c>
      <c r="I2851">
        <v>5958</v>
      </c>
    </row>
    <row r="2852" spans="1:9" hidden="1" x14ac:dyDescent="0.3">
      <c r="A2852" t="s">
        <v>63</v>
      </c>
      <c r="B2852" t="s">
        <v>91</v>
      </c>
      <c r="C2852" t="s">
        <v>93</v>
      </c>
      <c r="D2852" t="s">
        <v>12</v>
      </c>
      <c r="E2852" t="s">
        <v>14</v>
      </c>
      <c r="F2852" s="1">
        <v>44273</v>
      </c>
      <c r="G2852">
        <v>5250</v>
      </c>
      <c r="H2852">
        <v>5905</v>
      </c>
      <c r="I2852">
        <v>5580</v>
      </c>
    </row>
    <row r="2853" spans="1:9" hidden="1" x14ac:dyDescent="0.3">
      <c r="A2853" t="s">
        <v>63</v>
      </c>
      <c r="B2853" t="s">
        <v>91</v>
      </c>
      <c r="C2853" t="s">
        <v>91</v>
      </c>
      <c r="D2853" t="s">
        <v>12</v>
      </c>
      <c r="E2853" t="s">
        <v>14</v>
      </c>
      <c r="F2853" s="1">
        <v>44273</v>
      </c>
      <c r="G2853">
        <v>4900</v>
      </c>
      <c r="H2853">
        <v>6515</v>
      </c>
      <c r="I2853">
        <v>5708</v>
      </c>
    </row>
    <row r="2854" spans="1:9" hidden="1" x14ac:dyDescent="0.3">
      <c r="A2854" t="s">
        <v>63</v>
      </c>
      <c r="B2854" t="s">
        <v>91</v>
      </c>
      <c r="C2854" t="s">
        <v>92</v>
      </c>
      <c r="D2854" t="s">
        <v>12</v>
      </c>
      <c r="E2854" t="s">
        <v>423</v>
      </c>
      <c r="F2854" s="1">
        <v>44274</v>
      </c>
      <c r="G2854">
        <v>5000</v>
      </c>
      <c r="H2854">
        <v>6000</v>
      </c>
      <c r="I2854">
        <v>5500</v>
      </c>
    </row>
    <row r="2855" spans="1:9" hidden="1" x14ac:dyDescent="0.3">
      <c r="A2855" t="s">
        <v>63</v>
      </c>
      <c r="B2855" t="s">
        <v>91</v>
      </c>
      <c r="C2855" t="s">
        <v>91</v>
      </c>
      <c r="D2855" t="s">
        <v>12</v>
      </c>
      <c r="E2855" t="s">
        <v>14</v>
      </c>
      <c r="F2855" s="1">
        <v>44274</v>
      </c>
      <c r="G2855">
        <v>4900</v>
      </c>
      <c r="H2855">
        <v>6495</v>
      </c>
      <c r="I2855">
        <v>5698</v>
      </c>
    </row>
    <row r="2856" spans="1:9" hidden="1" x14ac:dyDescent="0.3">
      <c r="A2856" t="s">
        <v>63</v>
      </c>
      <c r="B2856" t="s">
        <v>91</v>
      </c>
      <c r="C2856" t="s">
        <v>92</v>
      </c>
      <c r="D2856" t="s">
        <v>12</v>
      </c>
      <c r="E2856" t="s">
        <v>423</v>
      </c>
      <c r="F2856" s="1">
        <v>44275</v>
      </c>
      <c r="G2856">
        <v>5000</v>
      </c>
      <c r="H2856">
        <v>5500</v>
      </c>
      <c r="I2856">
        <v>5250</v>
      </c>
    </row>
    <row r="2857" spans="1:9" hidden="1" x14ac:dyDescent="0.3">
      <c r="A2857" t="s">
        <v>63</v>
      </c>
      <c r="B2857" t="s">
        <v>91</v>
      </c>
      <c r="C2857" t="s">
        <v>93</v>
      </c>
      <c r="D2857" t="s">
        <v>12</v>
      </c>
      <c r="E2857" t="s">
        <v>14</v>
      </c>
      <c r="F2857" s="1">
        <v>44275</v>
      </c>
      <c r="G2857">
        <v>5250</v>
      </c>
      <c r="H2857">
        <v>6310</v>
      </c>
      <c r="I2857">
        <v>5780</v>
      </c>
    </row>
    <row r="2858" spans="1:9" hidden="1" x14ac:dyDescent="0.3">
      <c r="A2858" t="s">
        <v>63</v>
      </c>
      <c r="B2858" t="s">
        <v>91</v>
      </c>
      <c r="C2858" t="s">
        <v>91</v>
      </c>
      <c r="D2858" t="s">
        <v>12</v>
      </c>
      <c r="E2858" t="s">
        <v>14</v>
      </c>
      <c r="F2858" s="1">
        <v>44275</v>
      </c>
      <c r="G2858">
        <v>4750</v>
      </c>
      <c r="H2858">
        <v>6470</v>
      </c>
      <c r="I2858">
        <v>5610</v>
      </c>
    </row>
    <row r="2859" spans="1:9" hidden="1" x14ac:dyDescent="0.3">
      <c r="A2859" t="s">
        <v>63</v>
      </c>
      <c r="B2859" t="s">
        <v>91</v>
      </c>
      <c r="C2859" t="s">
        <v>92</v>
      </c>
      <c r="D2859" t="s">
        <v>12</v>
      </c>
      <c r="E2859" t="s">
        <v>423</v>
      </c>
      <c r="F2859" s="1">
        <v>44277</v>
      </c>
      <c r="G2859">
        <v>5000</v>
      </c>
      <c r="H2859">
        <v>6000</v>
      </c>
      <c r="I2859">
        <v>5500</v>
      </c>
    </row>
    <row r="2860" spans="1:9" hidden="1" x14ac:dyDescent="0.3">
      <c r="A2860" t="s">
        <v>63</v>
      </c>
      <c r="B2860" t="s">
        <v>91</v>
      </c>
      <c r="C2860" t="s">
        <v>92</v>
      </c>
      <c r="D2860" t="s">
        <v>12</v>
      </c>
      <c r="E2860" t="s">
        <v>423</v>
      </c>
      <c r="F2860" s="1">
        <v>44278</v>
      </c>
      <c r="G2860">
        <v>4500</v>
      </c>
      <c r="H2860">
        <v>5500</v>
      </c>
      <c r="I2860">
        <v>5000</v>
      </c>
    </row>
    <row r="2861" spans="1:9" hidden="1" x14ac:dyDescent="0.3">
      <c r="A2861" t="s">
        <v>63</v>
      </c>
      <c r="B2861" t="s">
        <v>91</v>
      </c>
      <c r="C2861" t="s">
        <v>91</v>
      </c>
      <c r="D2861" t="s">
        <v>12</v>
      </c>
      <c r="E2861" t="s">
        <v>14</v>
      </c>
      <c r="F2861" s="1">
        <v>44288</v>
      </c>
      <c r="G2861">
        <v>4500</v>
      </c>
      <c r="H2861">
        <v>6370</v>
      </c>
      <c r="I2861">
        <v>5435</v>
      </c>
    </row>
    <row r="2862" spans="1:9" hidden="1" x14ac:dyDescent="0.3">
      <c r="A2862" t="s">
        <v>63</v>
      </c>
      <c r="B2862" t="s">
        <v>91</v>
      </c>
      <c r="C2862" t="s">
        <v>93</v>
      </c>
      <c r="D2862" t="s">
        <v>12</v>
      </c>
      <c r="E2862" t="s">
        <v>14</v>
      </c>
      <c r="F2862" s="1">
        <v>44289</v>
      </c>
      <c r="G2862">
        <v>4350</v>
      </c>
      <c r="H2862">
        <v>5735</v>
      </c>
      <c r="I2862">
        <v>5045</v>
      </c>
    </row>
    <row r="2863" spans="1:9" hidden="1" x14ac:dyDescent="0.3">
      <c r="A2863" t="s">
        <v>63</v>
      </c>
      <c r="B2863" t="s">
        <v>91</v>
      </c>
      <c r="C2863" t="s">
        <v>93</v>
      </c>
      <c r="D2863" t="s">
        <v>12</v>
      </c>
      <c r="E2863" t="s">
        <v>14</v>
      </c>
      <c r="F2863" s="1">
        <v>44291</v>
      </c>
      <c r="G2863">
        <v>4575</v>
      </c>
      <c r="H2863">
        <v>5915</v>
      </c>
      <c r="I2863">
        <v>5245</v>
      </c>
    </row>
    <row r="2864" spans="1:9" hidden="1" x14ac:dyDescent="0.3">
      <c r="A2864" t="s">
        <v>63</v>
      </c>
      <c r="B2864" t="s">
        <v>91</v>
      </c>
      <c r="C2864" t="s">
        <v>93</v>
      </c>
      <c r="D2864" t="s">
        <v>12</v>
      </c>
      <c r="E2864" t="s">
        <v>14</v>
      </c>
      <c r="F2864" s="1">
        <v>44292</v>
      </c>
      <c r="G2864">
        <v>5250</v>
      </c>
      <c r="H2864">
        <v>6300</v>
      </c>
      <c r="I2864">
        <v>5775</v>
      </c>
    </row>
    <row r="2865" spans="1:9" hidden="1" x14ac:dyDescent="0.3">
      <c r="A2865" t="s">
        <v>63</v>
      </c>
      <c r="B2865" t="s">
        <v>91</v>
      </c>
      <c r="C2865" t="s">
        <v>91</v>
      </c>
      <c r="D2865" t="s">
        <v>12</v>
      </c>
      <c r="E2865" t="s">
        <v>14</v>
      </c>
      <c r="F2865" s="1">
        <v>44292</v>
      </c>
      <c r="G2865">
        <v>4750</v>
      </c>
      <c r="H2865">
        <v>6565</v>
      </c>
      <c r="I2865">
        <v>5658</v>
      </c>
    </row>
    <row r="2866" spans="1:9" hidden="1" x14ac:dyDescent="0.3">
      <c r="A2866" t="s">
        <v>63</v>
      </c>
      <c r="B2866" t="s">
        <v>91</v>
      </c>
      <c r="C2866" t="s">
        <v>93</v>
      </c>
      <c r="D2866" t="s">
        <v>12</v>
      </c>
      <c r="E2866" t="s">
        <v>14</v>
      </c>
      <c r="F2866" s="1">
        <v>44293</v>
      </c>
      <c r="G2866">
        <v>4750</v>
      </c>
      <c r="H2866">
        <v>6330</v>
      </c>
      <c r="I2866">
        <v>5540</v>
      </c>
    </row>
    <row r="2867" spans="1:9" hidden="1" x14ac:dyDescent="0.3">
      <c r="A2867" t="s">
        <v>63</v>
      </c>
      <c r="B2867" t="s">
        <v>91</v>
      </c>
      <c r="C2867" t="s">
        <v>91</v>
      </c>
      <c r="D2867" t="s">
        <v>12</v>
      </c>
      <c r="E2867" t="s">
        <v>14</v>
      </c>
      <c r="F2867" s="1">
        <v>44293</v>
      </c>
      <c r="G2867">
        <v>4500</v>
      </c>
      <c r="H2867">
        <v>6640</v>
      </c>
      <c r="I2867">
        <v>5570</v>
      </c>
    </row>
    <row r="2868" spans="1:9" hidden="1" x14ac:dyDescent="0.3">
      <c r="A2868" t="s">
        <v>63</v>
      </c>
      <c r="B2868" t="s">
        <v>91</v>
      </c>
      <c r="C2868" t="s">
        <v>92</v>
      </c>
      <c r="D2868" t="s">
        <v>12</v>
      </c>
      <c r="E2868" t="s">
        <v>423</v>
      </c>
      <c r="F2868" s="1">
        <v>44294</v>
      </c>
      <c r="G2868">
        <v>5000</v>
      </c>
      <c r="H2868">
        <v>5750</v>
      </c>
      <c r="I2868">
        <v>5250</v>
      </c>
    </row>
    <row r="2869" spans="1:9" hidden="1" x14ac:dyDescent="0.3">
      <c r="A2869" t="s">
        <v>63</v>
      </c>
      <c r="B2869" t="s">
        <v>91</v>
      </c>
      <c r="C2869" t="s">
        <v>93</v>
      </c>
      <c r="D2869" t="s">
        <v>12</v>
      </c>
      <c r="E2869" t="s">
        <v>14</v>
      </c>
      <c r="F2869" s="1">
        <v>44295</v>
      </c>
      <c r="G2869">
        <v>5000</v>
      </c>
      <c r="H2869">
        <v>5890</v>
      </c>
      <c r="I2869">
        <v>5445</v>
      </c>
    </row>
    <row r="2870" spans="1:9" hidden="1" x14ac:dyDescent="0.3">
      <c r="A2870" t="s">
        <v>63</v>
      </c>
      <c r="B2870" t="s">
        <v>91</v>
      </c>
      <c r="C2870" t="s">
        <v>91</v>
      </c>
      <c r="D2870" t="s">
        <v>12</v>
      </c>
      <c r="E2870" t="s">
        <v>14</v>
      </c>
      <c r="F2870" s="1">
        <v>44295</v>
      </c>
      <c r="G2870">
        <v>4500</v>
      </c>
      <c r="H2870">
        <v>6640</v>
      </c>
      <c r="I2870">
        <v>5570</v>
      </c>
    </row>
    <row r="2871" spans="1:9" hidden="1" x14ac:dyDescent="0.3">
      <c r="A2871" t="s">
        <v>63</v>
      </c>
      <c r="B2871" t="s">
        <v>91</v>
      </c>
      <c r="C2871" t="s">
        <v>93</v>
      </c>
      <c r="D2871" t="s">
        <v>12</v>
      </c>
      <c r="E2871" t="s">
        <v>14</v>
      </c>
      <c r="F2871" s="1">
        <v>44296</v>
      </c>
      <c r="G2871">
        <v>5250</v>
      </c>
      <c r="H2871">
        <v>5920</v>
      </c>
      <c r="I2871">
        <v>5585</v>
      </c>
    </row>
    <row r="2872" spans="1:9" hidden="1" x14ac:dyDescent="0.3">
      <c r="A2872" t="s">
        <v>63</v>
      </c>
      <c r="B2872" t="s">
        <v>91</v>
      </c>
      <c r="C2872" t="s">
        <v>91</v>
      </c>
      <c r="D2872" t="s">
        <v>12</v>
      </c>
      <c r="E2872" t="s">
        <v>14</v>
      </c>
      <c r="F2872" s="1">
        <v>44296</v>
      </c>
      <c r="G2872">
        <v>4500</v>
      </c>
      <c r="H2872">
        <v>6770</v>
      </c>
      <c r="I2872">
        <v>5635</v>
      </c>
    </row>
    <row r="2873" spans="1:9" hidden="1" x14ac:dyDescent="0.3">
      <c r="A2873" t="s">
        <v>63</v>
      </c>
      <c r="B2873" t="s">
        <v>91</v>
      </c>
      <c r="C2873" t="s">
        <v>91</v>
      </c>
      <c r="D2873" t="s">
        <v>12</v>
      </c>
      <c r="E2873" t="s">
        <v>14</v>
      </c>
      <c r="F2873" s="1">
        <v>44298</v>
      </c>
      <c r="G2873">
        <v>4750</v>
      </c>
      <c r="H2873">
        <v>6785</v>
      </c>
      <c r="I2873">
        <v>5768</v>
      </c>
    </row>
    <row r="2874" spans="1:9" hidden="1" x14ac:dyDescent="0.3">
      <c r="A2874" t="s">
        <v>63</v>
      </c>
      <c r="B2874" t="s">
        <v>91</v>
      </c>
      <c r="C2874" t="s">
        <v>93</v>
      </c>
      <c r="D2874" t="s">
        <v>12</v>
      </c>
      <c r="E2874" t="s">
        <v>14</v>
      </c>
      <c r="F2874" s="1">
        <v>44299</v>
      </c>
      <c r="G2874">
        <v>5100</v>
      </c>
      <c r="H2874">
        <v>6180</v>
      </c>
      <c r="I2874">
        <v>5640</v>
      </c>
    </row>
    <row r="2875" spans="1:9" hidden="1" x14ac:dyDescent="0.3">
      <c r="A2875" t="s">
        <v>63</v>
      </c>
      <c r="B2875" t="s">
        <v>91</v>
      </c>
      <c r="C2875" t="s">
        <v>91</v>
      </c>
      <c r="D2875" t="s">
        <v>12</v>
      </c>
      <c r="E2875" t="s">
        <v>14</v>
      </c>
      <c r="F2875" s="1">
        <v>44340</v>
      </c>
      <c r="G2875">
        <v>4000</v>
      </c>
      <c r="H2875">
        <v>6875</v>
      </c>
      <c r="I2875">
        <v>5438</v>
      </c>
    </row>
    <row r="2876" spans="1:9" hidden="1" x14ac:dyDescent="0.3">
      <c r="A2876" t="s">
        <v>63</v>
      </c>
      <c r="B2876" t="s">
        <v>91</v>
      </c>
      <c r="C2876" t="s">
        <v>91</v>
      </c>
      <c r="D2876" t="s">
        <v>12</v>
      </c>
      <c r="E2876" t="s">
        <v>14</v>
      </c>
      <c r="F2876" s="1">
        <v>44341</v>
      </c>
      <c r="G2876">
        <v>3500</v>
      </c>
      <c r="H2876">
        <v>6875</v>
      </c>
      <c r="I2876">
        <v>5188</v>
      </c>
    </row>
    <row r="2877" spans="1:9" hidden="1" x14ac:dyDescent="0.3">
      <c r="A2877" t="s">
        <v>63</v>
      </c>
      <c r="B2877" t="s">
        <v>91</v>
      </c>
      <c r="C2877" t="s">
        <v>92</v>
      </c>
      <c r="D2877" t="s">
        <v>12</v>
      </c>
      <c r="E2877" t="s">
        <v>423</v>
      </c>
      <c r="F2877" s="1">
        <v>44342</v>
      </c>
      <c r="G2877">
        <v>5000</v>
      </c>
      <c r="H2877">
        <v>5200</v>
      </c>
      <c r="I2877">
        <v>5100</v>
      </c>
    </row>
    <row r="2878" spans="1:9" hidden="1" x14ac:dyDescent="0.3">
      <c r="A2878" t="s">
        <v>63</v>
      </c>
      <c r="B2878" t="s">
        <v>91</v>
      </c>
      <c r="C2878" t="s">
        <v>93</v>
      </c>
      <c r="D2878" t="s">
        <v>12</v>
      </c>
      <c r="E2878" t="s">
        <v>14</v>
      </c>
      <c r="F2878" s="1">
        <v>44343</v>
      </c>
      <c r="G2878">
        <v>5040</v>
      </c>
      <c r="H2878">
        <v>5500</v>
      </c>
      <c r="I2878">
        <v>5270</v>
      </c>
    </row>
    <row r="2879" spans="1:9" hidden="1" x14ac:dyDescent="0.3">
      <c r="A2879" t="s">
        <v>63</v>
      </c>
      <c r="B2879" t="s">
        <v>91</v>
      </c>
      <c r="C2879" t="s">
        <v>91</v>
      </c>
      <c r="D2879" t="s">
        <v>12</v>
      </c>
      <c r="E2879" t="s">
        <v>14</v>
      </c>
      <c r="F2879" s="1">
        <v>44343</v>
      </c>
      <c r="G2879">
        <v>4000</v>
      </c>
      <c r="H2879">
        <v>7255</v>
      </c>
      <c r="I2879">
        <v>5628</v>
      </c>
    </row>
    <row r="2880" spans="1:9" hidden="1" x14ac:dyDescent="0.3">
      <c r="A2880" t="s">
        <v>63</v>
      </c>
      <c r="B2880" t="s">
        <v>91</v>
      </c>
      <c r="C2880" t="s">
        <v>93</v>
      </c>
      <c r="D2880" t="s">
        <v>12</v>
      </c>
      <c r="E2880" t="s">
        <v>14</v>
      </c>
      <c r="F2880" s="1">
        <v>44344</v>
      </c>
      <c r="G2880">
        <v>4625</v>
      </c>
      <c r="H2880">
        <v>5925</v>
      </c>
      <c r="I2880">
        <v>5275</v>
      </c>
    </row>
    <row r="2881" spans="1:9" hidden="1" x14ac:dyDescent="0.3">
      <c r="A2881" t="s">
        <v>63</v>
      </c>
      <c r="B2881" t="s">
        <v>91</v>
      </c>
      <c r="C2881" t="s">
        <v>91</v>
      </c>
      <c r="D2881" t="s">
        <v>12</v>
      </c>
      <c r="E2881" t="s">
        <v>14</v>
      </c>
      <c r="F2881" s="1">
        <v>44344</v>
      </c>
      <c r="G2881">
        <v>3500</v>
      </c>
      <c r="H2881">
        <v>6900</v>
      </c>
      <c r="I2881">
        <v>5200</v>
      </c>
    </row>
    <row r="2882" spans="1:9" hidden="1" x14ac:dyDescent="0.3">
      <c r="A2882" t="s">
        <v>63</v>
      </c>
      <c r="B2882" t="s">
        <v>91</v>
      </c>
      <c r="C2882" t="s">
        <v>92</v>
      </c>
      <c r="D2882" t="s">
        <v>12</v>
      </c>
      <c r="E2882" t="s">
        <v>423</v>
      </c>
      <c r="F2882" s="1">
        <v>44345</v>
      </c>
      <c r="G2882">
        <v>5000</v>
      </c>
      <c r="H2882">
        <v>5250</v>
      </c>
      <c r="I2882">
        <v>5150</v>
      </c>
    </row>
    <row r="2883" spans="1:9" hidden="1" x14ac:dyDescent="0.3">
      <c r="A2883" t="s">
        <v>63</v>
      </c>
      <c r="B2883" t="s">
        <v>91</v>
      </c>
      <c r="C2883" t="s">
        <v>93</v>
      </c>
      <c r="D2883" t="s">
        <v>12</v>
      </c>
      <c r="E2883" t="s">
        <v>14</v>
      </c>
      <c r="F2883" s="1">
        <v>44347</v>
      </c>
      <c r="G2883">
        <v>5830</v>
      </c>
      <c r="H2883">
        <v>6565</v>
      </c>
      <c r="I2883">
        <v>6200</v>
      </c>
    </row>
    <row r="2884" spans="1:9" hidden="1" x14ac:dyDescent="0.3">
      <c r="A2884" t="s">
        <v>63</v>
      </c>
      <c r="B2884" t="s">
        <v>91</v>
      </c>
      <c r="C2884" t="s">
        <v>91</v>
      </c>
      <c r="D2884" t="s">
        <v>12</v>
      </c>
      <c r="E2884" t="s">
        <v>14</v>
      </c>
      <c r="F2884" s="1">
        <v>44347</v>
      </c>
      <c r="G2884">
        <v>5400</v>
      </c>
      <c r="H2884">
        <v>7425</v>
      </c>
      <c r="I2884">
        <v>6413</v>
      </c>
    </row>
    <row r="2885" spans="1:9" hidden="1" x14ac:dyDescent="0.3">
      <c r="A2885" t="s">
        <v>63</v>
      </c>
      <c r="B2885" t="s">
        <v>91</v>
      </c>
      <c r="C2885" t="s">
        <v>93</v>
      </c>
      <c r="D2885" t="s">
        <v>12</v>
      </c>
      <c r="E2885" t="s">
        <v>14</v>
      </c>
      <c r="F2885" s="1">
        <v>44348</v>
      </c>
      <c r="G2885">
        <v>5280</v>
      </c>
      <c r="H2885">
        <v>6630</v>
      </c>
      <c r="I2885">
        <v>5955</v>
      </c>
    </row>
    <row r="2886" spans="1:9" hidden="1" x14ac:dyDescent="0.3">
      <c r="A2886" t="s">
        <v>63</v>
      </c>
      <c r="B2886" t="s">
        <v>91</v>
      </c>
      <c r="C2886" t="s">
        <v>91</v>
      </c>
      <c r="D2886" t="s">
        <v>12</v>
      </c>
      <c r="E2886" t="s">
        <v>14</v>
      </c>
      <c r="F2886" s="1">
        <v>44348</v>
      </c>
      <c r="G2886">
        <v>4500</v>
      </c>
      <c r="H2886">
        <v>7425</v>
      </c>
      <c r="I2886">
        <v>5963</v>
      </c>
    </row>
    <row r="2887" spans="1:9" hidden="1" x14ac:dyDescent="0.3">
      <c r="A2887" t="s">
        <v>63</v>
      </c>
      <c r="B2887" t="s">
        <v>91</v>
      </c>
      <c r="C2887" t="s">
        <v>93</v>
      </c>
      <c r="D2887" t="s">
        <v>12</v>
      </c>
      <c r="E2887" t="s">
        <v>14</v>
      </c>
      <c r="F2887" s="1">
        <v>44349</v>
      </c>
      <c r="G2887">
        <v>5200</v>
      </c>
      <c r="H2887">
        <v>6725</v>
      </c>
      <c r="I2887">
        <v>5965</v>
      </c>
    </row>
    <row r="2888" spans="1:9" hidden="1" x14ac:dyDescent="0.3">
      <c r="A2888" t="s">
        <v>63</v>
      </c>
      <c r="B2888" t="s">
        <v>91</v>
      </c>
      <c r="C2888" t="s">
        <v>93</v>
      </c>
      <c r="D2888" t="s">
        <v>12</v>
      </c>
      <c r="E2888" t="s">
        <v>14</v>
      </c>
      <c r="F2888" s="1">
        <v>44350</v>
      </c>
      <c r="G2888">
        <v>5620</v>
      </c>
      <c r="H2888">
        <v>6805</v>
      </c>
      <c r="I2888">
        <v>6215</v>
      </c>
    </row>
    <row r="2889" spans="1:9" hidden="1" x14ac:dyDescent="0.3">
      <c r="A2889" t="s">
        <v>63</v>
      </c>
      <c r="B2889" t="s">
        <v>91</v>
      </c>
      <c r="C2889" t="s">
        <v>93</v>
      </c>
      <c r="D2889" t="s">
        <v>12</v>
      </c>
      <c r="E2889" t="s">
        <v>14</v>
      </c>
      <c r="F2889" s="1">
        <v>44351</v>
      </c>
      <c r="G2889">
        <v>5750</v>
      </c>
      <c r="H2889">
        <v>7000</v>
      </c>
      <c r="I2889">
        <v>6375</v>
      </c>
    </row>
    <row r="2890" spans="1:9" hidden="1" x14ac:dyDescent="0.3">
      <c r="A2890" t="s">
        <v>63</v>
      </c>
      <c r="B2890" t="s">
        <v>91</v>
      </c>
      <c r="C2890" t="s">
        <v>93</v>
      </c>
      <c r="D2890" t="s">
        <v>12</v>
      </c>
      <c r="E2890" t="s">
        <v>14</v>
      </c>
      <c r="F2890" s="1">
        <v>44352</v>
      </c>
      <c r="G2890">
        <v>4775</v>
      </c>
      <c r="H2890">
        <v>6840</v>
      </c>
      <c r="I2890">
        <v>5810</v>
      </c>
    </row>
    <row r="2891" spans="1:9" hidden="1" x14ac:dyDescent="0.3">
      <c r="A2891" t="s">
        <v>63</v>
      </c>
      <c r="B2891" t="s">
        <v>91</v>
      </c>
      <c r="C2891" t="s">
        <v>91</v>
      </c>
      <c r="D2891" t="s">
        <v>12</v>
      </c>
      <c r="E2891" t="s">
        <v>14</v>
      </c>
      <c r="F2891" s="1">
        <v>44352</v>
      </c>
      <c r="G2891">
        <v>4750</v>
      </c>
      <c r="H2891">
        <v>7350</v>
      </c>
      <c r="I2891">
        <v>6050</v>
      </c>
    </row>
    <row r="2892" spans="1:9" hidden="1" x14ac:dyDescent="0.3">
      <c r="A2892" t="s">
        <v>63</v>
      </c>
      <c r="B2892" t="s">
        <v>91</v>
      </c>
      <c r="C2892" t="s">
        <v>93</v>
      </c>
      <c r="D2892" t="s">
        <v>12</v>
      </c>
      <c r="E2892" t="s">
        <v>14</v>
      </c>
      <c r="F2892" s="1">
        <v>44354</v>
      </c>
      <c r="G2892">
        <v>5500</v>
      </c>
      <c r="H2892">
        <v>7060</v>
      </c>
      <c r="I2892">
        <v>6280</v>
      </c>
    </row>
    <row r="2893" spans="1:9" hidden="1" x14ac:dyDescent="0.3">
      <c r="A2893" t="s">
        <v>63</v>
      </c>
      <c r="B2893" t="s">
        <v>91</v>
      </c>
      <c r="C2893" t="s">
        <v>92</v>
      </c>
      <c r="D2893" t="s">
        <v>12</v>
      </c>
      <c r="E2893" t="s">
        <v>423</v>
      </c>
      <c r="F2893" s="1">
        <v>44355</v>
      </c>
      <c r="G2893">
        <v>5000</v>
      </c>
      <c r="H2893">
        <v>5250</v>
      </c>
      <c r="I2893">
        <v>5150</v>
      </c>
    </row>
    <row r="2894" spans="1:9" hidden="1" x14ac:dyDescent="0.3">
      <c r="A2894" t="s">
        <v>63</v>
      </c>
      <c r="B2894" t="s">
        <v>91</v>
      </c>
      <c r="C2894" t="s">
        <v>93</v>
      </c>
      <c r="D2894" t="s">
        <v>12</v>
      </c>
      <c r="E2894" t="s">
        <v>14</v>
      </c>
      <c r="F2894" s="1">
        <v>44357</v>
      </c>
      <c r="G2894">
        <v>4960</v>
      </c>
      <c r="H2894">
        <v>7000</v>
      </c>
      <c r="I2894">
        <v>5980</v>
      </c>
    </row>
    <row r="2895" spans="1:9" hidden="1" x14ac:dyDescent="0.3">
      <c r="A2895" t="s">
        <v>63</v>
      </c>
      <c r="B2895" t="s">
        <v>91</v>
      </c>
      <c r="C2895" t="s">
        <v>93</v>
      </c>
      <c r="D2895" t="s">
        <v>12</v>
      </c>
      <c r="E2895" t="s">
        <v>14</v>
      </c>
      <c r="F2895" s="1">
        <v>44358</v>
      </c>
      <c r="G2895">
        <v>5000</v>
      </c>
      <c r="H2895">
        <v>7085</v>
      </c>
      <c r="I2895">
        <v>6045</v>
      </c>
    </row>
    <row r="2896" spans="1:9" hidden="1" x14ac:dyDescent="0.3">
      <c r="A2896" t="s">
        <v>63</v>
      </c>
      <c r="B2896" t="s">
        <v>91</v>
      </c>
      <c r="C2896" t="s">
        <v>91</v>
      </c>
      <c r="D2896" t="s">
        <v>12</v>
      </c>
      <c r="E2896" t="s">
        <v>14</v>
      </c>
      <c r="F2896" s="1">
        <v>44362</v>
      </c>
      <c r="G2896">
        <v>4500</v>
      </c>
      <c r="H2896">
        <v>7200</v>
      </c>
      <c r="I2896">
        <v>5850</v>
      </c>
    </row>
    <row r="2897" spans="1:9" hidden="1" x14ac:dyDescent="0.3">
      <c r="A2897" t="s">
        <v>63</v>
      </c>
      <c r="B2897" t="s">
        <v>91</v>
      </c>
      <c r="C2897" t="s">
        <v>92</v>
      </c>
      <c r="D2897" t="s">
        <v>12</v>
      </c>
      <c r="E2897" t="s">
        <v>423</v>
      </c>
      <c r="F2897" s="1">
        <v>44372</v>
      </c>
      <c r="G2897">
        <v>5000</v>
      </c>
      <c r="H2897">
        <v>5250</v>
      </c>
      <c r="I2897">
        <v>5150</v>
      </c>
    </row>
    <row r="2898" spans="1:9" hidden="1" x14ac:dyDescent="0.3">
      <c r="A2898" t="s">
        <v>63</v>
      </c>
      <c r="B2898" t="s">
        <v>91</v>
      </c>
      <c r="C2898" t="s">
        <v>92</v>
      </c>
      <c r="D2898" t="s">
        <v>12</v>
      </c>
      <c r="E2898" t="s">
        <v>423</v>
      </c>
      <c r="F2898" s="1">
        <v>44382</v>
      </c>
      <c r="G2898">
        <v>5000</v>
      </c>
      <c r="H2898">
        <v>5150</v>
      </c>
      <c r="I2898">
        <v>5050</v>
      </c>
    </row>
    <row r="2899" spans="1:9" hidden="1" x14ac:dyDescent="0.3">
      <c r="A2899" t="s">
        <v>63</v>
      </c>
      <c r="B2899" t="s">
        <v>91</v>
      </c>
      <c r="C2899" t="s">
        <v>92</v>
      </c>
      <c r="D2899" t="s">
        <v>12</v>
      </c>
      <c r="E2899" t="s">
        <v>423</v>
      </c>
      <c r="F2899" s="1">
        <v>44384</v>
      </c>
      <c r="G2899">
        <v>4500</v>
      </c>
      <c r="H2899">
        <v>5100</v>
      </c>
      <c r="I2899">
        <v>5000</v>
      </c>
    </row>
    <row r="2900" spans="1:9" hidden="1" x14ac:dyDescent="0.3">
      <c r="A2900" t="s">
        <v>63</v>
      </c>
      <c r="B2900" t="s">
        <v>91</v>
      </c>
      <c r="C2900" t="s">
        <v>92</v>
      </c>
      <c r="D2900" t="s">
        <v>12</v>
      </c>
      <c r="E2900" t="s">
        <v>423</v>
      </c>
      <c r="F2900" s="1">
        <v>44410</v>
      </c>
      <c r="G2900">
        <v>4500</v>
      </c>
      <c r="H2900">
        <v>6000</v>
      </c>
      <c r="I2900">
        <v>5000</v>
      </c>
    </row>
    <row r="2901" spans="1:9" hidden="1" x14ac:dyDescent="0.3">
      <c r="A2901" t="s">
        <v>63</v>
      </c>
      <c r="B2901" t="s">
        <v>91</v>
      </c>
      <c r="C2901" t="s">
        <v>92</v>
      </c>
      <c r="D2901" t="s">
        <v>12</v>
      </c>
      <c r="E2901" t="s">
        <v>423</v>
      </c>
      <c r="F2901" s="1">
        <v>44412</v>
      </c>
      <c r="G2901">
        <v>5000</v>
      </c>
      <c r="H2901">
        <v>6500</v>
      </c>
      <c r="I2901">
        <v>5500</v>
      </c>
    </row>
    <row r="2902" spans="1:9" hidden="1" x14ac:dyDescent="0.3">
      <c r="A2902" t="s">
        <v>63</v>
      </c>
      <c r="B2902" t="s">
        <v>91</v>
      </c>
      <c r="C2902" t="s">
        <v>92</v>
      </c>
      <c r="D2902" t="s">
        <v>12</v>
      </c>
      <c r="E2902" t="s">
        <v>423</v>
      </c>
      <c r="F2902" s="1">
        <v>44413</v>
      </c>
      <c r="G2902">
        <v>5000</v>
      </c>
      <c r="H2902">
        <v>6250</v>
      </c>
      <c r="I2902">
        <v>5500</v>
      </c>
    </row>
    <row r="2903" spans="1:9" hidden="1" x14ac:dyDescent="0.3">
      <c r="A2903" t="s">
        <v>63</v>
      </c>
      <c r="B2903" t="s">
        <v>91</v>
      </c>
      <c r="C2903" t="s">
        <v>92</v>
      </c>
      <c r="D2903" t="s">
        <v>12</v>
      </c>
      <c r="E2903" t="s">
        <v>423</v>
      </c>
      <c r="F2903" s="1">
        <v>44417</v>
      </c>
      <c r="G2903">
        <v>4500</v>
      </c>
      <c r="H2903">
        <v>5500</v>
      </c>
      <c r="I2903">
        <v>5250</v>
      </c>
    </row>
    <row r="2904" spans="1:9" hidden="1" x14ac:dyDescent="0.3">
      <c r="A2904" t="s">
        <v>63</v>
      </c>
      <c r="B2904" t="s">
        <v>91</v>
      </c>
      <c r="C2904" t="s">
        <v>92</v>
      </c>
      <c r="D2904" t="s">
        <v>12</v>
      </c>
      <c r="E2904" t="s">
        <v>423</v>
      </c>
      <c r="F2904" s="1">
        <v>44419</v>
      </c>
      <c r="G2904">
        <v>5000</v>
      </c>
      <c r="H2904">
        <v>5500</v>
      </c>
      <c r="I2904">
        <v>5250</v>
      </c>
    </row>
    <row r="2905" spans="1:9" hidden="1" x14ac:dyDescent="0.3">
      <c r="A2905" t="s">
        <v>63</v>
      </c>
      <c r="B2905" t="s">
        <v>91</v>
      </c>
      <c r="C2905" t="s">
        <v>92</v>
      </c>
      <c r="D2905" t="s">
        <v>12</v>
      </c>
      <c r="E2905" t="s">
        <v>423</v>
      </c>
      <c r="F2905" s="1">
        <v>44420</v>
      </c>
      <c r="G2905">
        <v>4500</v>
      </c>
      <c r="H2905">
        <v>5250</v>
      </c>
      <c r="I2905">
        <v>5000</v>
      </c>
    </row>
    <row r="2906" spans="1:9" hidden="1" x14ac:dyDescent="0.3">
      <c r="A2906" t="s">
        <v>63</v>
      </c>
      <c r="B2906" t="s">
        <v>91</v>
      </c>
      <c r="C2906" t="s">
        <v>92</v>
      </c>
      <c r="D2906" t="s">
        <v>12</v>
      </c>
      <c r="E2906" t="s">
        <v>423</v>
      </c>
      <c r="F2906" s="1">
        <v>44421</v>
      </c>
      <c r="G2906">
        <v>5000</v>
      </c>
      <c r="H2906">
        <v>5500</v>
      </c>
      <c r="I2906">
        <v>5250</v>
      </c>
    </row>
    <row r="2907" spans="1:9" hidden="1" x14ac:dyDescent="0.3">
      <c r="A2907" t="s">
        <v>63</v>
      </c>
      <c r="B2907" t="s">
        <v>91</v>
      </c>
      <c r="C2907" t="s">
        <v>92</v>
      </c>
      <c r="D2907" t="s">
        <v>12</v>
      </c>
      <c r="E2907" t="s">
        <v>423</v>
      </c>
      <c r="F2907" s="1">
        <v>44424</v>
      </c>
      <c r="G2907">
        <v>5500</v>
      </c>
      <c r="H2907">
        <v>6500</v>
      </c>
      <c r="I2907">
        <v>5750</v>
      </c>
    </row>
    <row r="2908" spans="1:9" hidden="1" x14ac:dyDescent="0.3">
      <c r="A2908" t="s">
        <v>63</v>
      </c>
      <c r="B2908" t="s">
        <v>91</v>
      </c>
      <c r="C2908" t="s">
        <v>91</v>
      </c>
      <c r="D2908" t="s">
        <v>12</v>
      </c>
      <c r="E2908" t="s">
        <v>14</v>
      </c>
      <c r="F2908" s="1">
        <v>44425</v>
      </c>
      <c r="G2908">
        <v>6125</v>
      </c>
      <c r="H2908">
        <v>17255</v>
      </c>
      <c r="I2908">
        <v>11690</v>
      </c>
    </row>
    <row r="2909" spans="1:9" hidden="1" x14ac:dyDescent="0.3">
      <c r="A2909" t="s">
        <v>63</v>
      </c>
      <c r="B2909" t="s">
        <v>91</v>
      </c>
      <c r="C2909" t="s">
        <v>93</v>
      </c>
      <c r="D2909" t="s">
        <v>12</v>
      </c>
      <c r="E2909" t="s">
        <v>14</v>
      </c>
      <c r="F2909" s="1">
        <v>44427</v>
      </c>
      <c r="G2909">
        <v>5500</v>
      </c>
      <c r="H2909">
        <v>7500</v>
      </c>
      <c r="I2909">
        <v>6500</v>
      </c>
    </row>
    <row r="2910" spans="1:9" hidden="1" x14ac:dyDescent="0.3">
      <c r="A2910" t="s">
        <v>63</v>
      </c>
      <c r="B2910" t="s">
        <v>91</v>
      </c>
      <c r="C2910" t="s">
        <v>92</v>
      </c>
      <c r="D2910" t="s">
        <v>12</v>
      </c>
      <c r="E2910" t="s">
        <v>423</v>
      </c>
      <c r="F2910" s="1">
        <v>44428</v>
      </c>
      <c r="G2910">
        <v>5000</v>
      </c>
      <c r="H2910">
        <v>5250</v>
      </c>
      <c r="I2910">
        <v>5150</v>
      </c>
    </row>
    <row r="2911" spans="1:9" hidden="1" x14ac:dyDescent="0.3">
      <c r="A2911" t="s">
        <v>63</v>
      </c>
      <c r="B2911" t="s">
        <v>91</v>
      </c>
      <c r="C2911" t="s">
        <v>93</v>
      </c>
      <c r="D2911" t="s">
        <v>12</v>
      </c>
      <c r="E2911" t="s">
        <v>14</v>
      </c>
      <c r="F2911" s="1">
        <v>44428</v>
      </c>
      <c r="G2911">
        <v>6000</v>
      </c>
      <c r="H2911">
        <v>6600</v>
      </c>
      <c r="I2911">
        <v>6300</v>
      </c>
    </row>
    <row r="2912" spans="1:9" hidden="1" x14ac:dyDescent="0.3">
      <c r="A2912" t="s">
        <v>63</v>
      </c>
      <c r="B2912" t="s">
        <v>91</v>
      </c>
      <c r="C2912" t="s">
        <v>93</v>
      </c>
      <c r="D2912" t="s">
        <v>12</v>
      </c>
      <c r="E2912" t="s">
        <v>14</v>
      </c>
      <c r="F2912" s="1">
        <v>44429</v>
      </c>
      <c r="G2912">
        <v>5000</v>
      </c>
      <c r="H2912">
        <v>6000</v>
      </c>
      <c r="I2912">
        <v>5500</v>
      </c>
    </row>
    <row r="2913" spans="1:9" hidden="1" x14ac:dyDescent="0.3">
      <c r="A2913" t="s">
        <v>63</v>
      </c>
      <c r="B2913" t="s">
        <v>91</v>
      </c>
      <c r="C2913" t="s">
        <v>93</v>
      </c>
      <c r="D2913" t="s">
        <v>12</v>
      </c>
      <c r="E2913" t="s">
        <v>14</v>
      </c>
      <c r="F2913" s="1">
        <v>44431</v>
      </c>
      <c r="G2913">
        <v>6000</v>
      </c>
      <c r="H2913">
        <v>7025</v>
      </c>
      <c r="I2913">
        <v>6515</v>
      </c>
    </row>
    <row r="2914" spans="1:9" hidden="1" x14ac:dyDescent="0.3">
      <c r="A2914" t="s">
        <v>63</v>
      </c>
      <c r="B2914" t="s">
        <v>91</v>
      </c>
      <c r="C2914" t="s">
        <v>93</v>
      </c>
      <c r="D2914" t="s">
        <v>12</v>
      </c>
      <c r="E2914" t="s">
        <v>14</v>
      </c>
      <c r="F2914" s="1">
        <v>44432</v>
      </c>
      <c r="G2914">
        <v>6200</v>
      </c>
      <c r="H2914">
        <v>7700</v>
      </c>
      <c r="I2914">
        <v>6950</v>
      </c>
    </row>
    <row r="2915" spans="1:9" hidden="1" x14ac:dyDescent="0.3">
      <c r="A2915" t="s">
        <v>63</v>
      </c>
      <c r="B2915" t="s">
        <v>91</v>
      </c>
      <c r="C2915" t="s">
        <v>93</v>
      </c>
      <c r="D2915" t="s">
        <v>12</v>
      </c>
      <c r="E2915" t="s">
        <v>14</v>
      </c>
      <c r="F2915" s="1">
        <v>44433</v>
      </c>
      <c r="G2915">
        <v>5000</v>
      </c>
      <c r="H2915">
        <v>5600</v>
      </c>
      <c r="I2915">
        <v>5300</v>
      </c>
    </row>
    <row r="2916" spans="1:9" hidden="1" x14ac:dyDescent="0.3">
      <c r="A2916" t="s">
        <v>63</v>
      </c>
      <c r="B2916" t="s">
        <v>91</v>
      </c>
      <c r="C2916" t="s">
        <v>92</v>
      </c>
      <c r="D2916" t="s">
        <v>12</v>
      </c>
      <c r="E2916" t="s">
        <v>423</v>
      </c>
      <c r="F2916" s="1">
        <v>44434</v>
      </c>
      <c r="G2916">
        <v>5000</v>
      </c>
      <c r="H2916">
        <v>5300</v>
      </c>
      <c r="I2916">
        <v>5150</v>
      </c>
    </row>
    <row r="2917" spans="1:9" hidden="1" x14ac:dyDescent="0.3">
      <c r="A2917" t="s">
        <v>63</v>
      </c>
      <c r="B2917" t="s">
        <v>91</v>
      </c>
      <c r="C2917" t="s">
        <v>93</v>
      </c>
      <c r="D2917" t="s">
        <v>12</v>
      </c>
      <c r="E2917" t="s">
        <v>14</v>
      </c>
      <c r="F2917" s="1">
        <v>44434</v>
      </c>
      <c r="G2917">
        <v>6000</v>
      </c>
      <c r="H2917">
        <v>7625</v>
      </c>
      <c r="I2917">
        <v>6815</v>
      </c>
    </row>
    <row r="2918" spans="1:9" hidden="1" x14ac:dyDescent="0.3">
      <c r="A2918" t="s">
        <v>63</v>
      </c>
      <c r="B2918" t="s">
        <v>91</v>
      </c>
      <c r="C2918" t="s">
        <v>93</v>
      </c>
      <c r="D2918" t="s">
        <v>12</v>
      </c>
      <c r="E2918" t="s">
        <v>14</v>
      </c>
      <c r="F2918" s="1">
        <v>44435</v>
      </c>
      <c r="G2918">
        <v>5750</v>
      </c>
      <c r="H2918">
        <v>7500</v>
      </c>
      <c r="I2918">
        <v>6625</v>
      </c>
    </row>
    <row r="2919" spans="1:9" hidden="1" x14ac:dyDescent="0.3">
      <c r="A2919" t="s">
        <v>63</v>
      </c>
      <c r="B2919" t="s">
        <v>91</v>
      </c>
      <c r="C2919" t="s">
        <v>91</v>
      </c>
      <c r="D2919" t="s">
        <v>12</v>
      </c>
      <c r="E2919" t="s">
        <v>14</v>
      </c>
      <c r="F2919" s="1">
        <v>44442</v>
      </c>
      <c r="G2919">
        <v>3750</v>
      </c>
      <c r="H2919">
        <v>6255</v>
      </c>
      <c r="I2919">
        <v>5003</v>
      </c>
    </row>
    <row r="2920" spans="1:9" hidden="1" x14ac:dyDescent="0.3">
      <c r="A2920" t="s">
        <v>63</v>
      </c>
      <c r="B2920" t="s">
        <v>91</v>
      </c>
      <c r="C2920" t="s">
        <v>93</v>
      </c>
      <c r="D2920" t="s">
        <v>12</v>
      </c>
      <c r="E2920" t="s">
        <v>14</v>
      </c>
      <c r="F2920" s="1">
        <v>44460</v>
      </c>
      <c r="G2920">
        <v>5000</v>
      </c>
      <c r="H2920">
        <v>5350</v>
      </c>
      <c r="I2920">
        <v>5175</v>
      </c>
    </row>
    <row r="2921" spans="1:9" hidden="1" x14ac:dyDescent="0.3">
      <c r="A2921" t="s">
        <v>63</v>
      </c>
      <c r="B2921" t="s">
        <v>91</v>
      </c>
      <c r="C2921" t="s">
        <v>92</v>
      </c>
      <c r="D2921" t="s">
        <v>12</v>
      </c>
      <c r="E2921" t="s">
        <v>423</v>
      </c>
      <c r="F2921" s="1">
        <v>44461</v>
      </c>
      <c r="G2921">
        <v>4500</v>
      </c>
      <c r="H2921">
        <v>5700</v>
      </c>
      <c r="I2921">
        <v>5500</v>
      </c>
    </row>
    <row r="2922" spans="1:9" hidden="1" x14ac:dyDescent="0.3">
      <c r="A2922" t="s">
        <v>63</v>
      </c>
      <c r="B2922" t="s">
        <v>91</v>
      </c>
      <c r="C2922" t="s">
        <v>93</v>
      </c>
      <c r="D2922" t="s">
        <v>12</v>
      </c>
      <c r="E2922" t="s">
        <v>14</v>
      </c>
      <c r="F2922" s="1">
        <v>44461</v>
      </c>
      <c r="G2922">
        <v>4500</v>
      </c>
      <c r="H2922">
        <v>5705</v>
      </c>
      <c r="I2922">
        <v>5105</v>
      </c>
    </row>
    <row r="2923" spans="1:9" hidden="1" x14ac:dyDescent="0.3">
      <c r="A2923" t="s">
        <v>63</v>
      </c>
      <c r="B2923" t="s">
        <v>91</v>
      </c>
      <c r="C2923" t="s">
        <v>93</v>
      </c>
      <c r="D2923" t="s">
        <v>12</v>
      </c>
      <c r="E2923" t="s">
        <v>14</v>
      </c>
      <c r="F2923" s="1">
        <v>44462</v>
      </c>
      <c r="G2923">
        <v>4900</v>
      </c>
      <c r="H2923">
        <v>6175</v>
      </c>
      <c r="I2923">
        <v>5540</v>
      </c>
    </row>
    <row r="2924" spans="1:9" hidden="1" x14ac:dyDescent="0.3">
      <c r="A2924" t="s">
        <v>63</v>
      </c>
      <c r="B2924" t="s">
        <v>91</v>
      </c>
      <c r="C2924" t="s">
        <v>93</v>
      </c>
      <c r="D2924" t="s">
        <v>12</v>
      </c>
      <c r="E2924" t="s">
        <v>14</v>
      </c>
      <c r="F2924" s="1">
        <v>44463</v>
      </c>
      <c r="G2924">
        <v>4450</v>
      </c>
      <c r="H2924">
        <v>5610</v>
      </c>
      <c r="I2924">
        <v>5030</v>
      </c>
    </row>
    <row r="2925" spans="1:9" hidden="1" x14ac:dyDescent="0.3">
      <c r="A2925" t="s">
        <v>63</v>
      </c>
      <c r="B2925" t="s">
        <v>91</v>
      </c>
      <c r="C2925" t="s">
        <v>93</v>
      </c>
      <c r="D2925" t="s">
        <v>12</v>
      </c>
      <c r="E2925" t="s">
        <v>14</v>
      </c>
      <c r="F2925" s="1">
        <v>44466</v>
      </c>
      <c r="G2925">
        <v>5025</v>
      </c>
      <c r="H2925">
        <v>6300</v>
      </c>
      <c r="I2925">
        <v>5665</v>
      </c>
    </row>
    <row r="2926" spans="1:9" hidden="1" x14ac:dyDescent="0.3">
      <c r="A2926" t="s">
        <v>63</v>
      </c>
      <c r="B2926" t="s">
        <v>91</v>
      </c>
      <c r="C2926" t="s">
        <v>93</v>
      </c>
      <c r="D2926" t="s">
        <v>12</v>
      </c>
      <c r="E2926" t="s">
        <v>14</v>
      </c>
      <c r="F2926" s="1">
        <v>44467</v>
      </c>
      <c r="G2926">
        <v>4800</v>
      </c>
      <c r="H2926">
        <v>5700</v>
      </c>
      <c r="I2926">
        <v>5250</v>
      </c>
    </row>
    <row r="2927" spans="1:9" hidden="1" x14ac:dyDescent="0.3">
      <c r="A2927" t="s">
        <v>63</v>
      </c>
      <c r="B2927" t="s">
        <v>91</v>
      </c>
      <c r="C2927" t="s">
        <v>93</v>
      </c>
      <c r="D2927" t="s">
        <v>12</v>
      </c>
      <c r="E2927" t="s">
        <v>14</v>
      </c>
      <c r="F2927" s="1">
        <v>44473</v>
      </c>
      <c r="G2927">
        <v>3860</v>
      </c>
      <c r="H2927">
        <v>5960</v>
      </c>
      <c r="I2927">
        <v>4910</v>
      </c>
    </row>
    <row r="2928" spans="1:9" hidden="1" x14ac:dyDescent="0.3">
      <c r="A2928" t="s">
        <v>63</v>
      </c>
      <c r="B2928" t="s">
        <v>91</v>
      </c>
      <c r="C2928" t="s">
        <v>93</v>
      </c>
      <c r="D2928" t="s">
        <v>12</v>
      </c>
      <c r="E2928" t="s">
        <v>14</v>
      </c>
      <c r="F2928" s="1">
        <v>44474</v>
      </c>
      <c r="G2928">
        <v>4475</v>
      </c>
      <c r="H2928">
        <v>5730</v>
      </c>
      <c r="I2928">
        <v>5105</v>
      </c>
    </row>
    <row r="2929" spans="1:9" hidden="1" x14ac:dyDescent="0.3">
      <c r="A2929" t="s">
        <v>63</v>
      </c>
      <c r="B2929" t="s">
        <v>91</v>
      </c>
      <c r="C2929" t="s">
        <v>93</v>
      </c>
      <c r="D2929" t="s">
        <v>12</v>
      </c>
      <c r="E2929" t="s">
        <v>14</v>
      </c>
      <c r="F2929" s="1">
        <v>44475</v>
      </c>
      <c r="G2929">
        <v>4400</v>
      </c>
      <c r="H2929">
        <v>5850</v>
      </c>
      <c r="I2929">
        <v>5125</v>
      </c>
    </row>
    <row r="2930" spans="1:9" hidden="1" x14ac:dyDescent="0.3">
      <c r="A2930" t="s">
        <v>63</v>
      </c>
      <c r="B2930" t="s">
        <v>91</v>
      </c>
      <c r="C2930" t="s">
        <v>93</v>
      </c>
      <c r="D2930" t="s">
        <v>12</v>
      </c>
      <c r="E2930" t="s">
        <v>14</v>
      </c>
      <c r="F2930" s="1">
        <v>44476</v>
      </c>
      <c r="G2930">
        <v>4100</v>
      </c>
      <c r="H2930">
        <v>6125</v>
      </c>
      <c r="I2930">
        <v>5115</v>
      </c>
    </row>
    <row r="2931" spans="1:9" hidden="1" x14ac:dyDescent="0.3">
      <c r="A2931" t="s">
        <v>63</v>
      </c>
      <c r="B2931" t="s">
        <v>91</v>
      </c>
      <c r="C2931" t="s">
        <v>93</v>
      </c>
      <c r="D2931" t="s">
        <v>12</v>
      </c>
      <c r="E2931" t="s">
        <v>14</v>
      </c>
      <c r="F2931" s="1">
        <v>44477</v>
      </c>
      <c r="G2931">
        <v>4175</v>
      </c>
      <c r="H2931">
        <v>7135</v>
      </c>
      <c r="I2931">
        <v>5655</v>
      </c>
    </row>
    <row r="2932" spans="1:9" hidden="1" x14ac:dyDescent="0.3">
      <c r="A2932" t="s">
        <v>63</v>
      </c>
      <c r="B2932" t="s">
        <v>91</v>
      </c>
      <c r="C2932" t="s">
        <v>92</v>
      </c>
      <c r="D2932" t="s">
        <v>12</v>
      </c>
      <c r="E2932" t="s">
        <v>423</v>
      </c>
      <c r="F2932" s="1">
        <v>44478</v>
      </c>
      <c r="G2932">
        <v>5000</v>
      </c>
      <c r="H2932">
        <v>5300</v>
      </c>
      <c r="I2932">
        <v>5200</v>
      </c>
    </row>
    <row r="2933" spans="1:9" hidden="1" x14ac:dyDescent="0.3">
      <c r="A2933" t="s">
        <v>63</v>
      </c>
      <c r="B2933" t="s">
        <v>91</v>
      </c>
      <c r="C2933" t="s">
        <v>93</v>
      </c>
      <c r="D2933" t="s">
        <v>12</v>
      </c>
      <c r="E2933" t="s">
        <v>14</v>
      </c>
      <c r="F2933" s="1">
        <v>44478</v>
      </c>
      <c r="G2933">
        <v>4780</v>
      </c>
      <c r="H2933">
        <v>7400</v>
      </c>
      <c r="I2933">
        <v>6090</v>
      </c>
    </row>
    <row r="2934" spans="1:9" hidden="1" x14ac:dyDescent="0.3">
      <c r="A2934" t="s">
        <v>63</v>
      </c>
      <c r="B2934" t="s">
        <v>91</v>
      </c>
      <c r="C2934" t="s">
        <v>93</v>
      </c>
      <c r="D2934" t="s">
        <v>12</v>
      </c>
      <c r="E2934" t="s">
        <v>14</v>
      </c>
      <c r="F2934" s="1">
        <v>44480</v>
      </c>
      <c r="G2934">
        <v>5000</v>
      </c>
      <c r="H2934">
        <v>7875</v>
      </c>
      <c r="I2934">
        <v>6440</v>
      </c>
    </row>
    <row r="2935" spans="1:9" hidden="1" x14ac:dyDescent="0.3">
      <c r="A2935" t="s">
        <v>63</v>
      </c>
      <c r="B2935" t="s">
        <v>91</v>
      </c>
      <c r="C2935" t="s">
        <v>91</v>
      </c>
      <c r="D2935" t="s">
        <v>12</v>
      </c>
      <c r="E2935" t="s">
        <v>14</v>
      </c>
      <c r="F2935" s="1">
        <v>44480</v>
      </c>
      <c r="G2935">
        <v>4500</v>
      </c>
      <c r="H2935">
        <v>9725</v>
      </c>
      <c r="I2935">
        <v>7113</v>
      </c>
    </row>
    <row r="2936" spans="1:9" hidden="1" x14ac:dyDescent="0.3">
      <c r="A2936" t="s">
        <v>63</v>
      </c>
      <c r="B2936" t="s">
        <v>91</v>
      </c>
      <c r="C2936" t="s">
        <v>96</v>
      </c>
      <c r="D2936" t="s">
        <v>12</v>
      </c>
      <c r="E2936" t="s">
        <v>14</v>
      </c>
      <c r="F2936" s="1">
        <v>44480</v>
      </c>
      <c r="G2936">
        <v>5000</v>
      </c>
      <c r="H2936">
        <v>8790</v>
      </c>
      <c r="I2936">
        <v>6895</v>
      </c>
    </row>
    <row r="2937" spans="1:9" hidden="1" x14ac:dyDescent="0.3">
      <c r="A2937" t="s">
        <v>63</v>
      </c>
      <c r="B2937" t="s">
        <v>91</v>
      </c>
      <c r="C2937" t="s">
        <v>93</v>
      </c>
      <c r="D2937" t="s">
        <v>12</v>
      </c>
      <c r="E2937" t="s">
        <v>14</v>
      </c>
      <c r="F2937" s="1">
        <v>44481</v>
      </c>
      <c r="G2937">
        <v>4775</v>
      </c>
      <c r="H2937">
        <v>7285</v>
      </c>
      <c r="I2937">
        <v>6030</v>
      </c>
    </row>
    <row r="2938" spans="1:9" hidden="1" x14ac:dyDescent="0.3">
      <c r="A2938" t="s">
        <v>63</v>
      </c>
      <c r="B2938" t="s">
        <v>91</v>
      </c>
      <c r="C2938" t="s">
        <v>91</v>
      </c>
      <c r="D2938" t="s">
        <v>12</v>
      </c>
      <c r="E2938" t="s">
        <v>14</v>
      </c>
      <c r="F2938" s="1">
        <v>44481</v>
      </c>
      <c r="G2938">
        <v>5000</v>
      </c>
      <c r="H2938">
        <v>9255</v>
      </c>
      <c r="I2938">
        <v>7128</v>
      </c>
    </row>
    <row r="2939" spans="1:9" hidden="1" x14ac:dyDescent="0.3">
      <c r="A2939" t="s">
        <v>63</v>
      </c>
      <c r="B2939" t="s">
        <v>91</v>
      </c>
      <c r="C2939" t="s">
        <v>92</v>
      </c>
      <c r="D2939" t="s">
        <v>12</v>
      </c>
      <c r="E2939" t="s">
        <v>423</v>
      </c>
      <c r="F2939" s="1">
        <v>44482</v>
      </c>
      <c r="G2939">
        <v>6500</v>
      </c>
      <c r="H2939">
        <v>8050</v>
      </c>
      <c r="I2939">
        <v>7500</v>
      </c>
    </row>
    <row r="2940" spans="1:9" hidden="1" x14ac:dyDescent="0.3">
      <c r="A2940" t="s">
        <v>63</v>
      </c>
      <c r="B2940" t="s">
        <v>91</v>
      </c>
      <c r="C2940" t="s">
        <v>93</v>
      </c>
      <c r="D2940" t="s">
        <v>12</v>
      </c>
      <c r="E2940" t="s">
        <v>14</v>
      </c>
      <c r="F2940" s="1">
        <v>44482</v>
      </c>
      <c r="G2940">
        <v>5250</v>
      </c>
      <c r="H2940">
        <v>7780</v>
      </c>
      <c r="I2940">
        <v>6515</v>
      </c>
    </row>
    <row r="2941" spans="1:9" hidden="1" x14ac:dyDescent="0.3">
      <c r="A2941" t="s">
        <v>63</v>
      </c>
      <c r="B2941" t="s">
        <v>91</v>
      </c>
      <c r="C2941" t="s">
        <v>91</v>
      </c>
      <c r="D2941" t="s">
        <v>12</v>
      </c>
      <c r="E2941" t="s">
        <v>14</v>
      </c>
      <c r="F2941" s="1">
        <v>44482</v>
      </c>
      <c r="G2941">
        <v>4000</v>
      </c>
      <c r="H2941">
        <v>8525</v>
      </c>
      <c r="I2941">
        <v>6263</v>
      </c>
    </row>
    <row r="2942" spans="1:9" hidden="1" x14ac:dyDescent="0.3">
      <c r="A2942" t="s">
        <v>63</v>
      </c>
      <c r="B2942" t="s">
        <v>91</v>
      </c>
      <c r="C2942" t="s">
        <v>96</v>
      </c>
      <c r="D2942" t="s">
        <v>12</v>
      </c>
      <c r="E2942" t="s">
        <v>14</v>
      </c>
      <c r="F2942" s="1">
        <v>44482</v>
      </c>
      <c r="G2942">
        <v>5000</v>
      </c>
      <c r="H2942">
        <v>8415</v>
      </c>
      <c r="I2942">
        <v>6707</v>
      </c>
    </row>
    <row r="2943" spans="1:9" hidden="1" x14ac:dyDescent="0.3">
      <c r="A2943" t="s">
        <v>63</v>
      </c>
      <c r="B2943" t="s">
        <v>91</v>
      </c>
      <c r="C2943" t="s">
        <v>93</v>
      </c>
      <c r="D2943" t="s">
        <v>12</v>
      </c>
      <c r="E2943" t="s">
        <v>14</v>
      </c>
      <c r="F2943" s="1">
        <v>44483</v>
      </c>
      <c r="G2943">
        <v>5900</v>
      </c>
      <c r="H2943">
        <v>7770</v>
      </c>
      <c r="I2943">
        <v>6835</v>
      </c>
    </row>
    <row r="2944" spans="1:9" hidden="1" x14ac:dyDescent="0.3">
      <c r="A2944" t="s">
        <v>63</v>
      </c>
      <c r="B2944" t="s">
        <v>91</v>
      </c>
      <c r="C2944" t="s">
        <v>91</v>
      </c>
      <c r="D2944" t="s">
        <v>12</v>
      </c>
      <c r="E2944" t="s">
        <v>14</v>
      </c>
      <c r="F2944" s="1">
        <v>44483</v>
      </c>
      <c r="G2944">
        <v>4000</v>
      </c>
      <c r="H2944">
        <v>8750</v>
      </c>
      <c r="I2944">
        <v>6375</v>
      </c>
    </row>
    <row r="2945" spans="1:9" hidden="1" x14ac:dyDescent="0.3">
      <c r="A2945" t="s">
        <v>63</v>
      </c>
      <c r="B2945" t="s">
        <v>91</v>
      </c>
      <c r="C2945" t="s">
        <v>93</v>
      </c>
      <c r="D2945" t="s">
        <v>12</v>
      </c>
      <c r="E2945" t="s">
        <v>14</v>
      </c>
      <c r="F2945" s="1">
        <v>44484</v>
      </c>
      <c r="G2945">
        <v>5400</v>
      </c>
      <c r="H2945">
        <v>7905</v>
      </c>
      <c r="I2945">
        <v>6655</v>
      </c>
    </row>
    <row r="2946" spans="1:9" hidden="1" x14ac:dyDescent="0.3">
      <c r="A2946" t="s">
        <v>63</v>
      </c>
      <c r="B2946" t="s">
        <v>91</v>
      </c>
      <c r="C2946" t="s">
        <v>93</v>
      </c>
      <c r="D2946" t="s">
        <v>12</v>
      </c>
      <c r="E2946" t="s">
        <v>14</v>
      </c>
      <c r="F2946" s="1">
        <v>44485</v>
      </c>
      <c r="G2946">
        <v>6000</v>
      </c>
      <c r="H2946">
        <v>8000</v>
      </c>
      <c r="I2946">
        <v>7000</v>
      </c>
    </row>
    <row r="2947" spans="1:9" hidden="1" x14ac:dyDescent="0.3">
      <c r="A2947" t="s">
        <v>63</v>
      </c>
      <c r="B2947" t="s">
        <v>91</v>
      </c>
      <c r="C2947" t="s">
        <v>93</v>
      </c>
      <c r="D2947" t="s">
        <v>12</v>
      </c>
      <c r="E2947" t="s">
        <v>14</v>
      </c>
      <c r="F2947" s="1">
        <v>44487</v>
      </c>
      <c r="G2947">
        <v>6450</v>
      </c>
      <c r="H2947">
        <v>8105</v>
      </c>
      <c r="I2947">
        <v>7280</v>
      </c>
    </row>
    <row r="2948" spans="1:9" hidden="1" x14ac:dyDescent="0.3">
      <c r="A2948" t="s">
        <v>63</v>
      </c>
      <c r="B2948" t="s">
        <v>91</v>
      </c>
      <c r="C2948" t="s">
        <v>91</v>
      </c>
      <c r="D2948" t="s">
        <v>12</v>
      </c>
      <c r="E2948" t="s">
        <v>14</v>
      </c>
      <c r="F2948" s="1">
        <v>44487</v>
      </c>
      <c r="G2948">
        <v>5000</v>
      </c>
      <c r="H2948">
        <v>9025</v>
      </c>
      <c r="I2948">
        <v>7013</v>
      </c>
    </row>
    <row r="2949" spans="1:9" hidden="1" x14ac:dyDescent="0.3">
      <c r="A2949" t="s">
        <v>63</v>
      </c>
      <c r="B2949" t="s">
        <v>91</v>
      </c>
      <c r="C2949" t="s">
        <v>800</v>
      </c>
      <c r="D2949" t="s">
        <v>12</v>
      </c>
      <c r="E2949" t="s">
        <v>14</v>
      </c>
      <c r="F2949" s="1">
        <v>44487</v>
      </c>
      <c r="G2949">
        <v>5550</v>
      </c>
      <c r="H2949">
        <v>8610</v>
      </c>
      <c r="I2949">
        <v>7500</v>
      </c>
    </row>
    <row r="2950" spans="1:9" hidden="1" x14ac:dyDescent="0.3">
      <c r="A2950" t="s">
        <v>63</v>
      </c>
      <c r="B2950" t="s">
        <v>91</v>
      </c>
      <c r="C2950" t="s">
        <v>92</v>
      </c>
      <c r="D2950" t="s">
        <v>12</v>
      </c>
      <c r="E2950" t="s">
        <v>423</v>
      </c>
      <c r="F2950" s="1">
        <v>44488</v>
      </c>
      <c r="G2950">
        <v>5500</v>
      </c>
      <c r="H2950">
        <v>7750</v>
      </c>
      <c r="I2950">
        <v>6500</v>
      </c>
    </row>
    <row r="2951" spans="1:9" hidden="1" x14ac:dyDescent="0.3">
      <c r="A2951" t="s">
        <v>63</v>
      </c>
      <c r="B2951" t="s">
        <v>91</v>
      </c>
      <c r="C2951" t="s">
        <v>93</v>
      </c>
      <c r="D2951" t="s">
        <v>12</v>
      </c>
      <c r="E2951" t="s">
        <v>14</v>
      </c>
      <c r="F2951" s="1">
        <v>44488</v>
      </c>
      <c r="G2951">
        <v>6255</v>
      </c>
      <c r="H2951">
        <v>8270</v>
      </c>
      <c r="I2951">
        <v>7265</v>
      </c>
    </row>
    <row r="2952" spans="1:9" hidden="1" x14ac:dyDescent="0.3">
      <c r="A2952" t="s">
        <v>63</v>
      </c>
      <c r="B2952" t="s">
        <v>91</v>
      </c>
      <c r="C2952" t="s">
        <v>800</v>
      </c>
      <c r="D2952" t="s">
        <v>12</v>
      </c>
      <c r="E2952" t="s">
        <v>14</v>
      </c>
      <c r="F2952" s="1">
        <v>44488</v>
      </c>
      <c r="G2952">
        <v>5900</v>
      </c>
      <c r="H2952">
        <v>8505</v>
      </c>
      <c r="I2952">
        <v>7625</v>
      </c>
    </row>
    <row r="2953" spans="1:9" hidden="1" x14ac:dyDescent="0.3">
      <c r="A2953" t="s">
        <v>63</v>
      </c>
      <c r="B2953" t="s">
        <v>91</v>
      </c>
      <c r="C2953" t="s">
        <v>92</v>
      </c>
      <c r="D2953" t="s">
        <v>12</v>
      </c>
      <c r="E2953" t="s">
        <v>423</v>
      </c>
      <c r="F2953" s="1">
        <v>44489</v>
      </c>
      <c r="G2953">
        <v>5500</v>
      </c>
      <c r="H2953">
        <v>7500</v>
      </c>
      <c r="I2953">
        <v>6500</v>
      </c>
    </row>
    <row r="2954" spans="1:9" hidden="1" x14ac:dyDescent="0.3">
      <c r="A2954" t="s">
        <v>63</v>
      </c>
      <c r="B2954" t="s">
        <v>91</v>
      </c>
      <c r="C2954" t="s">
        <v>93</v>
      </c>
      <c r="D2954" t="s">
        <v>12</v>
      </c>
      <c r="E2954" t="s">
        <v>14</v>
      </c>
      <c r="F2954" s="1">
        <v>44489</v>
      </c>
      <c r="G2954">
        <v>6075</v>
      </c>
      <c r="H2954">
        <v>8875</v>
      </c>
      <c r="I2954">
        <v>7475</v>
      </c>
    </row>
    <row r="2955" spans="1:9" hidden="1" x14ac:dyDescent="0.3">
      <c r="A2955" t="s">
        <v>63</v>
      </c>
      <c r="B2955" t="s">
        <v>91</v>
      </c>
      <c r="C2955" t="s">
        <v>91</v>
      </c>
      <c r="D2955" t="s">
        <v>12</v>
      </c>
      <c r="E2955" t="s">
        <v>14</v>
      </c>
      <c r="F2955" s="1">
        <v>44489</v>
      </c>
      <c r="G2955">
        <v>6000</v>
      </c>
      <c r="H2955">
        <v>8575</v>
      </c>
      <c r="I2955">
        <v>7288</v>
      </c>
    </row>
    <row r="2956" spans="1:9" hidden="1" x14ac:dyDescent="0.3">
      <c r="A2956" t="s">
        <v>63</v>
      </c>
      <c r="B2956" t="s">
        <v>91</v>
      </c>
      <c r="C2956" t="s">
        <v>800</v>
      </c>
      <c r="D2956" t="s">
        <v>12</v>
      </c>
      <c r="E2956" t="s">
        <v>14</v>
      </c>
      <c r="F2956" s="1">
        <v>44489</v>
      </c>
      <c r="G2956">
        <v>5325</v>
      </c>
      <c r="H2956">
        <v>8325</v>
      </c>
      <c r="I2956">
        <v>7500</v>
      </c>
    </row>
    <row r="2957" spans="1:9" hidden="1" x14ac:dyDescent="0.3">
      <c r="A2957" t="s">
        <v>63</v>
      </c>
      <c r="B2957" t="s">
        <v>91</v>
      </c>
      <c r="C2957" t="s">
        <v>92</v>
      </c>
      <c r="D2957" t="s">
        <v>12</v>
      </c>
      <c r="E2957" t="s">
        <v>423</v>
      </c>
      <c r="F2957" s="1">
        <v>44490</v>
      </c>
      <c r="G2957">
        <v>6000</v>
      </c>
      <c r="H2957">
        <v>7500</v>
      </c>
      <c r="I2957">
        <v>7000</v>
      </c>
    </row>
    <row r="2958" spans="1:9" hidden="1" x14ac:dyDescent="0.3">
      <c r="A2958" t="s">
        <v>63</v>
      </c>
      <c r="B2958" t="s">
        <v>91</v>
      </c>
      <c r="C2958" t="s">
        <v>93</v>
      </c>
      <c r="D2958" t="s">
        <v>12</v>
      </c>
      <c r="E2958" t="s">
        <v>14</v>
      </c>
      <c r="F2958" s="1">
        <v>44490</v>
      </c>
      <c r="G2958">
        <v>5175</v>
      </c>
      <c r="H2958">
        <v>8345</v>
      </c>
      <c r="I2958">
        <v>6760</v>
      </c>
    </row>
    <row r="2959" spans="1:9" hidden="1" x14ac:dyDescent="0.3">
      <c r="A2959" t="s">
        <v>63</v>
      </c>
      <c r="B2959" t="s">
        <v>91</v>
      </c>
      <c r="C2959" t="s">
        <v>92</v>
      </c>
      <c r="D2959" t="s">
        <v>12</v>
      </c>
      <c r="E2959" t="s">
        <v>423</v>
      </c>
      <c r="F2959" s="1">
        <v>44491</v>
      </c>
      <c r="G2959">
        <v>6000</v>
      </c>
      <c r="H2959">
        <v>8300</v>
      </c>
      <c r="I2959">
        <v>7500</v>
      </c>
    </row>
    <row r="2960" spans="1:9" hidden="1" x14ac:dyDescent="0.3">
      <c r="A2960" t="s">
        <v>63</v>
      </c>
      <c r="B2960" t="s">
        <v>91</v>
      </c>
      <c r="C2960" t="s">
        <v>93</v>
      </c>
      <c r="D2960" t="s">
        <v>12</v>
      </c>
      <c r="E2960" t="s">
        <v>14</v>
      </c>
      <c r="F2960" s="1">
        <v>44491</v>
      </c>
      <c r="G2960">
        <v>5900</v>
      </c>
      <c r="H2960">
        <v>8190</v>
      </c>
      <c r="I2960">
        <v>7045</v>
      </c>
    </row>
    <row r="2961" spans="1:9" hidden="1" x14ac:dyDescent="0.3">
      <c r="A2961" t="s">
        <v>63</v>
      </c>
      <c r="B2961" t="s">
        <v>91</v>
      </c>
      <c r="C2961" t="s">
        <v>91</v>
      </c>
      <c r="D2961" t="s">
        <v>12</v>
      </c>
      <c r="E2961" t="s">
        <v>14</v>
      </c>
      <c r="F2961" s="1">
        <v>44491</v>
      </c>
      <c r="G2961">
        <v>6000</v>
      </c>
      <c r="H2961">
        <v>8575</v>
      </c>
      <c r="I2961">
        <v>7288</v>
      </c>
    </row>
    <row r="2962" spans="1:9" hidden="1" x14ac:dyDescent="0.3">
      <c r="A2962" t="s">
        <v>63</v>
      </c>
      <c r="B2962" t="s">
        <v>91</v>
      </c>
      <c r="C2962" t="s">
        <v>93</v>
      </c>
      <c r="D2962" t="s">
        <v>12</v>
      </c>
      <c r="E2962" t="s">
        <v>14</v>
      </c>
      <c r="F2962" s="1">
        <v>44492</v>
      </c>
      <c r="G2962">
        <v>5700</v>
      </c>
      <c r="H2962">
        <v>8125</v>
      </c>
      <c r="I2962">
        <v>6915</v>
      </c>
    </row>
    <row r="2963" spans="1:9" hidden="1" x14ac:dyDescent="0.3">
      <c r="A2963" t="s">
        <v>63</v>
      </c>
      <c r="B2963" t="s">
        <v>91</v>
      </c>
      <c r="C2963" t="s">
        <v>91</v>
      </c>
      <c r="D2963" t="s">
        <v>12</v>
      </c>
      <c r="E2963" t="s">
        <v>14</v>
      </c>
      <c r="F2963" s="1">
        <v>44492</v>
      </c>
      <c r="G2963">
        <v>6000</v>
      </c>
      <c r="H2963">
        <v>8500</v>
      </c>
      <c r="I2963">
        <v>7250</v>
      </c>
    </row>
    <row r="2964" spans="1:9" hidden="1" x14ac:dyDescent="0.3">
      <c r="A2964" t="s">
        <v>63</v>
      </c>
      <c r="B2964" t="s">
        <v>91</v>
      </c>
      <c r="C2964" t="s">
        <v>92</v>
      </c>
      <c r="D2964" t="s">
        <v>12</v>
      </c>
      <c r="E2964" t="s">
        <v>423</v>
      </c>
      <c r="F2964" s="1">
        <v>44494</v>
      </c>
      <c r="G2964">
        <v>6000</v>
      </c>
      <c r="H2964">
        <v>8075</v>
      </c>
      <c r="I2964">
        <v>7500</v>
      </c>
    </row>
    <row r="2965" spans="1:9" hidden="1" x14ac:dyDescent="0.3">
      <c r="A2965" t="s">
        <v>63</v>
      </c>
      <c r="B2965" t="s">
        <v>91</v>
      </c>
      <c r="C2965" t="s">
        <v>93</v>
      </c>
      <c r="D2965" t="s">
        <v>12</v>
      </c>
      <c r="E2965" t="s">
        <v>14</v>
      </c>
      <c r="F2965" s="1">
        <v>44494</v>
      </c>
      <c r="G2965">
        <v>5750</v>
      </c>
      <c r="H2965">
        <v>8585</v>
      </c>
      <c r="I2965">
        <v>7170</v>
      </c>
    </row>
    <row r="2966" spans="1:9" hidden="1" x14ac:dyDescent="0.3">
      <c r="A2966" t="s">
        <v>63</v>
      </c>
      <c r="B2966" t="s">
        <v>91</v>
      </c>
      <c r="C2966" t="s">
        <v>93</v>
      </c>
      <c r="D2966" t="s">
        <v>12</v>
      </c>
      <c r="E2966" t="s">
        <v>14</v>
      </c>
      <c r="F2966" s="1">
        <v>44495</v>
      </c>
      <c r="G2966">
        <v>6000</v>
      </c>
      <c r="H2966">
        <v>8435</v>
      </c>
      <c r="I2966">
        <v>7220</v>
      </c>
    </row>
    <row r="2967" spans="1:9" hidden="1" x14ac:dyDescent="0.3">
      <c r="A2967" t="s">
        <v>63</v>
      </c>
      <c r="B2967" t="s">
        <v>91</v>
      </c>
      <c r="C2967" t="s">
        <v>96</v>
      </c>
      <c r="D2967" t="s">
        <v>12</v>
      </c>
      <c r="E2967" t="s">
        <v>14</v>
      </c>
      <c r="F2967" s="1">
        <v>44495</v>
      </c>
      <c r="G2967">
        <v>5000</v>
      </c>
      <c r="H2967">
        <v>8535</v>
      </c>
      <c r="I2967">
        <v>6767</v>
      </c>
    </row>
    <row r="2968" spans="1:9" hidden="1" x14ac:dyDescent="0.3">
      <c r="A2968" t="s">
        <v>63</v>
      </c>
      <c r="B2968" t="s">
        <v>91</v>
      </c>
      <c r="C2968" t="s">
        <v>92</v>
      </c>
      <c r="D2968" t="s">
        <v>12</v>
      </c>
      <c r="E2968" t="s">
        <v>423</v>
      </c>
      <c r="F2968" s="1">
        <v>44496</v>
      </c>
      <c r="G2968">
        <v>7250</v>
      </c>
      <c r="H2968">
        <v>8070</v>
      </c>
      <c r="I2968">
        <v>7500</v>
      </c>
    </row>
    <row r="2969" spans="1:9" hidden="1" x14ac:dyDescent="0.3">
      <c r="A2969" t="s">
        <v>63</v>
      </c>
      <c r="B2969" t="s">
        <v>91</v>
      </c>
      <c r="C2969" t="s">
        <v>93</v>
      </c>
      <c r="D2969" t="s">
        <v>12</v>
      </c>
      <c r="E2969" t="s">
        <v>14</v>
      </c>
      <c r="F2969" s="1">
        <v>44496</v>
      </c>
      <c r="G2969">
        <v>6000</v>
      </c>
      <c r="H2969">
        <v>8395</v>
      </c>
      <c r="I2969">
        <v>7200</v>
      </c>
    </row>
    <row r="2970" spans="1:9" hidden="1" x14ac:dyDescent="0.3">
      <c r="A2970" t="s">
        <v>63</v>
      </c>
      <c r="B2970" t="s">
        <v>91</v>
      </c>
      <c r="C2970" t="s">
        <v>91</v>
      </c>
      <c r="D2970" t="s">
        <v>12</v>
      </c>
      <c r="E2970" t="s">
        <v>14</v>
      </c>
      <c r="F2970" s="1">
        <v>44496</v>
      </c>
      <c r="G2970">
        <v>6075</v>
      </c>
      <c r="H2970">
        <v>8575</v>
      </c>
      <c r="I2970">
        <v>7325</v>
      </c>
    </row>
    <row r="2971" spans="1:9" hidden="1" x14ac:dyDescent="0.3">
      <c r="A2971" t="s">
        <v>63</v>
      </c>
      <c r="B2971" t="s">
        <v>91</v>
      </c>
      <c r="C2971" t="s">
        <v>96</v>
      </c>
      <c r="D2971" t="s">
        <v>12</v>
      </c>
      <c r="E2971" t="s">
        <v>14</v>
      </c>
      <c r="F2971" s="1">
        <v>44496</v>
      </c>
      <c r="G2971">
        <v>5000</v>
      </c>
      <c r="H2971">
        <v>8630</v>
      </c>
      <c r="I2971">
        <v>6815</v>
      </c>
    </row>
    <row r="2972" spans="1:9" hidden="1" x14ac:dyDescent="0.3">
      <c r="A2972" t="s">
        <v>63</v>
      </c>
      <c r="B2972" t="s">
        <v>91</v>
      </c>
      <c r="C2972" t="s">
        <v>92</v>
      </c>
      <c r="D2972" t="s">
        <v>12</v>
      </c>
      <c r="E2972" t="s">
        <v>423</v>
      </c>
      <c r="F2972" s="1">
        <v>44497</v>
      </c>
      <c r="G2972">
        <v>6500</v>
      </c>
      <c r="H2972">
        <v>8750</v>
      </c>
      <c r="I2972">
        <v>7500</v>
      </c>
    </row>
    <row r="2973" spans="1:9" hidden="1" x14ac:dyDescent="0.3">
      <c r="A2973" t="s">
        <v>63</v>
      </c>
      <c r="B2973" t="s">
        <v>91</v>
      </c>
      <c r="C2973" t="s">
        <v>93</v>
      </c>
      <c r="D2973" t="s">
        <v>12</v>
      </c>
      <c r="E2973" t="s">
        <v>14</v>
      </c>
      <c r="F2973" s="1">
        <v>44497</v>
      </c>
      <c r="G2973">
        <v>5300</v>
      </c>
      <c r="H2973">
        <v>8410</v>
      </c>
      <c r="I2973">
        <v>6855</v>
      </c>
    </row>
    <row r="2974" spans="1:9" hidden="1" x14ac:dyDescent="0.3">
      <c r="A2974" t="s">
        <v>63</v>
      </c>
      <c r="B2974" t="s">
        <v>91</v>
      </c>
      <c r="C2974" t="s">
        <v>91</v>
      </c>
      <c r="D2974" t="s">
        <v>12</v>
      </c>
      <c r="E2974" t="s">
        <v>14</v>
      </c>
      <c r="F2974" s="1">
        <v>44497</v>
      </c>
      <c r="G2974">
        <v>6150</v>
      </c>
      <c r="H2974">
        <v>8700</v>
      </c>
      <c r="I2974">
        <v>7425</v>
      </c>
    </row>
    <row r="2975" spans="1:9" hidden="1" x14ac:dyDescent="0.3">
      <c r="A2975" t="s">
        <v>63</v>
      </c>
      <c r="B2975" t="s">
        <v>91</v>
      </c>
      <c r="C2975" t="s">
        <v>92</v>
      </c>
      <c r="D2975" t="s">
        <v>12</v>
      </c>
      <c r="E2975" t="s">
        <v>423</v>
      </c>
      <c r="F2975" s="1">
        <v>44498</v>
      </c>
      <c r="G2975">
        <v>6500</v>
      </c>
      <c r="H2975">
        <v>8255</v>
      </c>
      <c r="I2975">
        <v>7700</v>
      </c>
    </row>
    <row r="2976" spans="1:9" hidden="1" x14ac:dyDescent="0.3">
      <c r="A2976" t="s">
        <v>63</v>
      </c>
      <c r="B2976" t="s">
        <v>91</v>
      </c>
      <c r="C2976" t="s">
        <v>93</v>
      </c>
      <c r="D2976" t="s">
        <v>12</v>
      </c>
      <c r="E2976" t="s">
        <v>14</v>
      </c>
      <c r="F2976" s="1">
        <v>44498</v>
      </c>
      <c r="G2976">
        <v>7500</v>
      </c>
      <c r="H2976">
        <v>8605</v>
      </c>
      <c r="I2976">
        <v>8055</v>
      </c>
    </row>
    <row r="2977" spans="1:9" hidden="1" x14ac:dyDescent="0.3">
      <c r="A2977" t="s">
        <v>63</v>
      </c>
      <c r="B2977" t="s">
        <v>91</v>
      </c>
      <c r="C2977" t="s">
        <v>91</v>
      </c>
      <c r="D2977" t="s">
        <v>12</v>
      </c>
      <c r="E2977" t="s">
        <v>14</v>
      </c>
      <c r="F2977" s="1">
        <v>44498</v>
      </c>
      <c r="G2977">
        <v>7000</v>
      </c>
      <c r="H2977">
        <v>8750</v>
      </c>
      <c r="I2977">
        <v>7875</v>
      </c>
    </row>
    <row r="2978" spans="1:9" hidden="1" x14ac:dyDescent="0.3">
      <c r="A2978" t="s">
        <v>63</v>
      </c>
      <c r="B2978" t="s">
        <v>91</v>
      </c>
      <c r="C2978" t="s">
        <v>92</v>
      </c>
      <c r="D2978" t="s">
        <v>12</v>
      </c>
      <c r="E2978" t="s">
        <v>423</v>
      </c>
      <c r="F2978" s="1">
        <v>44499</v>
      </c>
      <c r="G2978">
        <v>6500</v>
      </c>
      <c r="H2978">
        <v>8375</v>
      </c>
      <c r="I2978">
        <v>7500</v>
      </c>
    </row>
    <row r="2979" spans="1:9" hidden="1" x14ac:dyDescent="0.3">
      <c r="A2979" t="s">
        <v>63</v>
      </c>
      <c r="B2979" t="s">
        <v>91</v>
      </c>
      <c r="C2979" t="s">
        <v>93</v>
      </c>
      <c r="D2979" t="s">
        <v>12</v>
      </c>
      <c r="E2979" t="s">
        <v>14</v>
      </c>
      <c r="F2979" s="1">
        <v>44499</v>
      </c>
      <c r="G2979">
        <v>6475</v>
      </c>
      <c r="H2979">
        <v>8750</v>
      </c>
      <c r="I2979">
        <v>7615</v>
      </c>
    </row>
    <row r="2980" spans="1:9" hidden="1" x14ac:dyDescent="0.3">
      <c r="A2980" t="s">
        <v>63</v>
      </c>
      <c r="B2980" t="s">
        <v>91</v>
      </c>
      <c r="C2980" t="s">
        <v>92</v>
      </c>
      <c r="D2980" t="s">
        <v>12</v>
      </c>
      <c r="E2980" t="s">
        <v>423</v>
      </c>
      <c r="F2980" s="1">
        <v>44501</v>
      </c>
      <c r="G2980">
        <v>7500</v>
      </c>
      <c r="H2980">
        <v>8300</v>
      </c>
      <c r="I2980">
        <v>7800</v>
      </c>
    </row>
    <row r="2981" spans="1:9" hidden="1" x14ac:dyDescent="0.3">
      <c r="A2981" t="s">
        <v>63</v>
      </c>
      <c r="B2981" t="s">
        <v>91</v>
      </c>
      <c r="C2981" t="s">
        <v>92</v>
      </c>
      <c r="D2981" t="s">
        <v>12</v>
      </c>
      <c r="E2981" t="s">
        <v>423</v>
      </c>
      <c r="F2981" s="1">
        <v>44509</v>
      </c>
      <c r="G2981">
        <v>8260</v>
      </c>
      <c r="H2981">
        <v>8750</v>
      </c>
      <c r="I2981">
        <v>8500</v>
      </c>
    </row>
    <row r="2982" spans="1:9" hidden="1" x14ac:dyDescent="0.3">
      <c r="A2982" t="s">
        <v>63</v>
      </c>
      <c r="B2982" t="s">
        <v>91</v>
      </c>
      <c r="C2982" t="s">
        <v>93</v>
      </c>
      <c r="D2982" t="s">
        <v>12</v>
      </c>
      <c r="E2982" t="s">
        <v>14</v>
      </c>
      <c r="F2982" s="1">
        <v>44509</v>
      </c>
      <c r="G2982">
        <v>6000</v>
      </c>
      <c r="H2982">
        <v>8605</v>
      </c>
      <c r="I2982">
        <v>7305</v>
      </c>
    </row>
    <row r="2983" spans="1:9" hidden="1" x14ac:dyDescent="0.3">
      <c r="A2983" t="s">
        <v>63</v>
      </c>
      <c r="B2983" t="s">
        <v>91</v>
      </c>
      <c r="C2983" t="s">
        <v>91</v>
      </c>
      <c r="D2983" t="s">
        <v>12</v>
      </c>
      <c r="E2983" t="s">
        <v>14</v>
      </c>
      <c r="F2983" s="1">
        <v>44509</v>
      </c>
      <c r="G2983">
        <v>6250</v>
      </c>
      <c r="H2983">
        <v>8650</v>
      </c>
      <c r="I2983">
        <v>7450</v>
      </c>
    </row>
    <row r="2984" spans="1:9" hidden="1" x14ac:dyDescent="0.3">
      <c r="A2984" t="s">
        <v>63</v>
      </c>
      <c r="B2984" t="s">
        <v>91</v>
      </c>
      <c r="C2984" t="s">
        <v>800</v>
      </c>
      <c r="D2984" t="s">
        <v>12</v>
      </c>
      <c r="E2984" t="s">
        <v>14</v>
      </c>
      <c r="F2984" s="1">
        <v>44509</v>
      </c>
      <c r="G2984">
        <v>5175</v>
      </c>
      <c r="H2984">
        <v>9005</v>
      </c>
      <c r="I2984">
        <v>8450</v>
      </c>
    </row>
    <row r="2985" spans="1:9" hidden="1" x14ac:dyDescent="0.3">
      <c r="A2985" t="s">
        <v>63</v>
      </c>
      <c r="B2985" t="s">
        <v>91</v>
      </c>
      <c r="C2985" t="s">
        <v>92</v>
      </c>
      <c r="D2985" t="s">
        <v>12</v>
      </c>
      <c r="E2985" t="s">
        <v>423</v>
      </c>
      <c r="F2985" s="1">
        <v>44510</v>
      </c>
      <c r="G2985">
        <v>7500</v>
      </c>
      <c r="H2985">
        <v>8750</v>
      </c>
      <c r="I2985">
        <v>8250</v>
      </c>
    </row>
    <row r="2986" spans="1:9" hidden="1" x14ac:dyDescent="0.3">
      <c r="A2986" t="s">
        <v>63</v>
      </c>
      <c r="B2986" t="s">
        <v>91</v>
      </c>
      <c r="C2986" t="s">
        <v>93</v>
      </c>
      <c r="D2986" t="s">
        <v>12</v>
      </c>
      <c r="E2986" t="s">
        <v>14</v>
      </c>
      <c r="F2986" s="1">
        <v>44510</v>
      </c>
      <c r="G2986">
        <v>6050</v>
      </c>
      <c r="H2986">
        <v>8495</v>
      </c>
      <c r="I2986">
        <v>7275</v>
      </c>
    </row>
    <row r="2987" spans="1:9" hidden="1" x14ac:dyDescent="0.3">
      <c r="A2987" t="s">
        <v>63</v>
      </c>
      <c r="B2987" t="s">
        <v>91</v>
      </c>
      <c r="C2987" t="s">
        <v>91</v>
      </c>
      <c r="D2987" t="s">
        <v>12</v>
      </c>
      <c r="E2987" t="s">
        <v>14</v>
      </c>
      <c r="F2987" s="1">
        <v>44510</v>
      </c>
      <c r="G2987">
        <v>6500</v>
      </c>
      <c r="H2987">
        <v>8700</v>
      </c>
      <c r="I2987">
        <v>7600</v>
      </c>
    </row>
    <row r="2988" spans="1:9" hidden="1" x14ac:dyDescent="0.3">
      <c r="A2988" t="s">
        <v>63</v>
      </c>
      <c r="B2988" t="s">
        <v>91</v>
      </c>
      <c r="C2988" t="s">
        <v>92</v>
      </c>
      <c r="D2988" t="s">
        <v>12</v>
      </c>
      <c r="E2988" t="s">
        <v>423</v>
      </c>
      <c r="F2988" s="1">
        <v>44511</v>
      </c>
      <c r="G2988">
        <v>7500</v>
      </c>
      <c r="H2988">
        <v>8550</v>
      </c>
      <c r="I2988">
        <v>8250</v>
      </c>
    </row>
    <row r="2989" spans="1:9" hidden="1" x14ac:dyDescent="0.3">
      <c r="A2989" t="s">
        <v>63</v>
      </c>
      <c r="B2989" t="s">
        <v>91</v>
      </c>
      <c r="C2989" t="s">
        <v>93</v>
      </c>
      <c r="D2989" t="s">
        <v>12</v>
      </c>
      <c r="E2989" t="s">
        <v>14</v>
      </c>
      <c r="F2989" s="1">
        <v>44511</v>
      </c>
      <c r="G2989">
        <v>7175</v>
      </c>
      <c r="H2989">
        <v>8860</v>
      </c>
      <c r="I2989">
        <v>8020</v>
      </c>
    </row>
    <row r="2990" spans="1:9" hidden="1" x14ac:dyDescent="0.3">
      <c r="A2990" t="s">
        <v>63</v>
      </c>
      <c r="B2990" t="s">
        <v>91</v>
      </c>
      <c r="C2990" t="s">
        <v>91</v>
      </c>
      <c r="D2990" t="s">
        <v>12</v>
      </c>
      <c r="E2990" t="s">
        <v>14</v>
      </c>
      <c r="F2990" s="1">
        <v>44511</v>
      </c>
      <c r="G2990">
        <v>6500</v>
      </c>
      <c r="H2990">
        <v>8875</v>
      </c>
      <c r="I2990">
        <v>7688</v>
      </c>
    </row>
    <row r="2991" spans="1:9" hidden="1" x14ac:dyDescent="0.3">
      <c r="A2991" t="s">
        <v>63</v>
      </c>
      <c r="B2991" t="s">
        <v>91</v>
      </c>
      <c r="C2991" t="s">
        <v>800</v>
      </c>
      <c r="D2991" t="s">
        <v>12</v>
      </c>
      <c r="E2991" t="s">
        <v>14</v>
      </c>
      <c r="F2991" s="1">
        <v>44511</v>
      </c>
      <c r="G2991">
        <v>7925</v>
      </c>
      <c r="H2991">
        <v>8710</v>
      </c>
      <c r="I2991">
        <v>8500</v>
      </c>
    </row>
    <row r="2992" spans="1:9" hidden="1" x14ac:dyDescent="0.3">
      <c r="A2992" t="s">
        <v>63</v>
      </c>
      <c r="B2992" t="s">
        <v>91</v>
      </c>
      <c r="C2992" t="s">
        <v>92</v>
      </c>
      <c r="D2992" t="s">
        <v>12</v>
      </c>
      <c r="E2992" t="s">
        <v>423</v>
      </c>
      <c r="F2992" s="1">
        <v>44512</v>
      </c>
      <c r="G2992">
        <v>7500</v>
      </c>
      <c r="H2992">
        <v>8755</v>
      </c>
      <c r="I2992">
        <v>8250</v>
      </c>
    </row>
    <row r="2993" spans="1:9" hidden="1" x14ac:dyDescent="0.3">
      <c r="A2993" t="s">
        <v>63</v>
      </c>
      <c r="B2993" t="s">
        <v>91</v>
      </c>
      <c r="C2993" t="s">
        <v>93</v>
      </c>
      <c r="D2993" t="s">
        <v>12</v>
      </c>
      <c r="E2993" t="s">
        <v>14</v>
      </c>
      <c r="F2993" s="1">
        <v>44512</v>
      </c>
      <c r="G2993">
        <v>6500</v>
      </c>
      <c r="H2993">
        <v>8675</v>
      </c>
      <c r="I2993">
        <v>7590</v>
      </c>
    </row>
    <row r="2994" spans="1:9" hidden="1" x14ac:dyDescent="0.3">
      <c r="A2994" t="s">
        <v>63</v>
      </c>
      <c r="B2994" t="s">
        <v>91</v>
      </c>
      <c r="C2994" t="s">
        <v>92</v>
      </c>
      <c r="D2994" t="s">
        <v>12</v>
      </c>
      <c r="E2994" t="s">
        <v>423</v>
      </c>
      <c r="F2994" s="1">
        <v>44513</v>
      </c>
      <c r="G2994">
        <v>7500</v>
      </c>
      <c r="H2994">
        <v>8250</v>
      </c>
      <c r="I2994">
        <v>8000</v>
      </c>
    </row>
    <row r="2995" spans="1:9" hidden="1" x14ac:dyDescent="0.3">
      <c r="A2995" t="s">
        <v>63</v>
      </c>
      <c r="B2995" t="s">
        <v>91</v>
      </c>
      <c r="C2995" t="s">
        <v>93</v>
      </c>
      <c r="D2995" t="s">
        <v>12</v>
      </c>
      <c r="E2995" t="s">
        <v>14</v>
      </c>
      <c r="F2995" s="1">
        <v>44513</v>
      </c>
      <c r="G2995">
        <v>6750</v>
      </c>
      <c r="H2995">
        <v>8590</v>
      </c>
      <c r="I2995">
        <v>7670</v>
      </c>
    </row>
    <row r="2996" spans="1:9" hidden="1" x14ac:dyDescent="0.3">
      <c r="A2996" t="s">
        <v>63</v>
      </c>
      <c r="B2996" t="s">
        <v>91</v>
      </c>
      <c r="C2996" t="s">
        <v>91</v>
      </c>
      <c r="D2996" t="s">
        <v>12</v>
      </c>
      <c r="E2996" t="s">
        <v>14</v>
      </c>
      <c r="F2996" s="1">
        <v>44513</v>
      </c>
      <c r="G2996">
        <v>3500</v>
      </c>
      <c r="H2996">
        <v>6875</v>
      </c>
      <c r="I2996">
        <v>6088</v>
      </c>
    </row>
    <row r="2997" spans="1:9" hidden="1" x14ac:dyDescent="0.3">
      <c r="A2997" t="s">
        <v>63</v>
      </c>
      <c r="B2997" t="s">
        <v>91</v>
      </c>
      <c r="C2997" t="s">
        <v>92</v>
      </c>
      <c r="D2997" t="s">
        <v>12</v>
      </c>
      <c r="E2997" t="s">
        <v>423</v>
      </c>
      <c r="F2997" s="1">
        <v>44515</v>
      </c>
      <c r="G2997">
        <v>7500</v>
      </c>
      <c r="H2997">
        <v>8750</v>
      </c>
      <c r="I2997">
        <v>8250</v>
      </c>
    </row>
    <row r="2998" spans="1:9" hidden="1" x14ac:dyDescent="0.3">
      <c r="A2998" t="s">
        <v>63</v>
      </c>
      <c r="B2998" t="s">
        <v>91</v>
      </c>
      <c r="C2998" t="s">
        <v>93</v>
      </c>
      <c r="D2998" t="s">
        <v>12</v>
      </c>
      <c r="E2998" t="s">
        <v>14</v>
      </c>
      <c r="F2998" s="1">
        <v>44515</v>
      </c>
      <c r="G2998">
        <v>7000</v>
      </c>
      <c r="H2998">
        <v>8505</v>
      </c>
      <c r="I2998">
        <v>7755</v>
      </c>
    </row>
    <row r="2999" spans="1:9" hidden="1" x14ac:dyDescent="0.3">
      <c r="A2999" t="s">
        <v>63</v>
      </c>
      <c r="B2999" t="s">
        <v>91</v>
      </c>
      <c r="C2999" t="s">
        <v>91</v>
      </c>
      <c r="D2999" t="s">
        <v>12</v>
      </c>
      <c r="E2999" t="s">
        <v>14</v>
      </c>
      <c r="F2999" s="1">
        <v>44515</v>
      </c>
      <c r="G2999">
        <v>6500</v>
      </c>
      <c r="H2999">
        <v>8700</v>
      </c>
      <c r="I2999">
        <v>7600</v>
      </c>
    </row>
    <row r="3000" spans="1:9" hidden="1" x14ac:dyDescent="0.3">
      <c r="A3000" t="s">
        <v>63</v>
      </c>
      <c r="B3000" t="s">
        <v>91</v>
      </c>
      <c r="C3000" t="s">
        <v>93</v>
      </c>
      <c r="D3000" t="s">
        <v>12</v>
      </c>
      <c r="E3000" t="s">
        <v>14</v>
      </c>
      <c r="F3000" s="1">
        <v>44516</v>
      </c>
      <c r="G3000">
        <v>6500</v>
      </c>
      <c r="H3000">
        <v>8405</v>
      </c>
      <c r="I3000">
        <v>7455</v>
      </c>
    </row>
    <row r="3001" spans="1:9" hidden="1" x14ac:dyDescent="0.3">
      <c r="A3001" t="s">
        <v>63</v>
      </c>
      <c r="B3001" t="s">
        <v>91</v>
      </c>
      <c r="C3001" t="s">
        <v>91</v>
      </c>
      <c r="D3001" t="s">
        <v>12</v>
      </c>
      <c r="E3001" t="s">
        <v>14</v>
      </c>
      <c r="F3001" s="1">
        <v>44516</v>
      </c>
      <c r="G3001">
        <v>6500</v>
      </c>
      <c r="H3001">
        <v>8700</v>
      </c>
      <c r="I3001">
        <v>7600</v>
      </c>
    </row>
    <row r="3002" spans="1:9" hidden="1" x14ac:dyDescent="0.3">
      <c r="A3002" t="s">
        <v>63</v>
      </c>
      <c r="B3002" t="s">
        <v>91</v>
      </c>
      <c r="C3002" t="s">
        <v>92</v>
      </c>
      <c r="D3002" t="s">
        <v>12</v>
      </c>
      <c r="E3002" t="s">
        <v>423</v>
      </c>
      <c r="F3002" s="1">
        <v>44517</v>
      </c>
      <c r="G3002">
        <v>7500</v>
      </c>
      <c r="H3002">
        <v>8505</v>
      </c>
      <c r="I3002">
        <v>8250</v>
      </c>
    </row>
    <row r="3003" spans="1:9" hidden="1" x14ac:dyDescent="0.3">
      <c r="A3003" t="s">
        <v>63</v>
      </c>
      <c r="B3003" t="s">
        <v>91</v>
      </c>
      <c r="C3003" t="s">
        <v>93</v>
      </c>
      <c r="D3003" t="s">
        <v>12</v>
      </c>
      <c r="E3003" t="s">
        <v>14</v>
      </c>
      <c r="F3003" s="1">
        <v>44517</v>
      </c>
      <c r="G3003">
        <v>5875</v>
      </c>
      <c r="H3003">
        <v>8350</v>
      </c>
      <c r="I3003">
        <v>7115</v>
      </c>
    </row>
    <row r="3004" spans="1:9" hidden="1" x14ac:dyDescent="0.3">
      <c r="A3004" t="s">
        <v>63</v>
      </c>
      <c r="B3004" t="s">
        <v>91</v>
      </c>
      <c r="C3004" t="s">
        <v>91</v>
      </c>
      <c r="D3004" t="s">
        <v>12</v>
      </c>
      <c r="E3004" t="s">
        <v>14</v>
      </c>
      <c r="F3004" s="1">
        <v>44517</v>
      </c>
      <c r="G3004">
        <v>6500</v>
      </c>
      <c r="H3004">
        <v>8350</v>
      </c>
      <c r="I3004">
        <v>7425</v>
      </c>
    </row>
    <row r="3005" spans="1:9" hidden="1" x14ac:dyDescent="0.3">
      <c r="A3005" t="s">
        <v>63</v>
      </c>
      <c r="B3005" t="s">
        <v>91</v>
      </c>
      <c r="C3005" t="s">
        <v>92</v>
      </c>
      <c r="D3005" t="s">
        <v>12</v>
      </c>
      <c r="E3005" t="s">
        <v>423</v>
      </c>
      <c r="F3005" s="1">
        <v>44518</v>
      </c>
      <c r="G3005">
        <v>7500</v>
      </c>
      <c r="H3005">
        <v>8350</v>
      </c>
      <c r="I3005">
        <v>8000</v>
      </c>
    </row>
    <row r="3006" spans="1:9" hidden="1" x14ac:dyDescent="0.3">
      <c r="A3006" t="s">
        <v>63</v>
      </c>
      <c r="B3006" t="s">
        <v>91</v>
      </c>
      <c r="C3006" t="s">
        <v>92</v>
      </c>
      <c r="D3006" t="s">
        <v>12</v>
      </c>
      <c r="E3006" t="s">
        <v>423</v>
      </c>
      <c r="F3006" s="1">
        <v>44519</v>
      </c>
      <c r="G3006">
        <v>7500</v>
      </c>
      <c r="H3006">
        <v>8500</v>
      </c>
      <c r="I3006">
        <v>8250</v>
      </c>
    </row>
    <row r="3007" spans="1:9" hidden="1" x14ac:dyDescent="0.3">
      <c r="A3007" t="s">
        <v>63</v>
      </c>
      <c r="B3007" t="s">
        <v>91</v>
      </c>
      <c r="C3007" t="s">
        <v>92</v>
      </c>
      <c r="D3007" t="s">
        <v>12</v>
      </c>
      <c r="E3007" t="s">
        <v>423</v>
      </c>
      <c r="F3007" s="1">
        <v>44520</v>
      </c>
      <c r="G3007">
        <v>7500</v>
      </c>
      <c r="H3007">
        <v>8200</v>
      </c>
      <c r="I3007">
        <v>8100</v>
      </c>
    </row>
    <row r="3008" spans="1:9" hidden="1" x14ac:dyDescent="0.3">
      <c r="A3008" t="s">
        <v>63</v>
      </c>
      <c r="B3008" t="s">
        <v>91</v>
      </c>
      <c r="C3008" t="s">
        <v>93</v>
      </c>
      <c r="D3008" t="s">
        <v>12</v>
      </c>
      <c r="E3008" t="s">
        <v>14</v>
      </c>
      <c r="F3008" s="1">
        <v>44520</v>
      </c>
      <c r="G3008">
        <v>5750</v>
      </c>
      <c r="H3008">
        <v>8340</v>
      </c>
      <c r="I3008">
        <v>7045</v>
      </c>
    </row>
    <row r="3009" spans="1:9" hidden="1" x14ac:dyDescent="0.3">
      <c r="A3009" t="s">
        <v>63</v>
      </c>
      <c r="B3009" t="s">
        <v>91</v>
      </c>
      <c r="C3009" t="s">
        <v>92</v>
      </c>
      <c r="D3009" t="s">
        <v>12</v>
      </c>
      <c r="E3009" t="s">
        <v>423</v>
      </c>
      <c r="F3009" s="1">
        <v>44522</v>
      </c>
      <c r="G3009">
        <v>7500</v>
      </c>
      <c r="H3009">
        <v>8200</v>
      </c>
      <c r="I3009">
        <v>8000</v>
      </c>
    </row>
    <row r="3010" spans="1:9" hidden="1" x14ac:dyDescent="0.3">
      <c r="A3010" t="s">
        <v>63</v>
      </c>
      <c r="B3010" t="s">
        <v>91</v>
      </c>
      <c r="C3010" t="s">
        <v>93</v>
      </c>
      <c r="D3010" t="s">
        <v>12</v>
      </c>
      <c r="E3010" t="s">
        <v>14</v>
      </c>
      <c r="F3010" s="1">
        <v>44522</v>
      </c>
      <c r="G3010">
        <v>6225</v>
      </c>
      <c r="H3010">
        <v>8465</v>
      </c>
      <c r="I3010">
        <v>7345</v>
      </c>
    </row>
    <row r="3011" spans="1:9" hidden="1" x14ac:dyDescent="0.3">
      <c r="A3011" t="s">
        <v>63</v>
      </c>
      <c r="B3011" t="s">
        <v>91</v>
      </c>
      <c r="C3011" t="s">
        <v>92</v>
      </c>
      <c r="D3011" t="s">
        <v>12</v>
      </c>
      <c r="E3011" t="s">
        <v>423</v>
      </c>
      <c r="F3011" s="1">
        <v>44523</v>
      </c>
      <c r="G3011">
        <v>7500</v>
      </c>
      <c r="H3011">
        <v>8250</v>
      </c>
      <c r="I3011">
        <v>8000</v>
      </c>
    </row>
    <row r="3012" spans="1:9" hidden="1" x14ac:dyDescent="0.3">
      <c r="A3012" t="s">
        <v>63</v>
      </c>
      <c r="B3012" t="s">
        <v>91</v>
      </c>
      <c r="C3012" t="s">
        <v>93</v>
      </c>
      <c r="D3012" t="s">
        <v>12</v>
      </c>
      <c r="E3012" t="s">
        <v>14</v>
      </c>
      <c r="F3012" s="1">
        <v>44523</v>
      </c>
      <c r="G3012">
        <v>6500</v>
      </c>
      <c r="H3012">
        <v>8505</v>
      </c>
      <c r="I3012">
        <v>7505</v>
      </c>
    </row>
    <row r="3013" spans="1:9" hidden="1" x14ac:dyDescent="0.3">
      <c r="A3013" t="s">
        <v>63</v>
      </c>
      <c r="B3013" t="s">
        <v>91</v>
      </c>
      <c r="C3013" t="s">
        <v>93</v>
      </c>
      <c r="D3013" t="s">
        <v>12</v>
      </c>
      <c r="E3013" t="s">
        <v>14</v>
      </c>
      <c r="F3013" s="1">
        <v>44524</v>
      </c>
      <c r="G3013">
        <v>7250</v>
      </c>
      <c r="H3013">
        <v>8460</v>
      </c>
      <c r="I3013">
        <v>7855</v>
      </c>
    </row>
    <row r="3014" spans="1:9" hidden="1" x14ac:dyDescent="0.3">
      <c r="A3014" t="s">
        <v>63</v>
      </c>
      <c r="B3014" t="s">
        <v>91</v>
      </c>
      <c r="C3014" t="s">
        <v>91</v>
      </c>
      <c r="D3014" t="s">
        <v>12</v>
      </c>
      <c r="E3014" t="s">
        <v>14</v>
      </c>
      <c r="F3014" s="1">
        <v>44524</v>
      </c>
      <c r="G3014">
        <v>7500</v>
      </c>
      <c r="H3014">
        <v>8675</v>
      </c>
      <c r="I3014">
        <v>8088</v>
      </c>
    </row>
    <row r="3015" spans="1:9" hidden="1" x14ac:dyDescent="0.3">
      <c r="A3015" t="s">
        <v>63</v>
      </c>
      <c r="B3015" t="s">
        <v>91</v>
      </c>
      <c r="C3015" t="s">
        <v>92</v>
      </c>
      <c r="D3015" t="s">
        <v>12</v>
      </c>
      <c r="E3015" t="s">
        <v>423</v>
      </c>
      <c r="F3015" s="1">
        <v>44525</v>
      </c>
      <c r="G3015">
        <v>7500</v>
      </c>
      <c r="H3015">
        <v>8250</v>
      </c>
      <c r="I3015">
        <v>8100</v>
      </c>
    </row>
    <row r="3016" spans="1:9" hidden="1" x14ac:dyDescent="0.3">
      <c r="A3016" t="s">
        <v>63</v>
      </c>
      <c r="B3016" t="s">
        <v>91</v>
      </c>
      <c r="C3016" t="s">
        <v>93</v>
      </c>
      <c r="D3016" t="s">
        <v>12</v>
      </c>
      <c r="E3016" t="s">
        <v>14</v>
      </c>
      <c r="F3016" s="1">
        <v>44525</v>
      </c>
      <c r="G3016">
        <v>6500</v>
      </c>
      <c r="H3016">
        <v>8460</v>
      </c>
      <c r="I3016">
        <v>7480</v>
      </c>
    </row>
    <row r="3017" spans="1:9" hidden="1" x14ac:dyDescent="0.3">
      <c r="A3017" t="s">
        <v>63</v>
      </c>
      <c r="B3017" t="s">
        <v>91</v>
      </c>
      <c r="C3017" t="s">
        <v>92</v>
      </c>
      <c r="D3017" t="s">
        <v>12</v>
      </c>
      <c r="E3017" t="s">
        <v>423</v>
      </c>
      <c r="F3017" s="1">
        <v>44526</v>
      </c>
      <c r="G3017">
        <v>7500</v>
      </c>
      <c r="H3017">
        <v>8250</v>
      </c>
      <c r="I3017">
        <v>8100</v>
      </c>
    </row>
    <row r="3018" spans="1:9" hidden="1" x14ac:dyDescent="0.3">
      <c r="A3018" t="s">
        <v>63</v>
      </c>
      <c r="B3018" t="s">
        <v>91</v>
      </c>
      <c r="C3018" t="s">
        <v>93</v>
      </c>
      <c r="D3018" t="s">
        <v>12</v>
      </c>
      <c r="E3018" t="s">
        <v>14</v>
      </c>
      <c r="F3018" s="1">
        <v>44526</v>
      </c>
      <c r="G3018">
        <v>7775</v>
      </c>
      <c r="H3018">
        <v>8670</v>
      </c>
      <c r="I3018">
        <v>8225</v>
      </c>
    </row>
    <row r="3019" spans="1:9" hidden="1" x14ac:dyDescent="0.3">
      <c r="A3019" t="s">
        <v>63</v>
      </c>
      <c r="B3019" t="s">
        <v>91</v>
      </c>
      <c r="C3019" t="s">
        <v>93</v>
      </c>
      <c r="D3019" t="s">
        <v>12</v>
      </c>
      <c r="E3019" t="s">
        <v>14</v>
      </c>
      <c r="F3019" s="1">
        <v>44527</v>
      </c>
      <c r="G3019">
        <v>6820</v>
      </c>
      <c r="H3019">
        <v>8500</v>
      </c>
      <c r="I3019">
        <v>7660</v>
      </c>
    </row>
    <row r="3020" spans="1:9" hidden="1" x14ac:dyDescent="0.3">
      <c r="A3020" t="s">
        <v>63</v>
      </c>
      <c r="B3020" t="s">
        <v>91</v>
      </c>
      <c r="C3020" t="s">
        <v>93</v>
      </c>
      <c r="D3020" t="s">
        <v>12</v>
      </c>
      <c r="E3020" t="s">
        <v>14</v>
      </c>
      <c r="F3020" s="1">
        <v>44529</v>
      </c>
      <c r="G3020">
        <v>6900</v>
      </c>
      <c r="H3020">
        <v>8525</v>
      </c>
      <c r="I3020">
        <v>7715</v>
      </c>
    </row>
    <row r="3021" spans="1:9" hidden="1" x14ac:dyDescent="0.3">
      <c r="A3021" t="s">
        <v>63</v>
      </c>
      <c r="B3021" t="s">
        <v>91</v>
      </c>
      <c r="C3021" t="s">
        <v>93</v>
      </c>
      <c r="D3021" t="s">
        <v>12</v>
      </c>
      <c r="E3021" t="s">
        <v>14</v>
      </c>
      <c r="F3021" s="1">
        <v>44530</v>
      </c>
      <c r="G3021">
        <v>7000</v>
      </c>
      <c r="H3021">
        <v>8400</v>
      </c>
      <c r="I3021">
        <v>7700</v>
      </c>
    </row>
    <row r="3022" spans="1:9" hidden="1" x14ac:dyDescent="0.3">
      <c r="A3022" t="s">
        <v>63</v>
      </c>
      <c r="B3022" t="s">
        <v>91</v>
      </c>
      <c r="C3022" t="s">
        <v>93</v>
      </c>
      <c r="D3022" t="s">
        <v>12</v>
      </c>
      <c r="E3022" t="s">
        <v>14</v>
      </c>
      <c r="F3022" s="1">
        <v>44531</v>
      </c>
      <c r="G3022">
        <v>6645</v>
      </c>
      <c r="H3022">
        <v>8500</v>
      </c>
      <c r="I3022">
        <v>7575</v>
      </c>
    </row>
    <row r="3023" spans="1:9" hidden="1" x14ac:dyDescent="0.3">
      <c r="A3023" t="s">
        <v>63</v>
      </c>
      <c r="B3023" t="s">
        <v>91</v>
      </c>
      <c r="C3023" t="s">
        <v>93</v>
      </c>
      <c r="D3023" t="s">
        <v>12</v>
      </c>
      <c r="E3023" t="s">
        <v>14</v>
      </c>
      <c r="F3023" s="1">
        <v>44532</v>
      </c>
      <c r="G3023">
        <v>6955</v>
      </c>
      <c r="H3023">
        <v>8425</v>
      </c>
      <c r="I3023">
        <v>7690</v>
      </c>
    </row>
    <row r="3024" spans="1:9" hidden="1" x14ac:dyDescent="0.3">
      <c r="A3024" t="s">
        <v>63</v>
      </c>
      <c r="B3024" t="s">
        <v>91</v>
      </c>
      <c r="C3024" t="s">
        <v>91</v>
      </c>
      <c r="D3024" t="s">
        <v>12</v>
      </c>
      <c r="E3024" t="s">
        <v>14</v>
      </c>
      <c r="F3024" s="1">
        <v>44532</v>
      </c>
      <c r="G3024">
        <v>6750</v>
      </c>
      <c r="H3024">
        <v>8450</v>
      </c>
      <c r="I3024">
        <v>7600</v>
      </c>
    </row>
    <row r="3025" spans="1:9" hidden="1" x14ac:dyDescent="0.3">
      <c r="A3025" t="s">
        <v>63</v>
      </c>
      <c r="B3025" t="s">
        <v>91</v>
      </c>
      <c r="C3025" t="s">
        <v>93</v>
      </c>
      <c r="D3025" t="s">
        <v>12</v>
      </c>
      <c r="E3025" t="s">
        <v>14</v>
      </c>
      <c r="F3025" s="1">
        <v>44533</v>
      </c>
      <c r="G3025">
        <v>7000</v>
      </c>
      <c r="H3025">
        <v>8355</v>
      </c>
      <c r="I3025">
        <v>7680</v>
      </c>
    </row>
    <row r="3026" spans="1:9" hidden="1" x14ac:dyDescent="0.3">
      <c r="A3026" t="s">
        <v>63</v>
      </c>
      <c r="B3026" t="s">
        <v>91</v>
      </c>
      <c r="C3026" t="s">
        <v>93</v>
      </c>
      <c r="D3026" t="s">
        <v>12</v>
      </c>
      <c r="E3026" t="s">
        <v>14</v>
      </c>
      <c r="F3026" s="1">
        <v>44534</v>
      </c>
      <c r="G3026">
        <v>7250</v>
      </c>
      <c r="H3026">
        <v>8500</v>
      </c>
      <c r="I3026">
        <v>7875</v>
      </c>
    </row>
    <row r="3027" spans="1:9" hidden="1" x14ac:dyDescent="0.3">
      <c r="A3027" t="s">
        <v>63</v>
      </c>
      <c r="B3027" t="s">
        <v>91</v>
      </c>
      <c r="C3027" t="s">
        <v>91</v>
      </c>
      <c r="D3027" t="s">
        <v>12</v>
      </c>
      <c r="E3027" t="s">
        <v>14</v>
      </c>
      <c r="F3027" s="1">
        <v>44534</v>
      </c>
      <c r="G3027">
        <v>6500</v>
      </c>
      <c r="H3027">
        <v>8700</v>
      </c>
      <c r="I3027">
        <v>7600</v>
      </c>
    </row>
    <row r="3028" spans="1:9" hidden="1" x14ac:dyDescent="0.3">
      <c r="A3028" t="s">
        <v>63</v>
      </c>
      <c r="B3028" t="s">
        <v>91</v>
      </c>
      <c r="C3028" t="s">
        <v>93</v>
      </c>
      <c r="D3028" t="s">
        <v>12</v>
      </c>
      <c r="E3028" t="s">
        <v>14</v>
      </c>
      <c r="F3028" s="1">
        <v>44536</v>
      </c>
      <c r="G3028">
        <v>7275</v>
      </c>
      <c r="H3028">
        <v>8675</v>
      </c>
      <c r="I3028">
        <v>7975</v>
      </c>
    </row>
    <row r="3029" spans="1:9" hidden="1" x14ac:dyDescent="0.3">
      <c r="A3029" t="s">
        <v>63</v>
      </c>
      <c r="B3029" t="s">
        <v>91</v>
      </c>
      <c r="C3029" t="s">
        <v>91</v>
      </c>
      <c r="D3029" t="s">
        <v>12</v>
      </c>
      <c r="E3029" t="s">
        <v>14</v>
      </c>
      <c r="F3029" s="1">
        <v>44536</v>
      </c>
      <c r="G3029">
        <v>7000</v>
      </c>
      <c r="H3029">
        <v>8850</v>
      </c>
      <c r="I3029">
        <v>7925</v>
      </c>
    </row>
    <row r="3030" spans="1:9" hidden="1" x14ac:dyDescent="0.3">
      <c r="A3030" t="s">
        <v>63</v>
      </c>
      <c r="B3030" t="s">
        <v>91</v>
      </c>
      <c r="C3030" t="s">
        <v>96</v>
      </c>
      <c r="D3030" t="s">
        <v>12</v>
      </c>
      <c r="E3030" t="s">
        <v>14</v>
      </c>
      <c r="F3030" s="1">
        <v>44536</v>
      </c>
      <c r="G3030">
        <v>6500</v>
      </c>
      <c r="H3030">
        <v>9005</v>
      </c>
      <c r="I3030">
        <v>7752</v>
      </c>
    </row>
    <row r="3031" spans="1:9" hidden="1" x14ac:dyDescent="0.3">
      <c r="A3031" t="s">
        <v>63</v>
      </c>
      <c r="B3031" t="s">
        <v>91</v>
      </c>
      <c r="C3031" t="s">
        <v>93</v>
      </c>
      <c r="D3031" t="s">
        <v>12</v>
      </c>
      <c r="E3031" t="s">
        <v>14</v>
      </c>
      <c r="F3031" s="1">
        <v>44537</v>
      </c>
      <c r="G3031">
        <v>6900</v>
      </c>
      <c r="H3031">
        <v>8595</v>
      </c>
      <c r="I3031">
        <v>7750</v>
      </c>
    </row>
    <row r="3032" spans="1:9" hidden="1" x14ac:dyDescent="0.3">
      <c r="A3032" t="s">
        <v>63</v>
      </c>
      <c r="B3032" t="s">
        <v>91</v>
      </c>
      <c r="C3032" t="s">
        <v>96</v>
      </c>
      <c r="D3032" t="s">
        <v>12</v>
      </c>
      <c r="E3032" t="s">
        <v>14</v>
      </c>
      <c r="F3032" s="1">
        <v>44537</v>
      </c>
      <c r="G3032">
        <v>5500</v>
      </c>
      <c r="H3032">
        <v>8930</v>
      </c>
      <c r="I3032">
        <v>7215</v>
      </c>
    </row>
    <row r="3033" spans="1:9" hidden="1" x14ac:dyDescent="0.3">
      <c r="A3033" t="s">
        <v>63</v>
      </c>
      <c r="B3033" t="s">
        <v>91</v>
      </c>
      <c r="C3033" t="s">
        <v>93</v>
      </c>
      <c r="D3033" t="s">
        <v>12</v>
      </c>
      <c r="E3033" t="s">
        <v>14</v>
      </c>
      <c r="F3033" s="1">
        <v>44538</v>
      </c>
      <c r="G3033">
        <v>6600</v>
      </c>
      <c r="H3033">
        <v>8665</v>
      </c>
      <c r="I3033">
        <v>7635</v>
      </c>
    </row>
    <row r="3034" spans="1:9" hidden="1" x14ac:dyDescent="0.3">
      <c r="A3034" t="s">
        <v>63</v>
      </c>
      <c r="B3034" t="s">
        <v>91</v>
      </c>
      <c r="C3034" t="s">
        <v>93</v>
      </c>
      <c r="D3034" t="s">
        <v>12</v>
      </c>
      <c r="E3034" t="s">
        <v>14</v>
      </c>
      <c r="F3034" s="1">
        <v>44539</v>
      </c>
      <c r="G3034">
        <v>6750</v>
      </c>
      <c r="H3034">
        <v>8650</v>
      </c>
      <c r="I3034">
        <v>7700</v>
      </c>
    </row>
    <row r="3035" spans="1:9" hidden="1" x14ac:dyDescent="0.3">
      <c r="A3035" t="s">
        <v>63</v>
      </c>
      <c r="B3035" t="s">
        <v>91</v>
      </c>
      <c r="C3035" t="s">
        <v>93</v>
      </c>
      <c r="D3035" t="s">
        <v>12</v>
      </c>
      <c r="E3035" t="s">
        <v>14</v>
      </c>
      <c r="F3035" s="1">
        <v>44540</v>
      </c>
      <c r="G3035">
        <v>6500</v>
      </c>
      <c r="H3035">
        <v>8695</v>
      </c>
      <c r="I3035">
        <v>7600</v>
      </c>
    </row>
    <row r="3036" spans="1:9" hidden="1" x14ac:dyDescent="0.3">
      <c r="A3036" t="s">
        <v>63</v>
      </c>
      <c r="B3036" t="s">
        <v>91</v>
      </c>
      <c r="C3036" t="s">
        <v>93</v>
      </c>
      <c r="D3036" t="s">
        <v>12</v>
      </c>
      <c r="E3036" t="s">
        <v>14</v>
      </c>
      <c r="F3036" s="1">
        <v>44541</v>
      </c>
      <c r="G3036">
        <v>5240</v>
      </c>
      <c r="H3036">
        <v>8635</v>
      </c>
      <c r="I3036">
        <v>6940</v>
      </c>
    </row>
    <row r="3037" spans="1:9" hidden="1" x14ac:dyDescent="0.3">
      <c r="A3037" t="s">
        <v>63</v>
      </c>
      <c r="B3037" t="s">
        <v>91</v>
      </c>
      <c r="C3037" t="s">
        <v>96</v>
      </c>
      <c r="D3037" t="s">
        <v>12</v>
      </c>
      <c r="E3037" t="s">
        <v>14</v>
      </c>
      <c r="F3037" s="1">
        <v>44541</v>
      </c>
      <c r="G3037">
        <v>5000</v>
      </c>
      <c r="H3037">
        <v>8800</v>
      </c>
      <c r="I3037">
        <v>6900</v>
      </c>
    </row>
    <row r="3038" spans="1:9" hidden="1" x14ac:dyDescent="0.3">
      <c r="A3038" t="s">
        <v>63</v>
      </c>
      <c r="B3038" t="s">
        <v>91</v>
      </c>
      <c r="C3038" t="s">
        <v>93</v>
      </c>
      <c r="D3038" t="s">
        <v>12</v>
      </c>
      <c r="E3038" t="s">
        <v>14</v>
      </c>
      <c r="F3038" s="1">
        <v>44543</v>
      </c>
      <c r="G3038">
        <v>7425</v>
      </c>
      <c r="H3038">
        <v>8705</v>
      </c>
      <c r="I3038">
        <v>8065</v>
      </c>
    </row>
    <row r="3039" spans="1:9" hidden="1" x14ac:dyDescent="0.3">
      <c r="A3039" t="s">
        <v>63</v>
      </c>
      <c r="B3039" t="s">
        <v>91</v>
      </c>
      <c r="C3039" t="s">
        <v>96</v>
      </c>
      <c r="D3039" t="s">
        <v>12</v>
      </c>
      <c r="E3039" t="s">
        <v>14</v>
      </c>
      <c r="F3039" s="1">
        <v>44543</v>
      </c>
      <c r="G3039">
        <v>5500</v>
      </c>
      <c r="H3039">
        <v>9000</v>
      </c>
      <c r="I3039">
        <v>7250</v>
      </c>
    </row>
    <row r="3040" spans="1:9" hidden="1" x14ac:dyDescent="0.3">
      <c r="A3040" t="s">
        <v>63</v>
      </c>
      <c r="B3040" t="s">
        <v>91</v>
      </c>
      <c r="C3040" t="s">
        <v>93</v>
      </c>
      <c r="D3040" t="s">
        <v>12</v>
      </c>
      <c r="E3040" t="s">
        <v>14</v>
      </c>
      <c r="F3040" s="1">
        <v>44544</v>
      </c>
      <c r="G3040">
        <v>6925</v>
      </c>
      <c r="H3040">
        <v>8605</v>
      </c>
      <c r="I3040">
        <v>7765</v>
      </c>
    </row>
    <row r="3041" spans="1:9" hidden="1" x14ac:dyDescent="0.3">
      <c r="A3041" t="s">
        <v>63</v>
      </c>
      <c r="B3041" t="s">
        <v>91</v>
      </c>
      <c r="C3041" t="s">
        <v>96</v>
      </c>
      <c r="D3041" t="s">
        <v>12</v>
      </c>
      <c r="E3041" t="s">
        <v>14</v>
      </c>
      <c r="F3041" s="1">
        <v>44544</v>
      </c>
      <c r="G3041">
        <v>5000</v>
      </c>
      <c r="H3041">
        <v>9000</v>
      </c>
      <c r="I3041">
        <v>7000</v>
      </c>
    </row>
    <row r="3042" spans="1:9" hidden="1" x14ac:dyDescent="0.3">
      <c r="A3042" t="s">
        <v>63</v>
      </c>
      <c r="B3042" t="s">
        <v>91</v>
      </c>
      <c r="C3042" t="s">
        <v>93</v>
      </c>
      <c r="D3042" t="s">
        <v>12</v>
      </c>
      <c r="E3042" t="s">
        <v>14</v>
      </c>
      <c r="F3042" s="1">
        <v>44545</v>
      </c>
      <c r="G3042">
        <v>6750</v>
      </c>
      <c r="H3042">
        <v>8650</v>
      </c>
      <c r="I3042">
        <v>7700</v>
      </c>
    </row>
    <row r="3043" spans="1:9" hidden="1" x14ac:dyDescent="0.3">
      <c r="A3043" t="s">
        <v>63</v>
      </c>
      <c r="B3043" t="s">
        <v>91</v>
      </c>
      <c r="C3043" t="s">
        <v>96</v>
      </c>
      <c r="D3043" t="s">
        <v>12</v>
      </c>
      <c r="E3043" t="s">
        <v>14</v>
      </c>
      <c r="F3043" s="1">
        <v>44545</v>
      </c>
      <c r="G3043">
        <v>5000</v>
      </c>
      <c r="H3043">
        <v>8930</v>
      </c>
      <c r="I3043">
        <v>6925</v>
      </c>
    </row>
    <row r="3044" spans="1:9" hidden="1" x14ac:dyDescent="0.3">
      <c r="A3044" t="s">
        <v>63</v>
      </c>
      <c r="B3044" t="s">
        <v>91</v>
      </c>
      <c r="C3044" t="s">
        <v>93</v>
      </c>
      <c r="D3044" t="s">
        <v>12</v>
      </c>
      <c r="E3044" t="s">
        <v>14</v>
      </c>
      <c r="F3044" s="1">
        <v>44546</v>
      </c>
      <c r="G3044">
        <v>6825</v>
      </c>
      <c r="H3044">
        <v>8565</v>
      </c>
      <c r="I3044">
        <v>7695</v>
      </c>
    </row>
    <row r="3045" spans="1:9" hidden="1" x14ac:dyDescent="0.3">
      <c r="A3045" t="s">
        <v>63</v>
      </c>
      <c r="B3045" t="s">
        <v>91</v>
      </c>
      <c r="C3045" t="s">
        <v>96</v>
      </c>
      <c r="D3045" t="s">
        <v>12</v>
      </c>
      <c r="E3045" t="s">
        <v>14</v>
      </c>
      <c r="F3045" s="1">
        <v>44546</v>
      </c>
      <c r="G3045">
        <v>5000</v>
      </c>
      <c r="H3045">
        <v>8900</v>
      </c>
      <c r="I3045">
        <v>6950</v>
      </c>
    </row>
    <row r="3046" spans="1:9" hidden="1" x14ac:dyDescent="0.3">
      <c r="A3046" t="s">
        <v>63</v>
      </c>
      <c r="B3046" t="s">
        <v>91</v>
      </c>
      <c r="C3046" t="s">
        <v>93</v>
      </c>
      <c r="D3046" t="s">
        <v>12</v>
      </c>
      <c r="E3046" t="s">
        <v>14</v>
      </c>
      <c r="F3046" s="1">
        <v>44547</v>
      </c>
      <c r="G3046">
        <v>7125</v>
      </c>
      <c r="H3046">
        <v>9000</v>
      </c>
      <c r="I3046">
        <v>8065</v>
      </c>
    </row>
    <row r="3047" spans="1:9" hidden="1" x14ac:dyDescent="0.3">
      <c r="A3047" t="s">
        <v>63</v>
      </c>
      <c r="B3047" t="s">
        <v>91</v>
      </c>
      <c r="C3047" t="s">
        <v>96</v>
      </c>
      <c r="D3047" t="s">
        <v>12</v>
      </c>
      <c r="E3047" t="s">
        <v>14</v>
      </c>
      <c r="F3047" s="1">
        <v>44547</v>
      </c>
      <c r="G3047">
        <v>5000</v>
      </c>
      <c r="H3047">
        <v>8955</v>
      </c>
      <c r="I3047">
        <v>6977</v>
      </c>
    </row>
    <row r="3048" spans="1:9" hidden="1" x14ac:dyDescent="0.3">
      <c r="A3048" t="s">
        <v>63</v>
      </c>
      <c r="B3048" t="s">
        <v>91</v>
      </c>
      <c r="C3048" t="s">
        <v>93</v>
      </c>
      <c r="D3048" t="s">
        <v>12</v>
      </c>
      <c r="E3048" t="s">
        <v>14</v>
      </c>
      <c r="F3048" s="1">
        <v>44548</v>
      </c>
      <c r="G3048">
        <v>7400</v>
      </c>
      <c r="H3048">
        <v>8715</v>
      </c>
      <c r="I3048">
        <v>8060</v>
      </c>
    </row>
    <row r="3049" spans="1:9" hidden="1" x14ac:dyDescent="0.3">
      <c r="A3049" t="s">
        <v>63</v>
      </c>
      <c r="B3049" t="s">
        <v>91</v>
      </c>
      <c r="C3049" t="s">
        <v>96</v>
      </c>
      <c r="D3049" t="s">
        <v>12</v>
      </c>
      <c r="E3049" t="s">
        <v>14</v>
      </c>
      <c r="F3049" s="1">
        <v>44550</v>
      </c>
      <c r="G3049">
        <v>5000</v>
      </c>
      <c r="H3049">
        <v>9220</v>
      </c>
      <c r="I3049">
        <v>7110</v>
      </c>
    </row>
    <row r="3050" spans="1:9" hidden="1" x14ac:dyDescent="0.3">
      <c r="A3050" t="s">
        <v>63</v>
      </c>
      <c r="B3050" t="s">
        <v>91</v>
      </c>
      <c r="C3050" t="s">
        <v>93</v>
      </c>
      <c r="D3050" t="s">
        <v>12</v>
      </c>
      <c r="E3050" t="s">
        <v>14</v>
      </c>
      <c r="F3050" s="1">
        <v>44551</v>
      </c>
      <c r="G3050">
        <v>7125</v>
      </c>
      <c r="H3050">
        <v>8705</v>
      </c>
      <c r="I3050">
        <v>7915</v>
      </c>
    </row>
    <row r="3051" spans="1:9" hidden="1" x14ac:dyDescent="0.3">
      <c r="A3051" t="s">
        <v>63</v>
      </c>
      <c r="B3051" t="s">
        <v>91</v>
      </c>
      <c r="C3051" t="s">
        <v>93</v>
      </c>
      <c r="D3051" t="s">
        <v>12</v>
      </c>
      <c r="E3051" t="s">
        <v>14</v>
      </c>
      <c r="F3051" s="1">
        <v>44552</v>
      </c>
      <c r="G3051">
        <v>7740</v>
      </c>
      <c r="H3051">
        <v>8705</v>
      </c>
      <c r="I3051">
        <v>8225</v>
      </c>
    </row>
    <row r="3052" spans="1:9" hidden="1" x14ac:dyDescent="0.3">
      <c r="A3052" t="s">
        <v>63</v>
      </c>
      <c r="B3052" t="s">
        <v>91</v>
      </c>
      <c r="C3052" t="s">
        <v>96</v>
      </c>
      <c r="D3052" t="s">
        <v>12</v>
      </c>
      <c r="E3052" t="s">
        <v>14</v>
      </c>
      <c r="F3052" s="1">
        <v>44552</v>
      </c>
      <c r="G3052">
        <v>5500</v>
      </c>
      <c r="H3052">
        <v>9125</v>
      </c>
      <c r="I3052">
        <v>7312</v>
      </c>
    </row>
    <row r="3053" spans="1:9" hidden="1" x14ac:dyDescent="0.3">
      <c r="A3053" t="s">
        <v>63</v>
      </c>
      <c r="B3053" t="s">
        <v>91</v>
      </c>
      <c r="C3053" t="s">
        <v>93</v>
      </c>
      <c r="D3053" t="s">
        <v>12</v>
      </c>
      <c r="E3053" t="s">
        <v>14</v>
      </c>
      <c r="F3053" s="1">
        <v>44553</v>
      </c>
      <c r="G3053">
        <v>5560</v>
      </c>
      <c r="H3053">
        <v>8725</v>
      </c>
      <c r="I3053">
        <v>7145</v>
      </c>
    </row>
    <row r="3054" spans="1:9" hidden="1" x14ac:dyDescent="0.3">
      <c r="A3054" t="s">
        <v>63</v>
      </c>
      <c r="B3054" t="s">
        <v>91</v>
      </c>
      <c r="C3054" t="s">
        <v>96</v>
      </c>
      <c r="D3054" t="s">
        <v>12</v>
      </c>
      <c r="E3054" t="s">
        <v>14</v>
      </c>
      <c r="F3054" s="1">
        <v>44553</v>
      </c>
      <c r="G3054">
        <v>5000</v>
      </c>
      <c r="H3054">
        <v>9250</v>
      </c>
      <c r="I3054">
        <v>7125</v>
      </c>
    </row>
    <row r="3055" spans="1:9" hidden="1" x14ac:dyDescent="0.3">
      <c r="A3055" t="s">
        <v>63</v>
      </c>
      <c r="B3055" t="s">
        <v>91</v>
      </c>
      <c r="C3055" t="s">
        <v>93</v>
      </c>
      <c r="D3055" t="s">
        <v>12</v>
      </c>
      <c r="E3055" t="s">
        <v>14</v>
      </c>
      <c r="F3055" s="1">
        <v>44554</v>
      </c>
      <c r="G3055">
        <v>7250</v>
      </c>
      <c r="H3055">
        <v>8855</v>
      </c>
      <c r="I3055">
        <v>8055</v>
      </c>
    </row>
    <row r="3056" spans="1:9" hidden="1" x14ac:dyDescent="0.3">
      <c r="A3056" t="s">
        <v>63</v>
      </c>
      <c r="B3056" t="s">
        <v>91</v>
      </c>
      <c r="C3056" t="s">
        <v>93</v>
      </c>
      <c r="D3056" t="s">
        <v>12</v>
      </c>
      <c r="E3056" t="s">
        <v>14</v>
      </c>
      <c r="F3056" s="1">
        <v>44555</v>
      </c>
      <c r="G3056">
        <v>6750</v>
      </c>
      <c r="H3056">
        <v>8875</v>
      </c>
      <c r="I3056">
        <v>7815</v>
      </c>
    </row>
    <row r="3057" spans="1:9" hidden="1" x14ac:dyDescent="0.3">
      <c r="A3057" t="s">
        <v>63</v>
      </c>
      <c r="B3057" t="s">
        <v>91</v>
      </c>
      <c r="C3057" t="s">
        <v>93</v>
      </c>
      <c r="D3057" t="s">
        <v>12</v>
      </c>
      <c r="E3057" t="s">
        <v>14</v>
      </c>
      <c r="F3057" s="1">
        <v>44557</v>
      </c>
      <c r="G3057">
        <v>7500</v>
      </c>
      <c r="H3057">
        <v>8990</v>
      </c>
      <c r="I3057">
        <v>8245</v>
      </c>
    </row>
    <row r="3058" spans="1:9" hidden="1" x14ac:dyDescent="0.3">
      <c r="A3058" t="s">
        <v>63</v>
      </c>
      <c r="B3058" t="s">
        <v>91</v>
      </c>
      <c r="C3058" t="s">
        <v>93</v>
      </c>
      <c r="D3058" t="s">
        <v>12</v>
      </c>
      <c r="E3058" t="s">
        <v>14</v>
      </c>
      <c r="F3058" s="1">
        <v>44558</v>
      </c>
      <c r="G3058">
        <v>6750</v>
      </c>
      <c r="H3058">
        <v>9090</v>
      </c>
      <c r="I3058">
        <v>7920</v>
      </c>
    </row>
    <row r="3059" spans="1:9" hidden="1" x14ac:dyDescent="0.3">
      <c r="A3059" t="s">
        <v>63</v>
      </c>
      <c r="B3059" t="s">
        <v>91</v>
      </c>
      <c r="C3059" t="s">
        <v>93</v>
      </c>
      <c r="D3059" t="s">
        <v>12</v>
      </c>
      <c r="E3059" t="s">
        <v>14</v>
      </c>
      <c r="F3059" s="1">
        <v>44559</v>
      </c>
      <c r="G3059">
        <v>7075</v>
      </c>
      <c r="H3059">
        <v>9260</v>
      </c>
      <c r="I3059">
        <v>8175</v>
      </c>
    </row>
    <row r="3060" spans="1:9" hidden="1" x14ac:dyDescent="0.3">
      <c r="A3060" t="s">
        <v>63</v>
      </c>
      <c r="B3060" t="s">
        <v>91</v>
      </c>
      <c r="C3060" t="s">
        <v>93</v>
      </c>
      <c r="D3060" t="s">
        <v>12</v>
      </c>
      <c r="E3060" t="s">
        <v>14</v>
      </c>
      <c r="F3060" s="1">
        <v>44560</v>
      </c>
      <c r="G3060">
        <v>7725</v>
      </c>
      <c r="H3060">
        <v>9580</v>
      </c>
      <c r="I3060">
        <v>8655</v>
      </c>
    </row>
    <row r="3061" spans="1:9" hidden="1" x14ac:dyDescent="0.3">
      <c r="A3061" t="s">
        <v>63</v>
      </c>
      <c r="B3061" t="s">
        <v>97</v>
      </c>
      <c r="C3061" t="s">
        <v>100</v>
      </c>
      <c r="D3061" t="s">
        <v>12</v>
      </c>
      <c r="E3061" t="s">
        <v>84</v>
      </c>
      <c r="F3061" s="1">
        <v>44197</v>
      </c>
      <c r="G3061">
        <v>4605</v>
      </c>
      <c r="H3061">
        <v>5980</v>
      </c>
      <c r="I3061">
        <v>5710</v>
      </c>
    </row>
    <row r="3062" spans="1:9" hidden="1" x14ac:dyDescent="0.3">
      <c r="A3062" t="s">
        <v>63</v>
      </c>
      <c r="B3062" t="s">
        <v>97</v>
      </c>
      <c r="C3062" t="s">
        <v>100</v>
      </c>
      <c r="D3062" t="s">
        <v>12</v>
      </c>
      <c r="E3062" t="s">
        <v>84</v>
      </c>
      <c r="F3062" s="1">
        <v>44198</v>
      </c>
      <c r="G3062">
        <v>4755</v>
      </c>
      <c r="H3062">
        <v>5990</v>
      </c>
      <c r="I3062">
        <v>5855</v>
      </c>
    </row>
    <row r="3063" spans="1:9" hidden="1" x14ac:dyDescent="0.3">
      <c r="A3063" t="s">
        <v>63</v>
      </c>
      <c r="B3063" t="s">
        <v>97</v>
      </c>
      <c r="C3063" t="s">
        <v>98</v>
      </c>
      <c r="D3063" t="s">
        <v>12</v>
      </c>
      <c r="E3063" t="s">
        <v>14</v>
      </c>
      <c r="F3063" s="1">
        <v>44200</v>
      </c>
      <c r="G3063">
        <v>5000</v>
      </c>
      <c r="H3063">
        <v>5700</v>
      </c>
      <c r="I3063">
        <v>5350</v>
      </c>
    </row>
    <row r="3064" spans="1:9" hidden="1" x14ac:dyDescent="0.3">
      <c r="A3064" t="s">
        <v>63</v>
      </c>
      <c r="B3064" t="s">
        <v>97</v>
      </c>
      <c r="C3064" t="s">
        <v>99</v>
      </c>
      <c r="D3064" t="s">
        <v>12</v>
      </c>
      <c r="E3064" t="s">
        <v>24</v>
      </c>
      <c r="F3064" s="1">
        <v>44200</v>
      </c>
      <c r="G3064">
        <v>5000</v>
      </c>
      <c r="H3064">
        <v>5650</v>
      </c>
      <c r="I3064">
        <v>5300</v>
      </c>
    </row>
    <row r="3065" spans="1:9" hidden="1" x14ac:dyDescent="0.3">
      <c r="A3065" t="s">
        <v>63</v>
      </c>
      <c r="B3065" t="s">
        <v>97</v>
      </c>
      <c r="C3065" t="s">
        <v>100</v>
      </c>
      <c r="D3065" t="s">
        <v>12</v>
      </c>
      <c r="E3065" t="s">
        <v>84</v>
      </c>
      <c r="F3065" s="1">
        <v>44200</v>
      </c>
      <c r="G3065">
        <v>4505</v>
      </c>
      <c r="H3065">
        <v>6000</v>
      </c>
      <c r="I3065">
        <v>5800</v>
      </c>
    </row>
    <row r="3066" spans="1:9" hidden="1" x14ac:dyDescent="0.3">
      <c r="A3066" t="s">
        <v>63</v>
      </c>
      <c r="B3066" t="s">
        <v>97</v>
      </c>
      <c r="C3066" t="s">
        <v>99</v>
      </c>
      <c r="D3066" t="s">
        <v>12</v>
      </c>
      <c r="E3066" t="s">
        <v>24</v>
      </c>
      <c r="F3066" s="1">
        <v>44201</v>
      </c>
      <c r="G3066">
        <v>5040</v>
      </c>
      <c r="H3066">
        <v>5680</v>
      </c>
      <c r="I3066">
        <v>5250</v>
      </c>
    </row>
    <row r="3067" spans="1:9" hidden="1" x14ac:dyDescent="0.3">
      <c r="A3067" t="s">
        <v>63</v>
      </c>
      <c r="B3067" t="s">
        <v>97</v>
      </c>
      <c r="C3067" t="s">
        <v>100</v>
      </c>
      <c r="D3067" t="s">
        <v>12</v>
      </c>
      <c r="E3067" t="s">
        <v>84</v>
      </c>
      <c r="F3067" s="1">
        <v>44201</v>
      </c>
      <c r="G3067">
        <v>4500</v>
      </c>
      <c r="H3067">
        <v>6006</v>
      </c>
      <c r="I3067">
        <v>5925</v>
      </c>
    </row>
    <row r="3068" spans="1:9" hidden="1" x14ac:dyDescent="0.3">
      <c r="A3068" t="s">
        <v>63</v>
      </c>
      <c r="B3068" t="s">
        <v>97</v>
      </c>
      <c r="C3068" t="s">
        <v>98</v>
      </c>
      <c r="D3068" t="s">
        <v>12</v>
      </c>
      <c r="E3068" t="s">
        <v>14</v>
      </c>
      <c r="F3068" s="1">
        <v>44202</v>
      </c>
      <c r="G3068">
        <v>5000</v>
      </c>
      <c r="H3068">
        <v>5790</v>
      </c>
      <c r="I3068">
        <v>5395</v>
      </c>
    </row>
    <row r="3069" spans="1:9" hidden="1" x14ac:dyDescent="0.3">
      <c r="A3069" t="s">
        <v>63</v>
      </c>
      <c r="B3069" t="s">
        <v>97</v>
      </c>
      <c r="C3069" t="s">
        <v>99</v>
      </c>
      <c r="D3069" t="s">
        <v>12</v>
      </c>
      <c r="E3069" t="s">
        <v>24</v>
      </c>
      <c r="F3069" s="1">
        <v>44202</v>
      </c>
      <c r="G3069">
        <v>5190</v>
      </c>
      <c r="H3069">
        <v>5690</v>
      </c>
      <c r="I3069">
        <v>5400</v>
      </c>
    </row>
    <row r="3070" spans="1:9" hidden="1" x14ac:dyDescent="0.3">
      <c r="A3070" t="s">
        <v>63</v>
      </c>
      <c r="B3070" t="s">
        <v>97</v>
      </c>
      <c r="C3070" t="s">
        <v>100</v>
      </c>
      <c r="D3070" t="s">
        <v>12</v>
      </c>
      <c r="E3070" t="s">
        <v>84</v>
      </c>
      <c r="F3070" s="1">
        <v>44202</v>
      </c>
      <c r="G3070">
        <v>4500</v>
      </c>
      <c r="H3070">
        <v>6075</v>
      </c>
      <c r="I3070">
        <v>5810</v>
      </c>
    </row>
    <row r="3071" spans="1:9" hidden="1" x14ac:dyDescent="0.3">
      <c r="A3071" t="s">
        <v>63</v>
      </c>
      <c r="B3071" t="s">
        <v>97</v>
      </c>
      <c r="C3071" t="s">
        <v>99</v>
      </c>
      <c r="D3071" t="s">
        <v>12</v>
      </c>
      <c r="E3071" t="s">
        <v>24</v>
      </c>
      <c r="F3071" s="1">
        <v>44203</v>
      </c>
      <c r="G3071">
        <v>4000</v>
      </c>
      <c r="H3071">
        <v>5700</v>
      </c>
      <c r="I3071">
        <v>5520</v>
      </c>
    </row>
    <row r="3072" spans="1:9" hidden="1" x14ac:dyDescent="0.3">
      <c r="A3072" t="s">
        <v>63</v>
      </c>
      <c r="B3072" t="s">
        <v>97</v>
      </c>
      <c r="C3072" t="s">
        <v>100</v>
      </c>
      <c r="D3072" t="s">
        <v>12</v>
      </c>
      <c r="E3072" t="s">
        <v>84</v>
      </c>
      <c r="F3072" s="1">
        <v>44203</v>
      </c>
      <c r="G3072">
        <v>4750</v>
      </c>
      <c r="H3072">
        <v>6000</v>
      </c>
      <c r="I3072">
        <v>5875</v>
      </c>
    </row>
    <row r="3073" spans="1:9" hidden="1" x14ac:dyDescent="0.3">
      <c r="A3073" t="s">
        <v>63</v>
      </c>
      <c r="B3073" t="s">
        <v>97</v>
      </c>
      <c r="C3073" t="s">
        <v>98</v>
      </c>
      <c r="D3073" t="s">
        <v>12</v>
      </c>
      <c r="E3073" t="s">
        <v>14</v>
      </c>
      <c r="F3073" s="1">
        <v>44204</v>
      </c>
      <c r="G3073">
        <v>5000</v>
      </c>
      <c r="H3073">
        <v>5800</v>
      </c>
      <c r="I3073">
        <v>5400</v>
      </c>
    </row>
    <row r="3074" spans="1:9" hidden="1" x14ac:dyDescent="0.3">
      <c r="A3074" t="s">
        <v>63</v>
      </c>
      <c r="B3074" t="s">
        <v>97</v>
      </c>
      <c r="C3074" t="s">
        <v>100</v>
      </c>
      <c r="D3074" t="s">
        <v>12</v>
      </c>
      <c r="E3074" t="s">
        <v>84</v>
      </c>
      <c r="F3074" s="1">
        <v>44204</v>
      </c>
      <c r="G3074">
        <v>4755</v>
      </c>
      <c r="H3074">
        <v>5960</v>
      </c>
      <c r="I3074">
        <v>5875</v>
      </c>
    </row>
    <row r="3075" spans="1:9" hidden="1" x14ac:dyDescent="0.3">
      <c r="A3075" t="s">
        <v>63</v>
      </c>
      <c r="B3075" t="s">
        <v>97</v>
      </c>
      <c r="C3075" t="s">
        <v>100</v>
      </c>
      <c r="D3075" t="s">
        <v>12</v>
      </c>
      <c r="E3075" t="s">
        <v>84</v>
      </c>
      <c r="F3075" s="1">
        <v>44205</v>
      </c>
      <c r="G3075">
        <v>4500</v>
      </c>
      <c r="H3075">
        <v>5910</v>
      </c>
      <c r="I3075">
        <v>5675</v>
      </c>
    </row>
    <row r="3076" spans="1:9" hidden="1" x14ac:dyDescent="0.3">
      <c r="A3076" t="s">
        <v>63</v>
      </c>
      <c r="B3076" t="s">
        <v>97</v>
      </c>
      <c r="C3076" t="s">
        <v>101</v>
      </c>
      <c r="D3076" t="s">
        <v>12</v>
      </c>
      <c r="E3076" t="s">
        <v>69</v>
      </c>
      <c r="F3076" s="1">
        <v>44205</v>
      </c>
      <c r="G3076">
        <v>5050</v>
      </c>
      <c r="H3076">
        <v>5775</v>
      </c>
      <c r="I3076">
        <v>5400</v>
      </c>
    </row>
    <row r="3077" spans="1:9" hidden="1" x14ac:dyDescent="0.3">
      <c r="A3077" t="s">
        <v>63</v>
      </c>
      <c r="B3077" t="s">
        <v>97</v>
      </c>
      <c r="C3077" t="s">
        <v>98</v>
      </c>
      <c r="D3077" t="s">
        <v>12</v>
      </c>
      <c r="E3077" t="s">
        <v>14</v>
      </c>
      <c r="F3077" s="1">
        <v>44207</v>
      </c>
      <c r="G3077">
        <v>5000</v>
      </c>
      <c r="H3077">
        <v>5880</v>
      </c>
      <c r="I3077">
        <v>5440</v>
      </c>
    </row>
    <row r="3078" spans="1:9" hidden="1" x14ac:dyDescent="0.3">
      <c r="A3078" t="s">
        <v>63</v>
      </c>
      <c r="B3078" t="s">
        <v>97</v>
      </c>
      <c r="C3078" t="s">
        <v>100</v>
      </c>
      <c r="D3078" t="s">
        <v>12</v>
      </c>
      <c r="E3078" t="s">
        <v>84</v>
      </c>
      <c r="F3078" s="1">
        <v>44207</v>
      </c>
      <c r="G3078">
        <v>4500</v>
      </c>
      <c r="H3078">
        <v>5975</v>
      </c>
      <c r="I3078">
        <v>5715</v>
      </c>
    </row>
    <row r="3079" spans="1:9" hidden="1" x14ac:dyDescent="0.3">
      <c r="A3079" t="s">
        <v>63</v>
      </c>
      <c r="B3079" t="s">
        <v>97</v>
      </c>
      <c r="C3079" t="s">
        <v>101</v>
      </c>
      <c r="D3079" t="s">
        <v>12</v>
      </c>
      <c r="E3079" t="s">
        <v>69</v>
      </c>
      <c r="F3079" s="1">
        <v>44207</v>
      </c>
      <c r="G3079">
        <v>5050</v>
      </c>
      <c r="H3079">
        <v>5775</v>
      </c>
      <c r="I3079">
        <v>5460</v>
      </c>
    </row>
    <row r="3080" spans="1:9" hidden="1" x14ac:dyDescent="0.3">
      <c r="A3080" t="s">
        <v>63</v>
      </c>
      <c r="B3080" t="s">
        <v>97</v>
      </c>
      <c r="C3080" t="s">
        <v>100</v>
      </c>
      <c r="D3080" t="s">
        <v>12</v>
      </c>
      <c r="E3080" t="s">
        <v>84</v>
      </c>
      <c r="F3080" s="1">
        <v>44208</v>
      </c>
      <c r="G3080">
        <v>4605</v>
      </c>
      <c r="H3080">
        <v>5935</v>
      </c>
      <c r="I3080">
        <v>5820</v>
      </c>
    </row>
    <row r="3081" spans="1:9" hidden="1" x14ac:dyDescent="0.3">
      <c r="A3081" t="s">
        <v>63</v>
      </c>
      <c r="B3081" t="s">
        <v>97</v>
      </c>
      <c r="C3081" t="s">
        <v>100</v>
      </c>
      <c r="D3081" t="s">
        <v>12</v>
      </c>
      <c r="E3081" t="s">
        <v>84</v>
      </c>
      <c r="F3081" s="1">
        <v>44209</v>
      </c>
      <c r="G3081">
        <v>4610</v>
      </c>
      <c r="H3081">
        <v>5965</v>
      </c>
      <c r="I3081">
        <v>5925</v>
      </c>
    </row>
    <row r="3082" spans="1:9" hidden="1" x14ac:dyDescent="0.3">
      <c r="A3082" t="s">
        <v>63</v>
      </c>
      <c r="B3082" t="s">
        <v>97</v>
      </c>
      <c r="C3082" t="s">
        <v>100</v>
      </c>
      <c r="D3082" t="s">
        <v>12</v>
      </c>
      <c r="E3082" t="s">
        <v>84</v>
      </c>
      <c r="F3082" s="1">
        <v>44210</v>
      </c>
      <c r="G3082">
        <v>5555</v>
      </c>
      <c r="H3082">
        <v>5970</v>
      </c>
      <c r="I3082">
        <v>5825</v>
      </c>
    </row>
    <row r="3083" spans="1:9" hidden="1" x14ac:dyDescent="0.3">
      <c r="A3083" t="s">
        <v>63</v>
      </c>
      <c r="B3083" t="s">
        <v>97</v>
      </c>
      <c r="C3083" t="s">
        <v>100</v>
      </c>
      <c r="D3083" t="s">
        <v>12</v>
      </c>
      <c r="E3083" t="s">
        <v>84</v>
      </c>
      <c r="F3083" s="1">
        <v>44211</v>
      </c>
      <c r="G3083">
        <v>4750</v>
      </c>
      <c r="H3083">
        <v>6000</v>
      </c>
      <c r="I3083">
        <v>5760</v>
      </c>
    </row>
    <row r="3084" spans="1:9" hidden="1" x14ac:dyDescent="0.3">
      <c r="A3084" t="s">
        <v>63</v>
      </c>
      <c r="B3084" t="s">
        <v>97</v>
      </c>
      <c r="C3084" t="s">
        <v>101</v>
      </c>
      <c r="D3084" t="s">
        <v>12</v>
      </c>
      <c r="E3084" t="s">
        <v>69</v>
      </c>
      <c r="F3084" s="1">
        <v>44211</v>
      </c>
      <c r="G3084">
        <v>5000</v>
      </c>
      <c r="H3084">
        <v>5725</v>
      </c>
      <c r="I3084">
        <v>5400</v>
      </c>
    </row>
    <row r="3085" spans="1:9" hidden="1" x14ac:dyDescent="0.3">
      <c r="A3085" t="s">
        <v>63</v>
      </c>
      <c r="B3085" t="s">
        <v>97</v>
      </c>
      <c r="C3085" t="s">
        <v>100</v>
      </c>
      <c r="D3085" t="s">
        <v>12</v>
      </c>
      <c r="E3085" t="s">
        <v>84</v>
      </c>
      <c r="F3085" s="1">
        <v>44212</v>
      </c>
      <c r="G3085">
        <v>4500</v>
      </c>
      <c r="H3085">
        <v>5970</v>
      </c>
      <c r="I3085">
        <v>5725</v>
      </c>
    </row>
    <row r="3086" spans="1:9" hidden="1" x14ac:dyDescent="0.3">
      <c r="A3086" t="s">
        <v>63</v>
      </c>
      <c r="B3086" t="s">
        <v>97</v>
      </c>
      <c r="C3086" t="s">
        <v>98</v>
      </c>
      <c r="D3086" t="s">
        <v>12</v>
      </c>
      <c r="E3086" t="s">
        <v>14</v>
      </c>
      <c r="F3086" s="1">
        <v>44214</v>
      </c>
      <c r="G3086">
        <v>5000</v>
      </c>
      <c r="H3086">
        <v>5800</v>
      </c>
      <c r="I3086">
        <v>5400</v>
      </c>
    </row>
    <row r="3087" spans="1:9" hidden="1" x14ac:dyDescent="0.3">
      <c r="A3087" t="s">
        <v>63</v>
      </c>
      <c r="B3087" t="s">
        <v>97</v>
      </c>
      <c r="C3087" t="s">
        <v>99</v>
      </c>
      <c r="D3087" t="s">
        <v>12</v>
      </c>
      <c r="E3087" t="s">
        <v>24</v>
      </c>
      <c r="F3087" s="1">
        <v>44214</v>
      </c>
      <c r="G3087">
        <v>4000</v>
      </c>
      <c r="H3087">
        <v>5705</v>
      </c>
      <c r="I3087">
        <v>5250</v>
      </c>
    </row>
    <row r="3088" spans="1:9" hidden="1" x14ac:dyDescent="0.3">
      <c r="A3088" t="s">
        <v>63</v>
      </c>
      <c r="B3088" t="s">
        <v>97</v>
      </c>
      <c r="C3088" t="s">
        <v>100</v>
      </c>
      <c r="D3088" t="s">
        <v>12</v>
      </c>
      <c r="E3088" t="s">
        <v>84</v>
      </c>
      <c r="F3088" s="1">
        <v>44214</v>
      </c>
      <c r="G3088">
        <v>4500</v>
      </c>
      <c r="H3088">
        <v>5940</v>
      </c>
      <c r="I3088">
        <v>5705</v>
      </c>
    </row>
    <row r="3089" spans="1:9" hidden="1" x14ac:dyDescent="0.3">
      <c r="A3089" t="s">
        <v>63</v>
      </c>
      <c r="B3089" t="s">
        <v>97</v>
      </c>
      <c r="C3089" t="s">
        <v>99</v>
      </c>
      <c r="D3089" t="s">
        <v>12</v>
      </c>
      <c r="E3089" t="s">
        <v>24</v>
      </c>
      <c r="F3089" s="1">
        <v>44215</v>
      </c>
      <c r="G3089">
        <v>3500</v>
      </c>
      <c r="H3089">
        <v>5600</v>
      </c>
      <c r="I3089">
        <v>5400</v>
      </c>
    </row>
    <row r="3090" spans="1:9" hidden="1" x14ac:dyDescent="0.3">
      <c r="A3090" t="s">
        <v>63</v>
      </c>
      <c r="B3090" t="s">
        <v>97</v>
      </c>
      <c r="C3090" t="s">
        <v>100</v>
      </c>
      <c r="D3090" t="s">
        <v>12</v>
      </c>
      <c r="E3090" t="s">
        <v>84</v>
      </c>
      <c r="F3090" s="1">
        <v>44215</v>
      </c>
      <c r="G3090">
        <v>4625</v>
      </c>
      <c r="H3090">
        <v>5940</v>
      </c>
      <c r="I3090">
        <v>5790</v>
      </c>
    </row>
    <row r="3091" spans="1:9" hidden="1" x14ac:dyDescent="0.3">
      <c r="A3091" t="s">
        <v>63</v>
      </c>
      <c r="B3091" t="s">
        <v>97</v>
      </c>
      <c r="C3091" t="s">
        <v>101</v>
      </c>
      <c r="D3091" t="s">
        <v>12</v>
      </c>
      <c r="E3091" t="s">
        <v>69</v>
      </c>
      <c r="F3091" s="1">
        <v>44215</v>
      </c>
      <c r="G3091">
        <v>5000</v>
      </c>
      <c r="H3091">
        <v>5750</v>
      </c>
      <c r="I3091">
        <v>5500</v>
      </c>
    </row>
    <row r="3092" spans="1:9" hidden="1" x14ac:dyDescent="0.3">
      <c r="A3092" t="s">
        <v>63</v>
      </c>
      <c r="B3092" t="s">
        <v>97</v>
      </c>
      <c r="C3092" t="s">
        <v>99</v>
      </c>
      <c r="D3092" t="s">
        <v>12</v>
      </c>
      <c r="E3092" t="s">
        <v>24</v>
      </c>
      <c r="F3092" s="1">
        <v>44216</v>
      </c>
      <c r="G3092">
        <v>4250</v>
      </c>
      <c r="H3092">
        <v>5700</v>
      </c>
      <c r="I3092">
        <v>5400</v>
      </c>
    </row>
    <row r="3093" spans="1:9" hidden="1" x14ac:dyDescent="0.3">
      <c r="A3093" t="s">
        <v>63</v>
      </c>
      <c r="B3093" t="s">
        <v>97</v>
      </c>
      <c r="C3093" t="s">
        <v>100</v>
      </c>
      <c r="D3093" t="s">
        <v>12</v>
      </c>
      <c r="E3093" t="s">
        <v>84</v>
      </c>
      <c r="F3093" s="1">
        <v>44216</v>
      </c>
      <c r="G3093">
        <v>4810</v>
      </c>
      <c r="H3093">
        <v>5955</v>
      </c>
      <c r="I3093">
        <v>5715</v>
      </c>
    </row>
    <row r="3094" spans="1:9" hidden="1" x14ac:dyDescent="0.3">
      <c r="A3094" t="s">
        <v>63</v>
      </c>
      <c r="B3094" t="s">
        <v>97</v>
      </c>
      <c r="C3094" t="s">
        <v>99</v>
      </c>
      <c r="D3094" t="s">
        <v>12</v>
      </c>
      <c r="E3094" t="s">
        <v>24</v>
      </c>
      <c r="F3094" s="1">
        <v>44217</v>
      </c>
      <c r="G3094">
        <v>4250</v>
      </c>
      <c r="H3094">
        <v>5735</v>
      </c>
      <c r="I3094">
        <v>5500</v>
      </c>
    </row>
    <row r="3095" spans="1:9" hidden="1" x14ac:dyDescent="0.3">
      <c r="A3095" t="s">
        <v>63</v>
      </c>
      <c r="B3095" t="s">
        <v>97</v>
      </c>
      <c r="C3095" t="s">
        <v>100</v>
      </c>
      <c r="D3095" t="s">
        <v>12</v>
      </c>
      <c r="E3095" t="s">
        <v>84</v>
      </c>
      <c r="F3095" s="1">
        <v>44217</v>
      </c>
      <c r="G3095">
        <v>4500</v>
      </c>
      <c r="H3095">
        <v>6000</v>
      </c>
      <c r="I3095">
        <v>5650</v>
      </c>
    </row>
    <row r="3096" spans="1:9" hidden="1" x14ac:dyDescent="0.3">
      <c r="A3096" t="s">
        <v>63</v>
      </c>
      <c r="B3096" t="s">
        <v>97</v>
      </c>
      <c r="C3096" t="s">
        <v>98</v>
      </c>
      <c r="D3096" t="s">
        <v>12</v>
      </c>
      <c r="E3096" t="s">
        <v>14</v>
      </c>
      <c r="F3096" s="1">
        <v>44218</v>
      </c>
      <c r="G3096">
        <v>5000</v>
      </c>
      <c r="H3096">
        <v>6000</v>
      </c>
      <c r="I3096">
        <v>5500</v>
      </c>
    </row>
    <row r="3097" spans="1:9" hidden="1" x14ac:dyDescent="0.3">
      <c r="A3097" t="s">
        <v>63</v>
      </c>
      <c r="B3097" t="s">
        <v>97</v>
      </c>
      <c r="C3097" t="s">
        <v>99</v>
      </c>
      <c r="D3097" t="s">
        <v>12</v>
      </c>
      <c r="E3097" t="s">
        <v>24</v>
      </c>
      <c r="F3097" s="1">
        <v>44218</v>
      </c>
      <c r="G3097">
        <v>4000</v>
      </c>
      <c r="H3097">
        <v>5825</v>
      </c>
      <c r="I3097">
        <v>5400</v>
      </c>
    </row>
    <row r="3098" spans="1:9" hidden="1" x14ac:dyDescent="0.3">
      <c r="A3098" t="s">
        <v>63</v>
      </c>
      <c r="B3098" t="s">
        <v>97</v>
      </c>
      <c r="C3098" t="s">
        <v>100</v>
      </c>
      <c r="D3098" t="s">
        <v>12</v>
      </c>
      <c r="E3098" t="s">
        <v>84</v>
      </c>
      <c r="F3098" s="1">
        <v>44218</v>
      </c>
      <c r="G3098">
        <v>4500</v>
      </c>
      <c r="H3098">
        <v>6055</v>
      </c>
      <c r="I3098">
        <v>5685</v>
      </c>
    </row>
    <row r="3099" spans="1:9" hidden="1" x14ac:dyDescent="0.3">
      <c r="A3099" t="s">
        <v>63</v>
      </c>
      <c r="B3099" t="s">
        <v>97</v>
      </c>
      <c r="C3099" t="s">
        <v>101</v>
      </c>
      <c r="D3099" t="s">
        <v>12</v>
      </c>
      <c r="E3099" t="s">
        <v>69</v>
      </c>
      <c r="F3099" s="1">
        <v>44218</v>
      </c>
      <c r="G3099">
        <v>5000</v>
      </c>
      <c r="H3099">
        <v>5755</v>
      </c>
      <c r="I3099">
        <v>5400</v>
      </c>
    </row>
    <row r="3100" spans="1:9" hidden="1" x14ac:dyDescent="0.3">
      <c r="A3100" t="s">
        <v>63</v>
      </c>
      <c r="B3100" t="s">
        <v>97</v>
      </c>
      <c r="C3100" t="s">
        <v>100</v>
      </c>
      <c r="D3100" t="s">
        <v>12</v>
      </c>
      <c r="E3100" t="s">
        <v>84</v>
      </c>
      <c r="F3100" s="1">
        <v>44219</v>
      </c>
      <c r="G3100">
        <v>4860</v>
      </c>
      <c r="H3100">
        <v>6000</v>
      </c>
      <c r="I3100">
        <v>5450</v>
      </c>
    </row>
    <row r="3101" spans="1:9" hidden="1" x14ac:dyDescent="0.3">
      <c r="A3101" t="s">
        <v>63</v>
      </c>
      <c r="B3101" t="s">
        <v>97</v>
      </c>
      <c r="C3101" t="s">
        <v>101</v>
      </c>
      <c r="D3101" t="s">
        <v>12</v>
      </c>
      <c r="E3101" t="s">
        <v>69</v>
      </c>
      <c r="F3101" s="1">
        <v>44219</v>
      </c>
      <c r="G3101">
        <v>5000</v>
      </c>
      <c r="H3101">
        <v>5705</v>
      </c>
      <c r="I3101">
        <v>5500</v>
      </c>
    </row>
    <row r="3102" spans="1:9" hidden="1" x14ac:dyDescent="0.3">
      <c r="A3102" t="s">
        <v>63</v>
      </c>
      <c r="B3102" t="s">
        <v>97</v>
      </c>
      <c r="C3102" t="s">
        <v>100</v>
      </c>
      <c r="D3102" t="s">
        <v>12</v>
      </c>
      <c r="E3102" t="s">
        <v>84</v>
      </c>
      <c r="F3102" s="1">
        <v>44221</v>
      </c>
      <c r="G3102">
        <v>4500</v>
      </c>
      <c r="H3102">
        <v>6100</v>
      </c>
      <c r="I3102">
        <v>5930</v>
      </c>
    </row>
    <row r="3103" spans="1:9" hidden="1" x14ac:dyDescent="0.3">
      <c r="A3103" t="s">
        <v>63</v>
      </c>
      <c r="B3103" t="s">
        <v>97</v>
      </c>
      <c r="C3103" t="s">
        <v>100</v>
      </c>
      <c r="D3103" t="s">
        <v>12</v>
      </c>
      <c r="E3103" t="s">
        <v>84</v>
      </c>
      <c r="F3103" s="1">
        <v>44222</v>
      </c>
      <c r="G3103">
        <v>5250</v>
      </c>
      <c r="H3103">
        <v>6125</v>
      </c>
      <c r="I3103">
        <v>5885</v>
      </c>
    </row>
    <row r="3104" spans="1:9" hidden="1" x14ac:dyDescent="0.3">
      <c r="A3104" t="s">
        <v>63</v>
      </c>
      <c r="B3104" t="s">
        <v>97</v>
      </c>
      <c r="C3104" t="s">
        <v>100</v>
      </c>
      <c r="D3104" t="s">
        <v>12</v>
      </c>
      <c r="E3104" t="s">
        <v>84</v>
      </c>
      <c r="F3104" s="1">
        <v>44223</v>
      </c>
      <c r="G3104">
        <v>5000</v>
      </c>
      <c r="H3104">
        <v>6000</v>
      </c>
      <c r="I3104">
        <v>5925</v>
      </c>
    </row>
    <row r="3105" spans="1:9" hidden="1" x14ac:dyDescent="0.3">
      <c r="A3105" t="s">
        <v>63</v>
      </c>
      <c r="B3105" t="s">
        <v>97</v>
      </c>
      <c r="C3105" t="s">
        <v>101</v>
      </c>
      <c r="D3105" t="s">
        <v>12</v>
      </c>
      <c r="E3105" t="s">
        <v>69</v>
      </c>
      <c r="F3105" s="1">
        <v>44223</v>
      </c>
      <c r="G3105">
        <v>5125</v>
      </c>
      <c r="H3105">
        <v>5850</v>
      </c>
      <c r="I3105">
        <v>5500</v>
      </c>
    </row>
    <row r="3106" spans="1:9" hidden="1" x14ac:dyDescent="0.3">
      <c r="A3106" t="s">
        <v>63</v>
      </c>
      <c r="B3106" t="s">
        <v>97</v>
      </c>
      <c r="C3106" t="s">
        <v>98</v>
      </c>
      <c r="D3106" t="s">
        <v>12</v>
      </c>
      <c r="E3106" t="s">
        <v>14</v>
      </c>
      <c r="F3106" s="1">
        <v>44224</v>
      </c>
      <c r="G3106">
        <v>5000</v>
      </c>
      <c r="H3106">
        <v>5870</v>
      </c>
      <c r="I3106">
        <v>5435</v>
      </c>
    </row>
    <row r="3107" spans="1:9" hidden="1" x14ac:dyDescent="0.3">
      <c r="A3107" t="s">
        <v>63</v>
      </c>
      <c r="B3107" t="s">
        <v>97</v>
      </c>
      <c r="C3107" t="s">
        <v>100</v>
      </c>
      <c r="D3107" t="s">
        <v>12</v>
      </c>
      <c r="E3107" t="s">
        <v>84</v>
      </c>
      <c r="F3107" s="1">
        <v>44224</v>
      </c>
      <c r="G3107">
        <v>4500</v>
      </c>
      <c r="H3107">
        <v>6000</v>
      </c>
      <c r="I3107">
        <v>5705</v>
      </c>
    </row>
    <row r="3108" spans="1:9" hidden="1" x14ac:dyDescent="0.3">
      <c r="A3108" t="s">
        <v>63</v>
      </c>
      <c r="B3108" t="s">
        <v>97</v>
      </c>
      <c r="C3108" t="s">
        <v>101</v>
      </c>
      <c r="D3108" t="s">
        <v>12</v>
      </c>
      <c r="E3108" t="s">
        <v>69</v>
      </c>
      <c r="F3108" s="1">
        <v>44224</v>
      </c>
      <c r="G3108">
        <v>5125</v>
      </c>
      <c r="H3108">
        <v>5900</v>
      </c>
      <c r="I3108">
        <v>5450</v>
      </c>
    </row>
    <row r="3109" spans="1:9" hidden="1" x14ac:dyDescent="0.3">
      <c r="A3109" t="s">
        <v>63</v>
      </c>
      <c r="B3109" t="s">
        <v>97</v>
      </c>
      <c r="C3109" t="s">
        <v>98</v>
      </c>
      <c r="D3109" t="s">
        <v>12</v>
      </c>
      <c r="E3109" t="s">
        <v>14</v>
      </c>
      <c r="F3109" s="1">
        <v>44225</v>
      </c>
      <c r="G3109">
        <v>5000</v>
      </c>
      <c r="H3109">
        <v>5850</v>
      </c>
      <c r="I3109">
        <v>5425</v>
      </c>
    </row>
    <row r="3110" spans="1:9" hidden="1" x14ac:dyDescent="0.3">
      <c r="A3110" t="s">
        <v>63</v>
      </c>
      <c r="B3110" t="s">
        <v>97</v>
      </c>
      <c r="C3110" t="s">
        <v>100</v>
      </c>
      <c r="D3110" t="s">
        <v>12</v>
      </c>
      <c r="E3110" t="s">
        <v>84</v>
      </c>
      <c r="F3110" s="1">
        <v>44225</v>
      </c>
      <c r="G3110">
        <v>4910</v>
      </c>
      <c r="H3110">
        <v>6010</v>
      </c>
      <c r="I3110">
        <v>5760</v>
      </c>
    </row>
    <row r="3111" spans="1:9" hidden="1" x14ac:dyDescent="0.3">
      <c r="A3111" t="s">
        <v>63</v>
      </c>
      <c r="B3111" t="s">
        <v>97</v>
      </c>
      <c r="C3111" t="s">
        <v>101</v>
      </c>
      <c r="D3111" t="s">
        <v>12</v>
      </c>
      <c r="E3111" t="s">
        <v>69</v>
      </c>
      <c r="F3111" s="1">
        <v>44225</v>
      </c>
      <c r="G3111">
        <v>5125</v>
      </c>
      <c r="H3111">
        <v>5900</v>
      </c>
      <c r="I3111">
        <v>5500</v>
      </c>
    </row>
    <row r="3112" spans="1:9" hidden="1" x14ac:dyDescent="0.3">
      <c r="A3112" t="s">
        <v>63</v>
      </c>
      <c r="B3112" t="s">
        <v>97</v>
      </c>
      <c r="C3112" t="s">
        <v>98</v>
      </c>
      <c r="D3112" t="s">
        <v>12</v>
      </c>
      <c r="E3112" t="s">
        <v>14</v>
      </c>
      <c r="F3112" s="1">
        <v>44226</v>
      </c>
      <c r="G3112">
        <v>5000</v>
      </c>
      <c r="H3112">
        <v>5935</v>
      </c>
      <c r="I3112">
        <v>5465</v>
      </c>
    </row>
    <row r="3113" spans="1:9" hidden="1" x14ac:dyDescent="0.3">
      <c r="A3113" t="s">
        <v>63</v>
      </c>
      <c r="B3113" t="s">
        <v>97</v>
      </c>
      <c r="C3113" t="s">
        <v>100</v>
      </c>
      <c r="D3113" t="s">
        <v>12</v>
      </c>
      <c r="E3113" t="s">
        <v>84</v>
      </c>
      <c r="F3113" s="1">
        <v>44226</v>
      </c>
      <c r="G3113">
        <v>4710</v>
      </c>
      <c r="H3113">
        <v>6000</v>
      </c>
      <c r="I3113">
        <v>5755</v>
      </c>
    </row>
    <row r="3114" spans="1:9" hidden="1" x14ac:dyDescent="0.3">
      <c r="A3114" t="s">
        <v>63</v>
      </c>
      <c r="B3114" t="s">
        <v>97</v>
      </c>
      <c r="C3114" t="s">
        <v>101</v>
      </c>
      <c r="D3114" t="s">
        <v>12</v>
      </c>
      <c r="E3114" t="s">
        <v>69</v>
      </c>
      <c r="F3114" s="1">
        <v>44226</v>
      </c>
      <c r="G3114">
        <v>5125</v>
      </c>
      <c r="H3114">
        <v>5895</v>
      </c>
      <c r="I3114">
        <v>5500</v>
      </c>
    </row>
    <row r="3115" spans="1:9" hidden="1" x14ac:dyDescent="0.3">
      <c r="A3115" t="s">
        <v>63</v>
      </c>
      <c r="B3115" t="s">
        <v>97</v>
      </c>
      <c r="C3115" t="s">
        <v>100</v>
      </c>
      <c r="D3115" t="s">
        <v>12</v>
      </c>
      <c r="E3115" t="s">
        <v>84</v>
      </c>
      <c r="F3115" s="1">
        <v>44228</v>
      </c>
      <c r="G3115">
        <v>4520</v>
      </c>
      <c r="H3115">
        <v>5980</v>
      </c>
      <c r="I3115">
        <v>5875</v>
      </c>
    </row>
    <row r="3116" spans="1:9" hidden="1" x14ac:dyDescent="0.3">
      <c r="A3116" t="s">
        <v>63</v>
      </c>
      <c r="B3116" t="s">
        <v>97</v>
      </c>
      <c r="C3116" t="s">
        <v>98</v>
      </c>
      <c r="D3116" t="s">
        <v>12</v>
      </c>
      <c r="E3116" t="s">
        <v>14</v>
      </c>
      <c r="F3116" s="1">
        <v>44229</v>
      </c>
      <c r="G3116">
        <v>5000</v>
      </c>
      <c r="H3116">
        <v>5950</v>
      </c>
      <c r="I3116">
        <v>5475</v>
      </c>
    </row>
    <row r="3117" spans="1:9" hidden="1" x14ac:dyDescent="0.3">
      <c r="A3117" t="s">
        <v>63</v>
      </c>
      <c r="B3117" t="s">
        <v>97</v>
      </c>
      <c r="C3117" t="s">
        <v>99</v>
      </c>
      <c r="D3117" t="s">
        <v>12</v>
      </c>
      <c r="E3117" t="s">
        <v>24</v>
      </c>
      <c r="F3117" s="1">
        <v>44229</v>
      </c>
      <c r="G3117">
        <v>5000</v>
      </c>
      <c r="H3117">
        <v>5750</v>
      </c>
      <c r="I3117">
        <v>5400</v>
      </c>
    </row>
    <row r="3118" spans="1:9" hidden="1" x14ac:dyDescent="0.3">
      <c r="A3118" t="s">
        <v>63</v>
      </c>
      <c r="B3118" t="s">
        <v>97</v>
      </c>
      <c r="C3118" t="s">
        <v>100</v>
      </c>
      <c r="D3118" t="s">
        <v>12</v>
      </c>
      <c r="E3118" t="s">
        <v>84</v>
      </c>
      <c r="F3118" s="1">
        <v>44229</v>
      </c>
      <c r="G3118">
        <v>4750</v>
      </c>
      <c r="H3118">
        <v>5975</v>
      </c>
      <c r="I3118">
        <v>5710</v>
      </c>
    </row>
    <row r="3119" spans="1:9" hidden="1" x14ac:dyDescent="0.3">
      <c r="A3119" t="s">
        <v>63</v>
      </c>
      <c r="B3119" t="s">
        <v>97</v>
      </c>
      <c r="C3119" t="s">
        <v>100</v>
      </c>
      <c r="D3119" t="s">
        <v>12</v>
      </c>
      <c r="E3119" t="s">
        <v>84</v>
      </c>
      <c r="F3119" s="1">
        <v>44230</v>
      </c>
      <c r="G3119">
        <v>4950</v>
      </c>
      <c r="H3119">
        <v>5935</v>
      </c>
      <c r="I3119">
        <v>5750</v>
      </c>
    </row>
    <row r="3120" spans="1:9" hidden="1" x14ac:dyDescent="0.3">
      <c r="A3120" t="s">
        <v>63</v>
      </c>
      <c r="B3120" t="s">
        <v>97</v>
      </c>
      <c r="C3120" t="s">
        <v>98</v>
      </c>
      <c r="D3120" t="s">
        <v>12</v>
      </c>
      <c r="E3120" t="s">
        <v>14</v>
      </c>
      <c r="F3120" s="1">
        <v>44231</v>
      </c>
      <c r="G3120">
        <v>5000</v>
      </c>
      <c r="H3120">
        <v>5900</v>
      </c>
      <c r="I3120">
        <v>5200</v>
      </c>
    </row>
    <row r="3121" spans="1:9" hidden="1" x14ac:dyDescent="0.3">
      <c r="A3121" t="s">
        <v>63</v>
      </c>
      <c r="B3121" t="s">
        <v>97</v>
      </c>
      <c r="C3121" t="s">
        <v>100</v>
      </c>
      <c r="D3121" t="s">
        <v>12</v>
      </c>
      <c r="E3121" t="s">
        <v>84</v>
      </c>
      <c r="F3121" s="1">
        <v>44231</v>
      </c>
      <c r="G3121">
        <v>4755</v>
      </c>
      <c r="H3121">
        <v>6085</v>
      </c>
      <c r="I3121">
        <v>5725</v>
      </c>
    </row>
    <row r="3122" spans="1:9" hidden="1" x14ac:dyDescent="0.3">
      <c r="A3122" t="s">
        <v>63</v>
      </c>
      <c r="B3122" t="s">
        <v>97</v>
      </c>
      <c r="C3122" t="s">
        <v>99</v>
      </c>
      <c r="D3122" t="s">
        <v>12</v>
      </c>
      <c r="E3122" t="s">
        <v>24</v>
      </c>
      <c r="F3122" s="1">
        <v>44232</v>
      </c>
      <c r="G3122">
        <v>4500</v>
      </c>
      <c r="H3122">
        <v>5520</v>
      </c>
      <c r="I3122">
        <v>5125</v>
      </c>
    </row>
    <row r="3123" spans="1:9" hidden="1" x14ac:dyDescent="0.3">
      <c r="A3123" t="s">
        <v>63</v>
      </c>
      <c r="B3123" t="s">
        <v>97</v>
      </c>
      <c r="C3123" t="s">
        <v>100</v>
      </c>
      <c r="D3123" t="s">
        <v>12</v>
      </c>
      <c r="E3123" t="s">
        <v>84</v>
      </c>
      <c r="F3123" s="1">
        <v>44232</v>
      </c>
      <c r="G3123">
        <v>4500</v>
      </c>
      <c r="H3123">
        <v>6060</v>
      </c>
      <c r="I3123">
        <v>5925</v>
      </c>
    </row>
    <row r="3124" spans="1:9" hidden="1" x14ac:dyDescent="0.3">
      <c r="A3124" t="s">
        <v>63</v>
      </c>
      <c r="B3124" t="s">
        <v>97</v>
      </c>
      <c r="C3124" t="s">
        <v>99</v>
      </c>
      <c r="D3124" t="s">
        <v>12</v>
      </c>
      <c r="E3124" t="s">
        <v>24</v>
      </c>
      <c r="F3124" s="1">
        <v>44233</v>
      </c>
      <c r="G3124">
        <v>4500</v>
      </c>
      <c r="H3124">
        <v>5730</v>
      </c>
      <c r="I3124">
        <v>5250</v>
      </c>
    </row>
    <row r="3125" spans="1:9" hidden="1" x14ac:dyDescent="0.3">
      <c r="A3125" t="s">
        <v>63</v>
      </c>
      <c r="B3125" t="s">
        <v>97</v>
      </c>
      <c r="C3125" t="s">
        <v>100</v>
      </c>
      <c r="D3125" t="s">
        <v>12</v>
      </c>
      <c r="E3125" t="s">
        <v>84</v>
      </c>
      <c r="F3125" s="1">
        <v>44233</v>
      </c>
      <c r="G3125">
        <v>4500</v>
      </c>
      <c r="H3125">
        <v>6115</v>
      </c>
      <c r="I3125">
        <v>5615</v>
      </c>
    </row>
    <row r="3126" spans="1:9" hidden="1" x14ac:dyDescent="0.3">
      <c r="A3126" t="s">
        <v>63</v>
      </c>
      <c r="B3126" t="s">
        <v>97</v>
      </c>
      <c r="C3126" t="s">
        <v>98</v>
      </c>
      <c r="D3126" t="s">
        <v>12</v>
      </c>
      <c r="E3126" t="s">
        <v>14</v>
      </c>
      <c r="F3126" s="1">
        <v>44235</v>
      </c>
      <c r="G3126">
        <v>5000</v>
      </c>
      <c r="H3126">
        <v>6000</v>
      </c>
      <c r="I3126">
        <v>5500</v>
      </c>
    </row>
    <row r="3127" spans="1:9" hidden="1" x14ac:dyDescent="0.3">
      <c r="A3127" t="s">
        <v>63</v>
      </c>
      <c r="B3127" t="s">
        <v>97</v>
      </c>
      <c r="C3127" t="s">
        <v>99</v>
      </c>
      <c r="D3127" t="s">
        <v>12</v>
      </c>
      <c r="E3127" t="s">
        <v>24</v>
      </c>
      <c r="F3127" s="1">
        <v>44235</v>
      </c>
      <c r="G3127">
        <v>4250</v>
      </c>
      <c r="H3127">
        <v>5535</v>
      </c>
      <c r="I3127">
        <v>5300</v>
      </c>
    </row>
    <row r="3128" spans="1:9" hidden="1" x14ac:dyDescent="0.3">
      <c r="A3128" t="s">
        <v>63</v>
      </c>
      <c r="B3128" t="s">
        <v>97</v>
      </c>
      <c r="C3128" t="s">
        <v>101</v>
      </c>
      <c r="D3128" t="s">
        <v>12</v>
      </c>
      <c r="E3128" t="s">
        <v>69</v>
      </c>
      <c r="F3128" s="1">
        <v>44235</v>
      </c>
      <c r="G3128">
        <v>5200</v>
      </c>
      <c r="H3128">
        <v>6000</v>
      </c>
      <c r="I3128">
        <v>5600</v>
      </c>
    </row>
    <row r="3129" spans="1:9" hidden="1" x14ac:dyDescent="0.3">
      <c r="A3129" t="s">
        <v>63</v>
      </c>
      <c r="B3129" t="s">
        <v>97</v>
      </c>
      <c r="C3129" t="s">
        <v>98</v>
      </c>
      <c r="D3129" t="s">
        <v>12</v>
      </c>
      <c r="E3129" t="s">
        <v>14</v>
      </c>
      <c r="F3129" s="1">
        <v>44236</v>
      </c>
      <c r="G3129">
        <v>5000</v>
      </c>
      <c r="H3129">
        <v>6025</v>
      </c>
      <c r="I3129">
        <v>5510</v>
      </c>
    </row>
    <row r="3130" spans="1:9" hidden="1" x14ac:dyDescent="0.3">
      <c r="A3130" t="s">
        <v>63</v>
      </c>
      <c r="B3130" t="s">
        <v>97</v>
      </c>
      <c r="C3130" t="s">
        <v>99</v>
      </c>
      <c r="D3130" t="s">
        <v>12</v>
      </c>
      <c r="E3130" t="s">
        <v>24</v>
      </c>
      <c r="F3130" s="1">
        <v>44236</v>
      </c>
      <c r="G3130">
        <v>4600</v>
      </c>
      <c r="H3130">
        <v>5250</v>
      </c>
      <c r="I3130">
        <v>5000</v>
      </c>
    </row>
    <row r="3131" spans="1:9" hidden="1" x14ac:dyDescent="0.3">
      <c r="A3131" t="s">
        <v>63</v>
      </c>
      <c r="B3131" t="s">
        <v>97</v>
      </c>
      <c r="C3131" t="s">
        <v>100</v>
      </c>
      <c r="D3131" t="s">
        <v>12</v>
      </c>
      <c r="E3131" t="s">
        <v>84</v>
      </c>
      <c r="F3131" s="1">
        <v>44236</v>
      </c>
      <c r="G3131">
        <v>5210</v>
      </c>
      <c r="H3131">
        <v>6215</v>
      </c>
      <c r="I3131">
        <v>5700</v>
      </c>
    </row>
    <row r="3132" spans="1:9" hidden="1" x14ac:dyDescent="0.3">
      <c r="A3132" t="s">
        <v>63</v>
      </c>
      <c r="B3132" t="s">
        <v>97</v>
      </c>
      <c r="C3132" t="s">
        <v>98</v>
      </c>
      <c r="D3132" t="s">
        <v>12</v>
      </c>
      <c r="E3132" t="s">
        <v>14</v>
      </c>
      <c r="F3132" s="1">
        <v>44237</v>
      </c>
      <c r="G3132">
        <v>5000</v>
      </c>
      <c r="H3132">
        <v>6135</v>
      </c>
      <c r="I3132">
        <v>5565</v>
      </c>
    </row>
    <row r="3133" spans="1:9" hidden="1" x14ac:dyDescent="0.3">
      <c r="A3133" t="s">
        <v>63</v>
      </c>
      <c r="B3133" t="s">
        <v>97</v>
      </c>
      <c r="C3133" t="s">
        <v>99</v>
      </c>
      <c r="D3133" t="s">
        <v>12</v>
      </c>
      <c r="E3133" t="s">
        <v>24</v>
      </c>
      <c r="F3133" s="1">
        <v>44237</v>
      </c>
      <c r="G3133">
        <v>5125</v>
      </c>
      <c r="H3133">
        <v>5850</v>
      </c>
      <c r="I3133">
        <v>5375</v>
      </c>
    </row>
    <row r="3134" spans="1:9" hidden="1" x14ac:dyDescent="0.3">
      <c r="A3134" t="s">
        <v>63</v>
      </c>
      <c r="B3134" t="s">
        <v>97</v>
      </c>
      <c r="C3134" t="s">
        <v>100</v>
      </c>
      <c r="D3134" t="s">
        <v>12</v>
      </c>
      <c r="E3134" t="s">
        <v>84</v>
      </c>
      <c r="F3134" s="1">
        <v>44237</v>
      </c>
      <c r="G3134">
        <v>5000</v>
      </c>
      <c r="H3134">
        <v>6120</v>
      </c>
      <c r="I3134">
        <v>5500</v>
      </c>
    </row>
    <row r="3135" spans="1:9" hidden="1" x14ac:dyDescent="0.3">
      <c r="A3135" t="s">
        <v>63</v>
      </c>
      <c r="B3135" t="s">
        <v>97</v>
      </c>
      <c r="C3135" t="s">
        <v>101</v>
      </c>
      <c r="D3135" t="s">
        <v>12</v>
      </c>
      <c r="E3135" t="s">
        <v>69</v>
      </c>
      <c r="F3135" s="1">
        <v>44237</v>
      </c>
      <c r="G3135">
        <v>5200</v>
      </c>
      <c r="H3135">
        <v>6100</v>
      </c>
      <c r="I3135">
        <v>5600</v>
      </c>
    </row>
    <row r="3136" spans="1:9" hidden="1" x14ac:dyDescent="0.3">
      <c r="A3136" t="s">
        <v>63</v>
      </c>
      <c r="B3136" t="s">
        <v>97</v>
      </c>
      <c r="C3136" t="s">
        <v>98</v>
      </c>
      <c r="D3136" t="s">
        <v>12</v>
      </c>
      <c r="E3136" t="s">
        <v>14</v>
      </c>
      <c r="F3136" s="1">
        <v>44238</v>
      </c>
      <c r="G3136">
        <v>5000</v>
      </c>
      <c r="H3136">
        <v>6000</v>
      </c>
      <c r="I3136">
        <v>5500</v>
      </c>
    </row>
    <row r="3137" spans="1:9" hidden="1" x14ac:dyDescent="0.3">
      <c r="A3137" t="s">
        <v>63</v>
      </c>
      <c r="B3137" t="s">
        <v>97</v>
      </c>
      <c r="C3137" t="s">
        <v>99</v>
      </c>
      <c r="D3137" t="s">
        <v>12</v>
      </c>
      <c r="E3137" t="s">
        <v>24</v>
      </c>
      <c r="F3137" s="1">
        <v>44238</v>
      </c>
      <c r="G3137">
        <v>4500</v>
      </c>
      <c r="H3137">
        <v>5520</v>
      </c>
      <c r="I3137">
        <v>5250</v>
      </c>
    </row>
    <row r="3138" spans="1:9" hidden="1" x14ac:dyDescent="0.3">
      <c r="A3138" t="s">
        <v>63</v>
      </c>
      <c r="B3138" t="s">
        <v>97</v>
      </c>
      <c r="C3138" t="s">
        <v>100</v>
      </c>
      <c r="D3138" t="s">
        <v>12</v>
      </c>
      <c r="E3138" t="s">
        <v>84</v>
      </c>
      <c r="F3138" s="1">
        <v>44238</v>
      </c>
      <c r="G3138">
        <v>5285</v>
      </c>
      <c r="H3138">
        <v>6160</v>
      </c>
      <c r="I3138">
        <v>5750</v>
      </c>
    </row>
    <row r="3139" spans="1:9" hidden="1" x14ac:dyDescent="0.3">
      <c r="A3139" t="s">
        <v>63</v>
      </c>
      <c r="B3139" t="s">
        <v>97</v>
      </c>
      <c r="C3139" t="s">
        <v>101</v>
      </c>
      <c r="D3139" t="s">
        <v>12</v>
      </c>
      <c r="E3139" t="s">
        <v>69</v>
      </c>
      <c r="F3139" s="1">
        <v>44238</v>
      </c>
      <c r="G3139">
        <v>5125</v>
      </c>
      <c r="H3139">
        <v>6090</v>
      </c>
      <c r="I3139">
        <v>5700</v>
      </c>
    </row>
    <row r="3140" spans="1:9" hidden="1" x14ac:dyDescent="0.3">
      <c r="A3140" t="s">
        <v>63</v>
      </c>
      <c r="B3140" t="s">
        <v>97</v>
      </c>
      <c r="C3140" t="s">
        <v>100</v>
      </c>
      <c r="D3140" t="s">
        <v>12</v>
      </c>
      <c r="E3140" t="s">
        <v>84</v>
      </c>
      <c r="F3140" s="1">
        <v>44239</v>
      </c>
      <c r="G3140">
        <v>5000</v>
      </c>
      <c r="H3140">
        <v>6145</v>
      </c>
      <c r="I3140">
        <v>5925</v>
      </c>
    </row>
    <row r="3141" spans="1:9" hidden="1" x14ac:dyDescent="0.3">
      <c r="A3141" t="s">
        <v>63</v>
      </c>
      <c r="B3141" t="s">
        <v>97</v>
      </c>
      <c r="C3141" t="s">
        <v>98</v>
      </c>
      <c r="D3141" t="s">
        <v>12</v>
      </c>
      <c r="E3141" t="s">
        <v>14</v>
      </c>
      <c r="F3141" s="1">
        <v>44240</v>
      </c>
      <c r="G3141">
        <v>5000</v>
      </c>
      <c r="H3141">
        <v>6125</v>
      </c>
      <c r="I3141">
        <v>5560</v>
      </c>
    </row>
    <row r="3142" spans="1:9" hidden="1" x14ac:dyDescent="0.3">
      <c r="A3142" t="s">
        <v>63</v>
      </c>
      <c r="B3142" t="s">
        <v>97</v>
      </c>
      <c r="C3142" t="s">
        <v>100</v>
      </c>
      <c r="D3142" t="s">
        <v>12</v>
      </c>
      <c r="E3142" t="s">
        <v>84</v>
      </c>
      <c r="F3142" s="1">
        <v>44242</v>
      </c>
      <c r="G3142">
        <v>4500</v>
      </c>
      <c r="H3142">
        <v>6205</v>
      </c>
      <c r="I3142">
        <v>5870</v>
      </c>
    </row>
    <row r="3143" spans="1:9" hidden="1" x14ac:dyDescent="0.3">
      <c r="A3143" t="s">
        <v>63</v>
      </c>
      <c r="B3143" t="s">
        <v>97</v>
      </c>
      <c r="C3143" t="s">
        <v>98</v>
      </c>
      <c r="D3143" t="s">
        <v>12</v>
      </c>
      <c r="E3143" t="s">
        <v>14</v>
      </c>
      <c r="F3143" s="1">
        <v>44243</v>
      </c>
      <c r="G3143">
        <v>5000</v>
      </c>
      <c r="H3143">
        <v>6180</v>
      </c>
      <c r="I3143">
        <v>5590</v>
      </c>
    </row>
    <row r="3144" spans="1:9" hidden="1" x14ac:dyDescent="0.3">
      <c r="A3144" t="s">
        <v>63</v>
      </c>
      <c r="B3144" t="s">
        <v>97</v>
      </c>
      <c r="C3144" t="s">
        <v>100</v>
      </c>
      <c r="D3144" t="s">
        <v>12</v>
      </c>
      <c r="E3144" t="s">
        <v>84</v>
      </c>
      <c r="F3144" s="1">
        <v>44243</v>
      </c>
      <c r="G3144">
        <v>5400</v>
      </c>
      <c r="H3144">
        <v>6200</v>
      </c>
      <c r="I3144">
        <v>5500</v>
      </c>
    </row>
    <row r="3145" spans="1:9" hidden="1" x14ac:dyDescent="0.3">
      <c r="A3145" t="s">
        <v>63</v>
      </c>
      <c r="B3145" t="s">
        <v>97</v>
      </c>
      <c r="C3145" t="s">
        <v>100</v>
      </c>
      <c r="D3145" t="s">
        <v>12</v>
      </c>
      <c r="E3145" t="s">
        <v>84</v>
      </c>
      <c r="F3145" s="1">
        <v>44244</v>
      </c>
      <c r="G3145">
        <v>5400</v>
      </c>
      <c r="H3145">
        <v>6255</v>
      </c>
      <c r="I3145">
        <v>5900</v>
      </c>
    </row>
    <row r="3146" spans="1:9" hidden="1" x14ac:dyDescent="0.3">
      <c r="A3146" t="s">
        <v>63</v>
      </c>
      <c r="B3146" t="s">
        <v>97</v>
      </c>
      <c r="C3146" t="s">
        <v>98</v>
      </c>
      <c r="D3146" t="s">
        <v>12</v>
      </c>
      <c r="E3146" t="s">
        <v>14</v>
      </c>
      <c r="F3146" s="1">
        <v>44245</v>
      </c>
      <c r="G3146">
        <v>5250</v>
      </c>
      <c r="H3146">
        <v>6000</v>
      </c>
      <c r="I3146">
        <v>5625</v>
      </c>
    </row>
    <row r="3147" spans="1:9" hidden="1" x14ac:dyDescent="0.3">
      <c r="A3147" t="s">
        <v>63</v>
      </c>
      <c r="B3147" t="s">
        <v>97</v>
      </c>
      <c r="C3147" t="s">
        <v>100</v>
      </c>
      <c r="D3147" t="s">
        <v>12</v>
      </c>
      <c r="E3147" t="s">
        <v>84</v>
      </c>
      <c r="F3147" s="1">
        <v>44245</v>
      </c>
      <c r="G3147">
        <v>5000</v>
      </c>
      <c r="H3147">
        <v>6260</v>
      </c>
      <c r="I3147">
        <v>5460</v>
      </c>
    </row>
    <row r="3148" spans="1:9" hidden="1" x14ac:dyDescent="0.3">
      <c r="A3148" t="s">
        <v>63</v>
      </c>
      <c r="B3148" t="s">
        <v>97</v>
      </c>
      <c r="C3148" t="s">
        <v>100</v>
      </c>
      <c r="D3148" t="s">
        <v>12</v>
      </c>
      <c r="E3148" t="s">
        <v>84</v>
      </c>
      <c r="F3148" s="1">
        <v>44246</v>
      </c>
      <c r="G3148">
        <v>5230</v>
      </c>
      <c r="H3148">
        <v>6220</v>
      </c>
      <c r="I3148">
        <v>5965</v>
      </c>
    </row>
    <row r="3149" spans="1:9" hidden="1" x14ac:dyDescent="0.3">
      <c r="A3149" t="s">
        <v>63</v>
      </c>
      <c r="B3149" t="s">
        <v>97</v>
      </c>
      <c r="C3149" t="s">
        <v>100</v>
      </c>
      <c r="D3149" t="s">
        <v>12</v>
      </c>
      <c r="E3149" t="s">
        <v>84</v>
      </c>
      <c r="F3149" s="1">
        <v>44247</v>
      </c>
      <c r="G3149">
        <v>5005</v>
      </c>
      <c r="H3149">
        <v>6270</v>
      </c>
      <c r="I3149">
        <v>5850</v>
      </c>
    </row>
    <row r="3150" spans="1:9" hidden="1" x14ac:dyDescent="0.3">
      <c r="A3150" t="s">
        <v>63</v>
      </c>
      <c r="B3150" t="s">
        <v>97</v>
      </c>
      <c r="C3150" t="s">
        <v>100</v>
      </c>
      <c r="D3150" t="s">
        <v>12</v>
      </c>
      <c r="E3150" t="s">
        <v>84</v>
      </c>
      <c r="F3150" s="1">
        <v>44249</v>
      </c>
      <c r="G3150">
        <v>5060</v>
      </c>
      <c r="H3150">
        <v>6290</v>
      </c>
      <c r="I3150">
        <v>6250</v>
      </c>
    </row>
    <row r="3151" spans="1:9" hidden="1" x14ac:dyDescent="0.3">
      <c r="A3151" t="s">
        <v>63</v>
      </c>
      <c r="B3151" t="s">
        <v>97</v>
      </c>
      <c r="C3151" t="s">
        <v>98</v>
      </c>
      <c r="D3151" t="s">
        <v>12</v>
      </c>
      <c r="E3151" t="s">
        <v>14</v>
      </c>
      <c r="F3151" s="1">
        <v>44250</v>
      </c>
      <c r="G3151">
        <v>5000</v>
      </c>
      <c r="H3151">
        <v>6300</v>
      </c>
      <c r="I3151">
        <v>5650</v>
      </c>
    </row>
    <row r="3152" spans="1:9" hidden="1" x14ac:dyDescent="0.3">
      <c r="A3152" t="s">
        <v>63</v>
      </c>
      <c r="B3152" t="s">
        <v>97</v>
      </c>
      <c r="C3152" t="s">
        <v>100</v>
      </c>
      <c r="D3152" t="s">
        <v>12</v>
      </c>
      <c r="E3152" t="s">
        <v>84</v>
      </c>
      <c r="F3152" s="1">
        <v>44250</v>
      </c>
      <c r="G3152">
        <v>4855</v>
      </c>
      <c r="H3152">
        <v>6400</v>
      </c>
      <c r="I3152">
        <v>6250</v>
      </c>
    </row>
    <row r="3153" spans="1:9" hidden="1" x14ac:dyDescent="0.3">
      <c r="A3153" t="s">
        <v>63</v>
      </c>
      <c r="B3153" t="s">
        <v>97</v>
      </c>
      <c r="C3153" t="s">
        <v>101</v>
      </c>
      <c r="D3153" t="s">
        <v>12</v>
      </c>
      <c r="E3153" t="s">
        <v>69</v>
      </c>
      <c r="F3153" s="1">
        <v>44250</v>
      </c>
      <c r="G3153">
        <v>5150</v>
      </c>
      <c r="H3153">
        <v>6100</v>
      </c>
      <c r="I3153">
        <v>5700</v>
      </c>
    </row>
    <row r="3154" spans="1:9" hidden="1" x14ac:dyDescent="0.3">
      <c r="A3154" t="s">
        <v>63</v>
      </c>
      <c r="B3154" t="s">
        <v>97</v>
      </c>
      <c r="C3154" t="s">
        <v>100</v>
      </c>
      <c r="D3154" t="s">
        <v>12</v>
      </c>
      <c r="E3154" t="s">
        <v>84</v>
      </c>
      <c r="F3154" s="1">
        <v>44251</v>
      </c>
      <c r="G3154">
        <v>4910</v>
      </c>
      <c r="H3154">
        <v>6375</v>
      </c>
      <c r="I3154">
        <v>6260</v>
      </c>
    </row>
    <row r="3155" spans="1:9" hidden="1" x14ac:dyDescent="0.3">
      <c r="A3155" t="s">
        <v>63</v>
      </c>
      <c r="B3155" t="s">
        <v>97</v>
      </c>
      <c r="C3155" t="s">
        <v>98</v>
      </c>
      <c r="D3155" t="s">
        <v>12</v>
      </c>
      <c r="E3155" t="s">
        <v>14</v>
      </c>
      <c r="F3155" s="1">
        <v>44252</v>
      </c>
      <c r="G3155">
        <v>5000</v>
      </c>
      <c r="H3155">
        <v>6300</v>
      </c>
      <c r="I3155">
        <v>5650</v>
      </c>
    </row>
    <row r="3156" spans="1:9" hidden="1" x14ac:dyDescent="0.3">
      <c r="A3156" t="s">
        <v>63</v>
      </c>
      <c r="B3156" t="s">
        <v>97</v>
      </c>
      <c r="C3156" t="s">
        <v>100</v>
      </c>
      <c r="D3156" t="s">
        <v>12</v>
      </c>
      <c r="E3156" t="s">
        <v>84</v>
      </c>
      <c r="F3156" s="1">
        <v>44252</v>
      </c>
      <c r="G3156">
        <v>4500</v>
      </c>
      <c r="H3156">
        <v>6430</v>
      </c>
      <c r="I3156">
        <v>6250</v>
      </c>
    </row>
    <row r="3157" spans="1:9" hidden="1" x14ac:dyDescent="0.3">
      <c r="A3157" t="s">
        <v>63</v>
      </c>
      <c r="B3157" t="s">
        <v>97</v>
      </c>
      <c r="C3157" t="s">
        <v>101</v>
      </c>
      <c r="D3157" t="s">
        <v>12</v>
      </c>
      <c r="E3157" t="s">
        <v>69</v>
      </c>
      <c r="F3157" s="1">
        <v>44252</v>
      </c>
      <c r="G3157">
        <v>5250</v>
      </c>
      <c r="H3157">
        <v>6155</v>
      </c>
      <c r="I3157">
        <v>5700</v>
      </c>
    </row>
    <row r="3158" spans="1:9" hidden="1" x14ac:dyDescent="0.3">
      <c r="A3158" t="s">
        <v>63</v>
      </c>
      <c r="B3158" t="s">
        <v>97</v>
      </c>
      <c r="C3158" t="s">
        <v>98</v>
      </c>
      <c r="D3158" t="s">
        <v>12</v>
      </c>
      <c r="E3158" t="s">
        <v>14</v>
      </c>
      <c r="F3158" s="1">
        <v>44253</v>
      </c>
      <c r="G3158">
        <v>5000</v>
      </c>
      <c r="H3158">
        <v>6355</v>
      </c>
      <c r="I3158">
        <v>5675</v>
      </c>
    </row>
    <row r="3159" spans="1:9" hidden="1" x14ac:dyDescent="0.3">
      <c r="A3159" t="s">
        <v>63</v>
      </c>
      <c r="B3159" t="s">
        <v>97</v>
      </c>
      <c r="C3159" t="s">
        <v>100</v>
      </c>
      <c r="D3159" t="s">
        <v>12</v>
      </c>
      <c r="E3159" t="s">
        <v>84</v>
      </c>
      <c r="F3159" s="1">
        <v>44253</v>
      </c>
      <c r="G3159">
        <v>5280</v>
      </c>
      <c r="H3159">
        <v>6380</v>
      </c>
      <c r="I3159">
        <v>6275</v>
      </c>
    </row>
    <row r="3160" spans="1:9" hidden="1" x14ac:dyDescent="0.3">
      <c r="A3160" t="s">
        <v>63</v>
      </c>
      <c r="B3160" t="s">
        <v>97</v>
      </c>
      <c r="C3160" t="s">
        <v>98</v>
      </c>
      <c r="D3160" t="s">
        <v>12</v>
      </c>
      <c r="E3160" t="s">
        <v>14</v>
      </c>
      <c r="F3160" s="1">
        <v>44254</v>
      </c>
      <c r="G3160">
        <v>5000</v>
      </c>
      <c r="H3160">
        <v>6310</v>
      </c>
      <c r="I3160">
        <v>5655</v>
      </c>
    </row>
    <row r="3161" spans="1:9" hidden="1" x14ac:dyDescent="0.3">
      <c r="A3161" t="s">
        <v>63</v>
      </c>
      <c r="B3161" t="s">
        <v>97</v>
      </c>
      <c r="C3161" t="s">
        <v>100</v>
      </c>
      <c r="D3161" t="s">
        <v>12</v>
      </c>
      <c r="E3161" t="s">
        <v>84</v>
      </c>
      <c r="F3161" s="1">
        <v>44254</v>
      </c>
      <c r="G3161">
        <v>5265</v>
      </c>
      <c r="H3161">
        <v>6345</v>
      </c>
      <c r="I3161">
        <v>5750</v>
      </c>
    </row>
    <row r="3162" spans="1:9" hidden="1" x14ac:dyDescent="0.3">
      <c r="A3162" t="s">
        <v>63</v>
      </c>
      <c r="B3162" t="s">
        <v>97</v>
      </c>
      <c r="C3162" t="s">
        <v>100</v>
      </c>
      <c r="D3162" t="s">
        <v>12</v>
      </c>
      <c r="E3162" t="s">
        <v>84</v>
      </c>
      <c r="F3162" s="1">
        <v>44256</v>
      </c>
      <c r="G3162">
        <v>5705</v>
      </c>
      <c r="H3162">
        <v>6325</v>
      </c>
      <c r="I3162">
        <v>5895</v>
      </c>
    </row>
    <row r="3163" spans="1:9" hidden="1" x14ac:dyDescent="0.3">
      <c r="A3163" t="s">
        <v>63</v>
      </c>
      <c r="B3163" t="s">
        <v>97</v>
      </c>
      <c r="C3163" t="s">
        <v>98</v>
      </c>
      <c r="D3163" t="s">
        <v>12</v>
      </c>
      <c r="E3163" t="s">
        <v>14</v>
      </c>
      <c r="F3163" s="1">
        <v>44257</v>
      </c>
      <c r="G3163">
        <v>5000</v>
      </c>
      <c r="H3163">
        <v>6300</v>
      </c>
      <c r="I3163">
        <v>5650</v>
      </c>
    </row>
    <row r="3164" spans="1:9" hidden="1" x14ac:dyDescent="0.3">
      <c r="A3164" t="s">
        <v>63</v>
      </c>
      <c r="B3164" t="s">
        <v>97</v>
      </c>
      <c r="C3164" t="s">
        <v>100</v>
      </c>
      <c r="D3164" t="s">
        <v>12</v>
      </c>
      <c r="E3164" t="s">
        <v>84</v>
      </c>
      <c r="F3164" s="1">
        <v>44257</v>
      </c>
      <c r="G3164">
        <v>5570</v>
      </c>
      <c r="H3164">
        <v>6290</v>
      </c>
      <c r="I3164">
        <v>5855</v>
      </c>
    </row>
    <row r="3165" spans="1:9" hidden="1" x14ac:dyDescent="0.3">
      <c r="A3165" t="s">
        <v>63</v>
      </c>
      <c r="B3165" t="s">
        <v>97</v>
      </c>
      <c r="C3165" t="s">
        <v>100</v>
      </c>
      <c r="D3165" t="s">
        <v>12</v>
      </c>
      <c r="E3165" t="s">
        <v>84</v>
      </c>
      <c r="F3165" s="1">
        <v>44258</v>
      </c>
      <c r="G3165">
        <v>4530</v>
      </c>
      <c r="H3165">
        <v>6480</v>
      </c>
      <c r="I3165">
        <v>5925</v>
      </c>
    </row>
    <row r="3166" spans="1:9" hidden="1" x14ac:dyDescent="0.3">
      <c r="A3166" t="s">
        <v>63</v>
      </c>
      <c r="B3166" t="s">
        <v>97</v>
      </c>
      <c r="C3166" t="s">
        <v>98</v>
      </c>
      <c r="D3166" t="s">
        <v>12</v>
      </c>
      <c r="E3166" t="s">
        <v>14</v>
      </c>
      <c r="F3166" s="1">
        <v>44259</v>
      </c>
      <c r="G3166">
        <v>5000</v>
      </c>
      <c r="H3166">
        <v>6350</v>
      </c>
      <c r="I3166">
        <v>5675</v>
      </c>
    </row>
    <row r="3167" spans="1:9" hidden="1" x14ac:dyDescent="0.3">
      <c r="A3167" t="s">
        <v>63</v>
      </c>
      <c r="B3167" t="s">
        <v>97</v>
      </c>
      <c r="C3167" t="s">
        <v>100</v>
      </c>
      <c r="D3167" t="s">
        <v>12</v>
      </c>
      <c r="E3167" t="s">
        <v>84</v>
      </c>
      <c r="F3167" s="1">
        <v>44259</v>
      </c>
      <c r="G3167">
        <v>5365</v>
      </c>
      <c r="H3167">
        <v>6365</v>
      </c>
      <c r="I3167">
        <v>5865</v>
      </c>
    </row>
    <row r="3168" spans="1:9" hidden="1" x14ac:dyDescent="0.3">
      <c r="A3168" t="s">
        <v>63</v>
      </c>
      <c r="B3168" t="s">
        <v>97</v>
      </c>
      <c r="C3168" t="s">
        <v>100</v>
      </c>
      <c r="D3168" t="s">
        <v>12</v>
      </c>
      <c r="E3168" t="s">
        <v>84</v>
      </c>
      <c r="F3168" s="1">
        <v>44260</v>
      </c>
      <c r="G3168">
        <v>4360</v>
      </c>
      <c r="H3168">
        <v>6395</v>
      </c>
      <c r="I3168">
        <v>5850</v>
      </c>
    </row>
    <row r="3169" spans="1:9" hidden="1" x14ac:dyDescent="0.3">
      <c r="A3169" t="s">
        <v>63</v>
      </c>
      <c r="B3169" t="s">
        <v>97</v>
      </c>
      <c r="C3169" t="s">
        <v>98</v>
      </c>
      <c r="D3169" t="s">
        <v>12</v>
      </c>
      <c r="E3169" t="s">
        <v>14</v>
      </c>
      <c r="F3169" s="1">
        <v>44261</v>
      </c>
      <c r="G3169">
        <v>5000</v>
      </c>
      <c r="H3169">
        <v>6300</v>
      </c>
      <c r="I3169">
        <v>5650</v>
      </c>
    </row>
    <row r="3170" spans="1:9" hidden="1" x14ac:dyDescent="0.3">
      <c r="A3170" t="s">
        <v>63</v>
      </c>
      <c r="B3170" t="s">
        <v>97</v>
      </c>
      <c r="C3170" t="s">
        <v>100</v>
      </c>
      <c r="D3170" t="s">
        <v>12</v>
      </c>
      <c r="E3170" t="s">
        <v>84</v>
      </c>
      <c r="F3170" s="1">
        <v>44261</v>
      </c>
      <c r="G3170">
        <v>5275</v>
      </c>
      <c r="H3170">
        <v>6500</v>
      </c>
      <c r="I3170">
        <v>6070</v>
      </c>
    </row>
    <row r="3171" spans="1:9" hidden="1" x14ac:dyDescent="0.3">
      <c r="A3171" t="s">
        <v>63</v>
      </c>
      <c r="B3171" t="s">
        <v>97</v>
      </c>
      <c r="C3171" t="s">
        <v>98</v>
      </c>
      <c r="D3171" t="s">
        <v>12</v>
      </c>
      <c r="E3171" t="s">
        <v>14</v>
      </c>
      <c r="F3171" s="1">
        <v>44263</v>
      </c>
      <c r="G3171">
        <v>5000</v>
      </c>
      <c r="H3171">
        <v>6250</v>
      </c>
      <c r="I3171">
        <v>5625</v>
      </c>
    </row>
    <row r="3172" spans="1:9" hidden="1" x14ac:dyDescent="0.3">
      <c r="A3172" t="s">
        <v>63</v>
      </c>
      <c r="B3172" t="s">
        <v>97</v>
      </c>
      <c r="C3172" t="s">
        <v>100</v>
      </c>
      <c r="D3172" t="s">
        <v>12</v>
      </c>
      <c r="E3172" t="s">
        <v>84</v>
      </c>
      <c r="F3172" s="1">
        <v>44263</v>
      </c>
      <c r="G3172">
        <v>4500</v>
      </c>
      <c r="H3172">
        <v>6500</v>
      </c>
      <c r="I3172">
        <v>5875</v>
      </c>
    </row>
    <row r="3173" spans="1:9" hidden="1" x14ac:dyDescent="0.3">
      <c r="A3173" t="s">
        <v>63</v>
      </c>
      <c r="B3173" t="s">
        <v>97</v>
      </c>
      <c r="C3173" t="s">
        <v>100</v>
      </c>
      <c r="D3173" t="s">
        <v>12</v>
      </c>
      <c r="E3173" t="s">
        <v>84</v>
      </c>
      <c r="F3173" s="1">
        <v>44264</v>
      </c>
      <c r="G3173">
        <v>5500</v>
      </c>
      <c r="H3173">
        <v>6450</v>
      </c>
      <c r="I3173">
        <v>6325</v>
      </c>
    </row>
    <row r="3174" spans="1:9" hidden="1" x14ac:dyDescent="0.3">
      <c r="A3174" t="s">
        <v>63</v>
      </c>
      <c r="B3174" t="s">
        <v>97</v>
      </c>
      <c r="C3174" t="s">
        <v>98</v>
      </c>
      <c r="D3174" t="s">
        <v>12</v>
      </c>
      <c r="E3174" t="s">
        <v>14</v>
      </c>
      <c r="F3174" s="1">
        <v>44265</v>
      </c>
      <c r="G3174">
        <v>5000</v>
      </c>
      <c r="H3174">
        <v>6300</v>
      </c>
      <c r="I3174">
        <v>5650</v>
      </c>
    </row>
    <row r="3175" spans="1:9" hidden="1" x14ac:dyDescent="0.3">
      <c r="A3175" t="s">
        <v>63</v>
      </c>
      <c r="B3175" t="s">
        <v>97</v>
      </c>
      <c r="C3175" t="s">
        <v>100</v>
      </c>
      <c r="D3175" t="s">
        <v>12</v>
      </c>
      <c r="E3175" t="s">
        <v>84</v>
      </c>
      <c r="F3175" s="1">
        <v>44265</v>
      </c>
      <c r="G3175">
        <v>5250</v>
      </c>
      <c r="H3175">
        <v>6335</v>
      </c>
      <c r="I3175">
        <v>5925</v>
      </c>
    </row>
    <row r="3176" spans="1:9" hidden="1" x14ac:dyDescent="0.3">
      <c r="A3176" t="s">
        <v>63</v>
      </c>
      <c r="B3176" t="s">
        <v>97</v>
      </c>
      <c r="C3176" t="s">
        <v>100</v>
      </c>
      <c r="D3176" t="s">
        <v>12</v>
      </c>
      <c r="E3176" t="s">
        <v>84</v>
      </c>
      <c r="F3176" s="1">
        <v>44266</v>
      </c>
      <c r="G3176">
        <v>5275</v>
      </c>
      <c r="H3176">
        <v>6100</v>
      </c>
      <c r="I3176">
        <v>5625</v>
      </c>
    </row>
    <row r="3177" spans="1:9" hidden="1" x14ac:dyDescent="0.3">
      <c r="A3177" t="s">
        <v>63</v>
      </c>
      <c r="B3177" t="s">
        <v>97</v>
      </c>
      <c r="C3177" t="s">
        <v>100</v>
      </c>
      <c r="D3177" t="s">
        <v>12</v>
      </c>
      <c r="E3177" t="s">
        <v>84</v>
      </c>
      <c r="F3177" s="1">
        <v>44267</v>
      </c>
      <c r="G3177">
        <v>5035</v>
      </c>
      <c r="H3177">
        <v>6410</v>
      </c>
      <c r="I3177">
        <v>5875</v>
      </c>
    </row>
    <row r="3178" spans="1:9" hidden="1" x14ac:dyDescent="0.3">
      <c r="A3178" t="s">
        <v>63</v>
      </c>
      <c r="B3178" t="s">
        <v>97</v>
      </c>
      <c r="C3178" t="s">
        <v>98</v>
      </c>
      <c r="D3178" t="s">
        <v>12</v>
      </c>
      <c r="E3178" t="s">
        <v>14</v>
      </c>
      <c r="F3178" s="1">
        <v>44268</v>
      </c>
      <c r="G3178">
        <v>5000</v>
      </c>
      <c r="H3178">
        <v>6250</v>
      </c>
      <c r="I3178">
        <v>5625</v>
      </c>
    </row>
    <row r="3179" spans="1:9" hidden="1" x14ac:dyDescent="0.3">
      <c r="A3179" t="s">
        <v>63</v>
      </c>
      <c r="B3179" t="s">
        <v>97</v>
      </c>
      <c r="C3179" t="s">
        <v>100</v>
      </c>
      <c r="D3179" t="s">
        <v>12</v>
      </c>
      <c r="E3179" t="s">
        <v>84</v>
      </c>
      <c r="F3179" s="1">
        <v>44268</v>
      </c>
      <c r="G3179">
        <v>5500</v>
      </c>
      <c r="H3179">
        <v>6450</v>
      </c>
      <c r="I3179">
        <v>5930</v>
      </c>
    </row>
    <row r="3180" spans="1:9" hidden="1" x14ac:dyDescent="0.3">
      <c r="A3180" t="s">
        <v>63</v>
      </c>
      <c r="B3180" t="s">
        <v>97</v>
      </c>
      <c r="C3180" t="s">
        <v>98</v>
      </c>
      <c r="D3180" t="s">
        <v>12</v>
      </c>
      <c r="E3180" t="s">
        <v>14</v>
      </c>
      <c r="F3180" s="1">
        <v>44270</v>
      </c>
      <c r="G3180">
        <v>5000</v>
      </c>
      <c r="H3180">
        <v>6250</v>
      </c>
      <c r="I3180">
        <v>5625</v>
      </c>
    </row>
    <row r="3181" spans="1:9" hidden="1" x14ac:dyDescent="0.3">
      <c r="A3181" t="s">
        <v>63</v>
      </c>
      <c r="B3181" t="s">
        <v>97</v>
      </c>
      <c r="C3181" t="s">
        <v>100</v>
      </c>
      <c r="D3181" t="s">
        <v>12</v>
      </c>
      <c r="E3181" t="s">
        <v>84</v>
      </c>
      <c r="F3181" s="1">
        <v>44270</v>
      </c>
      <c r="G3181">
        <v>5000</v>
      </c>
      <c r="H3181">
        <v>6575</v>
      </c>
      <c r="I3181">
        <v>6000</v>
      </c>
    </row>
    <row r="3182" spans="1:9" hidden="1" x14ac:dyDescent="0.3">
      <c r="A3182" t="s">
        <v>63</v>
      </c>
      <c r="B3182" t="s">
        <v>97</v>
      </c>
      <c r="C3182" t="s">
        <v>100</v>
      </c>
      <c r="D3182" t="s">
        <v>12</v>
      </c>
      <c r="E3182" t="s">
        <v>84</v>
      </c>
      <c r="F3182" s="1">
        <v>44271</v>
      </c>
      <c r="G3182">
        <v>5405</v>
      </c>
      <c r="H3182">
        <v>6500</v>
      </c>
      <c r="I3182">
        <v>6255</v>
      </c>
    </row>
    <row r="3183" spans="1:9" hidden="1" x14ac:dyDescent="0.3">
      <c r="A3183" t="s">
        <v>63</v>
      </c>
      <c r="B3183" t="s">
        <v>97</v>
      </c>
      <c r="C3183" t="s">
        <v>100</v>
      </c>
      <c r="D3183" t="s">
        <v>12</v>
      </c>
      <c r="E3183" t="s">
        <v>84</v>
      </c>
      <c r="F3183" s="1">
        <v>44272</v>
      </c>
      <c r="G3183">
        <v>5000</v>
      </c>
      <c r="H3183">
        <v>6480</v>
      </c>
      <c r="I3183">
        <v>6375</v>
      </c>
    </row>
    <row r="3184" spans="1:9" hidden="1" x14ac:dyDescent="0.3">
      <c r="A3184" t="s">
        <v>63</v>
      </c>
      <c r="B3184" t="s">
        <v>97</v>
      </c>
      <c r="C3184" t="s">
        <v>98</v>
      </c>
      <c r="D3184" t="s">
        <v>12</v>
      </c>
      <c r="E3184" t="s">
        <v>14</v>
      </c>
      <c r="F3184" s="1">
        <v>44273</v>
      </c>
      <c r="G3184">
        <v>5750</v>
      </c>
      <c r="H3184">
        <v>6550</v>
      </c>
      <c r="I3184">
        <v>6150</v>
      </c>
    </row>
    <row r="3185" spans="1:9" hidden="1" x14ac:dyDescent="0.3">
      <c r="A3185" t="s">
        <v>63</v>
      </c>
      <c r="B3185" t="s">
        <v>97</v>
      </c>
      <c r="C3185" t="s">
        <v>100</v>
      </c>
      <c r="D3185" t="s">
        <v>12</v>
      </c>
      <c r="E3185" t="s">
        <v>84</v>
      </c>
      <c r="F3185" s="1">
        <v>44273</v>
      </c>
      <c r="G3185">
        <v>4555</v>
      </c>
      <c r="H3185">
        <v>6500</v>
      </c>
      <c r="I3185">
        <v>6425</v>
      </c>
    </row>
    <row r="3186" spans="1:9" hidden="1" x14ac:dyDescent="0.3">
      <c r="A3186" t="s">
        <v>63</v>
      </c>
      <c r="B3186" t="s">
        <v>97</v>
      </c>
      <c r="C3186" t="s">
        <v>100</v>
      </c>
      <c r="D3186" t="s">
        <v>12</v>
      </c>
      <c r="E3186" t="s">
        <v>84</v>
      </c>
      <c r="F3186" s="1">
        <v>44274</v>
      </c>
      <c r="G3186">
        <v>5250</v>
      </c>
      <c r="H3186">
        <v>6650</v>
      </c>
      <c r="I3186">
        <v>6430</v>
      </c>
    </row>
    <row r="3187" spans="1:9" hidden="1" x14ac:dyDescent="0.3">
      <c r="A3187" t="s">
        <v>63</v>
      </c>
      <c r="B3187" t="s">
        <v>97</v>
      </c>
      <c r="C3187" t="s">
        <v>100</v>
      </c>
      <c r="D3187" t="s">
        <v>12</v>
      </c>
      <c r="E3187" t="s">
        <v>84</v>
      </c>
      <c r="F3187" s="1">
        <v>44275</v>
      </c>
      <c r="G3187">
        <v>5000</v>
      </c>
      <c r="H3187">
        <v>6505</v>
      </c>
      <c r="I3187">
        <v>6415</v>
      </c>
    </row>
    <row r="3188" spans="1:9" hidden="1" x14ac:dyDescent="0.3">
      <c r="A3188" t="s">
        <v>63</v>
      </c>
      <c r="B3188" t="s">
        <v>97</v>
      </c>
      <c r="C3188" t="s">
        <v>98</v>
      </c>
      <c r="D3188" t="s">
        <v>12</v>
      </c>
      <c r="E3188" t="s">
        <v>14</v>
      </c>
      <c r="F3188" s="1">
        <v>44277</v>
      </c>
      <c r="G3188">
        <v>5400</v>
      </c>
      <c r="H3188">
        <v>6500</v>
      </c>
      <c r="I3188">
        <v>5950</v>
      </c>
    </row>
    <row r="3189" spans="1:9" hidden="1" x14ac:dyDescent="0.3">
      <c r="A3189" t="s">
        <v>63</v>
      </c>
      <c r="B3189" t="s">
        <v>97</v>
      </c>
      <c r="C3189" t="s">
        <v>100</v>
      </c>
      <c r="D3189" t="s">
        <v>12</v>
      </c>
      <c r="E3189" t="s">
        <v>84</v>
      </c>
      <c r="F3189" s="1">
        <v>44277</v>
      </c>
      <c r="G3189">
        <v>5250</v>
      </c>
      <c r="H3189">
        <v>6500</v>
      </c>
      <c r="I3189">
        <v>6450</v>
      </c>
    </row>
    <row r="3190" spans="1:9" hidden="1" x14ac:dyDescent="0.3">
      <c r="A3190" t="s">
        <v>63</v>
      </c>
      <c r="B3190" t="s">
        <v>97</v>
      </c>
      <c r="C3190" t="s">
        <v>100</v>
      </c>
      <c r="D3190" t="s">
        <v>12</v>
      </c>
      <c r="E3190" t="s">
        <v>84</v>
      </c>
      <c r="F3190" s="1">
        <v>44278</v>
      </c>
      <c r="G3190">
        <v>4750</v>
      </c>
      <c r="H3190">
        <v>6385</v>
      </c>
      <c r="I3190">
        <v>6000</v>
      </c>
    </row>
    <row r="3191" spans="1:9" hidden="1" x14ac:dyDescent="0.3">
      <c r="A3191" t="s">
        <v>63</v>
      </c>
      <c r="B3191" t="s">
        <v>97</v>
      </c>
      <c r="C3191" t="s">
        <v>100</v>
      </c>
      <c r="D3191" t="s">
        <v>12</v>
      </c>
      <c r="E3191" t="s">
        <v>84</v>
      </c>
      <c r="F3191" s="1">
        <v>44279</v>
      </c>
      <c r="G3191">
        <v>4500</v>
      </c>
      <c r="H3191">
        <v>6450</v>
      </c>
      <c r="I3191">
        <v>6250</v>
      </c>
    </row>
    <row r="3192" spans="1:9" hidden="1" x14ac:dyDescent="0.3">
      <c r="A3192" t="s">
        <v>63</v>
      </c>
      <c r="B3192" t="s">
        <v>97</v>
      </c>
      <c r="C3192" t="s">
        <v>100</v>
      </c>
      <c r="D3192" t="s">
        <v>12</v>
      </c>
      <c r="E3192" t="s">
        <v>84</v>
      </c>
      <c r="F3192" s="1">
        <v>44281</v>
      </c>
      <c r="G3192">
        <v>5350</v>
      </c>
      <c r="H3192">
        <v>6225</v>
      </c>
      <c r="I3192">
        <v>6125</v>
      </c>
    </row>
    <row r="3193" spans="1:9" hidden="1" x14ac:dyDescent="0.3">
      <c r="A3193" t="s">
        <v>63</v>
      </c>
      <c r="B3193" t="s">
        <v>97</v>
      </c>
      <c r="C3193" t="s">
        <v>100</v>
      </c>
      <c r="D3193" t="s">
        <v>12</v>
      </c>
      <c r="E3193" t="s">
        <v>84</v>
      </c>
      <c r="F3193" s="1">
        <v>44287</v>
      </c>
      <c r="G3193">
        <v>4500</v>
      </c>
      <c r="H3193">
        <v>5650</v>
      </c>
      <c r="I3193">
        <v>5500</v>
      </c>
    </row>
    <row r="3194" spans="1:9" hidden="1" x14ac:dyDescent="0.3">
      <c r="A3194" t="s">
        <v>63</v>
      </c>
      <c r="B3194" t="s">
        <v>97</v>
      </c>
      <c r="C3194" t="s">
        <v>98</v>
      </c>
      <c r="D3194" t="s">
        <v>12</v>
      </c>
      <c r="E3194" t="s">
        <v>14</v>
      </c>
      <c r="F3194" s="1">
        <v>44288</v>
      </c>
      <c r="G3194">
        <v>5000</v>
      </c>
      <c r="H3194">
        <v>6400</v>
      </c>
      <c r="I3194">
        <v>5700</v>
      </c>
    </row>
    <row r="3195" spans="1:9" hidden="1" x14ac:dyDescent="0.3">
      <c r="A3195" t="s">
        <v>63</v>
      </c>
      <c r="B3195" t="s">
        <v>97</v>
      </c>
      <c r="C3195" t="s">
        <v>98</v>
      </c>
      <c r="D3195" t="s">
        <v>12</v>
      </c>
      <c r="E3195" t="s">
        <v>14</v>
      </c>
      <c r="F3195" s="1">
        <v>44291</v>
      </c>
      <c r="G3195">
        <v>5250</v>
      </c>
      <c r="H3195">
        <v>6710</v>
      </c>
      <c r="I3195">
        <v>5980</v>
      </c>
    </row>
    <row r="3196" spans="1:9" hidden="1" x14ac:dyDescent="0.3">
      <c r="A3196" t="s">
        <v>63</v>
      </c>
      <c r="B3196" t="s">
        <v>97</v>
      </c>
      <c r="C3196" t="s">
        <v>100</v>
      </c>
      <c r="D3196" t="s">
        <v>12</v>
      </c>
      <c r="E3196" t="s">
        <v>84</v>
      </c>
      <c r="F3196" s="1">
        <v>44292</v>
      </c>
      <c r="G3196">
        <v>4500</v>
      </c>
      <c r="H3196">
        <v>6740</v>
      </c>
      <c r="I3196">
        <v>6325</v>
      </c>
    </row>
    <row r="3197" spans="1:9" hidden="1" x14ac:dyDescent="0.3">
      <c r="A3197" t="s">
        <v>63</v>
      </c>
      <c r="B3197" t="s">
        <v>97</v>
      </c>
      <c r="C3197" t="s">
        <v>100</v>
      </c>
      <c r="D3197" t="s">
        <v>12</v>
      </c>
      <c r="E3197" t="s">
        <v>84</v>
      </c>
      <c r="F3197" s="1">
        <v>44293</v>
      </c>
      <c r="G3197">
        <v>5500</v>
      </c>
      <c r="H3197">
        <v>6775</v>
      </c>
      <c r="I3197">
        <v>6405</v>
      </c>
    </row>
    <row r="3198" spans="1:9" hidden="1" x14ac:dyDescent="0.3">
      <c r="A3198" t="s">
        <v>63</v>
      </c>
      <c r="B3198" t="s">
        <v>97</v>
      </c>
      <c r="C3198" t="s">
        <v>98</v>
      </c>
      <c r="D3198" t="s">
        <v>12</v>
      </c>
      <c r="E3198" t="s">
        <v>14</v>
      </c>
      <c r="F3198" s="1">
        <v>44294</v>
      </c>
      <c r="G3198">
        <v>5500</v>
      </c>
      <c r="H3198">
        <v>6900</v>
      </c>
      <c r="I3198">
        <v>6200</v>
      </c>
    </row>
    <row r="3199" spans="1:9" hidden="1" x14ac:dyDescent="0.3">
      <c r="A3199" t="s">
        <v>63</v>
      </c>
      <c r="B3199" t="s">
        <v>97</v>
      </c>
      <c r="C3199" t="s">
        <v>100</v>
      </c>
      <c r="D3199" t="s">
        <v>12</v>
      </c>
      <c r="E3199" t="s">
        <v>84</v>
      </c>
      <c r="F3199" s="1">
        <v>44294</v>
      </c>
      <c r="G3199">
        <v>5720</v>
      </c>
      <c r="H3199">
        <v>6830</v>
      </c>
      <c r="I3199">
        <v>6690</v>
      </c>
    </row>
    <row r="3200" spans="1:9" hidden="1" x14ac:dyDescent="0.3">
      <c r="A3200" t="s">
        <v>63</v>
      </c>
      <c r="B3200" t="s">
        <v>97</v>
      </c>
      <c r="C3200" t="s">
        <v>100</v>
      </c>
      <c r="D3200" t="s">
        <v>12</v>
      </c>
      <c r="E3200" t="s">
        <v>84</v>
      </c>
      <c r="F3200" s="1">
        <v>44295</v>
      </c>
      <c r="G3200">
        <v>5825</v>
      </c>
      <c r="H3200">
        <v>6905</v>
      </c>
      <c r="I3200">
        <v>6250</v>
      </c>
    </row>
    <row r="3201" spans="1:9" hidden="1" x14ac:dyDescent="0.3">
      <c r="A3201" t="s">
        <v>63</v>
      </c>
      <c r="B3201" t="s">
        <v>97</v>
      </c>
      <c r="C3201" t="s">
        <v>100</v>
      </c>
      <c r="D3201" t="s">
        <v>12</v>
      </c>
      <c r="E3201" t="s">
        <v>84</v>
      </c>
      <c r="F3201" s="1">
        <v>44296</v>
      </c>
      <c r="G3201">
        <v>4515</v>
      </c>
      <c r="H3201">
        <v>6900</v>
      </c>
      <c r="I3201">
        <v>6725</v>
      </c>
    </row>
    <row r="3202" spans="1:9" hidden="1" x14ac:dyDescent="0.3">
      <c r="A3202" t="s">
        <v>63</v>
      </c>
      <c r="B3202" t="s">
        <v>97</v>
      </c>
      <c r="C3202" t="s">
        <v>98</v>
      </c>
      <c r="D3202" t="s">
        <v>12</v>
      </c>
      <c r="E3202" t="s">
        <v>14</v>
      </c>
      <c r="F3202" s="1">
        <v>44298</v>
      </c>
      <c r="G3202">
        <v>5500</v>
      </c>
      <c r="H3202">
        <v>6800</v>
      </c>
      <c r="I3202">
        <v>6150</v>
      </c>
    </row>
    <row r="3203" spans="1:9" hidden="1" x14ac:dyDescent="0.3">
      <c r="A3203" t="s">
        <v>63</v>
      </c>
      <c r="B3203" t="s">
        <v>97</v>
      </c>
      <c r="C3203" t="s">
        <v>98</v>
      </c>
      <c r="D3203" t="s">
        <v>12</v>
      </c>
      <c r="E3203" t="s">
        <v>14</v>
      </c>
      <c r="F3203" s="1">
        <v>44342</v>
      </c>
      <c r="G3203">
        <v>5500</v>
      </c>
      <c r="H3203">
        <v>6800</v>
      </c>
      <c r="I3203">
        <v>6150</v>
      </c>
    </row>
    <row r="3204" spans="1:9" hidden="1" x14ac:dyDescent="0.3">
      <c r="A3204" t="s">
        <v>63</v>
      </c>
      <c r="B3204" t="s">
        <v>97</v>
      </c>
      <c r="C3204" t="s">
        <v>98</v>
      </c>
      <c r="D3204" t="s">
        <v>12</v>
      </c>
      <c r="E3204" t="s">
        <v>14</v>
      </c>
      <c r="F3204" s="1">
        <v>44343</v>
      </c>
      <c r="G3204">
        <v>5000</v>
      </c>
      <c r="H3204">
        <v>6750</v>
      </c>
      <c r="I3204">
        <v>5875</v>
      </c>
    </row>
    <row r="3205" spans="1:9" hidden="1" x14ac:dyDescent="0.3">
      <c r="A3205" t="s">
        <v>63</v>
      </c>
      <c r="B3205" t="s">
        <v>97</v>
      </c>
      <c r="C3205" t="s">
        <v>98</v>
      </c>
      <c r="D3205" t="s">
        <v>12</v>
      </c>
      <c r="E3205" t="s">
        <v>14</v>
      </c>
      <c r="F3205" s="1">
        <v>44347</v>
      </c>
      <c r="G3205">
        <v>5500</v>
      </c>
      <c r="H3205">
        <v>7010</v>
      </c>
      <c r="I3205">
        <v>6255</v>
      </c>
    </row>
    <row r="3206" spans="1:9" hidden="1" x14ac:dyDescent="0.3">
      <c r="A3206" t="s">
        <v>63</v>
      </c>
      <c r="B3206" t="s">
        <v>97</v>
      </c>
      <c r="C3206" t="s">
        <v>98</v>
      </c>
      <c r="D3206" t="s">
        <v>12</v>
      </c>
      <c r="E3206" t="s">
        <v>14</v>
      </c>
      <c r="F3206" s="1">
        <v>44351</v>
      </c>
      <c r="G3206">
        <v>5500</v>
      </c>
      <c r="H3206">
        <v>7500</v>
      </c>
      <c r="I3206">
        <v>6750</v>
      </c>
    </row>
    <row r="3207" spans="1:9" hidden="1" x14ac:dyDescent="0.3">
      <c r="A3207" t="s">
        <v>63</v>
      </c>
      <c r="B3207" t="s">
        <v>97</v>
      </c>
      <c r="C3207" t="s">
        <v>98</v>
      </c>
      <c r="D3207" t="s">
        <v>12</v>
      </c>
      <c r="E3207" t="s">
        <v>14</v>
      </c>
      <c r="F3207" s="1">
        <v>44364</v>
      </c>
      <c r="G3207">
        <v>5000</v>
      </c>
      <c r="H3207">
        <v>7630</v>
      </c>
      <c r="I3207">
        <v>7150</v>
      </c>
    </row>
    <row r="3208" spans="1:9" hidden="1" x14ac:dyDescent="0.3">
      <c r="A3208" t="s">
        <v>63</v>
      </c>
      <c r="B3208" t="s">
        <v>97</v>
      </c>
      <c r="C3208" t="s">
        <v>98</v>
      </c>
      <c r="D3208" t="s">
        <v>12</v>
      </c>
      <c r="E3208" t="s">
        <v>14</v>
      </c>
      <c r="F3208" s="1">
        <v>44373</v>
      </c>
      <c r="G3208">
        <v>5000</v>
      </c>
      <c r="H3208">
        <v>7625</v>
      </c>
      <c r="I3208">
        <v>7200</v>
      </c>
    </row>
    <row r="3209" spans="1:9" hidden="1" x14ac:dyDescent="0.3">
      <c r="A3209" t="s">
        <v>63</v>
      </c>
      <c r="B3209" t="s">
        <v>97</v>
      </c>
      <c r="C3209" t="s">
        <v>102</v>
      </c>
      <c r="D3209" t="s">
        <v>12</v>
      </c>
      <c r="E3209" t="s">
        <v>14</v>
      </c>
      <c r="F3209" s="1">
        <v>44466</v>
      </c>
      <c r="G3209">
        <v>2625</v>
      </c>
      <c r="H3209">
        <v>3925</v>
      </c>
      <c r="I3209">
        <v>3275</v>
      </c>
    </row>
    <row r="3210" spans="1:9" hidden="1" x14ac:dyDescent="0.3">
      <c r="A3210" t="s">
        <v>63</v>
      </c>
      <c r="B3210" t="s">
        <v>97</v>
      </c>
      <c r="C3210" t="s">
        <v>102</v>
      </c>
      <c r="D3210" t="s">
        <v>12</v>
      </c>
      <c r="E3210" t="s">
        <v>14</v>
      </c>
      <c r="F3210" s="1">
        <v>44467</v>
      </c>
      <c r="G3210">
        <v>2650</v>
      </c>
      <c r="H3210">
        <v>4100</v>
      </c>
      <c r="I3210">
        <v>3325</v>
      </c>
    </row>
    <row r="3211" spans="1:9" hidden="1" x14ac:dyDescent="0.3">
      <c r="A3211" t="s">
        <v>63</v>
      </c>
      <c r="B3211" t="s">
        <v>97</v>
      </c>
      <c r="C3211" t="s">
        <v>102</v>
      </c>
      <c r="D3211" t="s">
        <v>12</v>
      </c>
      <c r="E3211" t="s">
        <v>14</v>
      </c>
      <c r="F3211" s="1">
        <v>44468</v>
      </c>
      <c r="G3211">
        <v>2815</v>
      </c>
      <c r="H3211">
        <v>4925</v>
      </c>
      <c r="I3211">
        <v>3870</v>
      </c>
    </row>
    <row r="3212" spans="1:9" hidden="1" x14ac:dyDescent="0.3">
      <c r="A3212" t="s">
        <v>63</v>
      </c>
      <c r="B3212" t="s">
        <v>97</v>
      </c>
      <c r="C3212" t="s">
        <v>102</v>
      </c>
      <c r="D3212" t="s">
        <v>12</v>
      </c>
      <c r="E3212" t="s">
        <v>14</v>
      </c>
      <c r="F3212" s="1">
        <v>44475</v>
      </c>
      <c r="G3212">
        <v>4100</v>
      </c>
      <c r="H3212">
        <v>5050</v>
      </c>
      <c r="I3212">
        <v>4575</v>
      </c>
    </row>
    <row r="3213" spans="1:9" hidden="1" x14ac:dyDescent="0.3">
      <c r="A3213" t="s">
        <v>63</v>
      </c>
      <c r="B3213" t="s">
        <v>97</v>
      </c>
      <c r="C3213" t="s">
        <v>102</v>
      </c>
      <c r="D3213" t="s">
        <v>12</v>
      </c>
      <c r="E3213" t="s">
        <v>14</v>
      </c>
      <c r="F3213" s="1">
        <v>44476</v>
      </c>
      <c r="G3213">
        <v>4300</v>
      </c>
      <c r="H3213">
        <v>5900</v>
      </c>
      <c r="I3213">
        <v>5100</v>
      </c>
    </row>
    <row r="3214" spans="1:9" hidden="1" x14ac:dyDescent="0.3">
      <c r="A3214" t="s">
        <v>63</v>
      </c>
      <c r="B3214" t="s">
        <v>97</v>
      </c>
      <c r="C3214" t="s">
        <v>102</v>
      </c>
      <c r="D3214" t="s">
        <v>12</v>
      </c>
      <c r="E3214" t="s">
        <v>14</v>
      </c>
      <c r="F3214" s="1">
        <v>44477</v>
      </c>
      <c r="G3214">
        <v>5250</v>
      </c>
      <c r="H3214">
        <v>7650</v>
      </c>
      <c r="I3214">
        <v>6450</v>
      </c>
    </row>
    <row r="3215" spans="1:9" hidden="1" x14ac:dyDescent="0.3">
      <c r="A3215" t="s">
        <v>63</v>
      </c>
      <c r="B3215" t="s">
        <v>97</v>
      </c>
      <c r="C3215" t="s">
        <v>102</v>
      </c>
      <c r="D3215" t="s">
        <v>12</v>
      </c>
      <c r="E3215" t="s">
        <v>14</v>
      </c>
      <c r="F3215" s="1">
        <v>44478</v>
      </c>
      <c r="G3215">
        <v>5000</v>
      </c>
      <c r="H3215">
        <v>6500</v>
      </c>
      <c r="I3215">
        <v>5750</v>
      </c>
    </row>
    <row r="3216" spans="1:9" hidden="1" x14ac:dyDescent="0.3">
      <c r="A3216" t="s">
        <v>63</v>
      </c>
      <c r="B3216" t="s">
        <v>97</v>
      </c>
      <c r="C3216" t="s">
        <v>801</v>
      </c>
      <c r="D3216" t="s">
        <v>12</v>
      </c>
      <c r="E3216" t="s">
        <v>14</v>
      </c>
      <c r="F3216" s="1">
        <v>44480</v>
      </c>
      <c r="G3216">
        <v>4500</v>
      </c>
      <c r="H3216">
        <v>8000</v>
      </c>
      <c r="I3216">
        <v>6000</v>
      </c>
    </row>
    <row r="3217" spans="1:9" hidden="1" x14ac:dyDescent="0.3">
      <c r="A3217" t="s">
        <v>63</v>
      </c>
      <c r="B3217" t="s">
        <v>97</v>
      </c>
      <c r="C3217" t="s">
        <v>102</v>
      </c>
      <c r="D3217" t="s">
        <v>12</v>
      </c>
      <c r="E3217" t="s">
        <v>14</v>
      </c>
      <c r="F3217" s="1">
        <v>44480</v>
      </c>
      <c r="G3217">
        <v>5575</v>
      </c>
      <c r="H3217">
        <v>8055</v>
      </c>
      <c r="I3217">
        <v>6815</v>
      </c>
    </row>
    <row r="3218" spans="1:9" hidden="1" x14ac:dyDescent="0.3">
      <c r="A3218" t="s">
        <v>63</v>
      </c>
      <c r="B3218" t="s">
        <v>97</v>
      </c>
      <c r="C3218" t="s">
        <v>801</v>
      </c>
      <c r="D3218" t="s">
        <v>12</v>
      </c>
      <c r="E3218" t="s">
        <v>14</v>
      </c>
      <c r="F3218" s="1">
        <v>44481</v>
      </c>
      <c r="G3218">
        <v>5350</v>
      </c>
      <c r="H3218">
        <v>7750</v>
      </c>
      <c r="I3218">
        <v>6250</v>
      </c>
    </row>
    <row r="3219" spans="1:9" hidden="1" x14ac:dyDescent="0.3">
      <c r="A3219" t="s">
        <v>63</v>
      </c>
      <c r="B3219" t="s">
        <v>97</v>
      </c>
      <c r="C3219" t="s">
        <v>102</v>
      </c>
      <c r="D3219" t="s">
        <v>12</v>
      </c>
      <c r="E3219" t="s">
        <v>14</v>
      </c>
      <c r="F3219" s="1">
        <v>44481</v>
      </c>
      <c r="G3219">
        <v>5900</v>
      </c>
      <c r="H3219">
        <v>7500</v>
      </c>
      <c r="I3219">
        <v>6700</v>
      </c>
    </row>
    <row r="3220" spans="1:9" hidden="1" x14ac:dyDescent="0.3">
      <c r="A3220" t="s">
        <v>63</v>
      </c>
      <c r="B3220" t="s">
        <v>97</v>
      </c>
      <c r="C3220" t="s">
        <v>98</v>
      </c>
      <c r="D3220" t="s">
        <v>12</v>
      </c>
      <c r="E3220" t="s">
        <v>14</v>
      </c>
      <c r="F3220" s="1">
        <v>44482</v>
      </c>
      <c r="G3220">
        <v>5000</v>
      </c>
      <c r="H3220">
        <v>8700</v>
      </c>
      <c r="I3220">
        <v>7550</v>
      </c>
    </row>
    <row r="3221" spans="1:9" hidden="1" x14ac:dyDescent="0.3">
      <c r="A3221" t="s">
        <v>63</v>
      </c>
      <c r="B3221" t="s">
        <v>97</v>
      </c>
      <c r="C3221" t="s">
        <v>801</v>
      </c>
      <c r="D3221" t="s">
        <v>12</v>
      </c>
      <c r="E3221" t="s">
        <v>14</v>
      </c>
      <c r="F3221" s="1">
        <v>44482</v>
      </c>
      <c r="G3221">
        <v>5000</v>
      </c>
      <c r="H3221">
        <v>7500</v>
      </c>
      <c r="I3221">
        <v>6500</v>
      </c>
    </row>
    <row r="3222" spans="1:9" hidden="1" x14ac:dyDescent="0.3">
      <c r="A3222" t="s">
        <v>63</v>
      </c>
      <c r="B3222" t="s">
        <v>97</v>
      </c>
      <c r="C3222" t="s">
        <v>102</v>
      </c>
      <c r="D3222" t="s">
        <v>12</v>
      </c>
      <c r="E3222" t="s">
        <v>14</v>
      </c>
      <c r="F3222" s="1">
        <v>44482</v>
      </c>
      <c r="G3222">
        <v>5425</v>
      </c>
      <c r="H3222">
        <v>6625</v>
      </c>
      <c r="I3222">
        <v>6025</v>
      </c>
    </row>
    <row r="3223" spans="1:9" hidden="1" x14ac:dyDescent="0.3">
      <c r="A3223" t="s">
        <v>63</v>
      </c>
      <c r="B3223" t="s">
        <v>97</v>
      </c>
      <c r="C3223" t="s">
        <v>98</v>
      </c>
      <c r="D3223" t="s">
        <v>12</v>
      </c>
      <c r="E3223" t="s">
        <v>14</v>
      </c>
      <c r="F3223" s="1">
        <v>44483</v>
      </c>
      <c r="G3223">
        <v>5000</v>
      </c>
      <c r="H3223">
        <v>8250</v>
      </c>
      <c r="I3223">
        <v>6625</v>
      </c>
    </row>
    <row r="3224" spans="1:9" hidden="1" x14ac:dyDescent="0.3">
      <c r="A3224" t="s">
        <v>63</v>
      </c>
      <c r="B3224" t="s">
        <v>97</v>
      </c>
      <c r="C3224" t="s">
        <v>801</v>
      </c>
      <c r="D3224" t="s">
        <v>12</v>
      </c>
      <c r="E3224" t="s">
        <v>14</v>
      </c>
      <c r="F3224" s="1">
        <v>44483</v>
      </c>
      <c r="G3224">
        <v>4255</v>
      </c>
      <c r="H3224">
        <v>7500</v>
      </c>
      <c r="I3224">
        <v>6250</v>
      </c>
    </row>
    <row r="3225" spans="1:9" hidden="1" x14ac:dyDescent="0.3">
      <c r="A3225" t="s">
        <v>63</v>
      </c>
      <c r="B3225" t="s">
        <v>97</v>
      </c>
      <c r="C3225" t="s">
        <v>102</v>
      </c>
      <c r="D3225" t="s">
        <v>12</v>
      </c>
      <c r="E3225" t="s">
        <v>14</v>
      </c>
      <c r="F3225" s="1">
        <v>44483</v>
      </c>
      <c r="G3225">
        <v>4500</v>
      </c>
      <c r="H3225">
        <v>6850</v>
      </c>
      <c r="I3225">
        <v>5675</v>
      </c>
    </row>
    <row r="3226" spans="1:9" hidden="1" x14ac:dyDescent="0.3">
      <c r="A3226" t="s">
        <v>63</v>
      </c>
      <c r="B3226" t="s">
        <v>97</v>
      </c>
      <c r="C3226" t="s">
        <v>100</v>
      </c>
      <c r="D3226" t="s">
        <v>12</v>
      </c>
      <c r="E3226" t="s">
        <v>84</v>
      </c>
      <c r="F3226" s="1">
        <v>44484</v>
      </c>
      <c r="G3226">
        <v>3770</v>
      </c>
      <c r="H3226">
        <v>7960</v>
      </c>
      <c r="I3226">
        <v>7200</v>
      </c>
    </row>
    <row r="3227" spans="1:9" hidden="1" x14ac:dyDescent="0.3">
      <c r="A3227" t="s">
        <v>63</v>
      </c>
      <c r="B3227" t="s">
        <v>97</v>
      </c>
      <c r="C3227" t="s">
        <v>98</v>
      </c>
      <c r="D3227" t="s">
        <v>12</v>
      </c>
      <c r="E3227" t="s">
        <v>14</v>
      </c>
      <c r="F3227" s="1">
        <v>44485</v>
      </c>
      <c r="G3227">
        <v>5000</v>
      </c>
      <c r="H3227">
        <v>8660</v>
      </c>
      <c r="I3227">
        <v>8000</v>
      </c>
    </row>
    <row r="3228" spans="1:9" hidden="1" x14ac:dyDescent="0.3">
      <c r="A3228" t="s">
        <v>63</v>
      </c>
      <c r="B3228" t="s">
        <v>97</v>
      </c>
      <c r="C3228" t="s">
        <v>801</v>
      </c>
      <c r="D3228" t="s">
        <v>12</v>
      </c>
      <c r="E3228" t="s">
        <v>14</v>
      </c>
      <c r="F3228" s="1">
        <v>44485</v>
      </c>
      <c r="G3228">
        <v>4500</v>
      </c>
      <c r="H3228">
        <v>7755</v>
      </c>
      <c r="I3228">
        <v>6500</v>
      </c>
    </row>
    <row r="3229" spans="1:9" hidden="1" x14ac:dyDescent="0.3">
      <c r="A3229" t="s">
        <v>63</v>
      </c>
      <c r="B3229" t="s">
        <v>97</v>
      </c>
      <c r="C3229" t="s">
        <v>100</v>
      </c>
      <c r="D3229" t="s">
        <v>12</v>
      </c>
      <c r="E3229" t="s">
        <v>84</v>
      </c>
      <c r="F3229" s="1">
        <v>44485</v>
      </c>
      <c r="G3229">
        <v>3350</v>
      </c>
      <c r="H3229">
        <v>8005</v>
      </c>
      <c r="I3229">
        <v>6500</v>
      </c>
    </row>
    <row r="3230" spans="1:9" hidden="1" x14ac:dyDescent="0.3">
      <c r="A3230" t="s">
        <v>63</v>
      </c>
      <c r="B3230" t="s">
        <v>97</v>
      </c>
      <c r="C3230" t="s">
        <v>102</v>
      </c>
      <c r="D3230" t="s">
        <v>12</v>
      </c>
      <c r="E3230" t="s">
        <v>14</v>
      </c>
      <c r="F3230" s="1">
        <v>44485</v>
      </c>
      <c r="G3230">
        <v>4500</v>
      </c>
      <c r="H3230">
        <v>7500</v>
      </c>
      <c r="I3230">
        <v>6000</v>
      </c>
    </row>
    <row r="3231" spans="1:9" hidden="1" x14ac:dyDescent="0.3">
      <c r="A3231" t="s">
        <v>63</v>
      </c>
      <c r="B3231" t="s">
        <v>97</v>
      </c>
      <c r="C3231" t="s">
        <v>98</v>
      </c>
      <c r="D3231" t="s">
        <v>12</v>
      </c>
      <c r="E3231" t="s">
        <v>14</v>
      </c>
      <c r="F3231" s="1">
        <v>44487</v>
      </c>
      <c r="G3231">
        <v>5250</v>
      </c>
      <c r="H3231">
        <v>8800</v>
      </c>
      <c r="I3231">
        <v>8250</v>
      </c>
    </row>
    <row r="3232" spans="1:9" hidden="1" x14ac:dyDescent="0.3">
      <c r="A3232" t="s">
        <v>63</v>
      </c>
      <c r="B3232" t="s">
        <v>97</v>
      </c>
      <c r="C3232" t="s">
        <v>801</v>
      </c>
      <c r="D3232" t="s">
        <v>12</v>
      </c>
      <c r="E3232" t="s">
        <v>14</v>
      </c>
      <c r="F3232" s="1">
        <v>44487</v>
      </c>
      <c r="G3232">
        <v>5950</v>
      </c>
      <c r="H3232">
        <v>8725</v>
      </c>
      <c r="I3232">
        <v>7500</v>
      </c>
    </row>
    <row r="3233" spans="1:9" hidden="1" x14ac:dyDescent="0.3">
      <c r="A3233" t="s">
        <v>63</v>
      </c>
      <c r="B3233" t="s">
        <v>97</v>
      </c>
      <c r="C3233" t="s">
        <v>100</v>
      </c>
      <c r="D3233" t="s">
        <v>12</v>
      </c>
      <c r="E3233" t="s">
        <v>84</v>
      </c>
      <c r="F3233" s="1">
        <v>44487</v>
      </c>
      <c r="G3233">
        <v>4105</v>
      </c>
      <c r="H3233">
        <v>7970</v>
      </c>
      <c r="I3233">
        <v>7280</v>
      </c>
    </row>
    <row r="3234" spans="1:9" hidden="1" x14ac:dyDescent="0.3">
      <c r="A3234" t="s">
        <v>63</v>
      </c>
      <c r="B3234" t="s">
        <v>97</v>
      </c>
      <c r="C3234" t="s">
        <v>102</v>
      </c>
      <c r="D3234" t="s">
        <v>12</v>
      </c>
      <c r="E3234" t="s">
        <v>14</v>
      </c>
      <c r="F3234" s="1">
        <v>44487</v>
      </c>
      <c r="G3234">
        <v>4550</v>
      </c>
      <c r="H3234">
        <v>7500</v>
      </c>
      <c r="I3234">
        <v>6025</v>
      </c>
    </row>
    <row r="3235" spans="1:9" hidden="1" x14ac:dyDescent="0.3">
      <c r="A3235" t="s">
        <v>63</v>
      </c>
      <c r="B3235" t="s">
        <v>97</v>
      </c>
      <c r="C3235" t="s">
        <v>98</v>
      </c>
      <c r="D3235" t="s">
        <v>12</v>
      </c>
      <c r="E3235" t="s">
        <v>14</v>
      </c>
      <c r="F3235" s="1">
        <v>44488</v>
      </c>
      <c r="G3235">
        <v>5000</v>
      </c>
      <c r="H3235">
        <v>8550</v>
      </c>
      <c r="I3235">
        <v>8000</v>
      </c>
    </row>
    <row r="3236" spans="1:9" hidden="1" x14ac:dyDescent="0.3">
      <c r="A3236" t="s">
        <v>63</v>
      </c>
      <c r="B3236" t="s">
        <v>97</v>
      </c>
      <c r="C3236" t="s">
        <v>100</v>
      </c>
      <c r="D3236" t="s">
        <v>12</v>
      </c>
      <c r="E3236" t="s">
        <v>84</v>
      </c>
      <c r="F3236" s="1">
        <v>44488</v>
      </c>
      <c r="G3236">
        <v>3635</v>
      </c>
      <c r="H3236">
        <v>8505</v>
      </c>
      <c r="I3236">
        <v>7255</v>
      </c>
    </row>
    <row r="3237" spans="1:9" hidden="1" x14ac:dyDescent="0.3">
      <c r="A3237" t="s">
        <v>63</v>
      </c>
      <c r="B3237" t="s">
        <v>97</v>
      </c>
      <c r="C3237" t="s">
        <v>102</v>
      </c>
      <c r="D3237" t="s">
        <v>12</v>
      </c>
      <c r="E3237" t="s">
        <v>14</v>
      </c>
      <c r="F3237" s="1">
        <v>44488</v>
      </c>
      <c r="G3237">
        <v>4825</v>
      </c>
      <c r="H3237">
        <v>7975</v>
      </c>
      <c r="I3237">
        <v>6400</v>
      </c>
    </row>
    <row r="3238" spans="1:9" hidden="1" x14ac:dyDescent="0.3">
      <c r="A3238" t="s">
        <v>63</v>
      </c>
      <c r="B3238" t="s">
        <v>97</v>
      </c>
      <c r="C3238" t="s">
        <v>98</v>
      </c>
      <c r="D3238" t="s">
        <v>12</v>
      </c>
      <c r="E3238" t="s">
        <v>14</v>
      </c>
      <c r="F3238" s="1">
        <v>44489</v>
      </c>
      <c r="G3238">
        <v>5000</v>
      </c>
      <c r="H3238">
        <v>8450</v>
      </c>
      <c r="I3238">
        <v>8050</v>
      </c>
    </row>
    <row r="3239" spans="1:9" hidden="1" x14ac:dyDescent="0.3">
      <c r="A3239" t="s">
        <v>63</v>
      </c>
      <c r="B3239" t="s">
        <v>97</v>
      </c>
      <c r="C3239" t="s">
        <v>801</v>
      </c>
      <c r="D3239" t="s">
        <v>12</v>
      </c>
      <c r="E3239" t="s">
        <v>14</v>
      </c>
      <c r="F3239" s="1">
        <v>44489</v>
      </c>
      <c r="G3239">
        <v>5000</v>
      </c>
      <c r="H3239">
        <v>7925</v>
      </c>
      <c r="I3239">
        <v>7000</v>
      </c>
    </row>
    <row r="3240" spans="1:9" hidden="1" x14ac:dyDescent="0.3">
      <c r="A3240" t="s">
        <v>63</v>
      </c>
      <c r="B3240" t="s">
        <v>97</v>
      </c>
      <c r="C3240" t="s">
        <v>100</v>
      </c>
      <c r="D3240" t="s">
        <v>12</v>
      </c>
      <c r="E3240" t="s">
        <v>84</v>
      </c>
      <c r="F3240" s="1">
        <v>44489</v>
      </c>
      <c r="G3240">
        <v>4175</v>
      </c>
      <c r="H3240">
        <v>8250</v>
      </c>
      <c r="I3240">
        <v>7250</v>
      </c>
    </row>
    <row r="3241" spans="1:9" hidden="1" x14ac:dyDescent="0.3">
      <c r="A3241" t="s">
        <v>63</v>
      </c>
      <c r="B3241" t="s">
        <v>97</v>
      </c>
      <c r="C3241" t="s">
        <v>102</v>
      </c>
      <c r="D3241" t="s">
        <v>12</v>
      </c>
      <c r="E3241" t="s">
        <v>14</v>
      </c>
      <c r="F3241" s="1">
        <v>44489</v>
      </c>
      <c r="G3241">
        <v>4900</v>
      </c>
      <c r="H3241">
        <v>8000</v>
      </c>
      <c r="I3241">
        <v>6450</v>
      </c>
    </row>
    <row r="3242" spans="1:9" hidden="1" x14ac:dyDescent="0.3">
      <c r="A3242" t="s">
        <v>63</v>
      </c>
      <c r="B3242" t="s">
        <v>97</v>
      </c>
      <c r="C3242" t="s">
        <v>98</v>
      </c>
      <c r="D3242" t="s">
        <v>12</v>
      </c>
      <c r="E3242" t="s">
        <v>14</v>
      </c>
      <c r="F3242" s="1">
        <v>44490</v>
      </c>
      <c r="G3242">
        <v>5000</v>
      </c>
      <c r="H3242">
        <v>8400</v>
      </c>
      <c r="I3242">
        <v>8000</v>
      </c>
    </row>
    <row r="3243" spans="1:9" hidden="1" x14ac:dyDescent="0.3">
      <c r="A3243" t="s">
        <v>63</v>
      </c>
      <c r="B3243" t="s">
        <v>97</v>
      </c>
      <c r="C3243" t="s">
        <v>801</v>
      </c>
      <c r="D3243" t="s">
        <v>12</v>
      </c>
      <c r="E3243" t="s">
        <v>14</v>
      </c>
      <c r="F3243" s="1">
        <v>44490</v>
      </c>
      <c r="G3243">
        <v>4855</v>
      </c>
      <c r="H3243">
        <v>8070</v>
      </c>
      <c r="I3243">
        <v>7000</v>
      </c>
    </row>
    <row r="3244" spans="1:9" hidden="1" x14ac:dyDescent="0.3">
      <c r="A3244" t="s">
        <v>63</v>
      </c>
      <c r="B3244" t="s">
        <v>97</v>
      </c>
      <c r="C3244" t="s">
        <v>100</v>
      </c>
      <c r="D3244" t="s">
        <v>12</v>
      </c>
      <c r="E3244" t="s">
        <v>84</v>
      </c>
      <c r="F3244" s="1">
        <v>44490</v>
      </c>
      <c r="G3244">
        <v>4450</v>
      </c>
      <c r="H3244">
        <v>8675</v>
      </c>
      <c r="I3244">
        <v>8205</v>
      </c>
    </row>
    <row r="3245" spans="1:9" hidden="1" x14ac:dyDescent="0.3">
      <c r="A3245" t="s">
        <v>63</v>
      </c>
      <c r="B3245" t="s">
        <v>97</v>
      </c>
      <c r="C3245" t="s">
        <v>101</v>
      </c>
      <c r="D3245" t="s">
        <v>12</v>
      </c>
      <c r="E3245" t="s">
        <v>69</v>
      </c>
      <c r="F3245" s="1">
        <v>44490</v>
      </c>
      <c r="G3245">
        <v>7255</v>
      </c>
      <c r="H3245">
        <v>8555</v>
      </c>
      <c r="I3245">
        <v>8255</v>
      </c>
    </row>
    <row r="3246" spans="1:9" hidden="1" x14ac:dyDescent="0.3">
      <c r="A3246" t="s">
        <v>63</v>
      </c>
      <c r="B3246" t="s">
        <v>97</v>
      </c>
      <c r="C3246" t="s">
        <v>102</v>
      </c>
      <c r="D3246" t="s">
        <v>12</v>
      </c>
      <c r="E3246" t="s">
        <v>14</v>
      </c>
      <c r="F3246" s="1">
        <v>44490</v>
      </c>
      <c r="G3246">
        <v>4850</v>
      </c>
      <c r="H3246">
        <v>8000</v>
      </c>
      <c r="I3246">
        <v>6425</v>
      </c>
    </row>
    <row r="3247" spans="1:9" hidden="1" x14ac:dyDescent="0.3">
      <c r="A3247" t="s">
        <v>63</v>
      </c>
      <c r="B3247" t="s">
        <v>97</v>
      </c>
      <c r="C3247" t="s">
        <v>98</v>
      </c>
      <c r="D3247" t="s">
        <v>12</v>
      </c>
      <c r="E3247" t="s">
        <v>14</v>
      </c>
      <c r="F3247" s="1">
        <v>44491</v>
      </c>
      <c r="G3247">
        <v>5000</v>
      </c>
      <c r="H3247">
        <v>8350</v>
      </c>
      <c r="I3247">
        <v>8000</v>
      </c>
    </row>
    <row r="3248" spans="1:9" hidden="1" x14ac:dyDescent="0.3">
      <c r="A3248" t="s">
        <v>63</v>
      </c>
      <c r="B3248" t="s">
        <v>97</v>
      </c>
      <c r="C3248" t="s">
        <v>801</v>
      </c>
      <c r="D3248" t="s">
        <v>12</v>
      </c>
      <c r="E3248" t="s">
        <v>14</v>
      </c>
      <c r="F3248" s="1">
        <v>44491</v>
      </c>
      <c r="G3248">
        <v>5005</v>
      </c>
      <c r="H3248">
        <v>8250</v>
      </c>
      <c r="I3248">
        <v>7250</v>
      </c>
    </row>
    <row r="3249" spans="1:9" hidden="1" x14ac:dyDescent="0.3">
      <c r="A3249" t="s">
        <v>63</v>
      </c>
      <c r="B3249" t="s">
        <v>97</v>
      </c>
      <c r="C3249" t="s">
        <v>100</v>
      </c>
      <c r="D3249" t="s">
        <v>12</v>
      </c>
      <c r="E3249" t="s">
        <v>84</v>
      </c>
      <c r="F3249" s="1">
        <v>44491</v>
      </c>
      <c r="G3249">
        <v>4755</v>
      </c>
      <c r="H3249">
        <v>8760</v>
      </c>
      <c r="I3249">
        <v>7750</v>
      </c>
    </row>
    <row r="3250" spans="1:9" hidden="1" x14ac:dyDescent="0.3">
      <c r="A3250" t="s">
        <v>63</v>
      </c>
      <c r="B3250" t="s">
        <v>97</v>
      </c>
      <c r="C3250" t="s">
        <v>101</v>
      </c>
      <c r="D3250" t="s">
        <v>12</v>
      </c>
      <c r="E3250" t="s">
        <v>69</v>
      </c>
      <c r="F3250" s="1">
        <v>44491</v>
      </c>
      <c r="G3250">
        <v>7250</v>
      </c>
      <c r="H3250">
        <v>7750</v>
      </c>
      <c r="I3250">
        <v>7650</v>
      </c>
    </row>
    <row r="3251" spans="1:9" hidden="1" x14ac:dyDescent="0.3">
      <c r="A3251" t="s">
        <v>63</v>
      </c>
      <c r="B3251" t="s">
        <v>97</v>
      </c>
      <c r="C3251" t="s">
        <v>102</v>
      </c>
      <c r="D3251" t="s">
        <v>12</v>
      </c>
      <c r="E3251" t="s">
        <v>14</v>
      </c>
      <c r="F3251" s="1">
        <v>44491</v>
      </c>
      <c r="G3251">
        <v>4875</v>
      </c>
      <c r="H3251">
        <v>8425</v>
      </c>
      <c r="I3251">
        <v>6650</v>
      </c>
    </row>
    <row r="3252" spans="1:9" hidden="1" x14ac:dyDescent="0.3">
      <c r="A3252" t="s">
        <v>63</v>
      </c>
      <c r="B3252" t="s">
        <v>97</v>
      </c>
      <c r="C3252" t="s">
        <v>801</v>
      </c>
      <c r="D3252" t="s">
        <v>12</v>
      </c>
      <c r="E3252" t="s">
        <v>14</v>
      </c>
      <c r="F3252" s="1">
        <v>44492</v>
      </c>
      <c r="G3252">
        <v>5000</v>
      </c>
      <c r="H3252">
        <v>8195</v>
      </c>
      <c r="I3252">
        <v>7250</v>
      </c>
    </row>
    <row r="3253" spans="1:9" hidden="1" x14ac:dyDescent="0.3">
      <c r="A3253" t="s">
        <v>63</v>
      </c>
      <c r="B3253" t="s">
        <v>97</v>
      </c>
      <c r="C3253" t="s">
        <v>100</v>
      </c>
      <c r="D3253" t="s">
        <v>12</v>
      </c>
      <c r="E3253" t="s">
        <v>84</v>
      </c>
      <c r="F3253" s="1">
        <v>44492</v>
      </c>
      <c r="G3253">
        <v>3000</v>
      </c>
      <c r="H3253">
        <v>8325</v>
      </c>
      <c r="I3253">
        <v>8250</v>
      </c>
    </row>
    <row r="3254" spans="1:9" hidden="1" x14ac:dyDescent="0.3">
      <c r="A3254" t="s">
        <v>63</v>
      </c>
      <c r="B3254" t="s">
        <v>97</v>
      </c>
      <c r="C3254" t="s">
        <v>101</v>
      </c>
      <c r="D3254" t="s">
        <v>12</v>
      </c>
      <c r="E3254" t="s">
        <v>69</v>
      </c>
      <c r="F3254" s="1">
        <v>44492</v>
      </c>
      <c r="G3254">
        <v>7200</v>
      </c>
      <c r="H3254">
        <v>7805</v>
      </c>
      <c r="I3254">
        <v>7600</v>
      </c>
    </row>
    <row r="3255" spans="1:9" hidden="1" x14ac:dyDescent="0.3">
      <c r="A3255" t="s">
        <v>63</v>
      </c>
      <c r="B3255" t="s">
        <v>97</v>
      </c>
      <c r="C3255" t="s">
        <v>102</v>
      </c>
      <c r="D3255" t="s">
        <v>12</v>
      </c>
      <c r="E3255" t="s">
        <v>14</v>
      </c>
      <c r="F3255" s="1">
        <v>44492</v>
      </c>
      <c r="G3255">
        <v>4825</v>
      </c>
      <c r="H3255">
        <v>8225</v>
      </c>
      <c r="I3255">
        <v>6525</v>
      </c>
    </row>
    <row r="3256" spans="1:9" hidden="1" x14ac:dyDescent="0.3">
      <c r="A3256" t="s">
        <v>63</v>
      </c>
      <c r="B3256" t="s">
        <v>97</v>
      </c>
      <c r="C3256" t="s">
        <v>98</v>
      </c>
      <c r="D3256" t="s">
        <v>12</v>
      </c>
      <c r="E3256" t="s">
        <v>14</v>
      </c>
      <c r="F3256" s="1">
        <v>44494</v>
      </c>
      <c r="G3256">
        <v>5000</v>
      </c>
      <c r="H3256">
        <v>8450</v>
      </c>
      <c r="I3256">
        <v>6725</v>
      </c>
    </row>
    <row r="3257" spans="1:9" hidden="1" x14ac:dyDescent="0.3">
      <c r="A3257" t="s">
        <v>63</v>
      </c>
      <c r="B3257" t="s">
        <v>97</v>
      </c>
      <c r="C3257" t="s">
        <v>801</v>
      </c>
      <c r="D3257" t="s">
        <v>12</v>
      </c>
      <c r="E3257" t="s">
        <v>14</v>
      </c>
      <c r="F3257" s="1">
        <v>44494</v>
      </c>
      <c r="G3257">
        <v>5010</v>
      </c>
      <c r="H3257">
        <v>8105</v>
      </c>
      <c r="I3257">
        <v>7250</v>
      </c>
    </row>
    <row r="3258" spans="1:9" hidden="1" x14ac:dyDescent="0.3">
      <c r="A3258" t="s">
        <v>63</v>
      </c>
      <c r="B3258" t="s">
        <v>97</v>
      </c>
      <c r="C3258" t="s">
        <v>100</v>
      </c>
      <c r="D3258" t="s">
        <v>12</v>
      </c>
      <c r="E3258" t="s">
        <v>84</v>
      </c>
      <c r="F3258" s="1">
        <v>44494</v>
      </c>
      <c r="G3258">
        <v>4005</v>
      </c>
      <c r="H3258">
        <v>8675</v>
      </c>
      <c r="I3258">
        <v>8375</v>
      </c>
    </row>
    <row r="3259" spans="1:9" hidden="1" x14ac:dyDescent="0.3">
      <c r="A3259" t="s">
        <v>63</v>
      </c>
      <c r="B3259" t="s">
        <v>97</v>
      </c>
      <c r="C3259" t="s">
        <v>101</v>
      </c>
      <c r="D3259" t="s">
        <v>12</v>
      </c>
      <c r="E3259" t="s">
        <v>69</v>
      </c>
      <c r="F3259" s="1">
        <v>44494</v>
      </c>
      <c r="G3259">
        <v>7150</v>
      </c>
      <c r="H3259">
        <v>8000</v>
      </c>
      <c r="I3259">
        <v>7705</v>
      </c>
    </row>
    <row r="3260" spans="1:9" hidden="1" x14ac:dyDescent="0.3">
      <c r="A3260" t="s">
        <v>63</v>
      </c>
      <c r="B3260" t="s">
        <v>97</v>
      </c>
      <c r="C3260" t="s">
        <v>102</v>
      </c>
      <c r="D3260" t="s">
        <v>12</v>
      </c>
      <c r="E3260" t="s">
        <v>14</v>
      </c>
      <c r="F3260" s="1">
        <v>44494</v>
      </c>
      <c r="G3260">
        <v>4775</v>
      </c>
      <c r="H3260">
        <v>8375</v>
      </c>
      <c r="I3260">
        <v>6575</v>
      </c>
    </row>
    <row r="3261" spans="1:9" hidden="1" x14ac:dyDescent="0.3">
      <c r="A3261" t="s">
        <v>63</v>
      </c>
      <c r="B3261" t="s">
        <v>97</v>
      </c>
      <c r="C3261" t="s">
        <v>98</v>
      </c>
      <c r="D3261" t="s">
        <v>12</v>
      </c>
      <c r="E3261" t="s">
        <v>14</v>
      </c>
      <c r="F3261" s="1">
        <v>44495</v>
      </c>
      <c r="G3261">
        <v>5000</v>
      </c>
      <c r="H3261">
        <v>8550</v>
      </c>
      <c r="I3261">
        <v>8250</v>
      </c>
    </row>
    <row r="3262" spans="1:9" hidden="1" x14ac:dyDescent="0.3">
      <c r="A3262" t="s">
        <v>63</v>
      </c>
      <c r="B3262" t="s">
        <v>97</v>
      </c>
      <c r="C3262" t="s">
        <v>801</v>
      </c>
      <c r="D3262" t="s">
        <v>12</v>
      </c>
      <c r="E3262" t="s">
        <v>14</v>
      </c>
      <c r="F3262" s="1">
        <v>44495</v>
      </c>
      <c r="G3262">
        <v>5500</v>
      </c>
      <c r="H3262">
        <v>8200</v>
      </c>
      <c r="I3262">
        <v>7500</v>
      </c>
    </row>
    <row r="3263" spans="1:9" hidden="1" x14ac:dyDescent="0.3">
      <c r="A3263" t="s">
        <v>63</v>
      </c>
      <c r="B3263" t="s">
        <v>97</v>
      </c>
      <c r="C3263" t="s">
        <v>100</v>
      </c>
      <c r="D3263" t="s">
        <v>12</v>
      </c>
      <c r="E3263" t="s">
        <v>84</v>
      </c>
      <c r="F3263" s="1">
        <v>44495</v>
      </c>
      <c r="G3263">
        <v>4000</v>
      </c>
      <c r="H3263">
        <v>8395</v>
      </c>
      <c r="I3263">
        <v>8000</v>
      </c>
    </row>
    <row r="3264" spans="1:9" hidden="1" x14ac:dyDescent="0.3">
      <c r="A3264" t="s">
        <v>63</v>
      </c>
      <c r="B3264" t="s">
        <v>97</v>
      </c>
      <c r="C3264" t="s">
        <v>102</v>
      </c>
      <c r="D3264" t="s">
        <v>12</v>
      </c>
      <c r="E3264" t="s">
        <v>14</v>
      </c>
      <c r="F3264" s="1">
        <v>44495</v>
      </c>
      <c r="G3264">
        <v>5375</v>
      </c>
      <c r="H3264">
        <v>8325</v>
      </c>
      <c r="I3264">
        <v>7350</v>
      </c>
    </row>
    <row r="3265" spans="1:9" hidden="1" x14ac:dyDescent="0.3">
      <c r="A3265" t="s">
        <v>63</v>
      </c>
      <c r="B3265" t="s">
        <v>97</v>
      </c>
      <c r="C3265" t="s">
        <v>98</v>
      </c>
      <c r="D3265" t="s">
        <v>12</v>
      </c>
      <c r="E3265" t="s">
        <v>14</v>
      </c>
      <c r="F3265" s="1">
        <v>44496</v>
      </c>
      <c r="G3265">
        <v>5000</v>
      </c>
      <c r="H3265">
        <v>8420</v>
      </c>
      <c r="I3265">
        <v>8050</v>
      </c>
    </row>
    <row r="3266" spans="1:9" hidden="1" x14ac:dyDescent="0.3">
      <c r="A3266" t="s">
        <v>63</v>
      </c>
      <c r="B3266" t="s">
        <v>97</v>
      </c>
      <c r="C3266" t="s">
        <v>801</v>
      </c>
      <c r="D3266" t="s">
        <v>12</v>
      </c>
      <c r="E3266" t="s">
        <v>14</v>
      </c>
      <c r="F3266" s="1">
        <v>44496</v>
      </c>
      <c r="G3266">
        <v>5500</v>
      </c>
      <c r="H3266">
        <v>8300</v>
      </c>
      <c r="I3266">
        <v>7625</v>
      </c>
    </row>
    <row r="3267" spans="1:9" hidden="1" x14ac:dyDescent="0.3">
      <c r="A3267" t="s">
        <v>63</v>
      </c>
      <c r="B3267" t="s">
        <v>97</v>
      </c>
      <c r="C3267" t="s">
        <v>100</v>
      </c>
      <c r="D3267" t="s">
        <v>12</v>
      </c>
      <c r="E3267" t="s">
        <v>84</v>
      </c>
      <c r="F3267" s="1">
        <v>44496</v>
      </c>
      <c r="G3267">
        <v>4000</v>
      </c>
      <c r="H3267">
        <v>8755</v>
      </c>
      <c r="I3267">
        <v>7750</v>
      </c>
    </row>
    <row r="3268" spans="1:9" hidden="1" x14ac:dyDescent="0.3">
      <c r="A3268" t="s">
        <v>63</v>
      </c>
      <c r="B3268" t="s">
        <v>97</v>
      </c>
      <c r="C3268" t="s">
        <v>101</v>
      </c>
      <c r="D3268" t="s">
        <v>12</v>
      </c>
      <c r="E3268" t="s">
        <v>69</v>
      </c>
      <c r="F3268" s="1">
        <v>44496</v>
      </c>
      <c r="G3268">
        <v>7300</v>
      </c>
      <c r="H3268">
        <v>8155</v>
      </c>
      <c r="I3268">
        <v>8000</v>
      </c>
    </row>
    <row r="3269" spans="1:9" hidden="1" x14ac:dyDescent="0.3">
      <c r="A3269" t="s">
        <v>63</v>
      </c>
      <c r="B3269" t="s">
        <v>97</v>
      </c>
      <c r="C3269" t="s">
        <v>102</v>
      </c>
      <c r="D3269" t="s">
        <v>12</v>
      </c>
      <c r="E3269" t="s">
        <v>14</v>
      </c>
      <c r="F3269" s="1">
        <v>44496</v>
      </c>
      <c r="G3269">
        <v>6350</v>
      </c>
      <c r="H3269">
        <v>8400</v>
      </c>
      <c r="I3269">
        <v>7375</v>
      </c>
    </row>
    <row r="3270" spans="1:9" hidden="1" x14ac:dyDescent="0.3">
      <c r="A3270" t="s">
        <v>63</v>
      </c>
      <c r="B3270" t="s">
        <v>97</v>
      </c>
      <c r="C3270" t="s">
        <v>98</v>
      </c>
      <c r="D3270" t="s">
        <v>12</v>
      </c>
      <c r="E3270" t="s">
        <v>14</v>
      </c>
      <c r="F3270" s="1">
        <v>44497</v>
      </c>
      <c r="G3270">
        <v>5000</v>
      </c>
      <c r="H3270">
        <v>8430</v>
      </c>
      <c r="I3270">
        <v>8100</v>
      </c>
    </row>
    <row r="3271" spans="1:9" hidden="1" x14ac:dyDescent="0.3">
      <c r="A3271" t="s">
        <v>63</v>
      </c>
      <c r="B3271" t="s">
        <v>97</v>
      </c>
      <c r="C3271" t="s">
        <v>801</v>
      </c>
      <c r="D3271" t="s">
        <v>12</v>
      </c>
      <c r="E3271" t="s">
        <v>14</v>
      </c>
      <c r="F3271" s="1">
        <v>44497</v>
      </c>
      <c r="G3271">
        <v>6800</v>
      </c>
      <c r="H3271">
        <v>8450</v>
      </c>
      <c r="I3271">
        <v>7750</v>
      </c>
    </row>
    <row r="3272" spans="1:9" hidden="1" x14ac:dyDescent="0.3">
      <c r="A3272" t="s">
        <v>63</v>
      </c>
      <c r="B3272" t="s">
        <v>97</v>
      </c>
      <c r="C3272" t="s">
        <v>100</v>
      </c>
      <c r="D3272" t="s">
        <v>12</v>
      </c>
      <c r="E3272" t="s">
        <v>84</v>
      </c>
      <c r="F3272" s="1">
        <v>44497</v>
      </c>
      <c r="G3272">
        <v>3850</v>
      </c>
      <c r="H3272">
        <v>8830</v>
      </c>
      <c r="I3272">
        <v>8265</v>
      </c>
    </row>
    <row r="3273" spans="1:9" hidden="1" x14ac:dyDescent="0.3">
      <c r="A3273" t="s">
        <v>63</v>
      </c>
      <c r="B3273" t="s">
        <v>97</v>
      </c>
      <c r="C3273" t="s">
        <v>101</v>
      </c>
      <c r="D3273" t="s">
        <v>12</v>
      </c>
      <c r="E3273" t="s">
        <v>69</v>
      </c>
      <c r="F3273" s="1">
        <v>44497</v>
      </c>
      <c r="G3273">
        <v>7375</v>
      </c>
      <c r="H3273">
        <v>8255</v>
      </c>
      <c r="I3273">
        <v>8000</v>
      </c>
    </row>
    <row r="3274" spans="1:9" hidden="1" x14ac:dyDescent="0.3">
      <c r="A3274" t="s">
        <v>63</v>
      </c>
      <c r="B3274" t="s">
        <v>97</v>
      </c>
      <c r="C3274" t="s">
        <v>102</v>
      </c>
      <c r="D3274" t="s">
        <v>12</v>
      </c>
      <c r="E3274" t="s">
        <v>14</v>
      </c>
      <c r="F3274" s="1">
        <v>44497</v>
      </c>
      <c r="G3274">
        <v>6300</v>
      </c>
      <c r="H3274">
        <v>8350</v>
      </c>
      <c r="I3274">
        <v>7325</v>
      </c>
    </row>
    <row r="3275" spans="1:9" hidden="1" x14ac:dyDescent="0.3">
      <c r="A3275" t="s">
        <v>63</v>
      </c>
      <c r="B3275" t="s">
        <v>97</v>
      </c>
      <c r="C3275" t="s">
        <v>98</v>
      </c>
      <c r="D3275" t="s">
        <v>12</v>
      </c>
      <c r="E3275" t="s">
        <v>14</v>
      </c>
      <c r="F3275" s="1">
        <v>44498</v>
      </c>
      <c r="G3275">
        <v>5000</v>
      </c>
      <c r="H3275">
        <v>8850</v>
      </c>
      <c r="I3275">
        <v>8550</v>
      </c>
    </row>
    <row r="3276" spans="1:9" hidden="1" x14ac:dyDescent="0.3">
      <c r="A3276" t="s">
        <v>63</v>
      </c>
      <c r="B3276" t="s">
        <v>97</v>
      </c>
      <c r="C3276" t="s">
        <v>801</v>
      </c>
      <c r="D3276" t="s">
        <v>12</v>
      </c>
      <c r="E3276" t="s">
        <v>14</v>
      </c>
      <c r="F3276" s="1">
        <v>44498</v>
      </c>
      <c r="G3276">
        <v>6500</v>
      </c>
      <c r="H3276">
        <v>8430</v>
      </c>
      <c r="I3276">
        <v>7750</v>
      </c>
    </row>
    <row r="3277" spans="1:9" hidden="1" x14ac:dyDescent="0.3">
      <c r="A3277" t="s">
        <v>63</v>
      </c>
      <c r="B3277" t="s">
        <v>97</v>
      </c>
      <c r="C3277" t="s">
        <v>100</v>
      </c>
      <c r="D3277" t="s">
        <v>12</v>
      </c>
      <c r="E3277" t="s">
        <v>84</v>
      </c>
      <c r="F3277" s="1">
        <v>44498</v>
      </c>
      <c r="G3277">
        <v>4400</v>
      </c>
      <c r="H3277">
        <v>8885</v>
      </c>
      <c r="I3277">
        <v>8460</v>
      </c>
    </row>
    <row r="3278" spans="1:9" hidden="1" x14ac:dyDescent="0.3">
      <c r="A3278" t="s">
        <v>63</v>
      </c>
      <c r="B3278" t="s">
        <v>97</v>
      </c>
      <c r="C3278" t="s">
        <v>101</v>
      </c>
      <c r="D3278" t="s">
        <v>12</v>
      </c>
      <c r="E3278" t="s">
        <v>69</v>
      </c>
      <c r="F3278" s="1">
        <v>44498</v>
      </c>
      <c r="G3278">
        <v>7250</v>
      </c>
      <c r="H3278">
        <v>8250</v>
      </c>
      <c r="I3278">
        <v>7920</v>
      </c>
    </row>
    <row r="3279" spans="1:9" hidden="1" x14ac:dyDescent="0.3">
      <c r="A3279" t="s">
        <v>63</v>
      </c>
      <c r="B3279" t="s">
        <v>97</v>
      </c>
      <c r="C3279" t="s">
        <v>102</v>
      </c>
      <c r="D3279" t="s">
        <v>12</v>
      </c>
      <c r="E3279" t="s">
        <v>14</v>
      </c>
      <c r="F3279" s="1">
        <v>44498</v>
      </c>
      <c r="G3279">
        <v>6825</v>
      </c>
      <c r="H3279">
        <v>8525</v>
      </c>
      <c r="I3279">
        <v>7675</v>
      </c>
    </row>
    <row r="3280" spans="1:9" hidden="1" x14ac:dyDescent="0.3">
      <c r="A3280" t="s">
        <v>63</v>
      </c>
      <c r="B3280" t="s">
        <v>97</v>
      </c>
      <c r="C3280" t="s">
        <v>801</v>
      </c>
      <c r="D3280" t="s">
        <v>12</v>
      </c>
      <c r="E3280" t="s">
        <v>14</v>
      </c>
      <c r="F3280" s="1">
        <v>44499</v>
      </c>
      <c r="G3280">
        <v>7500</v>
      </c>
      <c r="H3280">
        <v>8500</v>
      </c>
      <c r="I3280">
        <v>8000</v>
      </c>
    </row>
    <row r="3281" spans="1:9" hidden="1" x14ac:dyDescent="0.3">
      <c r="A3281" t="s">
        <v>63</v>
      </c>
      <c r="B3281" t="s">
        <v>97</v>
      </c>
      <c r="C3281" t="s">
        <v>100</v>
      </c>
      <c r="D3281" t="s">
        <v>12</v>
      </c>
      <c r="E3281" t="s">
        <v>84</v>
      </c>
      <c r="F3281" s="1">
        <v>44499</v>
      </c>
      <c r="G3281">
        <v>4405</v>
      </c>
      <c r="H3281">
        <v>8895</v>
      </c>
      <c r="I3281">
        <v>8750</v>
      </c>
    </row>
    <row r="3282" spans="1:9" hidden="1" x14ac:dyDescent="0.3">
      <c r="A3282" t="s">
        <v>63</v>
      </c>
      <c r="B3282" t="s">
        <v>97</v>
      </c>
      <c r="C3282" t="s">
        <v>101</v>
      </c>
      <c r="D3282" t="s">
        <v>12</v>
      </c>
      <c r="E3282" t="s">
        <v>69</v>
      </c>
      <c r="F3282" s="1">
        <v>44499</v>
      </c>
      <c r="G3282">
        <v>7250</v>
      </c>
      <c r="H3282">
        <v>8205</v>
      </c>
      <c r="I3282">
        <v>8000</v>
      </c>
    </row>
    <row r="3283" spans="1:9" hidden="1" x14ac:dyDescent="0.3">
      <c r="A3283" t="s">
        <v>63</v>
      </c>
      <c r="B3283" t="s">
        <v>97</v>
      </c>
      <c r="C3283" t="s">
        <v>102</v>
      </c>
      <c r="D3283" t="s">
        <v>12</v>
      </c>
      <c r="E3283" t="s">
        <v>14</v>
      </c>
      <c r="F3283" s="1">
        <v>44499</v>
      </c>
      <c r="G3283">
        <v>5420</v>
      </c>
      <c r="H3283">
        <v>8485</v>
      </c>
      <c r="I3283">
        <v>7625</v>
      </c>
    </row>
    <row r="3284" spans="1:9" hidden="1" x14ac:dyDescent="0.3">
      <c r="A3284" t="s">
        <v>63</v>
      </c>
      <c r="B3284" t="s">
        <v>97</v>
      </c>
      <c r="C3284" t="s">
        <v>101</v>
      </c>
      <c r="D3284" t="s">
        <v>12</v>
      </c>
      <c r="E3284" t="s">
        <v>69</v>
      </c>
      <c r="F3284" s="1">
        <v>44502</v>
      </c>
      <c r="G3284">
        <v>7500</v>
      </c>
      <c r="H3284">
        <v>8650</v>
      </c>
      <c r="I3284">
        <v>8500</v>
      </c>
    </row>
    <row r="3285" spans="1:9" hidden="1" x14ac:dyDescent="0.3">
      <c r="A3285" t="s">
        <v>63</v>
      </c>
      <c r="B3285" t="s">
        <v>97</v>
      </c>
      <c r="C3285" t="s">
        <v>99</v>
      </c>
      <c r="D3285" t="s">
        <v>12</v>
      </c>
      <c r="E3285" t="s">
        <v>24</v>
      </c>
      <c r="F3285" s="1">
        <v>44509</v>
      </c>
      <c r="G3285">
        <v>7105</v>
      </c>
      <c r="H3285">
        <v>8100</v>
      </c>
      <c r="I3285">
        <v>7750</v>
      </c>
    </row>
    <row r="3286" spans="1:9" hidden="1" x14ac:dyDescent="0.3">
      <c r="A3286" t="s">
        <v>63</v>
      </c>
      <c r="B3286" t="s">
        <v>97</v>
      </c>
      <c r="C3286" t="s">
        <v>801</v>
      </c>
      <c r="D3286" t="s">
        <v>12</v>
      </c>
      <c r="E3286" t="s">
        <v>14</v>
      </c>
      <c r="F3286" s="1">
        <v>44509</v>
      </c>
      <c r="G3286">
        <v>7000</v>
      </c>
      <c r="H3286">
        <v>8800</v>
      </c>
      <c r="I3286">
        <v>8000</v>
      </c>
    </row>
    <row r="3287" spans="1:9" hidden="1" x14ac:dyDescent="0.3">
      <c r="A3287" t="s">
        <v>63</v>
      </c>
      <c r="B3287" t="s">
        <v>97</v>
      </c>
      <c r="C3287" t="s">
        <v>100</v>
      </c>
      <c r="D3287" t="s">
        <v>12</v>
      </c>
      <c r="E3287" t="s">
        <v>84</v>
      </c>
      <c r="F3287" s="1">
        <v>44509</v>
      </c>
      <c r="G3287">
        <v>3405</v>
      </c>
      <c r="H3287">
        <v>8900</v>
      </c>
      <c r="I3287">
        <v>8750</v>
      </c>
    </row>
    <row r="3288" spans="1:9" hidden="1" x14ac:dyDescent="0.3">
      <c r="A3288" t="s">
        <v>63</v>
      </c>
      <c r="B3288" t="s">
        <v>97</v>
      </c>
      <c r="C3288" t="s">
        <v>101</v>
      </c>
      <c r="D3288" t="s">
        <v>12</v>
      </c>
      <c r="E3288" t="s">
        <v>69</v>
      </c>
      <c r="F3288" s="1">
        <v>44509</v>
      </c>
      <c r="G3288">
        <v>7250</v>
      </c>
      <c r="H3288">
        <v>8675</v>
      </c>
      <c r="I3288">
        <v>8500</v>
      </c>
    </row>
    <row r="3289" spans="1:9" hidden="1" x14ac:dyDescent="0.3">
      <c r="A3289" t="s">
        <v>63</v>
      </c>
      <c r="B3289" t="s">
        <v>97</v>
      </c>
      <c r="C3289" t="s">
        <v>102</v>
      </c>
      <c r="D3289" t="s">
        <v>12</v>
      </c>
      <c r="E3289" t="s">
        <v>14</v>
      </c>
      <c r="F3289" s="1">
        <v>44509</v>
      </c>
      <c r="G3289">
        <v>6500</v>
      </c>
      <c r="H3289">
        <v>8500</v>
      </c>
      <c r="I3289">
        <v>7500</v>
      </c>
    </row>
    <row r="3290" spans="1:9" hidden="1" x14ac:dyDescent="0.3">
      <c r="A3290" t="s">
        <v>63</v>
      </c>
      <c r="B3290" t="s">
        <v>97</v>
      </c>
      <c r="C3290" t="s">
        <v>98</v>
      </c>
      <c r="D3290" t="s">
        <v>12</v>
      </c>
      <c r="E3290" t="s">
        <v>14</v>
      </c>
      <c r="F3290" s="1">
        <v>44510</v>
      </c>
      <c r="G3290">
        <v>6000</v>
      </c>
      <c r="H3290">
        <v>8650</v>
      </c>
      <c r="I3290">
        <v>8500</v>
      </c>
    </row>
    <row r="3291" spans="1:9" hidden="1" x14ac:dyDescent="0.3">
      <c r="A3291" t="s">
        <v>63</v>
      </c>
      <c r="B3291" t="s">
        <v>97</v>
      </c>
      <c r="C3291" t="s">
        <v>100</v>
      </c>
      <c r="D3291" t="s">
        <v>12</v>
      </c>
      <c r="E3291" t="s">
        <v>84</v>
      </c>
      <c r="F3291" s="1">
        <v>44510</v>
      </c>
      <c r="G3291">
        <v>6150</v>
      </c>
      <c r="H3291">
        <v>8800</v>
      </c>
      <c r="I3291">
        <v>8350</v>
      </c>
    </row>
    <row r="3292" spans="1:9" hidden="1" x14ac:dyDescent="0.3">
      <c r="A3292" t="s">
        <v>63</v>
      </c>
      <c r="B3292" t="s">
        <v>97</v>
      </c>
      <c r="C3292" t="s">
        <v>101</v>
      </c>
      <c r="D3292" t="s">
        <v>12</v>
      </c>
      <c r="E3292" t="s">
        <v>69</v>
      </c>
      <c r="F3292" s="1">
        <v>44510</v>
      </c>
      <c r="G3292">
        <v>7250</v>
      </c>
      <c r="H3292">
        <v>8550</v>
      </c>
      <c r="I3292">
        <v>8400</v>
      </c>
    </row>
    <row r="3293" spans="1:9" hidden="1" x14ac:dyDescent="0.3">
      <c r="A3293" t="s">
        <v>63</v>
      </c>
      <c r="B3293" t="s">
        <v>97</v>
      </c>
      <c r="C3293" t="s">
        <v>102</v>
      </c>
      <c r="D3293" t="s">
        <v>12</v>
      </c>
      <c r="E3293" t="s">
        <v>14</v>
      </c>
      <c r="F3293" s="1">
        <v>44510</v>
      </c>
      <c r="G3293">
        <v>6450</v>
      </c>
      <c r="H3293">
        <v>8350</v>
      </c>
      <c r="I3293">
        <v>7450</v>
      </c>
    </row>
    <row r="3294" spans="1:9" hidden="1" x14ac:dyDescent="0.3">
      <c r="A3294" t="s">
        <v>63</v>
      </c>
      <c r="B3294" t="s">
        <v>97</v>
      </c>
      <c r="C3294" t="s">
        <v>99</v>
      </c>
      <c r="D3294" t="s">
        <v>12</v>
      </c>
      <c r="E3294" t="s">
        <v>24</v>
      </c>
      <c r="F3294" s="1">
        <v>44511</v>
      </c>
      <c r="G3294">
        <v>7500</v>
      </c>
      <c r="H3294">
        <v>8505</v>
      </c>
      <c r="I3294">
        <v>8150</v>
      </c>
    </row>
    <row r="3295" spans="1:9" hidden="1" x14ac:dyDescent="0.3">
      <c r="A3295" t="s">
        <v>63</v>
      </c>
      <c r="B3295" t="s">
        <v>97</v>
      </c>
      <c r="C3295" t="s">
        <v>100</v>
      </c>
      <c r="D3295" t="s">
        <v>12</v>
      </c>
      <c r="E3295" t="s">
        <v>84</v>
      </c>
      <c r="F3295" s="1">
        <v>44511</v>
      </c>
      <c r="G3295">
        <v>6360</v>
      </c>
      <c r="H3295">
        <v>9000</v>
      </c>
      <c r="I3295">
        <v>8800</v>
      </c>
    </row>
    <row r="3296" spans="1:9" hidden="1" x14ac:dyDescent="0.3">
      <c r="A3296" t="s">
        <v>63</v>
      </c>
      <c r="B3296" t="s">
        <v>97</v>
      </c>
      <c r="C3296" t="s">
        <v>101</v>
      </c>
      <c r="D3296" t="s">
        <v>12</v>
      </c>
      <c r="E3296" t="s">
        <v>69</v>
      </c>
      <c r="F3296" s="1">
        <v>44511</v>
      </c>
      <c r="G3296">
        <v>7400</v>
      </c>
      <c r="H3296">
        <v>8525</v>
      </c>
      <c r="I3296">
        <v>8400</v>
      </c>
    </row>
    <row r="3297" spans="1:9" hidden="1" x14ac:dyDescent="0.3">
      <c r="A3297" t="s">
        <v>63</v>
      </c>
      <c r="B3297" t="s">
        <v>97</v>
      </c>
      <c r="C3297" t="s">
        <v>102</v>
      </c>
      <c r="D3297" t="s">
        <v>12</v>
      </c>
      <c r="E3297" t="s">
        <v>14</v>
      </c>
      <c r="F3297" s="1">
        <v>44511</v>
      </c>
      <c r="G3297">
        <v>6475</v>
      </c>
      <c r="H3297">
        <v>8425</v>
      </c>
      <c r="I3297">
        <v>7450</v>
      </c>
    </row>
    <row r="3298" spans="1:9" hidden="1" x14ac:dyDescent="0.3">
      <c r="A3298" t="s">
        <v>63</v>
      </c>
      <c r="B3298" t="s">
        <v>97</v>
      </c>
      <c r="C3298" t="s">
        <v>99</v>
      </c>
      <c r="D3298" t="s">
        <v>12</v>
      </c>
      <c r="E3298" t="s">
        <v>24</v>
      </c>
      <c r="F3298" s="1">
        <v>44512</v>
      </c>
      <c r="G3298">
        <v>7500</v>
      </c>
      <c r="H3298">
        <v>8500</v>
      </c>
      <c r="I3298">
        <v>8150</v>
      </c>
    </row>
    <row r="3299" spans="1:9" hidden="1" x14ac:dyDescent="0.3">
      <c r="A3299" t="s">
        <v>63</v>
      </c>
      <c r="B3299" t="s">
        <v>97</v>
      </c>
      <c r="C3299" t="s">
        <v>100</v>
      </c>
      <c r="D3299" t="s">
        <v>12</v>
      </c>
      <c r="E3299" t="s">
        <v>84</v>
      </c>
      <c r="F3299" s="1">
        <v>44512</v>
      </c>
      <c r="G3299">
        <v>3025</v>
      </c>
      <c r="H3299">
        <v>8905</v>
      </c>
      <c r="I3299">
        <v>8750</v>
      </c>
    </row>
    <row r="3300" spans="1:9" hidden="1" x14ac:dyDescent="0.3">
      <c r="A3300" t="s">
        <v>63</v>
      </c>
      <c r="B3300" t="s">
        <v>97</v>
      </c>
      <c r="C3300" t="s">
        <v>101</v>
      </c>
      <c r="D3300" t="s">
        <v>12</v>
      </c>
      <c r="E3300" t="s">
        <v>69</v>
      </c>
      <c r="F3300" s="1">
        <v>44512</v>
      </c>
      <c r="G3300">
        <v>7750</v>
      </c>
      <c r="H3300">
        <v>8550</v>
      </c>
      <c r="I3300">
        <v>8480</v>
      </c>
    </row>
    <row r="3301" spans="1:9" hidden="1" x14ac:dyDescent="0.3">
      <c r="A3301" t="s">
        <v>63</v>
      </c>
      <c r="B3301" t="s">
        <v>97</v>
      </c>
      <c r="C3301" t="s">
        <v>102</v>
      </c>
      <c r="D3301" t="s">
        <v>12</v>
      </c>
      <c r="E3301" t="s">
        <v>14</v>
      </c>
      <c r="F3301" s="1">
        <v>44512</v>
      </c>
      <c r="G3301">
        <v>6900</v>
      </c>
      <c r="H3301">
        <v>8500</v>
      </c>
      <c r="I3301">
        <v>7700</v>
      </c>
    </row>
    <row r="3302" spans="1:9" hidden="1" x14ac:dyDescent="0.3">
      <c r="A3302" t="s">
        <v>63</v>
      </c>
      <c r="B3302" t="s">
        <v>97</v>
      </c>
      <c r="C3302" t="s">
        <v>99</v>
      </c>
      <c r="D3302" t="s">
        <v>12</v>
      </c>
      <c r="E3302" t="s">
        <v>24</v>
      </c>
      <c r="F3302" s="1">
        <v>44513</v>
      </c>
      <c r="G3302">
        <v>7750</v>
      </c>
      <c r="H3302">
        <v>8355</v>
      </c>
      <c r="I3302">
        <v>8150</v>
      </c>
    </row>
    <row r="3303" spans="1:9" hidden="1" x14ac:dyDescent="0.3">
      <c r="A3303" t="s">
        <v>63</v>
      </c>
      <c r="B3303" t="s">
        <v>97</v>
      </c>
      <c r="C3303" t="s">
        <v>801</v>
      </c>
      <c r="D3303" t="s">
        <v>12</v>
      </c>
      <c r="E3303" t="s">
        <v>14</v>
      </c>
      <c r="F3303" s="1">
        <v>44513</v>
      </c>
      <c r="G3303">
        <v>7500</v>
      </c>
      <c r="H3303">
        <v>8590</v>
      </c>
      <c r="I3303">
        <v>8000</v>
      </c>
    </row>
    <row r="3304" spans="1:9" hidden="1" x14ac:dyDescent="0.3">
      <c r="A3304" t="s">
        <v>63</v>
      </c>
      <c r="B3304" t="s">
        <v>97</v>
      </c>
      <c r="C3304" t="s">
        <v>100</v>
      </c>
      <c r="D3304" t="s">
        <v>12</v>
      </c>
      <c r="E3304" t="s">
        <v>84</v>
      </c>
      <c r="F3304" s="1">
        <v>44513</v>
      </c>
      <c r="G3304">
        <v>3500</v>
      </c>
      <c r="H3304">
        <v>8750</v>
      </c>
      <c r="I3304">
        <v>8500</v>
      </c>
    </row>
    <row r="3305" spans="1:9" hidden="1" x14ac:dyDescent="0.3">
      <c r="A3305" t="s">
        <v>63</v>
      </c>
      <c r="B3305" t="s">
        <v>97</v>
      </c>
      <c r="C3305" t="s">
        <v>101</v>
      </c>
      <c r="D3305" t="s">
        <v>12</v>
      </c>
      <c r="E3305" t="s">
        <v>69</v>
      </c>
      <c r="F3305" s="1">
        <v>44513</v>
      </c>
      <c r="G3305">
        <v>7500</v>
      </c>
      <c r="H3305">
        <v>8575</v>
      </c>
      <c r="I3305">
        <v>8400</v>
      </c>
    </row>
    <row r="3306" spans="1:9" hidden="1" x14ac:dyDescent="0.3">
      <c r="A3306" t="s">
        <v>63</v>
      </c>
      <c r="B3306" t="s">
        <v>97</v>
      </c>
      <c r="C3306" t="s">
        <v>102</v>
      </c>
      <c r="D3306" t="s">
        <v>12</v>
      </c>
      <c r="E3306" t="s">
        <v>14</v>
      </c>
      <c r="F3306" s="1">
        <v>44513</v>
      </c>
      <c r="G3306">
        <v>6900</v>
      </c>
      <c r="H3306">
        <v>8600</v>
      </c>
      <c r="I3306">
        <v>7750</v>
      </c>
    </row>
    <row r="3307" spans="1:9" hidden="1" x14ac:dyDescent="0.3">
      <c r="A3307" t="s">
        <v>63</v>
      </c>
      <c r="B3307" t="s">
        <v>97</v>
      </c>
      <c r="C3307" t="s">
        <v>98</v>
      </c>
      <c r="D3307" t="s">
        <v>12</v>
      </c>
      <c r="E3307" t="s">
        <v>14</v>
      </c>
      <c r="F3307" s="1">
        <v>44515</v>
      </c>
      <c r="G3307">
        <v>7500</v>
      </c>
      <c r="H3307">
        <v>8600</v>
      </c>
      <c r="I3307">
        <v>8400</v>
      </c>
    </row>
    <row r="3308" spans="1:9" hidden="1" x14ac:dyDescent="0.3">
      <c r="A3308" t="s">
        <v>63</v>
      </c>
      <c r="B3308" t="s">
        <v>97</v>
      </c>
      <c r="C3308" t="s">
        <v>99</v>
      </c>
      <c r="D3308" t="s">
        <v>12</v>
      </c>
      <c r="E3308" t="s">
        <v>24</v>
      </c>
      <c r="F3308" s="1">
        <v>44515</v>
      </c>
      <c r="G3308">
        <v>7750</v>
      </c>
      <c r="H3308">
        <v>8505</v>
      </c>
      <c r="I3308">
        <v>8200</v>
      </c>
    </row>
    <row r="3309" spans="1:9" hidden="1" x14ac:dyDescent="0.3">
      <c r="A3309" t="s">
        <v>63</v>
      </c>
      <c r="B3309" t="s">
        <v>97</v>
      </c>
      <c r="C3309" t="s">
        <v>801</v>
      </c>
      <c r="D3309" t="s">
        <v>12</v>
      </c>
      <c r="E3309" t="s">
        <v>14</v>
      </c>
      <c r="F3309" s="1">
        <v>44515</v>
      </c>
      <c r="G3309">
        <v>6505</v>
      </c>
      <c r="H3309">
        <v>8505</v>
      </c>
      <c r="I3309">
        <v>8000</v>
      </c>
    </row>
    <row r="3310" spans="1:9" hidden="1" x14ac:dyDescent="0.3">
      <c r="A3310" t="s">
        <v>63</v>
      </c>
      <c r="B3310" t="s">
        <v>97</v>
      </c>
      <c r="C3310" t="s">
        <v>100</v>
      </c>
      <c r="D3310" t="s">
        <v>12</v>
      </c>
      <c r="E3310" t="s">
        <v>84</v>
      </c>
      <c r="F3310" s="1">
        <v>44515</v>
      </c>
      <c r="G3310">
        <v>5275</v>
      </c>
      <c r="H3310">
        <v>8760</v>
      </c>
      <c r="I3310">
        <v>8250</v>
      </c>
    </row>
    <row r="3311" spans="1:9" hidden="1" x14ac:dyDescent="0.3">
      <c r="A3311" t="s">
        <v>63</v>
      </c>
      <c r="B3311" t="s">
        <v>97</v>
      </c>
      <c r="C3311" t="s">
        <v>101</v>
      </c>
      <c r="D3311" t="s">
        <v>12</v>
      </c>
      <c r="E3311" t="s">
        <v>69</v>
      </c>
      <c r="F3311" s="1">
        <v>44515</v>
      </c>
      <c r="G3311">
        <v>8350</v>
      </c>
      <c r="H3311">
        <v>8605</v>
      </c>
      <c r="I3311">
        <v>8470</v>
      </c>
    </row>
    <row r="3312" spans="1:9" hidden="1" x14ac:dyDescent="0.3">
      <c r="A3312" t="s">
        <v>63</v>
      </c>
      <c r="B3312" t="s">
        <v>97</v>
      </c>
      <c r="C3312" t="s">
        <v>102</v>
      </c>
      <c r="D3312" t="s">
        <v>12</v>
      </c>
      <c r="E3312" t="s">
        <v>14</v>
      </c>
      <c r="F3312" s="1">
        <v>44515</v>
      </c>
      <c r="G3312">
        <v>6850</v>
      </c>
      <c r="H3312">
        <v>8600</v>
      </c>
      <c r="I3312">
        <v>7725</v>
      </c>
    </row>
    <row r="3313" spans="1:9" hidden="1" x14ac:dyDescent="0.3">
      <c r="A3313" t="s">
        <v>63</v>
      </c>
      <c r="B3313" t="s">
        <v>97</v>
      </c>
      <c r="C3313" t="s">
        <v>99</v>
      </c>
      <c r="D3313" t="s">
        <v>12</v>
      </c>
      <c r="E3313" t="s">
        <v>24</v>
      </c>
      <c r="F3313" s="1">
        <v>44516</v>
      </c>
      <c r="G3313">
        <v>7000</v>
      </c>
      <c r="H3313">
        <v>8360</v>
      </c>
      <c r="I3313">
        <v>8150</v>
      </c>
    </row>
    <row r="3314" spans="1:9" hidden="1" x14ac:dyDescent="0.3">
      <c r="A3314" t="s">
        <v>63</v>
      </c>
      <c r="B3314" t="s">
        <v>97</v>
      </c>
      <c r="C3314" t="s">
        <v>801</v>
      </c>
      <c r="D3314" t="s">
        <v>12</v>
      </c>
      <c r="E3314" t="s">
        <v>14</v>
      </c>
      <c r="F3314" s="1">
        <v>44516</v>
      </c>
      <c r="G3314">
        <v>5500</v>
      </c>
      <c r="H3314">
        <v>8500</v>
      </c>
      <c r="I3314">
        <v>8000</v>
      </c>
    </row>
    <row r="3315" spans="1:9" hidden="1" x14ac:dyDescent="0.3">
      <c r="A3315" t="s">
        <v>63</v>
      </c>
      <c r="B3315" t="s">
        <v>97</v>
      </c>
      <c r="C3315" t="s">
        <v>100</v>
      </c>
      <c r="D3315" t="s">
        <v>12</v>
      </c>
      <c r="E3315" t="s">
        <v>84</v>
      </c>
      <c r="F3315" s="1">
        <v>44516</v>
      </c>
      <c r="G3315">
        <v>3125</v>
      </c>
      <c r="H3315">
        <v>8635</v>
      </c>
      <c r="I3315">
        <v>8400</v>
      </c>
    </row>
    <row r="3316" spans="1:9" hidden="1" x14ac:dyDescent="0.3">
      <c r="A3316" t="s">
        <v>63</v>
      </c>
      <c r="B3316" t="s">
        <v>97</v>
      </c>
      <c r="C3316" t="s">
        <v>101</v>
      </c>
      <c r="D3316" t="s">
        <v>12</v>
      </c>
      <c r="E3316" t="s">
        <v>69</v>
      </c>
      <c r="F3316" s="1">
        <v>44516</v>
      </c>
      <c r="G3316">
        <v>7250</v>
      </c>
      <c r="H3316">
        <v>8500</v>
      </c>
      <c r="I3316">
        <v>8400</v>
      </c>
    </row>
    <row r="3317" spans="1:9" hidden="1" x14ac:dyDescent="0.3">
      <c r="A3317" t="s">
        <v>63</v>
      </c>
      <c r="B3317" t="s">
        <v>97</v>
      </c>
      <c r="C3317" t="s">
        <v>102</v>
      </c>
      <c r="D3317" t="s">
        <v>12</v>
      </c>
      <c r="E3317" t="s">
        <v>14</v>
      </c>
      <c r="F3317" s="1">
        <v>44516</v>
      </c>
      <c r="G3317">
        <v>6825</v>
      </c>
      <c r="H3317">
        <v>8575</v>
      </c>
      <c r="I3317">
        <v>7700</v>
      </c>
    </row>
    <row r="3318" spans="1:9" hidden="1" x14ac:dyDescent="0.3">
      <c r="A3318" t="s">
        <v>63</v>
      </c>
      <c r="B3318" t="s">
        <v>97</v>
      </c>
      <c r="C3318" t="s">
        <v>98</v>
      </c>
      <c r="D3318" t="s">
        <v>12</v>
      </c>
      <c r="E3318" t="s">
        <v>14</v>
      </c>
      <c r="F3318" s="1">
        <v>44517</v>
      </c>
      <c r="G3318">
        <v>6500</v>
      </c>
      <c r="H3318">
        <v>8530</v>
      </c>
      <c r="I3318">
        <v>8300</v>
      </c>
    </row>
    <row r="3319" spans="1:9" hidden="1" x14ac:dyDescent="0.3">
      <c r="A3319" t="s">
        <v>63</v>
      </c>
      <c r="B3319" t="s">
        <v>97</v>
      </c>
      <c r="C3319" t="s">
        <v>99</v>
      </c>
      <c r="D3319" t="s">
        <v>12</v>
      </c>
      <c r="E3319" t="s">
        <v>24</v>
      </c>
      <c r="F3319" s="1">
        <v>44517</v>
      </c>
      <c r="G3319">
        <v>6700</v>
      </c>
      <c r="H3319">
        <v>8260</v>
      </c>
      <c r="I3319">
        <v>8000</v>
      </c>
    </row>
    <row r="3320" spans="1:9" hidden="1" x14ac:dyDescent="0.3">
      <c r="A3320" t="s">
        <v>63</v>
      </c>
      <c r="B3320" t="s">
        <v>97</v>
      </c>
      <c r="C3320" t="s">
        <v>801</v>
      </c>
      <c r="D3320" t="s">
        <v>12</v>
      </c>
      <c r="E3320" t="s">
        <v>14</v>
      </c>
      <c r="F3320" s="1">
        <v>44517</v>
      </c>
      <c r="G3320">
        <v>6500</v>
      </c>
      <c r="H3320">
        <v>8300</v>
      </c>
      <c r="I3320">
        <v>8000</v>
      </c>
    </row>
    <row r="3321" spans="1:9" hidden="1" x14ac:dyDescent="0.3">
      <c r="A3321" t="s">
        <v>63</v>
      </c>
      <c r="B3321" t="s">
        <v>97</v>
      </c>
      <c r="C3321" t="s">
        <v>100</v>
      </c>
      <c r="D3321" t="s">
        <v>12</v>
      </c>
      <c r="E3321" t="s">
        <v>84</v>
      </c>
      <c r="F3321" s="1">
        <v>44517</v>
      </c>
      <c r="G3321">
        <v>6255</v>
      </c>
      <c r="H3321">
        <v>8635</v>
      </c>
      <c r="I3321">
        <v>8250</v>
      </c>
    </row>
    <row r="3322" spans="1:9" hidden="1" x14ac:dyDescent="0.3">
      <c r="A3322" t="s">
        <v>63</v>
      </c>
      <c r="B3322" t="s">
        <v>97</v>
      </c>
      <c r="C3322" t="s">
        <v>101</v>
      </c>
      <c r="D3322" t="s">
        <v>12</v>
      </c>
      <c r="E3322" t="s">
        <v>69</v>
      </c>
      <c r="F3322" s="1">
        <v>44517</v>
      </c>
      <c r="G3322">
        <v>7250</v>
      </c>
      <c r="H3322">
        <v>8305</v>
      </c>
      <c r="I3322">
        <v>8000</v>
      </c>
    </row>
    <row r="3323" spans="1:9" hidden="1" x14ac:dyDescent="0.3">
      <c r="A3323" t="s">
        <v>63</v>
      </c>
      <c r="B3323" t="s">
        <v>97</v>
      </c>
      <c r="C3323" t="s">
        <v>102</v>
      </c>
      <c r="D3323" t="s">
        <v>12</v>
      </c>
      <c r="E3323" t="s">
        <v>14</v>
      </c>
      <c r="F3323" s="1">
        <v>44517</v>
      </c>
      <c r="G3323">
        <v>6775</v>
      </c>
      <c r="H3323">
        <v>8575</v>
      </c>
      <c r="I3323">
        <v>7675</v>
      </c>
    </row>
    <row r="3324" spans="1:9" hidden="1" x14ac:dyDescent="0.3">
      <c r="A3324" t="s">
        <v>63</v>
      </c>
      <c r="B3324" t="s">
        <v>97</v>
      </c>
      <c r="C3324" t="s">
        <v>98</v>
      </c>
      <c r="D3324" t="s">
        <v>12</v>
      </c>
      <c r="E3324" t="s">
        <v>14</v>
      </c>
      <c r="F3324" s="1">
        <v>44518</v>
      </c>
      <c r="G3324">
        <v>6500</v>
      </c>
      <c r="H3324">
        <v>8400</v>
      </c>
      <c r="I3324">
        <v>8200</v>
      </c>
    </row>
    <row r="3325" spans="1:9" hidden="1" x14ac:dyDescent="0.3">
      <c r="A3325" t="s">
        <v>63</v>
      </c>
      <c r="B3325" t="s">
        <v>97</v>
      </c>
      <c r="C3325" t="s">
        <v>99</v>
      </c>
      <c r="D3325" t="s">
        <v>12</v>
      </c>
      <c r="E3325" t="s">
        <v>24</v>
      </c>
      <c r="F3325" s="1">
        <v>44518</v>
      </c>
      <c r="G3325">
        <v>7000</v>
      </c>
      <c r="H3325">
        <v>8210</v>
      </c>
      <c r="I3325">
        <v>7750</v>
      </c>
    </row>
    <row r="3326" spans="1:9" hidden="1" x14ac:dyDescent="0.3">
      <c r="A3326" t="s">
        <v>63</v>
      </c>
      <c r="B3326" t="s">
        <v>97</v>
      </c>
      <c r="C3326" t="s">
        <v>801</v>
      </c>
      <c r="D3326" t="s">
        <v>12</v>
      </c>
      <c r="E3326" t="s">
        <v>14</v>
      </c>
      <c r="F3326" s="1">
        <v>44518</v>
      </c>
      <c r="G3326">
        <v>7400</v>
      </c>
      <c r="H3326">
        <v>8225</v>
      </c>
      <c r="I3326">
        <v>7750</v>
      </c>
    </row>
    <row r="3327" spans="1:9" hidden="1" x14ac:dyDescent="0.3">
      <c r="A3327" t="s">
        <v>63</v>
      </c>
      <c r="B3327" t="s">
        <v>97</v>
      </c>
      <c r="C3327" t="s">
        <v>100</v>
      </c>
      <c r="D3327" t="s">
        <v>12</v>
      </c>
      <c r="E3327" t="s">
        <v>84</v>
      </c>
      <c r="F3327" s="1">
        <v>44518</v>
      </c>
      <c r="G3327">
        <v>5500</v>
      </c>
      <c r="H3327">
        <v>8510</v>
      </c>
      <c r="I3327">
        <v>8350</v>
      </c>
    </row>
    <row r="3328" spans="1:9" hidden="1" x14ac:dyDescent="0.3">
      <c r="A3328" t="s">
        <v>63</v>
      </c>
      <c r="B3328" t="s">
        <v>97</v>
      </c>
      <c r="C3328" t="s">
        <v>101</v>
      </c>
      <c r="D3328" t="s">
        <v>12</v>
      </c>
      <c r="E3328" t="s">
        <v>69</v>
      </c>
      <c r="F3328" s="1">
        <v>44518</v>
      </c>
      <c r="G3328">
        <v>7250</v>
      </c>
      <c r="H3328">
        <v>8175</v>
      </c>
      <c r="I3328">
        <v>8000</v>
      </c>
    </row>
    <row r="3329" spans="1:9" hidden="1" x14ac:dyDescent="0.3">
      <c r="A3329" t="s">
        <v>63</v>
      </c>
      <c r="B3329" t="s">
        <v>97</v>
      </c>
      <c r="C3329" t="s">
        <v>102</v>
      </c>
      <c r="D3329" t="s">
        <v>12</v>
      </c>
      <c r="E3329" t="s">
        <v>14</v>
      </c>
      <c r="F3329" s="1">
        <v>44518</v>
      </c>
      <c r="G3329">
        <v>6625</v>
      </c>
      <c r="H3329">
        <v>8425</v>
      </c>
      <c r="I3329">
        <v>7525</v>
      </c>
    </row>
    <row r="3330" spans="1:9" hidden="1" x14ac:dyDescent="0.3">
      <c r="A3330" t="s">
        <v>63</v>
      </c>
      <c r="B3330" t="s">
        <v>97</v>
      </c>
      <c r="C3330" t="s">
        <v>98</v>
      </c>
      <c r="D3330" t="s">
        <v>12</v>
      </c>
      <c r="E3330" t="s">
        <v>14</v>
      </c>
      <c r="F3330" s="1">
        <v>44519</v>
      </c>
      <c r="G3330">
        <v>6500</v>
      </c>
      <c r="H3330">
        <v>8550</v>
      </c>
      <c r="I3330">
        <v>8400</v>
      </c>
    </row>
    <row r="3331" spans="1:9" hidden="1" x14ac:dyDescent="0.3">
      <c r="A3331" t="s">
        <v>63</v>
      </c>
      <c r="B3331" t="s">
        <v>97</v>
      </c>
      <c r="C3331" t="s">
        <v>99</v>
      </c>
      <c r="D3331" t="s">
        <v>12</v>
      </c>
      <c r="E3331" t="s">
        <v>24</v>
      </c>
      <c r="F3331" s="1">
        <v>44519</v>
      </c>
      <c r="G3331">
        <v>7500</v>
      </c>
      <c r="H3331">
        <v>8090</v>
      </c>
      <c r="I3331">
        <v>7875</v>
      </c>
    </row>
    <row r="3332" spans="1:9" hidden="1" x14ac:dyDescent="0.3">
      <c r="A3332" t="s">
        <v>63</v>
      </c>
      <c r="B3332" t="s">
        <v>97</v>
      </c>
      <c r="C3332" t="s">
        <v>101</v>
      </c>
      <c r="D3332" t="s">
        <v>12</v>
      </c>
      <c r="E3332" t="s">
        <v>69</v>
      </c>
      <c r="F3332" s="1">
        <v>44519</v>
      </c>
      <c r="G3332">
        <v>7500</v>
      </c>
      <c r="H3332">
        <v>8155</v>
      </c>
      <c r="I3332">
        <v>7700</v>
      </c>
    </row>
    <row r="3333" spans="1:9" hidden="1" x14ac:dyDescent="0.3">
      <c r="A3333" t="s">
        <v>63</v>
      </c>
      <c r="B3333" t="s">
        <v>97</v>
      </c>
      <c r="C3333" t="s">
        <v>102</v>
      </c>
      <c r="D3333" t="s">
        <v>12</v>
      </c>
      <c r="E3333" t="s">
        <v>14</v>
      </c>
      <c r="F3333" s="1">
        <v>44519</v>
      </c>
      <c r="G3333">
        <v>6600</v>
      </c>
      <c r="H3333">
        <v>8400</v>
      </c>
      <c r="I3333">
        <v>7500</v>
      </c>
    </row>
    <row r="3334" spans="1:9" hidden="1" x14ac:dyDescent="0.3">
      <c r="A3334" t="s">
        <v>63</v>
      </c>
      <c r="B3334" t="s">
        <v>97</v>
      </c>
      <c r="C3334" t="s">
        <v>100</v>
      </c>
      <c r="D3334" t="s">
        <v>12</v>
      </c>
      <c r="E3334" t="s">
        <v>84</v>
      </c>
      <c r="F3334" s="1">
        <v>44520</v>
      </c>
      <c r="G3334">
        <v>6000</v>
      </c>
      <c r="H3334">
        <v>8800</v>
      </c>
      <c r="I3334">
        <v>8400</v>
      </c>
    </row>
    <row r="3335" spans="1:9" hidden="1" x14ac:dyDescent="0.3">
      <c r="A3335" t="s">
        <v>63</v>
      </c>
      <c r="B3335" t="s">
        <v>97</v>
      </c>
      <c r="C3335" t="s">
        <v>101</v>
      </c>
      <c r="D3335" t="s">
        <v>12</v>
      </c>
      <c r="E3335" t="s">
        <v>69</v>
      </c>
      <c r="F3335" s="1">
        <v>44520</v>
      </c>
      <c r="G3335">
        <v>7500</v>
      </c>
      <c r="H3335">
        <v>8155</v>
      </c>
      <c r="I3335">
        <v>7700</v>
      </c>
    </row>
    <row r="3336" spans="1:9" hidden="1" x14ac:dyDescent="0.3">
      <c r="A3336" t="s">
        <v>63</v>
      </c>
      <c r="B3336" t="s">
        <v>97</v>
      </c>
      <c r="C3336" t="s">
        <v>102</v>
      </c>
      <c r="D3336" t="s">
        <v>12</v>
      </c>
      <c r="E3336" t="s">
        <v>14</v>
      </c>
      <c r="F3336" s="1">
        <v>44520</v>
      </c>
      <c r="G3336">
        <v>6775</v>
      </c>
      <c r="H3336">
        <v>8425</v>
      </c>
      <c r="I3336">
        <v>7600</v>
      </c>
    </row>
    <row r="3337" spans="1:9" hidden="1" x14ac:dyDescent="0.3">
      <c r="A3337" t="s">
        <v>63</v>
      </c>
      <c r="B3337" t="s">
        <v>97</v>
      </c>
      <c r="C3337" t="s">
        <v>98</v>
      </c>
      <c r="D3337" t="s">
        <v>12</v>
      </c>
      <c r="E3337" t="s">
        <v>14</v>
      </c>
      <c r="F3337" s="1">
        <v>44522</v>
      </c>
      <c r="G3337">
        <v>6500</v>
      </c>
      <c r="H3337">
        <v>8670</v>
      </c>
      <c r="I3337">
        <v>8400</v>
      </c>
    </row>
    <row r="3338" spans="1:9" hidden="1" x14ac:dyDescent="0.3">
      <c r="A3338" t="s">
        <v>63</v>
      </c>
      <c r="B3338" t="s">
        <v>97</v>
      </c>
      <c r="C3338" t="s">
        <v>99</v>
      </c>
      <c r="D3338" t="s">
        <v>12</v>
      </c>
      <c r="E3338" t="s">
        <v>24</v>
      </c>
      <c r="F3338" s="1">
        <v>44522</v>
      </c>
      <c r="G3338">
        <v>7500</v>
      </c>
      <c r="H3338">
        <v>8500</v>
      </c>
      <c r="I3338">
        <v>7800</v>
      </c>
    </row>
    <row r="3339" spans="1:9" hidden="1" x14ac:dyDescent="0.3">
      <c r="A3339" t="s">
        <v>63</v>
      </c>
      <c r="B3339" t="s">
        <v>97</v>
      </c>
      <c r="C3339" t="s">
        <v>801</v>
      </c>
      <c r="D3339" t="s">
        <v>12</v>
      </c>
      <c r="E3339" t="s">
        <v>14</v>
      </c>
      <c r="F3339" s="1">
        <v>44522</v>
      </c>
      <c r="G3339">
        <v>8000</v>
      </c>
      <c r="H3339">
        <v>8395</v>
      </c>
      <c r="I3339">
        <v>8250</v>
      </c>
    </row>
    <row r="3340" spans="1:9" hidden="1" x14ac:dyDescent="0.3">
      <c r="A3340" t="s">
        <v>63</v>
      </c>
      <c r="B3340" t="s">
        <v>97</v>
      </c>
      <c r="C3340" t="s">
        <v>100</v>
      </c>
      <c r="D3340" t="s">
        <v>12</v>
      </c>
      <c r="E3340" t="s">
        <v>84</v>
      </c>
      <c r="F3340" s="1">
        <v>44522</v>
      </c>
      <c r="G3340">
        <v>6780</v>
      </c>
      <c r="H3340">
        <v>8595</v>
      </c>
      <c r="I3340">
        <v>8400</v>
      </c>
    </row>
    <row r="3341" spans="1:9" hidden="1" x14ac:dyDescent="0.3">
      <c r="A3341" t="s">
        <v>63</v>
      </c>
      <c r="B3341" t="s">
        <v>97</v>
      </c>
      <c r="C3341" t="s">
        <v>101</v>
      </c>
      <c r="D3341" t="s">
        <v>12</v>
      </c>
      <c r="E3341" t="s">
        <v>69</v>
      </c>
      <c r="F3341" s="1">
        <v>44522</v>
      </c>
      <c r="G3341">
        <v>7375</v>
      </c>
      <c r="H3341">
        <v>8205</v>
      </c>
      <c r="I3341">
        <v>8000</v>
      </c>
    </row>
    <row r="3342" spans="1:9" hidden="1" x14ac:dyDescent="0.3">
      <c r="A3342" t="s">
        <v>63</v>
      </c>
      <c r="B3342" t="s">
        <v>97</v>
      </c>
      <c r="C3342" t="s">
        <v>102</v>
      </c>
      <c r="D3342" t="s">
        <v>12</v>
      </c>
      <c r="E3342" t="s">
        <v>14</v>
      </c>
      <c r="F3342" s="1">
        <v>44522</v>
      </c>
      <c r="G3342">
        <v>7650</v>
      </c>
      <c r="H3342">
        <v>8400</v>
      </c>
      <c r="I3342">
        <v>8025</v>
      </c>
    </row>
    <row r="3343" spans="1:9" hidden="1" x14ac:dyDescent="0.3">
      <c r="A3343" t="s">
        <v>63</v>
      </c>
      <c r="B3343" t="s">
        <v>97</v>
      </c>
      <c r="C3343" t="s">
        <v>98</v>
      </c>
      <c r="D3343" t="s">
        <v>12</v>
      </c>
      <c r="E3343" t="s">
        <v>14</v>
      </c>
      <c r="F3343" s="1">
        <v>44523</v>
      </c>
      <c r="G3343">
        <v>6500</v>
      </c>
      <c r="H3343">
        <v>8680</v>
      </c>
      <c r="I3343">
        <v>8450</v>
      </c>
    </row>
    <row r="3344" spans="1:9" hidden="1" x14ac:dyDescent="0.3">
      <c r="A3344" t="s">
        <v>63</v>
      </c>
      <c r="B3344" t="s">
        <v>97</v>
      </c>
      <c r="C3344" t="s">
        <v>99</v>
      </c>
      <c r="D3344" t="s">
        <v>12</v>
      </c>
      <c r="E3344" t="s">
        <v>24</v>
      </c>
      <c r="F3344" s="1">
        <v>44523</v>
      </c>
      <c r="G3344">
        <v>7500</v>
      </c>
      <c r="H3344">
        <v>8360</v>
      </c>
      <c r="I3344">
        <v>7850</v>
      </c>
    </row>
    <row r="3345" spans="1:9" hidden="1" x14ac:dyDescent="0.3">
      <c r="A3345" t="s">
        <v>63</v>
      </c>
      <c r="B3345" t="s">
        <v>97</v>
      </c>
      <c r="C3345" t="s">
        <v>801</v>
      </c>
      <c r="D3345" t="s">
        <v>12</v>
      </c>
      <c r="E3345" t="s">
        <v>14</v>
      </c>
      <c r="F3345" s="1">
        <v>44523</v>
      </c>
      <c r="G3345">
        <v>7500</v>
      </c>
      <c r="H3345">
        <v>8450</v>
      </c>
      <c r="I3345">
        <v>8125</v>
      </c>
    </row>
    <row r="3346" spans="1:9" hidden="1" x14ac:dyDescent="0.3">
      <c r="A3346" t="s">
        <v>63</v>
      </c>
      <c r="B3346" t="s">
        <v>97</v>
      </c>
      <c r="C3346" t="s">
        <v>100</v>
      </c>
      <c r="D3346" t="s">
        <v>12</v>
      </c>
      <c r="E3346" t="s">
        <v>84</v>
      </c>
      <c r="F3346" s="1">
        <v>44523</v>
      </c>
      <c r="G3346">
        <v>6665</v>
      </c>
      <c r="H3346">
        <v>8858</v>
      </c>
      <c r="I3346">
        <v>8658</v>
      </c>
    </row>
    <row r="3347" spans="1:9" hidden="1" x14ac:dyDescent="0.3">
      <c r="A3347" t="s">
        <v>63</v>
      </c>
      <c r="B3347" t="s">
        <v>97</v>
      </c>
      <c r="C3347" t="s">
        <v>101</v>
      </c>
      <c r="D3347" t="s">
        <v>12</v>
      </c>
      <c r="E3347" t="s">
        <v>69</v>
      </c>
      <c r="F3347" s="1">
        <v>44523</v>
      </c>
      <c r="G3347">
        <v>7375</v>
      </c>
      <c r="H3347">
        <v>8255</v>
      </c>
      <c r="I3347">
        <v>8000</v>
      </c>
    </row>
    <row r="3348" spans="1:9" hidden="1" x14ac:dyDescent="0.3">
      <c r="A3348" t="s">
        <v>63</v>
      </c>
      <c r="B3348" t="s">
        <v>97</v>
      </c>
      <c r="C3348" t="s">
        <v>102</v>
      </c>
      <c r="D3348" t="s">
        <v>12</v>
      </c>
      <c r="E3348" t="s">
        <v>14</v>
      </c>
      <c r="F3348" s="1">
        <v>44523</v>
      </c>
      <c r="G3348">
        <v>7750</v>
      </c>
      <c r="H3348">
        <v>8500</v>
      </c>
      <c r="I3348">
        <v>8125</v>
      </c>
    </row>
    <row r="3349" spans="1:9" hidden="1" x14ac:dyDescent="0.3">
      <c r="A3349" t="s">
        <v>63</v>
      </c>
      <c r="B3349" t="s">
        <v>97</v>
      </c>
      <c r="C3349" t="s">
        <v>98</v>
      </c>
      <c r="D3349" t="s">
        <v>12</v>
      </c>
      <c r="E3349" t="s">
        <v>14</v>
      </c>
      <c r="F3349" s="1">
        <v>44524</v>
      </c>
      <c r="G3349">
        <v>6500</v>
      </c>
      <c r="H3349">
        <v>8700</v>
      </c>
      <c r="I3349">
        <v>8500</v>
      </c>
    </row>
    <row r="3350" spans="1:9" hidden="1" x14ac:dyDescent="0.3">
      <c r="A3350" t="s">
        <v>63</v>
      </c>
      <c r="B3350" t="s">
        <v>97</v>
      </c>
      <c r="C3350" t="s">
        <v>99</v>
      </c>
      <c r="D3350" t="s">
        <v>12</v>
      </c>
      <c r="E3350" t="s">
        <v>24</v>
      </c>
      <c r="F3350" s="1">
        <v>44524</v>
      </c>
      <c r="G3350">
        <v>7500</v>
      </c>
      <c r="H3350">
        <v>8505</v>
      </c>
      <c r="I3350">
        <v>8000</v>
      </c>
    </row>
    <row r="3351" spans="1:9" hidden="1" x14ac:dyDescent="0.3">
      <c r="A3351" t="s">
        <v>63</v>
      </c>
      <c r="B3351" t="s">
        <v>97</v>
      </c>
      <c r="C3351" t="s">
        <v>801</v>
      </c>
      <c r="D3351" t="s">
        <v>12</v>
      </c>
      <c r="E3351" t="s">
        <v>14</v>
      </c>
      <c r="F3351" s="1">
        <v>44524</v>
      </c>
      <c r="G3351">
        <v>7505</v>
      </c>
      <c r="H3351">
        <v>8375</v>
      </c>
      <c r="I3351">
        <v>8000</v>
      </c>
    </row>
    <row r="3352" spans="1:9" hidden="1" x14ac:dyDescent="0.3">
      <c r="A3352" t="s">
        <v>63</v>
      </c>
      <c r="B3352" t="s">
        <v>97</v>
      </c>
      <c r="C3352" t="s">
        <v>100</v>
      </c>
      <c r="D3352" t="s">
        <v>12</v>
      </c>
      <c r="E3352" t="s">
        <v>84</v>
      </c>
      <c r="F3352" s="1">
        <v>44524</v>
      </c>
      <c r="G3352">
        <v>8210</v>
      </c>
      <c r="H3352">
        <v>8720</v>
      </c>
      <c r="I3352">
        <v>8675</v>
      </c>
    </row>
    <row r="3353" spans="1:9" hidden="1" x14ac:dyDescent="0.3">
      <c r="A3353" t="s">
        <v>63</v>
      </c>
      <c r="B3353" t="s">
        <v>97</v>
      </c>
      <c r="C3353" t="s">
        <v>101</v>
      </c>
      <c r="D3353" t="s">
        <v>12</v>
      </c>
      <c r="E3353" t="s">
        <v>69</v>
      </c>
      <c r="F3353" s="1">
        <v>44524</v>
      </c>
      <c r="G3353">
        <v>7425</v>
      </c>
      <c r="H3353">
        <v>8355</v>
      </c>
      <c r="I3353">
        <v>8000</v>
      </c>
    </row>
    <row r="3354" spans="1:9" hidden="1" x14ac:dyDescent="0.3">
      <c r="A3354" t="s">
        <v>63</v>
      </c>
      <c r="B3354" t="s">
        <v>97</v>
      </c>
      <c r="C3354" t="s">
        <v>102</v>
      </c>
      <c r="D3354" t="s">
        <v>12</v>
      </c>
      <c r="E3354" t="s">
        <v>14</v>
      </c>
      <c r="F3354" s="1">
        <v>44524</v>
      </c>
      <c r="G3354">
        <v>7700</v>
      </c>
      <c r="H3354">
        <v>8550</v>
      </c>
      <c r="I3354">
        <v>8125</v>
      </c>
    </row>
    <row r="3355" spans="1:9" hidden="1" x14ac:dyDescent="0.3">
      <c r="A3355" t="s">
        <v>63</v>
      </c>
      <c r="B3355" t="s">
        <v>97</v>
      </c>
      <c r="C3355" t="s">
        <v>98</v>
      </c>
      <c r="D3355" t="s">
        <v>12</v>
      </c>
      <c r="E3355" t="s">
        <v>14</v>
      </c>
      <c r="F3355" s="1">
        <v>44525</v>
      </c>
      <c r="G3355">
        <v>6500</v>
      </c>
      <c r="H3355">
        <v>8750</v>
      </c>
      <c r="I3355">
        <v>8550</v>
      </c>
    </row>
    <row r="3356" spans="1:9" hidden="1" x14ac:dyDescent="0.3">
      <c r="A3356" t="s">
        <v>63</v>
      </c>
      <c r="B3356" t="s">
        <v>97</v>
      </c>
      <c r="C3356" t="s">
        <v>99</v>
      </c>
      <c r="D3356" t="s">
        <v>12</v>
      </c>
      <c r="E3356" t="s">
        <v>24</v>
      </c>
      <c r="F3356" s="1">
        <v>44525</v>
      </c>
      <c r="G3356">
        <v>7500</v>
      </c>
      <c r="H3356">
        <v>8375</v>
      </c>
      <c r="I3356">
        <v>8000</v>
      </c>
    </row>
    <row r="3357" spans="1:9" hidden="1" x14ac:dyDescent="0.3">
      <c r="A3357" t="s">
        <v>63</v>
      </c>
      <c r="B3357" t="s">
        <v>97</v>
      </c>
      <c r="C3357" t="s">
        <v>801</v>
      </c>
      <c r="D3357" t="s">
        <v>12</v>
      </c>
      <c r="E3357" t="s">
        <v>14</v>
      </c>
      <c r="F3357" s="1">
        <v>44525</v>
      </c>
      <c r="G3357">
        <v>8000</v>
      </c>
      <c r="H3357">
        <v>8400</v>
      </c>
      <c r="I3357">
        <v>8125</v>
      </c>
    </row>
    <row r="3358" spans="1:9" hidden="1" x14ac:dyDescent="0.3">
      <c r="A3358" t="s">
        <v>63</v>
      </c>
      <c r="B3358" t="s">
        <v>97</v>
      </c>
      <c r="C3358" t="s">
        <v>100</v>
      </c>
      <c r="D3358" t="s">
        <v>12</v>
      </c>
      <c r="E3358" t="s">
        <v>84</v>
      </c>
      <c r="F3358" s="1">
        <v>44525</v>
      </c>
      <c r="G3358">
        <v>7005</v>
      </c>
      <c r="H3358">
        <v>8855</v>
      </c>
      <c r="I3358">
        <v>8625</v>
      </c>
    </row>
    <row r="3359" spans="1:9" hidden="1" x14ac:dyDescent="0.3">
      <c r="A3359" t="s">
        <v>63</v>
      </c>
      <c r="B3359" t="s">
        <v>97</v>
      </c>
      <c r="C3359" t="s">
        <v>101</v>
      </c>
      <c r="D3359" t="s">
        <v>12</v>
      </c>
      <c r="E3359" t="s">
        <v>69</v>
      </c>
      <c r="F3359" s="1">
        <v>44525</v>
      </c>
      <c r="G3359">
        <v>7625</v>
      </c>
      <c r="H3359">
        <v>8355</v>
      </c>
      <c r="I3359">
        <v>8000</v>
      </c>
    </row>
    <row r="3360" spans="1:9" hidden="1" x14ac:dyDescent="0.3">
      <c r="A3360" t="s">
        <v>63</v>
      </c>
      <c r="B3360" t="s">
        <v>97</v>
      </c>
      <c r="C3360" t="s">
        <v>102</v>
      </c>
      <c r="D3360" t="s">
        <v>12</v>
      </c>
      <c r="E3360" t="s">
        <v>14</v>
      </c>
      <c r="F3360" s="1">
        <v>44525</v>
      </c>
      <c r="G3360">
        <v>7800</v>
      </c>
      <c r="H3360">
        <v>8700</v>
      </c>
      <c r="I3360">
        <v>8250</v>
      </c>
    </row>
    <row r="3361" spans="1:9" hidden="1" x14ac:dyDescent="0.3">
      <c r="A3361" t="s">
        <v>63</v>
      </c>
      <c r="B3361" t="s">
        <v>97</v>
      </c>
      <c r="C3361" t="s">
        <v>99</v>
      </c>
      <c r="D3361" t="s">
        <v>12</v>
      </c>
      <c r="E3361" t="s">
        <v>24</v>
      </c>
      <c r="F3361" s="1">
        <v>44526</v>
      </c>
      <c r="G3361">
        <v>7500</v>
      </c>
      <c r="H3361">
        <v>8555</v>
      </c>
      <c r="I3361">
        <v>8250</v>
      </c>
    </row>
    <row r="3362" spans="1:9" hidden="1" x14ac:dyDescent="0.3">
      <c r="A3362" t="s">
        <v>63</v>
      </c>
      <c r="B3362" t="s">
        <v>97</v>
      </c>
      <c r="C3362" t="s">
        <v>801</v>
      </c>
      <c r="D3362" t="s">
        <v>12</v>
      </c>
      <c r="E3362" t="s">
        <v>14</v>
      </c>
      <c r="F3362" s="1">
        <v>44526</v>
      </c>
      <c r="G3362">
        <v>7500</v>
      </c>
      <c r="H3362">
        <v>8450</v>
      </c>
      <c r="I3362">
        <v>8250</v>
      </c>
    </row>
    <row r="3363" spans="1:9" hidden="1" x14ac:dyDescent="0.3">
      <c r="A3363" t="s">
        <v>63</v>
      </c>
      <c r="B3363" t="s">
        <v>97</v>
      </c>
      <c r="C3363" t="s">
        <v>100</v>
      </c>
      <c r="D3363" t="s">
        <v>12</v>
      </c>
      <c r="E3363" t="s">
        <v>84</v>
      </c>
      <c r="F3363" s="1">
        <v>44526</v>
      </c>
      <c r="G3363">
        <v>8260</v>
      </c>
      <c r="H3363">
        <v>8805</v>
      </c>
      <c r="I3363">
        <v>8750</v>
      </c>
    </row>
    <row r="3364" spans="1:9" hidden="1" x14ac:dyDescent="0.3">
      <c r="A3364" t="s">
        <v>63</v>
      </c>
      <c r="B3364" t="s">
        <v>97</v>
      </c>
      <c r="C3364" t="s">
        <v>101</v>
      </c>
      <c r="D3364" t="s">
        <v>12</v>
      </c>
      <c r="E3364" t="s">
        <v>69</v>
      </c>
      <c r="F3364" s="1">
        <v>44526</v>
      </c>
      <c r="G3364">
        <v>7950</v>
      </c>
      <c r="H3364">
        <v>8555</v>
      </c>
      <c r="I3364">
        <v>8300</v>
      </c>
    </row>
    <row r="3365" spans="1:9" hidden="1" x14ac:dyDescent="0.3">
      <c r="A3365" t="s">
        <v>63</v>
      </c>
      <c r="B3365" t="s">
        <v>97</v>
      </c>
      <c r="C3365" t="s">
        <v>102</v>
      </c>
      <c r="D3365" t="s">
        <v>12</v>
      </c>
      <c r="E3365" t="s">
        <v>14</v>
      </c>
      <c r="F3365" s="1">
        <v>44526</v>
      </c>
      <c r="G3365">
        <v>7750</v>
      </c>
      <c r="H3365">
        <v>8700</v>
      </c>
      <c r="I3365">
        <v>8225</v>
      </c>
    </row>
    <row r="3366" spans="1:9" hidden="1" x14ac:dyDescent="0.3">
      <c r="A3366" t="s">
        <v>63</v>
      </c>
      <c r="B3366" t="s">
        <v>97</v>
      </c>
      <c r="C3366" t="s">
        <v>99</v>
      </c>
      <c r="D3366" t="s">
        <v>12</v>
      </c>
      <c r="E3366" t="s">
        <v>24</v>
      </c>
      <c r="F3366" s="1">
        <v>44527</v>
      </c>
      <c r="G3366">
        <v>7250</v>
      </c>
      <c r="H3366">
        <v>8320</v>
      </c>
      <c r="I3366">
        <v>8000</v>
      </c>
    </row>
    <row r="3367" spans="1:9" hidden="1" x14ac:dyDescent="0.3">
      <c r="A3367" t="s">
        <v>63</v>
      </c>
      <c r="B3367" t="s">
        <v>97</v>
      </c>
      <c r="C3367" t="s">
        <v>801</v>
      </c>
      <c r="D3367" t="s">
        <v>12</v>
      </c>
      <c r="E3367" t="s">
        <v>14</v>
      </c>
      <c r="F3367" s="1">
        <v>44527</v>
      </c>
      <c r="G3367">
        <v>6500</v>
      </c>
      <c r="H3367">
        <v>8500</v>
      </c>
      <c r="I3367">
        <v>8375</v>
      </c>
    </row>
    <row r="3368" spans="1:9" hidden="1" x14ac:dyDescent="0.3">
      <c r="A3368" t="s">
        <v>63</v>
      </c>
      <c r="B3368" t="s">
        <v>97</v>
      </c>
      <c r="C3368" t="s">
        <v>100</v>
      </c>
      <c r="D3368" t="s">
        <v>12</v>
      </c>
      <c r="E3368" t="s">
        <v>84</v>
      </c>
      <c r="F3368" s="1">
        <v>44527</v>
      </c>
      <c r="G3368">
        <v>6025</v>
      </c>
      <c r="H3368">
        <v>8675</v>
      </c>
      <c r="I3368">
        <v>8260</v>
      </c>
    </row>
    <row r="3369" spans="1:9" hidden="1" x14ac:dyDescent="0.3">
      <c r="A3369" t="s">
        <v>63</v>
      </c>
      <c r="B3369" t="s">
        <v>97</v>
      </c>
      <c r="C3369" t="s">
        <v>102</v>
      </c>
      <c r="D3369" t="s">
        <v>12</v>
      </c>
      <c r="E3369" t="s">
        <v>14</v>
      </c>
      <c r="F3369" s="1">
        <v>44527</v>
      </c>
      <c r="G3369">
        <v>7700</v>
      </c>
      <c r="H3369">
        <v>8650</v>
      </c>
      <c r="I3369">
        <v>8175</v>
      </c>
    </row>
    <row r="3370" spans="1:9" hidden="1" x14ac:dyDescent="0.3">
      <c r="A3370" t="s">
        <v>63</v>
      </c>
      <c r="B3370" t="s">
        <v>97</v>
      </c>
      <c r="C3370" t="s">
        <v>99</v>
      </c>
      <c r="D3370" t="s">
        <v>12</v>
      </c>
      <c r="E3370" t="s">
        <v>24</v>
      </c>
      <c r="F3370" s="1">
        <v>44529</v>
      </c>
      <c r="G3370">
        <v>7000</v>
      </c>
      <c r="H3370">
        <v>8340</v>
      </c>
      <c r="I3370">
        <v>8000</v>
      </c>
    </row>
    <row r="3371" spans="1:9" hidden="1" x14ac:dyDescent="0.3">
      <c r="A3371" t="s">
        <v>63</v>
      </c>
      <c r="B3371" t="s">
        <v>97</v>
      </c>
      <c r="C3371" t="s">
        <v>100</v>
      </c>
      <c r="D3371" t="s">
        <v>12</v>
      </c>
      <c r="E3371" t="s">
        <v>84</v>
      </c>
      <c r="F3371" s="1">
        <v>44529</v>
      </c>
      <c r="G3371">
        <v>5900</v>
      </c>
      <c r="H3371">
        <v>8760</v>
      </c>
      <c r="I3371">
        <v>8600</v>
      </c>
    </row>
    <row r="3372" spans="1:9" hidden="1" x14ac:dyDescent="0.3">
      <c r="A3372" t="s">
        <v>63</v>
      </c>
      <c r="B3372" t="s">
        <v>97</v>
      </c>
      <c r="C3372" t="s">
        <v>102</v>
      </c>
      <c r="D3372" t="s">
        <v>12</v>
      </c>
      <c r="E3372" t="s">
        <v>14</v>
      </c>
      <c r="F3372" s="1">
        <v>44529</v>
      </c>
      <c r="G3372">
        <v>6175</v>
      </c>
      <c r="H3372">
        <v>8625</v>
      </c>
      <c r="I3372">
        <v>8125</v>
      </c>
    </row>
    <row r="3373" spans="1:9" hidden="1" x14ac:dyDescent="0.3">
      <c r="A3373" t="s">
        <v>63</v>
      </c>
      <c r="B3373" t="s">
        <v>97</v>
      </c>
      <c r="C3373" t="s">
        <v>98</v>
      </c>
      <c r="D3373" t="s">
        <v>12</v>
      </c>
      <c r="E3373" t="s">
        <v>14</v>
      </c>
      <c r="F3373" s="1">
        <v>44530</v>
      </c>
      <c r="G3373">
        <v>6000</v>
      </c>
      <c r="H3373">
        <v>8625</v>
      </c>
      <c r="I3373">
        <v>8400</v>
      </c>
    </row>
    <row r="3374" spans="1:9" hidden="1" x14ac:dyDescent="0.3">
      <c r="A3374" t="s">
        <v>63</v>
      </c>
      <c r="B3374" t="s">
        <v>97</v>
      </c>
      <c r="C3374" t="s">
        <v>99</v>
      </c>
      <c r="D3374" t="s">
        <v>12</v>
      </c>
      <c r="E3374" t="s">
        <v>24</v>
      </c>
      <c r="F3374" s="1">
        <v>44530</v>
      </c>
      <c r="G3374">
        <v>7000</v>
      </c>
      <c r="H3374">
        <v>8200</v>
      </c>
      <c r="I3374">
        <v>8000</v>
      </c>
    </row>
    <row r="3375" spans="1:9" hidden="1" x14ac:dyDescent="0.3">
      <c r="A3375" t="s">
        <v>63</v>
      </c>
      <c r="B3375" t="s">
        <v>97</v>
      </c>
      <c r="C3375" t="s">
        <v>801</v>
      </c>
      <c r="D3375" t="s">
        <v>12</v>
      </c>
      <c r="E3375" t="s">
        <v>14</v>
      </c>
      <c r="F3375" s="1">
        <v>44530</v>
      </c>
      <c r="G3375">
        <v>7750</v>
      </c>
      <c r="H3375">
        <v>8430</v>
      </c>
      <c r="I3375">
        <v>8250</v>
      </c>
    </row>
    <row r="3376" spans="1:9" hidden="1" x14ac:dyDescent="0.3">
      <c r="A3376" t="s">
        <v>63</v>
      </c>
      <c r="B3376" t="s">
        <v>97</v>
      </c>
      <c r="C3376" t="s">
        <v>100</v>
      </c>
      <c r="D3376" t="s">
        <v>12</v>
      </c>
      <c r="E3376" t="s">
        <v>84</v>
      </c>
      <c r="F3376" s="1">
        <v>44530</v>
      </c>
      <c r="G3376">
        <v>5750</v>
      </c>
      <c r="H3376">
        <v>8670</v>
      </c>
      <c r="I3376">
        <v>8265</v>
      </c>
    </row>
    <row r="3377" spans="1:9" hidden="1" x14ac:dyDescent="0.3">
      <c r="A3377" t="s">
        <v>63</v>
      </c>
      <c r="B3377" t="s">
        <v>97</v>
      </c>
      <c r="C3377" t="s">
        <v>101</v>
      </c>
      <c r="D3377" t="s">
        <v>12</v>
      </c>
      <c r="E3377" t="s">
        <v>69</v>
      </c>
      <c r="F3377" s="1">
        <v>44530</v>
      </c>
      <c r="G3377">
        <v>7625</v>
      </c>
      <c r="H3377">
        <v>8405</v>
      </c>
      <c r="I3377">
        <v>8000</v>
      </c>
    </row>
    <row r="3378" spans="1:9" hidden="1" x14ac:dyDescent="0.3">
      <c r="A3378" t="s">
        <v>63</v>
      </c>
      <c r="B3378" t="s">
        <v>97</v>
      </c>
      <c r="C3378" t="s">
        <v>102</v>
      </c>
      <c r="D3378" t="s">
        <v>12</v>
      </c>
      <c r="E3378" t="s">
        <v>14</v>
      </c>
      <c r="F3378" s="1">
        <v>44530</v>
      </c>
      <c r="G3378">
        <v>7650</v>
      </c>
      <c r="H3378">
        <v>8700</v>
      </c>
      <c r="I3378">
        <v>8100</v>
      </c>
    </row>
    <row r="3379" spans="1:9" hidden="1" x14ac:dyDescent="0.3">
      <c r="A3379" t="s">
        <v>63</v>
      </c>
      <c r="B3379" t="s">
        <v>97</v>
      </c>
      <c r="C3379" t="s">
        <v>99</v>
      </c>
      <c r="D3379" t="s">
        <v>12</v>
      </c>
      <c r="E3379" t="s">
        <v>24</v>
      </c>
      <c r="F3379" s="1">
        <v>44531</v>
      </c>
      <c r="G3379">
        <v>7175</v>
      </c>
      <c r="H3379">
        <v>8275</v>
      </c>
      <c r="I3379">
        <v>8050</v>
      </c>
    </row>
    <row r="3380" spans="1:9" hidden="1" x14ac:dyDescent="0.3">
      <c r="A3380" t="s">
        <v>63</v>
      </c>
      <c r="B3380" t="s">
        <v>97</v>
      </c>
      <c r="C3380" t="s">
        <v>100</v>
      </c>
      <c r="D3380" t="s">
        <v>12</v>
      </c>
      <c r="E3380" t="s">
        <v>84</v>
      </c>
      <c r="F3380" s="1">
        <v>44531</v>
      </c>
      <c r="G3380">
        <v>7150</v>
      </c>
      <c r="H3380">
        <v>8500</v>
      </c>
      <c r="I3380">
        <v>7950</v>
      </c>
    </row>
    <row r="3381" spans="1:9" hidden="1" x14ac:dyDescent="0.3">
      <c r="A3381" t="s">
        <v>63</v>
      </c>
      <c r="B3381" t="s">
        <v>97</v>
      </c>
      <c r="C3381" t="s">
        <v>102</v>
      </c>
      <c r="D3381" t="s">
        <v>12</v>
      </c>
      <c r="E3381" t="s">
        <v>14</v>
      </c>
      <c r="F3381" s="1">
        <v>44531</v>
      </c>
      <c r="G3381">
        <v>7500</v>
      </c>
      <c r="H3381">
        <v>8450</v>
      </c>
      <c r="I3381">
        <v>7975</v>
      </c>
    </row>
    <row r="3382" spans="1:9" hidden="1" x14ac:dyDescent="0.3">
      <c r="A3382" t="s">
        <v>63</v>
      </c>
      <c r="B3382" t="s">
        <v>97</v>
      </c>
      <c r="C3382" t="s">
        <v>99</v>
      </c>
      <c r="D3382" t="s">
        <v>12</v>
      </c>
      <c r="E3382" t="s">
        <v>24</v>
      </c>
      <c r="F3382" s="1">
        <v>44532</v>
      </c>
      <c r="G3382">
        <v>7000</v>
      </c>
      <c r="H3382">
        <v>8160</v>
      </c>
      <c r="I3382">
        <v>8000</v>
      </c>
    </row>
    <row r="3383" spans="1:9" hidden="1" x14ac:dyDescent="0.3">
      <c r="A3383" t="s">
        <v>63</v>
      </c>
      <c r="B3383" t="s">
        <v>97</v>
      </c>
      <c r="C3383" t="s">
        <v>100</v>
      </c>
      <c r="D3383" t="s">
        <v>12</v>
      </c>
      <c r="E3383" t="s">
        <v>84</v>
      </c>
      <c r="F3383" s="1">
        <v>44532</v>
      </c>
      <c r="G3383">
        <v>6755</v>
      </c>
      <c r="H3383">
        <v>8480</v>
      </c>
      <c r="I3383">
        <v>8350</v>
      </c>
    </row>
    <row r="3384" spans="1:9" hidden="1" x14ac:dyDescent="0.3">
      <c r="A3384" t="s">
        <v>63</v>
      </c>
      <c r="B3384" t="s">
        <v>97</v>
      </c>
      <c r="C3384" t="s">
        <v>102</v>
      </c>
      <c r="D3384" t="s">
        <v>12</v>
      </c>
      <c r="E3384" t="s">
        <v>14</v>
      </c>
      <c r="F3384" s="1">
        <v>44532</v>
      </c>
      <c r="G3384">
        <v>7400</v>
      </c>
      <c r="H3384">
        <v>8450</v>
      </c>
      <c r="I3384">
        <v>7925</v>
      </c>
    </row>
    <row r="3385" spans="1:9" hidden="1" x14ac:dyDescent="0.3">
      <c r="A3385" t="s">
        <v>63</v>
      </c>
      <c r="B3385" t="s">
        <v>97</v>
      </c>
      <c r="C3385" t="s">
        <v>99</v>
      </c>
      <c r="D3385" t="s">
        <v>12</v>
      </c>
      <c r="E3385" t="s">
        <v>24</v>
      </c>
      <c r="F3385" s="1">
        <v>44533</v>
      </c>
      <c r="G3385">
        <v>7000</v>
      </c>
      <c r="H3385">
        <v>8250</v>
      </c>
      <c r="I3385">
        <v>8000</v>
      </c>
    </row>
    <row r="3386" spans="1:9" hidden="1" x14ac:dyDescent="0.3">
      <c r="A3386" t="s">
        <v>63</v>
      </c>
      <c r="B3386" t="s">
        <v>97</v>
      </c>
      <c r="C3386" t="s">
        <v>100</v>
      </c>
      <c r="D3386" t="s">
        <v>12</v>
      </c>
      <c r="E3386" t="s">
        <v>84</v>
      </c>
      <c r="F3386" s="1">
        <v>44533</v>
      </c>
      <c r="G3386">
        <v>6000</v>
      </c>
      <c r="H3386">
        <v>8500</v>
      </c>
      <c r="I3386">
        <v>8425</v>
      </c>
    </row>
    <row r="3387" spans="1:9" hidden="1" x14ac:dyDescent="0.3">
      <c r="A3387" t="s">
        <v>63</v>
      </c>
      <c r="B3387" t="s">
        <v>97</v>
      </c>
      <c r="C3387" t="s">
        <v>101</v>
      </c>
      <c r="D3387" t="s">
        <v>12</v>
      </c>
      <c r="E3387" t="s">
        <v>69</v>
      </c>
      <c r="F3387" s="1">
        <v>44533</v>
      </c>
      <c r="G3387">
        <v>7250</v>
      </c>
      <c r="H3387">
        <v>8150</v>
      </c>
      <c r="I3387">
        <v>8000</v>
      </c>
    </row>
    <row r="3388" spans="1:9" hidden="1" x14ac:dyDescent="0.3">
      <c r="A3388" t="s">
        <v>63</v>
      </c>
      <c r="B3388" t="s">
        <v>97</v>
      </c>
      <c r="C3388" t="s">
        <v>102</v>
      </c>
      <c r="D3388" t="s">
        <v>12</v>
      </c>
      <c r="E3388" t="s">
        <v>14</v>
      </c>
      <c r="F3388" s="1">
        <v>44533</v>
      </c>
      <c r="G3388">
        <v>7350</v>
      </c>
      <c r="H3388">
        <v>8250</v>
      </c>
      <c r="I3388">
        <v>7800</v>
      </c>
    </row>
    <row r="3389" spans="1:9" hidden="1" x14ac:dyDescent="0.3">
      <c r="A3389" t="s">
        <v>63</v>
      </c>
      <c r="B3389" t="s">
        <v>97</v>
      </c>
      <c r="C3389" t="s">
        <v>98</v>
      </c>
      <c r="D3389" t="s">
        <v>12</v>
      </c>
      <c r="E3389" t="s">
        <v>14</v>
      </c>
      <c r="F3389" s="1">
        <v>44534</v>
      </c>
      <c r="G3389">
        <v>6500</v>
      </c>
      <c r="H3389">
        <v>8650</v>
      </c>
      <c r="I3389">
        <v>8450</v>
      </c>
    </row>
    <row r="3390" spans="1:9" hidden="1" x14ac:dyDescent="0.3">
      <c r="A3390" t="s">
        <v>63</v>
      </c>
      <c r="B3390" t="s">
        <v>97</v>
      </c>
      <c r="C3390" t="s">
        <v>100</v>
      </c>
      <c r="D3390" t="s">
        <v>12</v>
      </c>
      <c r="E3390" t="s">
        <v>84</v>
      </c>
      <c r="F3390" s="1">
        <v>44534</v>
      </c>
      <c r="G3390">
        <v>7265</v>
      </c>
      <c r="H3390">
        <v>8575</v>
      </c>
      <c r="I3390">
        <v>8400</v>
      </c>
    </row>
    <row r="3391" spans="1:9" hidden="1" x14ac:dyDescent="0.3">
      <c r="A3391" t="s">
        <v>63</v>
      </c>
      <c r="B3391" t="s">
        <v>97</v>
      </c>
      <c r="C3391" t="s">
        <v>101</v>
      </c>
      <c r="D3391" t="s">
        <v>12</v>
      </c>
      <c r="E3391" t="s">
        <v>69</v>
      </c>
      <c r="F3391" s="1">
        <v>44534</v>
      </c>
      <c r="G3391">
        <v>7000</v>
      </c>
      <c r="H3391">
        <v>8305</v>
      </c>
      <c r="I3391">
        <v>8000</v>
      </c>
    </row>
    <row r="3392" spans="1:9" hidden="1" x14ac:dyDescent="0.3">
      <c r="A3392" t="s">
        <v>63</v>
      </c>
      <c r="B3392" t="s">
        <v>97</v>
      </c>
      <c r="C3392" t="s">
        <v>102</v>
      </c>
      <c r="D3392" t="s">
        <v>12</v>
      </c>
      <c r="E3392" t="s">
        <v>14</v>
      </c>
      <c r="F3392" s="1">
        <v>44534</v>
      </c>
      <c r="G3392">
        <v>7400</v>
      </c>
      <c r="H3392">
        <v>8450</v>
      </c>
      <c r="I3392">
        <v>7925</v>
      </c>
    </row>
    <row r="3393" spans="1:9" hidden="1" x14ac:dyDescent="0.3">
      <c r="A3393" t="s">
        <v>63</v>
      </c>
      <c r="B3393" t="s">
        <v>97</v>
      </c>
      <c r="C3393" t="s">
        <v>99</v>
      </c>
      <c r="D3393" t="s">
        <v>12</v>
      </c>
      <c r="E3393" t="s">
        <v>24</v>
      </c>
      <c r="F3393" s="1">
        <v>44536</v>
      </c>
      <c r="G3393">
        <v>7500</v>
      </c>
      <c r="H3393">
        <v>8360</v>
      </c>
      <c r="I3393">
        <v>8100</v>
      </c>
    </row>
    <row r="3394" spans="1:9" hidden="1" x14ac:dyDescent="0.3">
      <c r="A3394" t="s">
        <v>63</v>
      </c>
      <c r="B3394" t="s">
        <v>97</v>
      </c>
      <c r="C3394" t="s">
        <v>801</v>
      </c>
      <c r="D3394" t="s">
        <v>12</v>
      </c>
      <c r="E3394" t="s">
        <v>14</v>
      </c>
      <c r="F3394" s="1">
        <v>44536</v>
      </c>
      <c r="G3394">
        <v>6500</v>
      </c>
      <c r="H3394">
        <v>8750</v>
      </c>
      <c r="I3394">
        <v>8400</v>
      </c>
    </row>
    <row r="3395" spans="1:9" hidden="1" x14ac:dyDescent="0.3">
      <c r="A3395" t="s">
        <v>63</v>
      </c>
      <c r="B3395" t="s">
        <v>97</v>
      </c>
      <c r="C3395" t="s">
        <v>100</v>
      </c>
      <c r="D3395" t="s">
        <v>12</v>
      </c>
      <c r="E3395" t="s">
        <v>84</v>
      </c>
      <c r="F3395" s="1">
        <v>44536</v>
      </c>
      <c r="G3395">
        <v>7575</v>
      </c>
      <c r="H3395">
        <v>8770</v>
      </c>
      <c r="I3395">
        <v>8750</v>
      </c>
    </row>
    <row r="3396" spans="1:9" hidden="1" x14ac:dyDescent="0.3">
      <c r="A3396" t="s">
        <v>63</v>
      </c>
      <c r="B3396" t="s">
        <v>97</v>
      </c>
      <c r="C3396" t="s">
        <v>101</v>
      </c>
      <c r="D3396" t="s">
        <v>12</v>
      </c>
      <c r="E3396" t="s">
        <v>69</v>
      </c>
      <c r="F3396" s="1">
        <v>44536</v>
      </c>
      <c r="G3396">
        <v>7625</v>
      </c>
      <c r="H3396">
        <v>8425</v>
      </c>
      <c r="I3396">
        <v>8000</v>
      </c>
    </row>
    <row r="3397" spans="1:9" hidden="1" x14ac:dyDescent="0.3">
      <c r="A3397" t="s">
        <v>63</v>
      </c>
      <c r="B3397" t="s">
        <v>97</v>
      </c>
      <c r="C3397" t="s">
        <v>102</v>
      </c>
      <c r="D3397" t="s">
        <v>12</v>
      </c>
      <c r="E3397" t="s">
        <v>14</v>
      </c>
      <c r="F3397" s="1">
        <v>44536</v>
      </c>
      <c r="G3397">
        <v>7405</v>
      </c>
      <c r="H3397">
        <v>8575</v>
      </c>
      <c r="I3397">
        <v>7990</v>
      </c>
    </row>
    <row r="3398" spans="1:9" hidden="1" x14ac:dyDescent="0.3">
      <c r="A3398" t="s">
        <v>63</v>
      </c>
      <c r="B3398" t="s">
        <v>97</v>
      </c>
      <c r="C3398" t="s">
        <v>99</v>
      </c>
      <c r="D3398" t="s">
        <v>12</v>
      </c>
      <c r="E3398" t="s">
        <v>24</v>
      </c>
      <c r="F3398" s="1">
        <v>44537</v>
      </c>
      <c r="G3398">
        <v>7250</v>
      </c>
      <c r="H3398">
        <v>8240</v>
      </c>
      <c r="I3398">
        <v>7750</v>
      </c>
    </row>
    <row r="3399" spans="1:9" hidden="1" x14ac:dyDescent="0.3">
      <c r="A3399" t="s">
        <v>63</v>
      </c>
      <c r="B3399" t="s">
        <v>97</v>
      </c>
      <c r="C3399" t="s">
        <v>801</v>
      </c>
      <c r="D3399" t="s">
        <v>12</v>
      </c>
      <c r="E3399" t="s">
        <v>14</v>
      </c>
      <c r="F3399" s="1">
        <v>44537</v>
      </c>
      <c r="G3399">
        <v>7255</v>
      </c>
      <c r="H3399">
        <v>8745</v>
      </c>
      <c r="I3399">
        <v>8375</v>
      </c>
    </row>
    <row r="3400" spans="1:9" hidden="1" x14ac:dyDescent="0.3">
      <c r="A3400" t="s">
        <v>63</v>
      </c>
      <c r="B3400" t="s">
        <v>97</v>
      </c>
      <c r="C3400" t="s">
        <v>100</v>
      </c>
      <c r="D3400" t="s">
        <v>12</v>
      </c>
      <c r="E3400" t="s">
        <v>84</v>
      </c>
      <c r="F3400" s="1">
        <v>44537</v>
      </c>
      <c r="G3400">
        <v>7000</v>
      </c>
      <c r="H3400">
        <v>8805</v>
      </c>
      <c r="I3400">
        <v>8615</v>
      </c>
    </row>
    <row r="3401" spans="1:9" hidden="1" x14ac:dyDescent="0.3">
      <c r="A3401" t="s">
        <v>63</v>
      </c>
      <c r="B3401" t="s">
        <v>97</v>
      </c>
      <c r="C3401" t="s">
        <v>101</v>
      </c>
      <c r="D3401" t="s">
        <v>12</v>
      </c>
      <c r="E3401" t="s">
        <v>69</v>
      </c>
      <c r="F3401" s="1">
        <v>44537</v>
      </c>
      <c r="G3401">
        <v>7375</v>
      </c>
      <c r="H3401">
        <v>8500</v>
      </c>
      <c r="I3401">
        <v>8000</v>
      </c>
    </row>
    <row r="3402" spans="1:9" hidden="1" x14ac:dyDescent="0.3">
      <c r="A3402" t="s">
        <v>63</v>
      </c>
      <c r="B3402" t="s">
        <v>97</v>
      </c>
      <c r="C3402" t="s">
        <v>102</v>
      </c>
      <c r="D3402" t="s">
        <v>12</v>
      </c>
      <c r="E3402" t="s">
        <v>14</v>
      </c>
      <c r="F3402" s="1">
        <v>44537</v>
      </c>
      <c r="G3402">
        <v>7455</v>
      </c>
      <c r="H3402">
        <v>8575</v>
      </c>
      <c r="I3402">
        <v>8015</v>
      </c>
    </row>
    <row r="3403" spans="1:9" hidden="1" x14ac:dyDescent="0.3">
      <c r="A3403" t="s">
        <v>63</v>
      </c>
      <c r="B3403" t="s">
        <v>97</v>
      </c>
      <c r="C3403" t="s">
        <v>99</v>
      </c>
      <c r="D3403" t="s">
        <v>12</v>
      </c>
      <c r="E3403" t="s">
        <v>24</v>
      </c>
      <c r="F3403" s="1">
        <v>44538</v>
      </c>
      <c r="G3403">
        <v>7750</v>
      </c>
      <c r="H3403">
        <v>8375</v>
      </c>
      <c r="I3403">
        <v>8200</v>
      </c>
    </row>
    <row r="3404" spans="1:9" hidden="1" x14ac:dyDescent="0.3">
      <c r="A3404" t="s">
        <v>63</v>
      </c>
      <c r="B3404" t="s">
        <v>97</v>
      </c>
      <c r="C3404" t="s">
        <v>100</v>
      </c>
      <c r="D3404" t="s">
        <v>12</v>
      </c>
      <c r="E3404" t="s">
        <v>84</v>
      </c>
      <c r="F3404" s="1">
        <v>44538</v>
      </c>
      <c r="G3404">
        <v>7000</v>
      </c>
      <c r="H3404">
        <v>8885</v>
      </c>
      <c r="I3404">
        <v>8750</v>
      </c>
    </row>
    <row r="3405" spans="1:9" hidden="1" x14ac:dyDescent="0.3">
      <c r="A3405" t="s">
        <v>63</v>
      </c>
      <c r="B3405" t="s">
        <v>97</v>
      </c>
      <c r="C3405" t="s">
        <v>101</v>
      </c>
      <c r="D3405" t="s">
        <v>12</v>
      </c>
      <c r="E3405" t="s">
        <v>69</v>
      </c>
      <c r="F3405" s="1">
        <v>44538</v>
      </c>
      <c r="G3405">
        <v>7250</v>
      </c>
      <c r="H3405">
        <v>8650</v>
      </c>
      <c r="I3405">
        <v>8300</v>
      </c>
    </row>
    <row r="3406" spans="1:9" hidden="1" x14ac:dyDescent="0.3">
      <c r="A3406" t="s">
        <v>63</v>
      </c>
      <c r="B3406" t="s">
        <v>97</v>
      </c>
      <c r="C3406" t="s">
        <v>102</v>
      </c>
      <c r="D3406" t="s">
        <v>12</v>
      </c>
      <c r="E3406" t="s">
        <v>14</v>
      </c>
      <c r="F3406" s="1">
        <v>44538</v>
      </c>
      <c r="G3406">
        <v>7450</v>
      </c>
      <c r="H3406">
        <v>8550</v>
      </c>
      <c r="I3406">
        <v>8000</v>
      </c>
    </row>
    <row r="3407" spans="1:9" hidden="1" x14ac:dyDescent="0.3">
      <c r="A3407" t="s">
        <v>63</v>
      </c>
      <c r="B3407" t="s">
        <v>97</v>
      </c>
      <c r="C3407" t="s">
        <v>801</v>
      </c>
      <c r="D3407" t="s">
        <v>12</v>
      </c>
      <c r="E3407" t="s">
        <v>14</v>
      </c>
      <c r="F3407" s="1">
        <v>44539</v>
      </c>
      <c r="G3407">
        <v>7000</v>
      </c>
      <c r="H3407">
        <v>8675</v>
      </c>
      <c r="I3407">
        <v>8375</v>
      </c>
    </row>
    <row r="3408" spans="1:9" hidden="1" x14ac:dyDescent="0.3">
      <c r="A3408" t="s">
        <v>63</v>
      </c>
      <c r="B3408" t="s">
        <v>97</v>
      </c>
      <c r="C3408" t="s">
        <v>100</v>
      </c>
      <c r="D3408" t="s">
        <v>12</v>
      </c>
      <c r="E3408" t="s">
        <v>84</v>
      </c>
      <c r="F3408" s="1">
        <v>44539</v>
      </c>
      <c r="G3408">
        <v>6780</v>
      </c>
      <c r="H3408">
        <v>8870</v>
      </c>
      <c r="I3408">
        <v>8725</v>
      </c>
    </row>
    <row r="3409" spans="1:9" hidden="1" x14ac:dyDescent="0.3">
      <c r="A3409" t="s">
        <v>63</v>
      </c>
      <c r="B3409" t="s">
        <v>97</v>
      </c>
      <c r="C3409" t="s">
        <v>101</v>
      </c>
      <c r="D3409" t="s">
        <v>12</v>
      </c>
      <c r="E3409" t="s">
        <v>69</v>
      </c>
      <c r="F3409" s="1">
        <v>44539</v>
      </c>
      <c r="G3409">
        <v>7250</v>
      </c>
      <c r="H3409">
        <v>8650</v>
      </c>
      <c r="I3409">
        <v>8300</v>
      </c>
    </row>
    <row r="3410" spans="1:9" hidden="1" x14ac:dyDescent="0.3">
      <c r="A3410" t="s">
        <v>63</v>
      </c>
      <c r="B3410" t="s">
        <v>97</v>
      </c>
      <c r="C3410" t="s">
        <v>99</v>
      </c>
      <c r="D3410" t="s">
        <v>12</v>
      </c>
      <c r="E3410" t="s">
        <v>24</v>
      </c>
      <c r="F3410" s="1">
        <v>44540</v>
      </c>
      <c r="G3410">
        <v>7875</v>
      </c>
      <c r="H3410">
        <v>8450</v>
      </c>
      <c r="I3410">
        <v>8300</v>
      </c>
    </row>
    <row r="3411" spans="1:9" hidden="1" x14ac:dyDescent="0.3">
      <c r="A3411" t="s">
        <v>63</v>
      </c>
      <c r="B3411" t="s">
        <v>97</v>
      </c>
      <c r="C3411" t="s">
        <v>801</v>
      </c>
      <c r="D3411" t="s">
        <v>12</v>
      </c>
      <c r="E3411" t="s">
        <v>14</v>
      </c>
      <c r="F3411" s="1">
        <v>44540</v>
      </c>
      <c r="G3411">
        <v>7500</v>
      </c>
      <c r="H3411">
        <v>8750</v>
      </c>
      <c r="I3411">
        <v>8375</v>
      </c>
    </row>
    <row r="3412" spans="1:9" hidden="1" x14ac:dyDescent="0.3">
      <c r="A3412" t="s">
        <v>63</v>
      </c>
      <c r="B3412" t="s">
        <v>97</v>
      </c>
      <c r="C3412" t="s">
        <v>100</v>
      </c>
      <c r="D3412" t="s">
        <v>12</v>
      </c>
      <c r="E3412" t="s">
        <v>84</v>
      </c>
      <c r="F3412" s="1">
        <v>44540</v>
      </c>
      <c r="G3412">
        <v>6925</v>
      </c>
      <c r="H3412">
        <v>8795</v>
      </c>
      <c r="I3412">
        <v>8460</v>
      </c>
    </row>
    <row r="3413" spans="1:9" hidden="1" x14ac:dyDescent="0.3">
      <c r="A3413" t="s">
        <v>63</v>
      </c>
      <c r="B3413" t="s">
        <v>97</v>
      </c>
      <c r="C3413" t="s">
        <v>101</v>
      </c>
      <c r="D3413" t="s">
        <v>12</v>
      </c>
      <c r="E3413" t="s">
        <v>69</v>
      </c>
      <c r="F3413" s="1">
        <v>44540</v>
      </c>
      <c r="G3413">
        <v>7125</v>
      </c>
      <c r="H3413">
        <v>8600</v>
      </c>
      <c r="I3413">
        <v>8200</v>
      </c>
    </row>
    <row r="3414" spans="1:9" hidden="1" x14ac:dyDescent="0.3">
      <c r="A3414" t="s">
        <v>63</v>
      </c>
      <c r="B3414" t="s">
        <v>97</v>
      </c>
      <c r="C3414" t="s">
        <v>102</v>
      </c>
      <c r="D3414" t="s">
        <v>12</v>
      </c>
      <c r="E3414" t="s">
        <v>14</v>
      </c>
      <c r="F3414" s="1">
        <v>44540</v>
      </c>
      <c r="G3414">
        <v>7400</v>
      </c>
      <c r="H3414">
        <v>8550</v>
      </c>
      <c r="I3414">
        <v>7975</v>
      </c>
    </row>
    <row r="3415" spans="1:9" hidden="1" x14ac:dyDescent="0.3">
      <c r="A3415" t="s">
        <v>63</v>
      </c>
      <c r="B3415" t="s">
        <v>97</v>
      </c>
      <c r="C3415" t="s">
        <v>801</v>
      </c>
      <c r="D3415" t="s">
        <v>12</v>
      </c>
      <c r="E3415" t="s">
        <v>14</v>
      </c>
      <c r="F3415" s="1">
        <v>44541</v>
      </c>
      <c r="G3415">
        <v>7250</v>
      </c>
      <c r="H3415">
        <v>8550</v>
      </c>
      <c r="I3415">
        <v>8400</v>
      </c>
    </row>
    <row r="3416" spans="1:9" hidden="1" x14ac:dyDescent="0.3">
      <c r="A3416" t="s">
        <v>63</v>
      </c>
      <c r="B3416" t="s">
        <v>97</v>
      </c>
      <c r="C3416" t="s">
        <v>100</v>
      </c>
      <c r="D3416" t="s">
        <v>12</v>
      </c>
      <c r="E3416" t="s">
        <v>84</v>
      </c>
      <c r="F3416" s="1">
        <v>44541</v>
      </c>
      <c r="G3416">
        <v>6500</v>
      </c>
      <c r="H3416">
        <v>8700</v>
      </c>
      <c r="I3416">
        <v>8650</v>
      </c>
    </row>
    <row r="3417" spans="1:9" hidden="1" x14ac:dyDescent="0.3">
      <c r="A3417" t="s">
        <v>63</v>
      </c>
      <c r="B3417" t="s">
        <v>97</v>
      </c>
      <c r="C3417" t="s">
        <v>101</v>
      </c>
      <c r="D3417" t="s">
        <v>12</v>
      </c>
      <c r="E3417" t="s">
        <v>69</v>
      </c>
      <c r="F3417" s="1">
        <v>44541</v>
      </c>
      <c r="G3417">
        <v>7250</v>
      </c>
      <c r="H3417">
        <v>8655</v>
      </c>
      <c r="I3417">
        <v>8350</v>
      </c>
    </row>
    <row r="3418" spans="1:9" hidden="1" x14ac:dyDescent="0.3">
      <c r="A3418" t="s">
        <v>63</v>
      </c>
      <c r="B3418" t="s">
        <v>97</v>
      </c>
      <c r="C3418" t="s">
        <v>102</v>
      </c>
      <c r="D3418" t="s">
        <v>12</v>
      </c>
      <c r="E3418" t="s">
        <v>14</v>
      </c>
      <c r="F3418" s="1">
        <v>44541</v>
      </c>
      <c r="G3418">
        <v>7425</v>
      </c>
      <c r="H3418">
        <v>8575</v>
      </c>
      <c r="I3418">
        <v>8000</v>
      </c>
    </row>
    <row r="3419" spans="1:9" hidden="1" x14ac:dyDescent="0.3">
      <c r="A3419" t="s">
        <v>63</v>
      </c>
      <c r="B3419" t="s">
        <v>97</v>
      </c>
      <c r="C3419" t="s">
        <v>99</v>
      </c>
      <c r="D3419" t="s">
        <v>12</v>
      </c>
      <c r="E3419" t="s">
        <v>24</v>
      </c>
      <c r="F3419" s="1">
        <v>44543</v>
      </c>
      <c r="G3419">
        <v>6000</v>
      </c>
      <c r="H3419">
        <v>8600</v>
      </c>
      <c r="I3419">
        <v>7500</v>
      </c>
    </row>
    <row r="3420" spans="1:9" hidden="1" x14ac:dyDescent="0.3">
      <c r="A3420" t="s">
        <v>63</v>
      </c>
      <c r="B3420" t="s">
        <v>97</v>
      </c>
      <c r="C3420" t="s">
        <v>801</v>
      </c>
      <c r="D3420" t="s">
        <v>12</v>
      </c>
      <c r="E3420" t="s">
        <v>14</v>
      </c>
      <c r="F3420" s="1">
        <v>44543</v>
      </c>
      <c r="G3420">
        <v>7750</v>
      </c>
      <c r="H3420">
        <v>8900</v>
      </c>
      <c r="I3420">
        <v>8425</v>
      </c>
    </row>
    <row r="3421" spans="1:9" hidden="1" x14ac:dyDescent="0.3">
      <c r="A3421" t="s">
        <v>63</v>
      </c>
      <c r="B3421" t="s">
        <v>97</v>
      </c>
      <c r="C3421" t="s">
        <v>100</v>
      </c>
      <c r="D3421" t="s">
        <v>12</v>
      </c>
      <c r="E3421" t="s">
        <v>84</v>
      </c>
      <c r="F3421" s="1">
        <v>44543</v>
      </c>
      <c r="G3421">
        <v>7000</v>
      </c>
      <c r="H3421">
        <v>8855</v>
      </c>
      <c r="I3421">
        <v>8630</v>
      </c>
    </row>
    <row r="3422" spans="1:9" hidden="1" x14ac:dyDescent="0.3">
      <c r="A3422" t="s">
        <v>63</v>
      </c>
      <c r="B3422" t="s">
        <v>97</v>
      </c>
      <c r="C3422" t="s">
        <v>102</v>
      </c>
      <c r="D3422" t="s">
        <v>12</v>
      </c>
      <c r="E3422" t="s">
        <v>14</v>
      </c>
      <c r="F3422" s="1">
        <v>44543</v>
      </c>
      <c r="G3422">
        <v>7675</v>
      </c>
      <c r="H3422">
        <v>8625</v>
      </c>
      <c r="I3422">
        <v>8150</v>
      </c>
    </row>
    <row r="3423" spans="1:9" hidden="1" x14ac:dyDescent="0.3">
      <c r="A3423" t="s">
        <v>63</v>
      </c>
      <c r="B3423" t="s">
        <v>97</v>
      </c>
      <c r="C3423" t="s">
        <v>98</v>
      </c>
      <c r="D3423" t="s">
        <v>12</v>
      </c>
      <c r="E3423" t="s">
        <v>14</v>
      </c>
      <c r="F3423" s="1">
        <v>44544</v>
      </c>
      <c r="G3423">
        <v>6000</v>
      </c>
      <c r="H3423">
        <v>8840</v>
      </c>
      <c r="I3423">
        <v>8500</v>
      </c>
    </row>
    <row r="3424" spans="1:9" hidden="1" x14ac:dyDescent="0.3">
      <c r="A3424" t="s">
        <v>63</v>
      </c>
      <c r="B3424" t="s">
        <v>97</v>
      </c>
      <c r="C3424" t="s">
        <v>99</v>
      </c>
      <c r="D3424" t="s">
        <v>12</v>
      </c>
      <c r="E3424" t="s">
        <v>24</v>
      </c>
      <c r="F3424" s="1">
        <v>44544</v>
      </c>
      <c r="G3424">
        <v>6600</v>
      </c>
      <c r="H3424">
        <v>8560</v>
      </c>
      <c r="I3424">
        <v>7650</v>
      </c>
    </row>
    <row r="3425" spans="1:9" hidden="1" x14ac:dyDescent="0.3">
      <c r="A3425" t="s">
        <v>63</v>
      </c>
      <c r="B3425" t="s">
        <v>97</v>
      </c>
      <c r="C3425" t="s">
        <v>801</v>
      </c>
      <c r="D3425" t="s">
        <v>12</v>
      </c>
      <c r="E3425" t="s">
        <v>14</v>
      </c>
      <c r="F3425" s="1">
        <v>44544</v>
      </c>
      <c r="G3425">
        <v>7500</v>
      </c>
      <c r="H3425">
        <v>8750</v>
      </c>
      <c r="I3425">
        <v>8375</v>
      </c>
    </row>
    <row r="3426" spans="1:9" hidden="1" x14ac:dyDescent="0.3">
      <c r="A3426" t="s">
        <v>63</v>
      </c>
      <c r="B3426" t="s">
        <v>97</v>
      </c>
      <c r="C3426" t="s">
        <v>100</v>
      </c>
      <c r="D3426" t="s">
        <v>12</v>
      </c>
      <c r="E3426" t="s">
        <v>84</v>
      </c>
      <c r="F3426" s="1">
        <v>44544</v>
      </c>
      <c r="G3426">
        <v>7055</v>
      </c>
      <c r="H3426">
        <v>8900</v>
      </c>
      <c r="I3426">
        <v>8755</v>
      </c>
    </row>
    <row r="3427" spans="1:9" hidden="1" x14ac:dyDescent="0.3">
      <c r="A3427" t="s">
        <v>63</v>
      </c>
      <c r="B3427" t="s">
        <v>97</v>
      </c>
      <c r="C3427" t="s">
        <v>102</v>
      </c>
      <c r="D3427" t="s">
        <v>12</v>
      </c>
      <c r="E3427" t="s">
        <v>14</v>
      </c>
      <c r="F3427" s="1">
        <v>44544</v>
      </c>
      <c r="G3427">
        <v>7775</v>
      </c>
      <c r="H3427">
        <v>8725</v>
      </c>
      <c r="I3427">
        <v>8250</v>
      </c>
    </row>
    <row r="3428" spans="1:9" hidden="1" x14ac:dyDescent="0.3">
      <c r="A3428" t="s">
        <v>63</v>
      </c>
      <c r="B3428" t="s">
        <v>97</v>
      </c>
      <c r="C3428" t="s">
        <v>99</v>
      </c>
      <c r="D3428" t="s">
        <v>12</v>
      </c>
      <c r="E3428" t="s">
        <v>24</v>
      </c>
      <c r="F3428" s="1">
        <v>44545</v>
      </c>
      <c r="G3428">
        <v>6500</v>
      </c>
      <c r="H3428">
        <v>8615</v>
      </c>
      <c r="I3428">
        <v>8050</v>
      </c>
    </row>
    <row r="3429" spans="1:9" hidden="1" x14ac:dyDescent="0.3">
      <c r="A3429" t="s">
        <v>63</v>
      </c>
      <c r="B3429" t="s">
        <v>97</v>
      </c>
      <c r="C3429" t="s">
        <v>801</v>
      </c>
      <c r="D3429" t="s">
        <v>12</v>
      </c>
      <c r="E3429" t="s">
        <v>14</v>
      </c>
      <c r="F3429" s="1">
        <v>44545</v>
      </c>
      <c r="G3429">
        <v>7750</v>
      </c>
      <c r="H3429">
        <v>8875</v>
      </c>
      <c r="I3429">
        <v>8500</v>
      </c>
    </row>
    <row r="3430" spans="1:9" hidden="1" x14ac:dyDescent="0.3">
      <c r="A3430" t="s">
        <v>63</v>
      </c>
      <c r="B3430" t="s">
        <v>97</v>
      </c>
      <c r="C3430" t="s">
        <v>100</v>
      </c>
      <c r="D3430" t="s">
        <v>12</v>
      </c>
      <c r="E3430" t="s">
        <v>84</v>
      </c>
      <c r="F3430" s="1">
        <v>44545</v>
      </c>
      <c r="G3430">
        <v>6405</v>
      </c>
      <c r="H3430">
        <v>9090</v>
      </c>
      <c r="I3430">
        <v>8855</v>
      </c>
    </row>
    <row r="3431" spans="1:9" hidden="1" x14ac:dyDescent="0.3">
      <c r="A3431" t="s">
        <v>63</v>
      </c>
      <c r="B3431" t="s">
        <v>97</v>
      </c>
      <c r="C3431" t="s">
        <v>101</v>
      </c>
      <c r="D3431" t="s">
        <v>12</v>
      </c>
      <c r="E3431" t="s">
        <v>69</v>
      </c>
      <c r="F3431" s="1">
        <v>44545</v>
      </c>
      <c r="G3431">
        <v>7125</v>
      </c>
      <c r="H3431">
        <v>8605</v>
      </c>
      <c r="I3431">
        <v>8200</v>
      </c>
    </row>
    <row r="3432" spans="1:9" hidden="1" x14ac:dyDescent="0.3">
      <c r="A3432" t="s">
        <v>63</v>
      </c>
      <c r="B3432" t="s">
        <v>97</v>
      </c>
      <c r="C3432" t="s">
        <v>102</v>
      </c>
      <c r="D3432" t="s">
        <v>12</v>
      </c>
      <c r="E3432" t="s">
        <v>14</v>
      </c>
      <c r="F3432" s="1">
        <v>44545</v>
      </c>
      <c r="G3432">
        <v>7825</v>
      </c>
      <c r="H3432">
        <v>8725</v>
      </c>
      <c r="I3432">
        <v>8275</v>
      </c>
    </row>
    <row r="3433" spans="1:9" hidden="1" x14ac:dyDescent="0.3">
      <c r="A3433" t="s">
        <v>63</v>
      </c>
      <c r="B3433" t="s">
        <v>97</v>
      </c>
      <c r="C3433" t="s">
        <v>99</v>
      </c>
      <c r="D3433" t="s">
        <v>12</v>
      </c>
      <c r="E3433" t="s">
        <v>24</v>
      </c>
      <c r="F3433" s="1">
        <v>44546</v>
      </c>
      <c r="G3433">
        <v>6000</v>
      </c>
      <c r="H3433">
        <v>8600</v>
      </c>
      <c r="I3433">
        <v>7750</v>
      </c>
    </row>
    <row r="3434" spans="1:9" hidden="1" x14ac:dyDescent="0.3">
      <c r="A3434" t="s">
        <v>63</v>
      </c>
      <c r="B3434" t="s">
        <v>97</v>
      </c>
      <c r="C3434" t="s">
        <v>801</v>
      </c>
      <c r="D3434" t="s">
        <v>12</v>
      </c>
      <c r="E3434" t="s">
        <v>14</v>
      </c>
      <c r="F3434" s="1">
        <v>44546</v>
      </c>
      <c r="G3434">
        <v>6000</v>
      </c>
      <c r="H3434">
        <v>8850</v>
      </c>
      <c r="I3434">
        <v>8375</v>
      </c>
    </row>
    <row r="3435" spans="1:9" hidden="1" x14ac:dyDescent="0.3">
      <c r="A3435" t="s">
        <v>63</v>
      </c>
      <c r="B3435" t="s">
        <v>97</v>
      </c>
      <c r="C3435" t="s">
        <v>102</v>
      </c>
      <c r="D3435" t="s">
        <v>12</v>
      </c>
      <c r="E3435" t="s">
        <v>14</v>
      </c>
      <c r="F3435" s="1">
        <v>44546</v>
      </c>
      <c r="G3435">
        <v>7750</v>
      </c>
      <c r="H3435">
        <v>8800</v>
      </c>
      <c r="I3435">
        <v>8275</v>
      </c>
    </row>
    <row r="3436" spans="1:9" hidden="1" x14ac:dyDescent="0.3">
      <c r="A3436" t="s">
        <v>63</v>
      </c>
      <c r="B3436" t="s">
        <v>97</v>
      </c>
      <c r="C3436" t="s">
        <v>100</v>
      </c>
      <c r="D3436" t="s">
        <v>12</v>
      </c>
      <c r="E3436" t="s">
        <v>84</v>
      </c>
      <c r="F3436" s="1">
        <v>44547</v>
      </c>
      <c r="G3436">
        <v>8255</v>
      </c>
      <c r="H3436">
        <v>9110</v>
      </c>
      <c r="I3436">
        <v>8925</v>
      </c>
    </row>
    <row r="3437" spans="1:9" hidden="1" x14ac:dyDescent="0.3">
      <c r="A3437" t="s">
        <v>63</v>
      </c>
      <c r="B3437" t="s">
        <v>97</v>
      </c>
      <c r="C3437" t="s">
        <v>102</v>
      </c>
      <c r="D3437" t="s">
        <v>12</v>
      </c>
      <c r="E3437" t="s">
        <v>14</v>
      </c>
      <c r="F3437" s="1">
        <v>44547</v>
      </c>
      <c r="G3437">
        <v>7800</v>
      </c>
      <c r="H3437">
        <v>8850</v>
      </c>
      <c r="I3437">
        <v>8325</v>
      </c>
    </row>
    <row r="3438" spans="1:9" hidden="1" x14ac:dyDescent="0.3">
      <c r="A3438" t="s">
        <v>63</v>
      </c>
      <c r="B3438" t="s">
        <v>97</v>
      </c>
      <c r="C3438" t="s">
        <v>99</v>
      </c>
      <c r="D3438" t="s">
        <v>12</v>
      </c>
      <c r="E3438" t="s">
        <v>24</v>
      </c>
      <c r="F3438" s="1">
        <v>44548</v>
      </c>
      <c r="G3438">
        <v>7075</v>
      </c>
      <c r="H3438">
        <v>8505</v>
      </c>
      <c r="I3438">
        <v>8250</v>
      </c>
    </row>
    <row r="3439" spans="1:9" hidden="1" x14ac:dyDescent="0.3">
      <c r="A3439" t="s">
        <v>63</v>
      </c>
      <c r="B3439" t="s">
        <v>97</v>
      </c>
      <c r="C3439" t="s">
        <v>102</v>
      </c>
      <c r="D3439" t="s">
        <v>12</v>
      </c>
      <c r="E3439" t="s">
        <v>14</v>
      </c>
      <c r="F3439" s="1">
        <v>44548</v>
      </c>
      <c r="G3439">
        <v>7750</v>
      </c>
      <c r="H3439">
        <v>8850</v>
      </c>
      <c r="I3439">
        <v>8300</v>
      </c>
    </row>
    <row r="3440" spans="1:9" hidden="1" x14ac:dyDescent="0.3">
      <c r="A3440" t="s">
        <v>63</v>
      </c>
      <c r="B3440" t="s">
        <v>97</v>
      </c>
      <c r="C3440" t="s">
        <v>98</v>
      </c>
      <c r="D3440" t="s">
        <v>12</v>
      </c>
      <c r="E3440" t="s">
        <v>14</v>
      </c>
      <c r="F3440" s="1">
        <v>44550</v>
      </c>
      <c r="G3440">
        <v>6500</v>
      </c>
      <c r="H3440">
        <v>9150</v>
      </c>
      <c r="I3440">
        <v>8750</v>
      </c>
    </row>
    <row r="3441" spans="1:9" hidden="1" x14ac:dyDescent="0.3">
      <c r="A3441" t="s">
        <v>63</v>
      </c>
      <c r="B3441" t="s">
        <v>97</v>
      </c>
      <c r="C3441" t="s">
        <v>99</v>
      </c>
      <c r="D3441" t="s">
        <v>12</v>
      </c>
      <c r="E3441" t="s">
        <v>24</v>
      </c>
      <c r="F3441" s="1">
        <v>44550</v>
      </c>
      <c r="G3441">
        <v>7100</v>
      </c>
      <c r="H3441">
        <v>8790</v>
      </c>
      <c r="I3441">
        <v>8250</v>
      </c>
    </row>
    <row r="3442" spans="1:9" hidden="1" x14ac:dyDescent="0.3">
      <c r="A3442" t="s">
        <v>63</v>
      </c>
      <c r="B3442" t="s">
        <v>97</v>
      </c>
      <c r="C3442" t="s">
        <v>801</v>
      </c>
      <c r="D3442" t="s">
        <v>12</v>
      </c>
      <c r="E3442" t="s">
        <v>14</v>
      </c>
      <c r="F3442" s="1">
        <v>44550</v>
      </c>
      <c r="G3442">
        <v>7500</v>
      </c>
      <c r="H3442">
        <v>8900</v>
      </c>
      <c r="I3442">
        <v>8375</v>
      </c>
    </row>
    <row r="3443" spans="1:9" hidden="1" x14ac:dyDescent="0.3">
      <c r="A3443" t="s">
        <v>63</v>
      </c>
      <c r="B3443" t="s">
        <v>97</v>
      </c>
      <c r="C3443" t="s">
        <v>100</v>
      </c>
      <c r="D3443" t="s">
        <v>12</v>
      </c>
      <c r="E3443" t="s">
        <v>84</v>
      </c>
      <c r="F3443" s="1">
        <v>44550</v>
      </c>
      <c r="G3443">
        <v>8170</v>
      </c>
      <c r="H3443">
        <v>9130</v>
      </c>
      <c r="I3443">
        <v>8950</v>
      </c>
    </row>
    <row r="3444" spans="1:9" hidden="1" x14ac:dyDescent="0.3">
      <c r="A3444" t="s">
        <v>63</v>
      </c>
      <c r="B3444" t="s">
        <v>97</v>
      </c>
      <c r="C3444" t="s">
        <v>102</v>
      </c>
      <c r="D3444" t="s">
        <v>12</v>
      </c>
      <c r="E3444" t="s">
        <v>14</v>
      </c>
      <c r="F3444" s="1">
        <v>44550</v>
      </c>
      <c r="G3444">
        <v>7775</v>
      </c>
      <c r="H3444">
        <v>8825</v>
      </c>
      <c r="I3444">
        <v>8300</v>
      </c>
    </row>
    <row r="3445" spans="1:9" hidden="1" x14ac:dyDescent="0.3">
      <c r="A3445" t="s">
        <v>63</v>
      </c>
      <c r="B3445" t="s">
        <v>97</v>
      </c>
      <c r="C3445" t="s">
        <v>98</v>
      </c>
      <c r="D3445" t="s">
        <v>12</v>
      </c>
      <c r="E3445" t="s">
        <v>14</v>
      </c>
      <c r="F3445" s="1">
        <v>44551</v>
      </c>
      <c r="G3445">
        <v>7000</v>
      </c>
      <c r="H3445">
        <v>9100</v>
      </c>
      <c r="I3445">
        <v>8650</v>
      </c>
    </row>
    <row r="3446" spans="1:9" hidden="1" x14ac:dyDescent="0.3">
      <c r="A3446" t="s">
        <v>63</v>
      </c>
      <c r="B3446" t="s">
        <v>97</v>
      </c>
      <c r="C3446" t="s">
        <v>99</v>
      </c>
      <c r="D3446" t="s">
        <v>12</v>
      </c>
      <c r="E3446" t="s">
        <v>24</v>
      </c>
      <c r="F3446" s="1">
        <v>44551</v>
      </c>
      <c r="G3446">
        <v>7575</v>
      </c>
      <c r="H3446">
        <v>8750</v>
      </c>
      <c r="I3446">
        <v>8000</v>
      </c>
    </row>
    <row r="3447" spans="1:9" hidden="1" x14ac:dyDescent="0.3">
      <c r="A3447" t="s">
        <v>63</v>
      </c>
      <c r="B3447" t="s">
        <v>97</v>
      </c>
      <c r="C3447" t="s">
        <v>100</v>
      </c>
      <c r="D3447" t="s">
        <v>12</v>
      </c>
      <c r="E3447" t="s">
        <v>84</v>
      </c>
      <c r="F3447" s="1">
        <v>44551</v>
      </c>
      <c r="G3447">
        <v>7880</v>
      </c>
      <c r="H3447">
        <v>9105</v>
      </c>
      <c r="I3447">
        <v>8940</v>
      </c>
    </row>
    <row r="3448" spans="1:9" hidden="1" x14ac:dyDescent="0.3">
      <c r="A3448" t="s">
        <v>63</v>
      </c>
      <c r="B3448" t="s">
        <v>97</v>
      </c>
      <c r="C3448" t="s">
        <v>101</v>
      </c>
      <c r="D3448" t="s">
        <v>12</v>
      </c>
      <c r="E3448" t="s">
        <v>69</v>
      </c>
      <c r="F3448" s="1">
        <v>44551</v>
      </c>
      <c r="G3448">
        <v>8000</v>
      </c>
      <c r="H3448">
        <v>8975</v>
      </c>
      <c r="I3448">
        <v>8500</v>
      </c>
    </row>
    <row r="3449" spans="1:9" hidden="1" x14ac:dyDescent="0.3">
      <c r="A3449" t="s">
        <v>63</v>
      </c>
      <c r="B3449" t="s">
        <v>97</v>
      </c>
      <c r="C3449" t="s">
        <v>102</v>
      </c>
      <c r="D3449" t="s">
        <v>12</v>
      </c>
      <c r="E3449" t="s">
        <v>14</v>
      </c>
      <c r="F3449" s="1">
        <v>44551</v>
      </c>
      <c r="G3449">
        <v>7800</v>
      </c>
      <c r="H3449">
        <v>8750</v>
      </c>
      <c r="I3449">
        <v>8275</v>
      </c>
    </row>
    <row r="3450" spans="1:9" hidden="1" x14ac:dyDescent="0.3">
      <c r="A3450" t="s">
        <v>63</v>
      </c>
      <c r="B3450" t="s">
        <v>97</v>
      </c>
      <c r="C3450" t="s">
        <v>101</v>
      </c>
      <c r="D3450" t="s">
        <v>12</v>
      </c>
      <c r="E3450" t="s">
        <v>69</v>
      </c>
      <c r="F3450" s="1">
        <v>44552</v>
      </c>
      <c r="G3450">
        <v>7500</v>
      </c>
      <c r="H3450">
        <v>8750</v>
      </c>
      <c r="I3450">
        <v>8200</v>
      </c>
    </row>
    <row r="3451" spans="1:9" hidden="1" x14ac:dyDescent="0.3">
      <c r="A3451" t="s">
        <v>63</v>
      </c>
      <c r="B3451" t="s">
        <v>97</v>
      </c>
      <c r="C3451" t="s">
        <v>102</v>
      </c>
      <c r="D3451" t="s">
        <v>12</v>
      </c>
      <c r="E3451" t="s">
        <v>14</v>
      </c>
      <c r="F3451" s="1">
        <v>44552</v>
      </c>
      <c r="G3451">
        <v>7825</v>
      </c>
      <c r="H3451">
        <v>8775</v>
      </c>
      <c r="I3451">
        <v>8300</v>
      </c>
    </row>
    <row r="3452" spans="1:9" hidden="1" x14ac:dyDescent="0.3">
      <c r="A3452" t="s">
        <v>63</v>
      </c>
      <c r="B3452" t="s">
        <v>97</v>
      </c>
      <c r="C3452" t="s">
        <v>801</v>
      </c>
      <c r="D3452" t="s">
        <v>12</v>
      </c>
      <c r="E3452" t="s">
        <v>14</v>
      </c>
      <c r="F3452" s="1">
        <v>44553</v>
      </c>
      <c r="G3452">
        <v>7900</v>
      </c>
      <c r="H3452">
        <v>8850</v>
      </c>
      <c r="I3452">
        <v>8500</v>
      </c>
    </row>
    <row r="3453" spans="1:9" hidden="1" x14ac:dyDescent="0.3">
      <c r="A3453" t="s">
        <v>63</v>
      </c>
      <c r="B3453" t="s">
        <v>97</v>
      </c>
      <c r="C3453" t="s">
        <v>100</v>
      </c>
      <c r="D3453" t="s">
        <v>12</v>
      </c>
      <c r="E3453" t="s">
        <v>84</v>
      </c>
      <c r="F3453" s="1">
        <v>44553</v>
      </c>
      <c r="G3453">
        <v>5000</v>
      </c>
      <c r="H3453">
        <v>9325</v>
      </c>
      <c r="I3453">
        <v>8920</v>
      </c>
    </row>
    <row r="3454" spans="1:9" hidden="1" x14ac:dyDescent="0.3">
      <c r="A3454" t="s">
        <v>63</v>
      </c>
      <c r="B3454" t="s">
        <v>97</v>
      </c>
      <c r="C3454" t="s">
        <v>101</v>
      </c>
      <c r="D3454" t="s">
        <v>12</v>
      </c>
      <c r="E3454" t="s">
        <v>69</v>
      </c>
      <c r="F3454" s="1">
        <v>44553</v>
      </c>
      <c r="G3454">
        <v>7500</v>
      </c>
      <c r="H3454">
        <v>8805</v>
      </c>
      <c r="I3454">
        <v>8300</v>
      </c>
    </row>
    <row r="3455" spans="1:9" hidden="1" x14ac:dyDescent="0.3">
      <c r="A3455" t="s">
        <v>63</v>
      </c>
      <c r="B3455" t="s">
        <v>97</v>
      </c>
      <c r="C3455" t="s">
        <v>102</v>
      </c>
      <c r="D3455" t="s">
        <v>12</v>
      </c>
      <c r="E3455" t="s">
        <v>14</v>
      </c>
      <c r="F3455" s="1">
        <v>44553</v>
      </c>
      <c r="G3455">
        <v>7900</v>
      </c>
      <c r="H3455">
        <v>8850</v>
      </c>
      <c r="I3455">
        <v>8380</v>
      </c>
    </row>
    <row r="3456" spans="1:9" hidden="1" x14ac:dyDescent="0.3">
      <c r="A3456" t="s">
        <v>63</v>
      </c>
      <c r="B3456" t="s">
        <v>97</v>
      </c>
      <c r="C3456" t="s">
        <v>801</v>
      </c>
      <c r="D3456" t="s">
        <v>12</v>
      </c>
      <c r="E3456" t="s">
        <v>14</v>
      </c>
      <c r="F3456" s="1">
        <v>44554</v>
      </c>
      <c r="G3456">
        <v>8000</v>
      </c>
      <c r="H3456">
        <v>8900</v>
      </c>
      <c r="I3456">
        <v>8525</v>
      </c>
    </row>
    <row r="3457" spans="1:9" hidden="1" x14ac:dyDescent="0.3">
      <c r="A3457" t="s">
        <v>63</v>
      </c>
      <c r="B3457" t="s">
        <v>97</v>
      </c>
      <c r="C3457" t="s">
        <v>101</v>
      </c>
      <c r="D3457" t="s">
        <v>12</v>
      </c>
      <c r="E3457" t="s">
        <v>69</v>
      </c>
      <c r="F3457" s="1">
        <v>44554</v>
      </c>
      <c r="G3457">
        <v>7500</v>
      </c>
      <c r="H3457">
        <v>8875</v>
      </c>
      <c r="I3457">
        <v>8500</v>
      </c>
    </row>
    <row r="3458" spans="1:9" hidden="1" x14ac:dyDescent="0.3">
      <c r="A3458" t="s">
        <v>63</v>
      </c>
      <c r="B3458" t="s">
        <v>97</v>
      </c>
      <c r="C3458" t="s">
        <v>102</v>
      </c>
      <c r="D3458" t="s">
        <v>12</v>
      </c>
      <c r="E3458" t="s">
        <v>14</v>
      </c>
      <c r="F3458" s="1">
        <v>44554</v>
      </c>
      <c r="G3458">
        <v>7850</v>
      </c>
      <c r="H3458">
        <v>9000</v>
      </c>
      <c r="I3458">
        <v>8425</v>
      </c>
    </row>
    <row r="3459" spans="1:9" hidden="1" x14ac:dyDescent="0.3">
      <c r="A3459" t="s">
        <v>63</v>
      </c>
      <c r="B3459" t="s">
        <v>97</v>
      </c>
      <c r="C3459" t="s">
        <v>801</v>
      </c>
      <c r="D3459" t="s">
        <v>12</v>
      </c>
      <c r="E3459" t="s">
        <v>14</v>
      </c>
      <c r="F3459" s="1">
        <v>44555</v>
      </c>
      <c r="G3459">
        <v>8250</v>
      </c>
      <c r="H3459">
        <v>9100</v>
      </c>
      <c r="I3459">
        <v>8825</v>
      </c>
    </row>
    <row r="3460" spans="1:9" hidden="1" x14ac:dyDescent="0.3">
      <c r="A3460" t="s">
        <v>63</v>
      </c>
      <c r="B3460" t="s">
        <v>97</v>
      </c>
      <c r="C3460" t="s">
        <v>101</v>
      </c>
      <c r="D3460" t="s">
        <v>12</v>
      </c>
      <c r="E3460" t="s">
        <v>69</v>
      </c>
      <c r="F3460" s="1">
        <v>44555</v>
      </c>
      <c r="G3460">
        <v>7500</v>
      </c>
      <c r="H3460">
        <v>9035</v>
      </c>
      <c r="I3460">
        <v>8500</v>
      </c>
    </row>
    <row r="3461" spans="1:9" hidden="1" x14ac:dyDescent="0.3">
      <c r="A3461" t="s">
        <v>63</v>
      </c>
      <c r="B3461" t="s">
        <v>97</v>
      </c>
      <c r="C3461" t="s">
        <v>102</v>
      </c>
      <c r="D3461" t="s">
        <v>12</v>
      </c>
      <c r="E3461" t="s">
        <v>14</v>
      </c>
      <c r="F3461" s="1">
        <v>44555</v>
      </c>
      <c r="G3461">
        <v>7825</v>
      </c>
      <c r="H3461">
        <v>8775</v>
      </c>
      <c r="I3461">
        <v>8300</v>
      </c>
    </row>
    <row r="3462" spans="1:9" hidden="1" x14ac:dyDescent="0.3">
      <c r="A3462" t="s">
        <v>63</v>
      </c>
      <c r="B3462" t="s">
        <v>97</v>
      </c>
      <c r="C3462" t="s">
        <v>801</v>
      </c>
      <c r="D3462" t="s">
        <v>12</v>
      </c>
      <c r="E3462" t="s">
        <v>14</v>
      </c>
      <c r="F3462" s="1">
        <v>44557</v>
      </c>
      <c r="G3462">
        <v>8750</v>
      </c>
      <c r="H3462">
        <v>9350</v>
      </c>
      <c r="I3462">
        <v>9025</v>
      </c>
    </row>
    <row r="3463" spans="1:9" hidden="1" x14ac:dyDescent="0.3">
      <c r="A3463" t="s">
        <v>63</v>
      </c>
      <c r="B3463" t="s">
        <v>97</v>
      </c>
      <c r="C3463" t="s">
        <v>101</v>
      </c>
      <c r="D3463" t="s">
        <v>12</v>
      </c>
      <c r="E3463" t="s">
        <v>69</v>
      </c>
      <c r="F3463" s="1">
        <v>44557</v>
      </c>
      <c r="G3463">
        <v>8000</v>
      </c>
      <c r="H3463">
        <v>9250</v>
      </c>
      <c r="I3463">
        <v>8500</v>
      </c>
    </row>
    <row r="3464" spans="1:9" hidden="1" x14ac:dyDescent="0.3">
      <c r="A3464" t="s">
        <v>63</v>
      </c>
      <c r="B3464" t="s">
        <v>97</v>
      </c>
      <c r="C3464" t="s">
        <v>102</v>
      </c>
      <c r="D3464" t="s">
        <v>12</v>
      </c>
      <c r="E3464" t="s">
        <v>14</v>
      </c>
      <c r="F3464" s="1">
        <v>44557</v>
      </c>
      <c r="G3464">
        <v>7800</v>
      </c>
      <c r="H3464">
        <v>9050</v>
      </c>
      <c r="I3464">
        <v>8425</v>
      </c>
    </row>
    <row r="3465" spans="1:9" hidden="1" x14ac:dyDescent="0.3">
      <c r="A3465" t="s">
        <v>63</v>
      </c>
      <c r="B3465" t="s">
        <v>97</v>
      </c>
      <c r="C3465" t="s">
        <v>99</v>
      </c>
      <c r="D3465" t="s">
        <v>12</v>
      </c>
      <c r="E3465" t="s">
        <v>24</v>
      </c>
      <c r="F3465" s="1">
        <v>44558</v>
      </c>
      <c r="G3465">
        <v>7000</v>
      </c>
      <c r="H3465">
        <v>9410</v>
      </c>
      <c r="I3465">
        <v>8500</v>
      </c>
    </row>
    <row r="3466" spans="1:9" hidden="1" x14ac:dyDescent="0.3">
      <c r="A3466" t="s">
        <v>63</v>
      </c>
      <c r="B3466" t="s">
        <v>97</v>
      </c>
      <c r="C3466" t="s">
        <v>801</v>
      </c>
      <c r="D3466" t="s">
        <v>12</v>
      </c>
      <c r="E3466" t="s">
        <v>14</v>
      </c>
      <c r="F3466" s="1">
        <v>44558</v>
      </c>
      <c r="G3466">
        <v>8250</v>
      </c>
      <c r="H3466">
        <v>9750</v>
      </c>
      <c r="I3466">
        <v>9375</v>
      </c>
    </row>
    <row r="3467" spans="1:9" hidden="1" x14ac:dyDescent="0.3">
      <c r="A3467" t="s">
        <v>63</v>
      </c>
      <c r="B3467" t="s">
        <v>97</v>
      </c>
      <c r="C3467" t="s">
        <v>100</v>
      </c>
      <c r="D3467" t="s">
        <v>12</v>
      </c>
      <c r="E3467" t="s">
        <v>84</v>
      </c>
      <c r="F3467" s="1">
        <v>44558</v>
      </c>
      <c r="G3467">
        <v>3000</v>
      </c>
      <c r="H3467">
        <v>9500</v>
      </c>
      <c r="I3467">
        <v>9230</v>
      </c>
    </row>
    <row r="3468" spans="1:9" hidden="1" x14ac:dyDescent="0.3">
      <c r="A3468" t="s">
        <v>63</v>
      </c>
      <c r="B3468" t="s">
        <v>97</v>
      </c>
      <c r="C3468" t="s">
        <v>102</v>
      </c>
      <c r="D3468" t="s">
        <v>12</v>
      </c>
      <c r="E3468" t="s">
        <v>14</v>
      </c>
      <c r="F3468" s="1">
        <v>44558</v>
      </c>
      <c r="G3468">
        <v>7825</v>
      </c>
      <c r="H3468">
        <v>9125</v>
      </c>
      <c r="I3468">
        <v>8475</v>
      </c>
    </row>
    <row r="3469" spans="1:9" hidden="1" x14ac:dyDescent="0.3">
      <c r="A3469" t="s">
        <v>63</v>
      </c>
      <c r="B3469" t="s">
        <v>97</v>
      </c>
      <c r="C3469" t="s">
        <v>99</v>
      </c>
      <c r="D3469" t="s">
        <v>12</v>
      </c>
      <c r="E3469" t="s">
        <v>24</v>
      </c>
      <c r="F3469" s="1">
        <v>44559</v>
      </c>
      <c r="G3469">
        <v>6000</v>
      </c>
      <c r="H3469">
        <v>9250</v>
      </c>
      <c r="I3469">
        <v>8000</v>
      </c>
    </row>
    <row r="3470" spans="1:9" hidden="1" x14ac:dyDescent="0.3">
      <c r="A3470" t="s">
        <v>63</v>
      </c>
      <c r="B3470" t="s">
        <v>97</v>
      </c>
      <c r="C3470" t="s">
        <v>801</v>
      </c>
      <c r="D3470" t="s">
        <v>12</v>
      </c>
      <c r="E3470" t="s">
        <v>14</v>
      </c>
      <c r="F3470" s="1">
        <v>44559</v>
      </c>
      <c r="G3470">
        <v>8375</v>
      </c>
      <c r="H3470">
        <v>9900</v>
      </c>
      <c r="I3470">
        <v>9425</v>
      </c>
    </row>
    <row r="3471" spans="1:9" hidden="1" x14ac:dyDescent="0.3">
      <c r="A3471" t="s">
        <v>63</v>
      </c>
      <c r="B3471" t="s">
        <v>97</v>
      </c>
      <c r="C3471" t="s">
        <v>100</v>
      </c>
      <c r="D3471" t="s">
        <v>12</v>
      </c>
      <c r="E3471" t="s">
        <v>84</v>
      </c>
      <c r="F3471" s="1">
        <v>44559</v>
      </c>
      <c r="G3471">
        <v>8335</v>
      </c>
      <c r="H3471">
        <v>9575</v>
      </c>
      <c r="I3471">
        <v>9265</v>
      </c>
    </row>
    <row r="3472" spans="1:9" hidden="1" x14ac:dyDescent="0.3">
      <c r="A3472" t="s">
        <v>63</v>
      </c>
      <c r="B3472" t="s">
        <v>97</v>
      </c>
      <c r="C3472" t="s">
        <v>102</v>
      </c>
      <c r="D3472" t="s">
        <v>12</v>
      </c>
      <c r="E3472" t="s">
        <v>14</v>
      </c>
      <c r="F3472" s="1">
        <v>44559</v>
      </c>
      <c r="G3472">
        <v>7800</v>
      </c>
      <c r="H3472">
        <v>9050</v>
      </c>
      <c r="I3472">
        <v>8425</v>
      </c>
    </row>
    <row r="3473" spans="1:9" hidden="1" x14ac:dyDescent="0.3">
      <c r="A3473" t="s">
        <v>63</v>
      </c>
      <c r="B3473" t="s">
        <v>97</v>
      </c>
      <c r="C3473" t="s">
        <v>98</v>
      </c>
      <c r="D3473" t="s">
        <v>12</v>
      </c>
      <c r="E3473" t="s">
        <v>14</v>
      </c>
      <c r="F3473" s="1">
        <v>44560</v>
      </c>
      <c r="G3473">
        <v>7000</v>
      </c>
      <c r="H3473">
        <v>9675</v>
      </c>
      <c r="I3473">
        <v>8750</v>
      </c>
    </row>
    <row r="3474" spans="1:9" hidden="1" x14ac:dyDescent="0.3">
      <c r="A3474" t="s">
        <v>63</v>
      </c>
      <c r="B3474" t="s">
        <v>97</v>
      </c>
      <c r="C3474" t="s">
        <v>99</v>
      </c>
      <c r="D3474" t="s">
        <v>12</v>
      </c>
      <c r="E3474" t="s">
        <v>24</v>
      </c>
      <c r="F3474" s="1">
        <v>44560</v>
      </c>
      <c r="G3474">
        <v>6000</v>
      </c>
      <c r="H3474">
        <v>9395</v>
      </c>
      <c r="I3474">
        <v>8250</v>
      </c>
    </row>
    <row r="3475" spans="1:9" hidden="1" x14ac:dyDescent="0.3">
      <c r="A3475" t="s">
        <v>63</v>
      </c>
      <c r="B3475" t="s">
        <v>97</v>
      </c>
      <c r="C3475" t="s">
        <v>801</v>
      </c>
      <c r="D3475" t="s">
        <v>12</v>
      </c>
      <c r="E3475" t="s">
        <v>14</v>
      </c>
      <c r="F3475" s="1">
        <v>44560</v>
      </c>
      <c r="G3475">
        <v>8400</v>
      </c>
      <c r="H3475">
        <v>9850</v>
      </c>
      <c r="I3475">
        <v>9500</v>
      </c>
    </row>
    <row r="3476" spans="1:9" hidden="1" x14ac:dyDescent="0.3">
      <c r="A3476" t="s">
        <v>63</v>
      </c>
      <c r="B3476" t="s">
        <v>97</v>
      </c>
      <c r="C3476" t="s">
        <v>100</v>
      </c>
      <c r="D3476" t="s">
        <v>12</v>
      </c>
      <c r="E3476" t="s">
        <v>84</v>
      </c>
      <c r="F3476" s="1">
        <v>44560</v>
      </c>
      <c r="G3476">
        <v>8325</v>
      </c>
      <c r="H3476">
        <v>9615</v>
      </c>
      <c r="I3476">
        <v>9330</v>
      </c>
    </row>
    <row r="3477" spans="1:9" hidden="1" x14ac:dyDescent="0.3">
      <c r="A3477" t="s">
        <v>63</v>
      </c>
      <c r="B3477" t="s">
        <v>97</v>
      </c>
      <c r="C3477" t="s">
        <v>102</v>
      </c>
      <c r="D3477" t="s">
        <v>12</v>
      </c>
      <c r="E3477" t="s">
        <v>14</v>
      </c>
      <c r="F3477" s="1">
        <v>44560</v>
      </c>
      <c r="G3477">
        <v>7850</v>
      </c>
      <c r="H3477">
        <v>9300</v>
      </c>
      <c r="I3477">
        <v>8575</v>
      </c>
    </row>
    <row r="3478" spans="1:9" hidden="1" x14ac:dyDescent="0.3">
      <c r="A3478" t="s">
        <v>63</v>
      </c>
      <c r="B3478" t="s">
        <v>103</v>
      </c>
      <c r="C3478" t="s">
        <v>802</v>
      </c>
      <c r="D3478" t="s">
        <v>12</v>
      </c>
      <c r="E3478" t="s">
        <v>84</v>
      </c>
      <c r="F3478" s="1">
        <v>44490</v>
      </c>
      <c r="G3478">
        <v>7560</v>
      </c>
      <c r="H3478">
        <v>7750</v>
      </c>
      <c r="I3478">
        <v>7655</v>
      </c>
    </row>
    <row r="3479" spans="1:9" hidden="1" x14ac:dyDescent="0.3">
      <c r="A3479" t="s">
        <v>63</v>
      </c>
      <c r="B3479" t="s">
        <v>103</v>
      </c>
      <c r="C3479" t="s">
        <v>802</v>
      </c>
      <c r="D3479" t="s">
        <v>12</v>
      </c>
      <c r="E3479" t="s">
        <v>84</v>
      </c>
      <c r="F3479" s="1">
        <v>44494</v>
      </c>
      <c r="G3479">
        <v>7700</v>
      </c>
      <c r="H3479">
        <v>7725</v>
      </c>
      <c r="I3479">
        <v>7712</v>
      </c>
    </row>
    <row r="3480" spans="1:9" hidden="1" x14ac:dyDescent="0.3">
      <c r="A3480" t="s">
        <v>63</v>
      </c>
      <c r="B3480" t="s">
        <v>103</v>
      </c>
      <c r="C3480" t="s">
        <v>802</v>
      </c>
      <c r="D3480" t="s">
        <v>12</v>
      </c>
      <c r="E3480" t="s">
        <v>84</v>
      </c>
      <c r="F3480" s="1">
        <v>44496</v>
      </c>
      <c r="G3480">
        <v>7505</v>
      </c>
      <c r="H3480">
        <v>8005</v>
      </c>
      <c r="I3480">
        <v>7755</v>
      </c>
    </row>
    <row r="3481" spans="1:9" hidden="1" x14ac:dyDescent="0.3">
      <c r="A3481" t="s">
        <v>63</v>
      </c>
      <c r="B3481" t="s">
        <v>103</v>
      </c>
      <c r="C3481" t="s">
        <v>802</v>
      </c>
      <c r="D3481" t="s">
        <v>12</v>
      </c>
      <c r="E3481" t="s">
        <v>84</v>
      </c>
      <c r="F3481" s="1">
        <v>44497</v>
      </c>
      <c r="G3481">
        <v>7500</v>
      </c>
      <c r="H3481">
        <v>8000</v>
      </c>
      <c r="I3481">
        <v>7750</v>
      </c>
    </row>
    <row r="3482" spans="1:9" hidden="1" x14ac:dyDescent="0.3">
      <c r="A3482" t="s">
        <v>63</v>
      </c>
      <c r="B3482" t="s">
        <v>103</v>
      </c>
      <c r="C3482" t="s">
        <v>802</v>
      </c>
      <c r="D3482" t="s">
        <v>12</v>
      </c>
      <c r="E3482" t="s">
        <v>84</v>
      </c>
      <c r="F3482" s="1">
        <v>44498</v>
      </c>
      <c r="G3482">
        <v>7500</v>
      </c>
      <c r="H3482">
        <v>8000</v>
      </c>
      <c r="I3482">
        <v>7750</v>
      </c>
    </row>
    <row r="3483" spans="1:9" hidden="1" x14ac:dyDescent="0.3">
      <c r="A3483" t="s">
        <v>63</v>
      </c>
      <c r="B3483" t="s">
        <v>103</v>
      </c>
      <c r="C3483" t="s">
        <v>802</v>
      </c>
      <c r="D3483" t="s">
        <v>12</v>
      </c>
      <c r="E3483" t="s">
        <v>84</v>
      </c>
      <c r="F3483" s="1">
        <v>44499</v>
      </c>
      <c r="G3483">
        <v>7500</v>
      </c>
      <c r="H3483">
        <v>8000</v>
      </c>
      <c r="I3483">
        <v>7750</v>
      </c>
    </row>
    <row r="3484" spans="1:9" hidden="1" x14ac:dyDescent="0.3">
      <c r="A3484" t="s">
        <v>63</v>
      </c>
      <c r="B3484" t="s">
        <v>106</v>
      </c>
      <c r="C3484" t="s">
        <v>109</v>
      </c>
      <c r="D3484" t="s">
        <v>12</v>
      </c>
      <c r="E3484" t="s">
        <v>14</v>
      </c>
      <c r="F3484" s="1">
        <v>44198</v>
      </c>
      <c r="G3484">
        <v>4875</v>
      </c>
      <c r="H3484">
        <v>5375</v>
      </c>
      <c r="I3484">
        <v>5125</v>
      </c>
    </row>
    <row r="3485" spans="1:9" hidden="1" x14ac:dyDescent="0.3">
      <c r="A3485" t="s">
        <v>63</v>
      </c>
      <c r="B3485" t="s">
        <v>106</v>
      </c>
      <c r="C3485" t="s">
        <v>109</v>
      </c>
      <c r="D3485" t="s">
        <v>12</v>
      </c>
      <c r="E3485" t="s">
        <v>14</v>
      </c>
      <c r="F3485" s="1">
        <v>44200</v>
      </c>
      <c r="G3485">
        <v>4500</v>
      </c>
      <c r="H3485">
        <v>5500</v>
      </c>
      <c r="I3485">
        <v>5000</v>
      </c>
    </row>
    <row r="3486" spans="1:9" hidden="1" x14ac:dyDescent="0.3">
      <c r="A3486" t="s">
        <v>63</v>
      </c>
      <c r="B3486" t="s">
        <v>106</v>
      </c>
      <c r="C3486" t="s">
        <v>109</v>
      </c>
      <c r="D3486" t="s">
        <v>12</v>
      </c>
      <c r="E3486" t="s">
        <v>14</v>
      </c>
      <c r="F3486" s="1">
        <v>44201</v>
      </c>
      <c r="G3486">
        <v>4500</v>
      </c>
      <c r="H3486">
        <v>5500</v>
      </c>
      <c r="I3486">
        <v>5000</v>
      </c>
    </row>
    <row r="3487" spans="1:9" hidden="1" x14ac:dyDescent="0.3">
      <c r="A3487" t="s">
        <v>63</v>
      </c>
      <c r="B3487" t="s">
        <v>106</v>
      </c>
      <c r="C3487" t="s">
        <v>109</v>
      </c>
      <c r="D3487" t="s">
        <v>12</v>
      </c>
      <c r="E3487" t="s">
        <v>14</v>
      </c>
      <c r="F3487" s="1">
        <v>44202</v>
      </c>
      <c r="G3487">
        <v>4500</v>
      </c>
      <c r="H3487">
        <v>5500</v>
      </c>
      <c r="I3487">
        <v>5000</v>
      </c>
    </row>
    <row r="3488" spans="1:9" hidden="1" x14ac:dyDescent="0.3">
      <c r="A3488" t="s">
        <v>63</v>
      </c>
      <c r="B3488" t="s">
        <v>106</v>
      </c>
      <c r="C3488" t="s">
        <v>109</v>
      </c>
      <c r="D3488" t="s">
        <v>12</v>
      </c>
      <c r="E3488" t="s">
        <v>14</v>
      </c>
      <c r="F3488" s="1">
        <v>44203</v>
      </c>
      <c r="G3488">
        <v>4500</v>
      </c>
      <c r="H3488">
        <v>5500</v>
      </c>
      <c r="I3488">
        <v>5000</v>
      </c>
    </row>
    <row r="3489" spans="1:9" hidden="1" x14ac:dyDescent="0.3">
      <c r="A3489" t="s">
        <v>63</v>
      </c>
      <c r="B3489" t="s">
        <v>106</v>
      </c>
      <c r="C3489" t="s">
        <v>109</v>
      </c>
      <c r="D3489" t="s">
        <v>12</v>
      </c>
      <c r="E3489" t="s">
        <v>14</v>
      </c>
      <c r="F3489" s="1">
        <v>44204</v>
      </c>
      <c r="G3489">
        <v>4800</v>
      </c>
      <c r="H3489">
        <v>5450</v>
      </c>
      <c r="I3489">
        <v>5125</v>
      </c>
    </row>
    <row r="3490" spans="1:9" hidden="1" x14ac:dyDescent="0.3">
      <c r="A3490" t="s">
        <v>63</v>
      </c>
      <c r="B3490" t="s">
        <v>106</v>
      </c>
      <c r="C3490" t="s">
        <v>109</v>
      </c>
      <c r="D3490" t="s">
        <v>12</v>
      </c>
      <c r="E3490" t="s">
        <v>14</v>
      </c>
      <c r="F3490" s="1">
        <v>44207</v>
      </c>
      <c r="G3490">
        <v>4800</v>
      </c>
      <c r="H3490">
        <v>5450</v>
      </c>
      <c r="I3490">
        <v>5125</v>
      </c>
    </row>
    <row r="3491" spans="1:9" hidden="1" x14ac:dyDescent="0.3">
      <c r="A3491" t="s">
        <v>63</v>
      </c>
      <c r="B3491" t="s">
        <v>106</v>
      </c>
      <c r="C3491" t="s">
        <v>109</v>
      </c>
      <c r="D3491" t="s">
        <v>12</v>
      </c>
      <c r="E3491" t="s">
        <v>14</v>
      </c>
      <c r="F3491" s="1">
        <v>44208</v>
      </c>
      <c r="G3491">
        <v>4800</v>
      </c>
      <c r="H3491">
        <v>5450</v>
      </c>
      <c r="I3491">
        <v>5125</v>
      </c>
    </row>
    <row r="3492" spans="1:9" hidden="1" x14ac:dyDescent="0.3">
      <c r="A3492" t="s">
        <v>63</v>
      </c>
      <c r="B3492" t="s">
        <v>106</v>
      </c>
      <c r="C3492" t="s">
        <v>109</v>
      </c>
      <c r="D3492" t="s">
        <v>12</v>
      </c>
      <c r="E3492" t="s">
        <v>14</v>
      </c>
      <c r="F3492" s="1">
        <v>44209</v>
      </c>
      <c r="G3492">
        <v>4800</v>
      </c>
      <c r="H3492">
        <v>5450</v>
      </c>
      <c r="I3492">
        <v>5125</v>
      </c>
    </row>
    <row r="3493" spans="1:9" hidden="1" x14ac:dyDescent="0.3">
      <c r="A3493" t="s">
        <v>63</v>
      </c>
      <c r="B3493" t="s">
        <v>106</v>
      </c>
      <c r="C3493" t="s">
        <v>109</v>
      </c>
      <c r="D3493" t="s">
        <v>12</v>
      </c>
      <c r="E3493" t="s">
        <v>14</v>
      </c>
      <c r="F3493" s="1">
        <v>44212</v>
      </c>
      <c r="G3493">
        <v>4800</v>
      </c>
      <c r="H3493">
        <v>5450</v>
      </c>
      <c r="I3493">
        <v>5125</v>
      </c>
    </row>
    <row r="3494" spans="1:9" hidden="1" x14ac:dyDescent="0.3">
      <c r="A3494" t="s">
        <v>63</v>
      </c>
      <c r="B3494" t="s">
        <v>106</v>
      </c>
      <c r="C3494" t="s">
        <v>109</v>
      </c>
      <c r="D3494" t="s">
        <v>12</v>
      </c>
      <c r="E3494" t="s">
        <v>14</v>
      </c>
      <c r="F3494" s="1">
        <v>44214</v>
      </c>
      <c r="G3494">
        <v>4800</v>
      </c>
      <c r="H3494">
        <v>5450</v>
      </c>
      <c r="I3494">
        <v>5125</v>
      </c>
    </row>
    <row r="3495" spans="1:9" hidden="1" x14ac:dyDescent="0.3">
      <c r="A3495" t="s">
        <v>63</v>
      </c>
      <c r="B3495" t="s">
        <v>106</v>
      </c>
      <c r="C3495" t="s">
        <v>109</v>
      </c>
      <c r="D3495" t="s">
        <v>12</v>
      </c>
      <c r="E3495" t="s">
        <v>14</v>
      </c>
      <c r="F3495" s="1">
        <v>44215</v>
      </c>
      <c r="G3495">
        <v>4800</v>
      </c>
      <c r="H3495">
        <v>5450</v>
      </c>
      <c r="I3495">
        <v>5125</v>
      </c>
    </row>
    <row r="3496" spans="1:9" hidden="1" x14ac:dyDescent="0.3">
      <c r="A3496" t="s">
        <v>63</v>
      </c>
      <c r="B3496" t="s">
        <v>106</v>
      </c>
      <c r="C3496" t="s">
        <v>109</v>
      </c>
      <c r="D3496" t="s">
        <v>12</v>
      </c>
      <c r="E3496" t="s">
        <v>14</v>
      </c>
      <c r="F3496" s="1">
        <v>44216</v>
      </c>
      <c r="G3496">
        <v>4800</v>
      </c>
      <c r="H3496">
        <v>5450</v>
      </c>
      <c r="I3496">
        <v>5125</v>
      </c>
    </row>
    <row r="3497" spans="1:9" hidden="1" x14ac:dyDescent="0.3">
      <c r="A3497" t="s">
        <v>63</v>
      </c>
      <c r="B3497" t="s">
        <v>106</v>
      </c>
      <c r="C3497" t="s">
        <v>109</v>
      </c>
      <c r="D3497" t="s">
        <v>12</v>
      </c>
      <c r="E3497" t="s">
        <v>14</v>
      </c>
      <c r="F3497" s="1">
        <v>44217</v>
      </c>
      <c r="G3497">
        <v>4800</v>
      </c>
      <c r="H3497">
        <v>5450</v>
      </c>
      <c r="I3497">
        <v>5125</v>
      </c>
    </row>
    <row r="3498" spans="1:9" hidden="1" x14ac:dyDescent="0.3">
      <c r="A3498" t="s">
        <v>63</v>
      </c>
      <c r="B3498" t="s">
        <v>106</v>
      </c>
      <c r="C3498" t="s">
        <v>109</v>
      </c>
      <c r="D3498" t="s">
        <v>12</v>
      </c>
      <c r="E3498" t="s">
        <v>14</v>
      </c>
      <c r="F3498" s="1">
        <v>44218</v>
      </c>
      <c r="G3498">
        <v>4625</v>
      </c>
      <c r="H3498">
        <v>4800</v>
      </c>
      <c r="I3498">
        <v>4712</v>
      </c>
    </row>
    <row r="3499" spans="1:9" hidden="1" x14ac:dyDescent="0.3">
      <c r="A3499" t="s">
        <v>63</v>
      </c>
      <c r="B3499" t="s">
        <v>106</v>
      </c>
      <c r="C3499" t="s">
        <v>109</v>
      </c>
      <c r="D3499" t="s">
        <v>12</v>
      </c>
      <c r="E3499" t="s">
        <v>14</v>
      </c>
      <c r="F3499" s="1">
        <v>44223</v>
      </c>
      <c r="G3499">
        <v>4625</v>
      </c>
      <c r="H3499">
        <v>4800</v>
      </c>
      <c r="I3499">
        <v>4712</v>
      </c>
    </row>
    <row r="3500" spans="1:9" hidden="1" x14ac:dyDescent="0.3">
      <c r="A3500" t="s">
        <v>63</v>
      </c>
      <c r="B3500" t="s">
        <v>106</v>
      </c>
      <c r="C3500" t="s">
        <v>109</v>
      </c>
      <c r="D3500" t="s">
        <v>12</v>
      </c>
      <c r="E3500" t="s">
        <v>14</v>
      </c>
      <c r="F3500" s="1">
        <v>44226</v>
      </c>
      <c r="G3500">
        <v>4625</v>
      </c>
      <c r="H3500">
        <v>4800</v>
      </c>
      <c r="I3500">
        <v>4712</v>
      </c>
    </row>
    <row r="3501" spans="1:9" hidden="1" x14ac:dyDescent="0.3">
      <c r="A3501" t="s">
        <v>63</v>
      </c>
      <c r="B3501" t="s">
        <v>106</v>
      </c>
      <c r="C3501" t="s">
        <v>109</v>
      </c>
      <c r="D3501" t="s">
        <v>12</v>
      </c>
      <c r="E3501" t="s">
        <v>14</v>
      </c>
      <c r="F3501" s="1">
        <v>44229</v>
      </c>
      <c r="G3501">
        <v>4500</v>
      </c>
      <c r="H3501">
        <v>4750</v>
      </c>
      <c r="I3501">
        <v>4625</v>
      </c>
    </row>
    <row r="3502" spans="1:9" hidden="1" x14ac:dyDescent="0.3">
      <c r="A3502" t="s">
        <v>63</v>
      </c>
      <c r="B3502" t="s">
        <v>106</v>
      </c>
      <c r="C3502" t="s">
        <v>109</v>
      </c>
      <c r="D3502" t="s">
        <v>12</v>
      </c>
      <c r="E3502" t="s">
        <v>14</v>
      </c>
      <c r="F3502" s="1">
        <v>44230</v>
      </c>
      <c r="G3502">
        <v>4500</v>
      </c>
      <c r="H3502">
        <v>4750</v>
      </c>
      <c r="I3502">
        <v>4625</v>
      </c>
    </row>
    <row r="3503" spans="1:9" hidden="1" x14ac:dyDescent="0.3">
      <c r="A3503" t="s">
        <v>63</v>
      </c>
      <c r="B3503" t="s">
        <v>106</v>
      </c>
      <c r="C3503" t="s">
        <v>109</v>
      </c>
      <c r="D3503" t="s">
        <v>12</v>
      </c>
      <c r="E3503" t="s">
        <v>14</v>
      </c>
      <c r="F3503" s="1">
        <v>44231</v>
      </c>
      <c r="G3503">
        <v>4500</v>
      </c>
      <c r="H3503">
        <v>4750</v>
      </c>
      <c r="I3503">
        <v>4625</v>
      </c>
    </row>
    <row r="3504" spans="1:9" hidden="1" x14ac:dyDescent="0.3">
      <c r="A3504" t="s">
        <v>63</v>
      </c>
      <c r="B3504" t="s">
        <v>106</v>
      </c>
      <c r="C3504" t="s">
        <v>109</v>
      </c>
      <c r="D3504" t="s">
        <v>12</v>
      </c>
      <c r="E3504" t="s">
        <v>14</v>
      </c>
      <c r="F3504" s="1">
        <v>44232</v>
      </c>
      <c r="G3504">
        <v>4500</v>
      </c>
      <c r="H3504">
        <v>4750</v>
      </c>
      <c r="I3504">
        <v>4625</v>
      </c>
    </row>
    <row r="3505" spans="1:9" hidden="1" x14ac:dyDescent="0.3">
      <c r="A3505" t="s">
        <v>63</v>
      </c>
      <c r="B3505" t="s">
        <v>106</v>
      </c>
      <c r="C3505" t="s">
        <v>109</v>
      </c>
      <c r="D3505" t="s">
        <v>12</v>
      </c>
      <c r="E3505" t="s">
        <v>14</v>
      </c>
      <c r="F3505" s="1">
        <v>44233</v>
      </c>
      <c r="G3505">
        <v>4500</v>
      </c>
      <c r="H3505">
        <v>4750</v>
      </c>
      <c r="I3505">
        <v>4625</v>
      </c>
    </row>
    <row r="3506" spans="1:9" hidden="1" x14ac:dyDescent="0.3">
      <c r="A3506" t="s">
        <v>63</v>
      </c>
      <c r="B3506" t="s">
        <v>106</v>
      </c>
      <c r="C3506" t="s">
        <v>109</v>
      </c>
      <c r="D3506" t="s">
        <v>12</v>
      </c>
      <c r="E3506" t="s">
        <v>14</v>
      </c>
      <c r="F3506" s="1">
        <v>44235</v>
      </c>
      <c r="G3506">
        <v>4750</v>
      </c>
      <c r="H3506">
        <v>5000</v>
      </c>
      <c r="I3506">
        <v>4875</v>
      </c>
    </row>
    <row r="3507" spans="1:9" hidden="1" x14ac:dyDescent="0.3">
      <c r="A3507" t="s">
        <v>63</v>
      </c>
      <c r="B3507" t="s">
        <v>106</v>
      </c>
      <c r="C3507" t="s">
        <v>109</v>
      </c>
      <c r="D3507" t="s">
        <v>12</v>
      </c>
      <c r="E3507" t="s">
        <v>14</v>
      </c>
      <c r="F3507" s="1">
        <v>44236</v>
      </c>
      <c r="G3507">
        <v>4750</v>
      </c>
      <c r="H3507">
        <v>5000</v>
      </c>
      <c r="I3507">
        <v>4875</v>
      </c>
    </row>
    <row r="3508" spans="1:9" hidden="1" x14ac:dyDescent="0.3">
      <c r="A3508" t="s">
        <v>63</v>
      </c>
      <c r="B3508" t="s">
        <v>106</v>
      </c>
      <c r="C3508" t="s">
        <v>109</v>
      </c>
      <c r="D3508" t="s">
        <v>12</v>
      </c>
      <c r="E3508" t="s">
        <v>14</v>
      </c>
      <c r="F3508" s="1">
        <v>44238</v>
      </c>
      <c r="G3508">
        <v>4750</v>
      </c>
      <c r="H3508">
        <v>5000</v>
      </c>
      <c r="I3508">
        <v>4875</v>
      </c>
    </row>
    <row r="3509" spans="1:9" hidden="1" x14ac:dyDescent="0.3">
      <c r="A3509" t="s">
        <v>63</v>
      </c>
      <c r="B3509" t="s">
        <v>106</v>
      </c>
      <c r="C3509" t="s">
        <v>109</v>
      </c>
      <c r="D3509" t="s">
        <v>12</v>
      </c>
      <c r="E3509" t="s">
        <v>14</v>
      </c>
      <c r="F3509" s="1">
        <v>44239</v>
      </c>
      <c r="G3509">
        <v>4750</v>
      </c>
      <c r="H3509">
        <v>5000</v>
      </c>
      <c r="I3509">
        <v>4875</v>
      </c>
    </row>
    <row r="3510" spans="1:9" hidden="1" x14ac:dyDescent="0.3">
      <c r="A3510" t="s">
        <v>63</v>
      </c>
      <c r="B3510" t="s">
        <v>106</v>
      </c>
      <c r="C3510" t="s">
        <v>109</v>
      </c>
      <c r="D3510" t="s">
        <v>12</v>
      </c>
      <c r="E3510" t="s">
        <v>14</v>
      </c>
      <c r="F3510" s="1">
        <v>44240</v>
      </c>
      <c r="G3510">
        <v>4500</v>
      </c>
      <c r="H3510">
        <v>5000</v>
      </c>
      <c r="I3510">
        <v>4750</v>
      </c>
    </row>
    <row r="3511" spans="1:9" hidden="1" x14ac:dyDescent="0.3">
      <c r="A3511" t="s">
        <v>63</v>
      </c>
      <c r="B3511" t="s">
        <v>106</v>
      </c>
      <c r="C3511" t="s">
        <v>109</v>
      </c>
      <c r="D3511" t="s">
        <v>12</v>
      </c>
      <c r="E3511" t="s">
        <v>14</v>
      </c>
      <c r="F3511" s="1">
        <v>44244</v>
      </c>
      <c r="G3511">
        <v>4500</v>
      </c>
      <c r="H3511">
        <v>4700</v>
      </c>
      <c r="I3511">
        <v>4625</v>
      </c>
    </row>
    <row r="3512" spans="1:9" hidden="1" x14ac:dyDescent="0.3">
      <c r="A3512" t="s">
        <v>63</v>
      </c>
      <c r="B3512" t="s">
        <v>106</v>
      </c>
      <c r="C3512" t="s">
        <v>109</v>
      </c>
      <c r="D3512" t="s">
        <v>12</v>
      </c>
      <c r="E3512" t="s">
        <v>14</v>
      </c>
      <c r="F3512" s="1">
        <v>44247</v>
      </c>
      <c r="G3512">
        <v>4500</v>
      </c>
      <c r="H3512">
        <v>4750</v>
      </c>
      <c r="I3512">
        <v>4625</v>
      </c>
    </row>
    <row r="3513" spans="1:9" hidden="1" x14ac:dyDescent="0.3">
      <c r="A3513" t="s">
        <v>63</v>
      </c>
      <c r="B3513" t="s">
        <v>106</v>
      </c>
      <c r="C3513" t="s">
        <v>109</v>
      </c>
      <c r="D3513" t="s">
        <v>12</v>
      </c>
      <c r="E3513" t="s">
        <v>14</v>
      </c>
      <c r="F3513" s="1">
        <v>44478</v>
      </c>
      <c r="G3513">
        <v>4750</v>
      </c>
      <c r="H3513">
        <v>6000</v>
      </c>
      <c r="I3513">
        <v>5375</v>
      </c>
    </row>
    <row r="3514" spans="1:9" hidden="1" x14ac:dyDescent="0.3">
      <c r="A3514" t="s">
        <v>63</v>
      </c>
      <c r="B3514" t="s">
        <v>106</v>
      </c>
      <c r="C3514" t="s">
        <v>109</v>
      </c>
      <c r="D3514" t="s">
        <v>12</v>
      </c>
      <c r="E3514" t="s">
        <v>14</v>
      </c>
      <c r="F3514" s="1">
        <v>44480</v>
      </c>
      <c r="G3514">
        <v>4750</v>
      </c>
      <c r="H3514">
        <v>6000</v>
      </c>
      <c r="I3514">
        <v>5375</v>
      </c>
    </row>
    <row r="3515" spans="1:9" hidden="1" x14ac:dyDescent="0.3">
      <c r="A3515" t="s">
        <v>63</v>
      </c>
      <c r="B3515" t="s">
        <v>106</v>
      </c>
      <c r="C3515" t="s">
        <v>109</v>
      </c>
      <c r="D3515" t="s">
        <v>12</v>
      </c>
      <c r="E3515" t="s">
        <v>14</v>
      </c>
      <c r="F3515" s="1">
        <v>44483</v>
      </c>
      <c r="G3515">
        <v>5500</v>
      </c>
      <c r="H3515">
        <v>6000</v>
      </c>
      <c r="I3515">
        <v>5750</v>
      </c>
    </row>
    <row r="3516" spans="1:9" hidden="1" x14ac:dyDescent="0.3">
      <c r="A3516" t="s">
        <v>63</v>
      </c>
      <c r="B3516" t="s">
        <v>106</v>
      </c>
      <c r="C3516" t="s">
        <v>109</v>
      </c>
      <c r="D3516" t="s">
        <v>12</v>
      </c>
      <c r="E3516" t="s">
        <v>14</v>
      </c>
      <c r="F3516" s="1">
        <v>44485</v>
      </c>
      <c r="G3516">
        <v>6000</v>
      </c>
      <c r="H3516">
        <v>7000</v>
      </c>
      <c r="I3516">
        <v>6500</v>
      </c>
    </row>
    <row r="3517" spans="1:9" hidden="1" x14ac:dyDescent="0.3">
      <c r="A3517" t="s">
        <v>63</v>
      </c>
      <c r="B3517" t="s">
        <v>106</v>
      </c>
      <c r="C3517" t="s">
        <v>109</v>
      </c>
      <c r="D3517" t="s">
        <v>12</v>
      </c>
      <c r="E3517" t="s">
        <v>14</v>
      </c>
      <c r="F3517" s="1">
        <v>44487</v>
      </c>
      <c r="G3517">
        <v>6500</v>
      </c>
      <c r="H3517">
        <v>7500</v>
      </c>
      <c r="I3517">
        <v>7000</v>
      </c>
    </row>
    <row r="3518" spans="1:9" hidden="1" x14ac:dyDescent="0.3">
      <c r="A3518" t="s">
        <v>63</v>
      </c>
      <c r="B3518" t="s">
        <v>106</v>
      </c>
      <c r="C3518" t="s">
        <v>109</v>
      </c>
      <c r="D3518" t="s">
        <v>12</v>
      </c>
      <c r="E3518" t="s">
        <v>14</v>
      </c>
      <c r="F3518" s="1">
        <v>44489</v>
      </c>
      <c r="G3518">
        <v>7000</v>
      </c>
      <c r="H3518">
        <v>7750</v>
      </c>
      <c r="I3518">
        <v>7375</v>
      </c>
    </row>
    <row r="3519" spans="1:9" hidden="1" x14ac:dyDescent="0.3">
      <c r="A3519" t="s">
        <v>63</v>
      </c>
      <c r="B3519" t="s">
        <v>106</v>
      </c>
      <c r="C3519" t="s">
        <v>109</v>
      </c>
      <c r="D3519" t="s">
        <v>12</v>
      </c>
      <c r="E3519" t="s">
        <v>14</v>
      </c>
      <c r="F3519" s="1">
        <v>44490</v>
      </c>
      <c r="G3519">
        <v>7000</v>
      </c>
      <c r="H3519">
        <v>7750</v>
      </c>
      <c r="I3519">
        <v>7375</v>
      </c>
    </row>
    <row r="3520" spans="1:9" hidden="1" x14ac:dyDescent="0.3">
      <c r="A3520" t="s">
        <v>63</v>
      </c>
      <c r="B3520" t="s">
        <v>106</v>
      </c>
      <c r="C3520" t="s">
        <v>109</v>
      </c>
      <c r="D3520" t="s">
        <v>12</v>
      </c>
      <c r="E3520" t="s">
        <v>14</v>
      </c>
      <c r="F3520" s="1">
        <v>44491</v>
      </c>
      <c r="G3520">
        <v>7000</v>
      </c>
      <c r="H3520">
        <v>8000</v>
      </c>
      <c r="I3520">
        <v>7500</v>
      </c>
    </row>
    <row r="3521" spans="1:9" hidden="1" x14ac:dyDescent="0.3">
      <c r="A3521" t="s">
        <v>63</v>
      </c>
      <c r="B3521" t="s">
        <v>106</v>
      </c>
      <c r="C3521" t="s">
        <v>109</v>
      </c>
      <c r="D3521" t="s">
        <v>12</v>
      </c>
      <c r="E3521" t="s">
        <v>14</v>
      </c>
      <c r="F3521" s="1">
        <v>44492</v>
      </c>
      <c r="G3521">
        <v>6750</v>
      </c>
      <c r="H3521">
        <v>7500</v>
      </c>
      <c r="I3521">
        <v>7125</v>
      </c>
    </row>
    <row r="3522" spans="1:9" hidden="1" x14ac:dyDescent="0.3">
      <c r="A3522" t="s">
        <v>63</v>
      </c>
      <c r="B3522" t="s">
        <v>106</v>
      </c>
      <c r="C3522" t="s">
        <v>109</v>
      </c>
      <c r="D3522" t="s">
        <v>12</v>
      </c>
      <c r="E3522" t="s">
        <v>14</v>
      </c>
      <c r="F3522" s="1">
        <v>44494</v>
      </c>
      <c r="G3522">
        <v>6750</v>
      </c>
      <c r="H3522">
        <v>7500</v>
      </c>
      <c r="I3522">
        <v>7125</v>
      </c>
    </row>
    <row r="3523" spans="1:9" hidden="1" x14ac:dyDescent="0.3">
      <c r="A3523" t="s">
        <v>63</v>
      </c>
      <c r="B3523" t="s">
        <v>106</v>
      </c>
      <c r="C3523" t="s">
        <v>109</v>
      </c>
      <c r="D3523" t="s">
        <v>12</v>
      </c>
      <c r="E3523" t="s">
        <v>14</v>
      </c>
      <c r="F3523" s="1">
        <v>44495</v>
      </c>
      <c r="G3523">
        <v>7000</v>
      </c>
      <c r="H3523">
        <v>8000</v>
      </c>
      <c r="I3523">
        <v>7500</v>
      </c>
    </row>
    <row r="3524" spans="1:9" hidden="1" x14ac:dyDescent="0.3">
      <c r="A3524" t="s">
        <v>63</v>
      </c>
      <c r="B3524" t="s">
        <v>106</v>
      </c>
      <c r="C3524" t="s">
        <v>109</v>
      </c>
      <c r="D3524" t="s">
        <v>12</v>
      </c>
      <c r="E3524" t="s">
        <v>14</v>
      </c>
      <c r="F3524" s="1">
        <v>44496</v>
      </c>
      <c r="G3524">
        <v>7000</v>
      </c>
      <c r="H3524">
        <v>8000</v>
      </c>
      <c r="I3524">
        <v>7500</v>
      </c>
    </row>
    <row r="3525" spans="1:9" hidden="1" x14ac:dyDescent="0.3">
      <c r="A3525" t="s">
        <v>63</v>
      </c>
      <c r="B3525" t="s">
        <v>106</v>
      </c>
      <c r="C3525" t="s">
        <v>109</v>
      </c>
      <c r="D3525" t="s">
        <v>12</v>
      </c>
      <c r="E3525" t="s">
        <v>14</v>
      </c>
      <c r="F3525" s="1">
        <v>44497</v>
      </c>
      <c r="G3525">
        <v>7250</v>
      </c>
      <c r="H3525">
        <v>8000</v>
      </c>
      <c r="I3525">
        <v>7625</v>
      </c>
    </row>
    <row r="3526" spans="1:9" hidden="1" x14ac:dyDescent="0.3">
      <c r="A3526" t="s">
        <v>63</v>
      </c>
      <c r="B3526" t="s">
        <v>106</v>
      </c>
      <c r="C3526" t="s">
        <v>109</v>
      </c>
      <c r="D3526" t="s">
        <v>12</v>
      </c>
      <c r="E3526" t="s">
        <v>14</v>
      </c>
      <c r="F3526" s="1">
        <v>44498</v>
      </c>
      <c r="G3526">
        <v>7250</v>
      </c>
      <c r="H3526">
        <v>8000</v>
      </c>
      <c r="I3526">
        <v>7625</v>
      </c>
    </row>
    <row r="3527" spans="1:9" hidden="1" x14ac:dyDescent="0.3">
      <c r="A3527" t="s">
        <v>63</v>
      </c>
      <c r="B3527" t="s">
        <v>106</v>
      </c>
      <c r="C3527" t="s">
        <v>109</v>
      </c>
      <c r="D3527" t="s">
        <v>12</v>
      </c>
      <c r="E3527" t="s">
        <v>14</v>
      </c>
      <c r="F3527" s="1">
        <v>44509</v>
      </c>
      <c r="G3527">
        <v>7750</v>
      </c>
      <c r="H3527">
        <v>8250</v>
      </c>
      <c r="I3527">
        <v>8000</v>
      </c>
    </row>
    <row r="3528" spans="1:9" hidden="1" x14ac:dyDescent="0.3">
      <c r="A3528" t="s">
        <v>63</v>
      </c>
      <c r="B3528" t="s">
        <v>106</v>
      </c>
      <c r="C3528" t="s">
        <v>109</v>
      </c>
      <c r="D3528" t="s">
        <v>12</v>
      </c>
      <c r="E3528" t="s">
        <v>14</v>
      </c>
      <c r="F3528" s="1">
        <v>44510</v>
      </c>
      <c r="G3528">
        <v>7750</v>
      </c>
      <c r="H3528">
        <v>8250</v>
      </c>
      <c r="I3528">
        <v>8000</v>
      </c>
    </row>
    <row r="3529" spans="1:9" hidden="1" x14ac:dyDescent="0.3">
      <c r="A3529" t="s">
        <v>63</v>
      </c>
      <c r="B3529" t="s">
        <v>106</v>
      </c>
      <c r="C3529" t="s">
        <v>109</v>
      </c>
      <c r="D3529" t="s">
        <v>12</v>
      </c>
      <c r="E3529" t="s">
        <v>14</v>
      </c>
      <c r="F3529" s="1">
        <v>44511</v>
      </c>
      <c r="G3529">
        <v>7750</v>
      </c>
      <c r="H3529">
        <v>8250</v>
      </c>
      <c r="I3529">
        <v>8000</v>
      </c>
    </row>
    <row r="3530" spans="1:9" hidden="1" x14ac:dyDescent="0.3">
      <c r="A3530" t="s">
        <v>63</v>
      </c>
      <c r="B3530" t="s">
        <v>106</v>
      </c>
      <c r="C3530" t="s">
        <v>109</v>
      </c>
      <c r="D3530" t="s">
        <v>12</v>
      </c>
      <c r="E3530" t="s">
        <v>14</v>
      </c>
      <c r="F3530" s="1">
        <v>44512</v>
      </c>
      <c r="G3530">
        <v>7750</v>
      </c>
      <c r="H3530">
        <v>8250</v>
      </c>
      <c r="I3530">
        <v>8000</v>
      </c>
    </row>
    <row r="3531" spans="1:9" hidden="1" x14ac:dyDescent="0.3">
      <c r="A3531" t="s">
        <v>63</v>
      </c>
      <c r="B3531" t="s">
        <v>106</v>
      </c>
      <c r="C3531" t="s">
        <v>109</v>
      </c>
      <c r="D3531" t="s">
        <v>12</v>
      </c>
      <c r="E3531" t="s">
        <v>14</v>
      </c>
      <c r="F3531" s="1">
        <v>44513</v>
      </c>
      <c r="G3531">
        <v>7750</v>
      </c>
      <c r="H3531">
        <v>8250</v>
      </c>
      <c r="I3531">
        <v>8000</v>
      </c>
    </row>
    <row r="3532" spans="1:9" hidden="1" x14ac:dyDescent="0.3">
      <c r="A3532" t="s">
        <v>63</v>
      </c>
      <c r="B3532" t="s">
        <v>106</v>
      </c>
      <c r="C3532" t="s">
        <v>109</v>
      </c>
      <c r="D3532" t="s">
        <v>12</v>
      </c>
      <c r="E3532" t="s">
        <v>14</v>
      </c>
      <c r="F3532" s="1">
        <v>44515</v>
      </c>
      <c r="G3532">
        <v>7750</v>
      </c>
      <c r="H3532">
        <v>8000</v>
      </c>
      <c r="I3532">
        <v>7825</v>
      </c>
    </row>
    <row r="3533" spans="1:9" hidden="1" x14ac:dyDescent="0.3">
      <c r="A3533" t="s">
        <v>63</v>
      </c>
      <c r="B3533" t="s">
        <v>106</v>
      </c>
      <c r="C3533" t="s">
        <v>109</v>
      </c>
      <c r="D3533" t="s">
        <v>12</v>
      </c>
      <c r="E3533" t="s">
        <v>14</v>
      </c>
      <c r="F3533" s="1">
        <v>44516</v>
      </c>
      <c r="G3533">
        <v>7750</v>
      </c>
      <c r="H3533">
        <v>8000</v>
      </c>
      <c r="I3533">
        <v>7875</v>
      </c>
    </row>
    <row r="3534" spans="1:9" hidden="1" x14ac:dyDescent="0.3">
      <c r="A3534" t="s">
        <v>63</v>
      </c>
      <c r="B3534" t="s">
        <v>106</v>
      </c>
      <c r="C3534" t="s">
        <v>109</v>
      </c>
      <c r="D3534" t="s">
        <v>12</v>
      </c>
      <c r="E3534" t="s">
        <v>14</v>
      </c>
      <c r="F3534" s="1">
        <v>44517</v>
      </c>
      <c r="G3534">
        <v>7750</v>
      </c>
      <c r="H3534">
        <v>8000</v>
      </c>
      <c r="I3534">
        <v>7875</v>
      </c>
    </row>
    <row r="3535" spans="1:9" hidden="1" x14ac:dyDescent="0.3">
      <c r="A3535" t="s">
        <v>63</v>
      </c>
      <c r="B3535" t="s">
        <v>106</v>
      </c>
      <c r="C3535" t="s">
        <v>109</v>
      </c>
      <c r="D3535" t="s">
        <v>12</v>
      </c>
      <c r="E3535" t="s">
        <v>14</v>
      </c>
      <c r="F3535" s="1">
        <v>44518</v>
      </c>
      <c r="G3535">
        <v>7750</v>
      </c>
      <c r="H3535">
        <v>8000</v>
      </c>
      <c r="I3535">
        <v>7875</v>
      </c>
    </row>
    <row r="3536" spans="1:9" hidden="1" x14ac:dyDescent="0.3">
      <c r="A3536" t="s">
        <v>63</v>
      </c>
      <c r="B3536" t="s">
        <v>106</v>
      </c>
      <c r="C3536" t="s">
        <v>109</v>
      </c>
      <c r="D3536" t="s">
        <v>12</v>
      </c>
      <c r="E3536" t="s">
        <v>14</v>
      </c>
      <c r="F3536" s="1">
        <v>44520</v>
      </c>
      <c r="G3536">
        <v>7250</v>
      </c>
      <c r="H3536">
        <v>7750</v>
      </c>
      <c r="I3536">
        <v>7500</v>
      </c>
    </row>
    <row r="3537" spans="1:9" hidden="1" x14ac:dyDescent="0.3">
      <c r="A3537" t="s">
        <v>63</v>
      </c>
      <c r="B3537" t="s">
        <v>106</v>
      </c>
      <c r="C3537" t="s">
        <v>109</v>
      </c>
      <c r="D3537" t="s">
        <v>12</v>
      </c>
      <c r="E3537" t="s">
        <v>14</v>
      </c>
      <c r="F3537" s="1">
        <v>44522</v>
      </c>
      <c r="G3537">
        <v>7500</v>
      </c>
      <c r="H3537">
        <v>8000</v>
      </c>
      <c r="I3537">
        <v>7750</v>
      </c>
    </row>
    <row r="3538" spans="1:9" hidden="1" x14ac:dyDescent="0.3">
      <c r="A3538" t="s">
        <v>63</v>
      </c>
      <c r="B3538" t="s">
        <v>106</v>
      </c>
      <c r="C3538" t="s">
        <v>109</v>
      </c>
      <c r="D3538" t="s">
        <v>12</v>
      </c>
      <c r="E3538" t="s">
        <v>14</v>
      </c>
      <c r="F3538" s="1">
        <v>44523</v>
      </c>
      <c r="G3538">
        <v>7500</v>
      </c>
      <c r="H3538">
        <v>8000</v>
      </c>
      <c r="I3538">
        <v>7750</v>
      </c>
    </row>
    <row r="3539" spans="1:9" hidden="1" x14ac:dyDescent="0.3">
      <c r="A3539" t="s">
        <v>63</v>
      </c>
      <c r="B3539" t="s">
        <v>106</v>
      </c>
      <c r="C3539" t="s">
        <v>109</v>
      </c>
      <c r="D3539" t="s">
        <v>12</v>
      </c>
      <c r="E3539" t="s">
        <v>14</v>
      </c>
      <c r="F3539" s="1">
        <v>44524</v>
      </c>
      <c r="G3539">
        <v>7750</v>
      </c>
      <c r="H3539">
        <v>8250</v>
      </c>
      <c r="I3539">
        <v>8000</v>
      </c>
    </row>
    <row r="3540" spans="1:9" hidden="1" x14ac:dyDescent="0.3">
      <c r="A3540" t="s">
        <v>63</v>
      </c>
      <c r="B3540" t="s">
        <v>106</v>
      </c>
      <c r="C3540" t="s">
        <v>109</v>
      </c>
      <c r="D3540" t="s">
        <v>12</v>
      </c>
      <c r="E3540" t="s">
        <v>14</v>
      </c>
      <c r="F3540" s="1">
        <v>44525</v>
      </c>
      <c r="G3540">
        <v>7750</v>
      </c>
      <c r="H3540">
        <v>8250</v>
      </c>
      <c r="I3540">
        <v>8000</v>
      </c>
    </row>
    <row r="3541" spans="1:9" hidden="1" x14ac:dyDescent="0.3">
      <c r="A3541" t="s">
        <v>63</v>
      </c>
      <c r="B3541" t="s">
        <v>106</v>
      </c>
      <c r="C3541" t="s">
        <v>109</v>
      </c>
      <c r="D3541" t="s">
        <v>12</v>
      </c>
      <c r="E3541" t="s">
        <v>14</v>
      </c>
      <c r="F3541" s="1">
        <v>44526</v>
      </c>
      <c r="G3541">
        <v>2750</v>
      </c>
      <c r="H3541">
        <v>8250</v>
      </c>
      <c r="I3541">
        <v>8000</v>
      </c>
    </row>
    <row r="3542" spans="1:9" hidden="1" x14ac:dyDescent="0.3">
      <c r="A3542" t="s">
        <v>63</v>
      </c>
      <c r="B3542" t="s">
        <v>106</v>
      </c>
      <c r="C3542" t="s">
        <v>109</v>
      </c>
      <c r="D3542" t="s">
        <v>12</v>
      </c>
      <c r="E3542" t="s">
        <v>14</v>
      </c>
      <c r="F3542" s="1">
        <v>44527</v>
      </c>
      <c r="G3542">
        <v>7500</v>
      </c>
      <c r="H3542">
        <v>8000</v>
      </c>
      <c r="I3542">
        <v>7750</v>
      </c>
    </row>
    <row r="3543" spans="1:9" hidden="1" x14ac:dyDescent="0.3">
      <c r="A3543" t="s">
        <v>63</v>
      </c>
      <c r="B3543" t="s">
        <v>106</v>
      </c>
      <c r="C3543" t="s">
        <v>109</v>
      </c>
      <c r="D3543" t="s">
        <v>12</v>
      </c>
      <c r="E3543" t="s">
        <v>14</v>
      </c>
      <c r="F3543" s="1">
        <v>44529</v>
      </c>
      <c r="G3543">
        <v>7750</v>
      </c>
      <c r="H3543">
        <v>8250</v>
      </c>
      <c r="I3543">
        <v>8000</v>
      </c>
    </row>
    <row r="3544" spans="1:9" hidden="1" x14ac:dyDescent="0.3">
      <c r="A3544" t="s">
        <v>63</v>
      </c>
      <c r="B3544" t="s">
        <v>106</v>
      </c>
      <c r="C3544" t="s">
        <v>109</v>
      </c>
      <c r="D3544" t="s">
        <v>12</v>
      </c>
      <c r="E3544" t="s">
        <v>14</v>
      </c>
      <c r="F3544" s="1">
        <v>44530</v>
      </c>
      <c r="G3544">
        <v>7750</v>
      </c>
      <c r="H3544">
        <v>8250</v>
      </c>
      <c r="I3544">
        <v>8000</v>
      </c>
    </row>
    <row r="3545" spans="1:9" hidden="1" x14ac:dyDescent="0.3">
      <c r="A3545" t="s">
        <v>63</v>
      </c>
      <c r="B3545" t="s">
        <v>106</v>
      </c>
      <c r="C3545" t="s">
        <v>109</v>
      </c>
      <c r="D3545" t="s">
        <v>12</v>
      </c>
      <c r="E3545" t="s">
        <v>14</v>
      </c>
      <c r="F3545" s="1">
        <v>44534</v>
      </c>
      <c r="G3545">
        <v>7500</v>
      </c>
      <c r="H3545">
        <v>8000</v>
      </c>
      <c r="I3545">
        <v>7750</v>
      </c>
    </row>
    <row r="3546" spans="1:9" hidden="1" x14ac:dyDescent="0.3">
      <c r="A3546" t="s">
        <v>63</v>
      </c>
      <c r="B3546" t="s">
        <v>106</v>
      </c>
      <c r="C3546" t="s">
        <v>109</v>
      </c>
      <c r="D3546" t="s">
        <v>12</v>
      </c>
      <c r="E3546" t="s">
        <v>14</v>
      </c>
      <c r="F3546" s="1">
        <v>44536</v>
      </c>
      <c r="G3546">
        <v>7500</v>
      </c>
      <c r="H3546">
        <v>8000</v>
      </c>
      <c r="I3546">
        <v>7750</v>
      </c>
    </row>
    <row r="3547" spans="1:9" hidden="1" x14ac:dyDescent="0.3">
      <c r="A3547" t="s">
        <v>63</v>
      </c>
      <c r="B3547" t="s">
        <v>106</v>
      </c>
      <c r="C3547" t="s">
        <v>109</v>
      </c>
      <c r="D3547" t="s">
        <v>12</v>
      </c>
      <c r="E3547" t="s">
        <v>14</v>
      </c>
      <c r="F3547" s="1">
        <v>44537</v>
      </c>
      <c r="G3547">
        <v>7500</v>
      </c>
      <c r="H3547">
        <v>8000</v>
      </c>
      <c r="I3547">
        <v>7750</v>
      </c>
    </row>
    <row r="3548" spans="1:9" hidden="1" x14ac:dyDescent="0.3">
      <c r="A3548" t="s">
        <v>63</v>
      </c>
      <c r="B3548" t="s">
        <v>106</v>
      </c>
      <c r="C3548" t="s">
        <v>109</v>
      </c>
      <c r="D3548" t="s">
        <v>12</v>
      </c>
      <c r="E3548" t="s">
        <v>14</v>
      </c>
      <c r="F3548" s="1">
        <v>44538</v>
      </c>
      <c r="G3548">
        <v>7500</v>
      </c>
      <c r="H3548">
        <v>8000</v>
      </c>
      <c r="I3548">
        <v>7750</v>
      </c>
    </row>
    <row r="3549" spans="1:9" hidden="1" x14ac:dyDescent="0.3">
      <c r="A3549" t="s">
        <v>63</v>
      </c>
      <c r="B3549" t="s">
        <v>106</v>
      </c>
      <c r="C3549" t="s">
        <v>109</v>
      </c>
      <c r="D3549" t="s">
        <v>12</v>
      </c>
      <c r="E3549" t="s">
        <v>14</v>
      </c>
      <c r="F3549" s="1">
        <v>44539</v>
      </c>
      <c r="G3549">
        <v>7750</v>
      </c>
      <c r="H3549">
        <v>8250</v>
      </c>
      <c r="I3549">
        <v>8000</v>
      </c>
    </row>
    <row r="3550" spans="1:9" hidden="1" x14ac:dyDescent="0.3">
      <c r="A3550" t="s">
        <v>63</v>
      </c>
      <c r="B3550" t="s">
        <v>106</v>
      </c>
      <c r="C3550" t="s">
        <v>109</v>
      </c>
      <c r="D3550" t="s">
        <v>12</v>
      </c>
      <c r="E3550" t="s">
        <v>14</v>
      </c>
      <c r="F3550" s="1">
        <v>44540</v>
      </c>
      <c r="G3550">
        <v>7750</v>
      </c>
      <c r="H3550">
        <v>8250</v>
      </c>
      <c r="I3550">
        <v>8000</v>
      </c>
    </row>
    <row r="3551" spans="1:9" hidden="1" x14ac:dyDescent="0.3">
      <c r="A3551" t="s">
        <v>63</v>
      </c>
      <c r="B3551" t="s">
        <v>106</v>
      </c>
      <c r="C3551" t="s">
        <v>109</v>
      </c>
      <c r="D3551" t="s">
        <v>12</v>
      </c>
      <c r="E3551" t="s">
        <v>14</v>
      </c>
      <c r="F3551" s="1">
        <v>44543</v>
      </c>
      <c r="G3551">
        <v>7750</v>
      </c>
      <c r="H3551">
        <v>8250</v>
      </c>
      <c r="I3551">
        <v>8000</v>
      </c>
    </row>
    <row r="3552" spans="1:9" hidden="1" x14ac:dyDescent="0.3">
      <c r="A3552" t="s">
        <v>63</v>
      </c>
      <c r="B3552" t="s">
        <v>106</v>
      </c>
      <c r="C3552" t="s">
        <v>109</v>
      </c>
      <c r="D3552" t="s">
        <v>12</v>
      </c>
      <c r="E3552" t="s">
        <v>14</v>
      </c>
      <c r="F3552" s="1">
        <v>44544</v>
      </c>
      <c r="G3552">
        <v>7750</v>
      </c>
      <c r="H3552">
        <v>8250</v>
      </c>
      <c r="I3552">
        <v>8000</v>
      </c>
    </row>
    <row r="3553" spans="1:9" hidden="1" x14ac:dyDescent="0.3">
      <c r="A3553" t="s">
        <v>63</v>
      </c>
      <c r="B3553" t="s">
        <v>106</v>
      </c>
      <c r="C3553" t="s">
        <v>109</v>
      </c>
      <c r="D3553" t="s">
        <v>12</v>
      </c>
      <c r="E3553" t="s">
        <v>14</v>
      </c>
      <c r="F3553" s="1">
        <v>44545</v>
      </c>
      <c r="G3553">
        <v>7000</v>
      </c>
      <c r="H3553">
        <v>8000</v>
      </c>
      <c r="I3553">
        <v>7500</v>
      </c>
    </row>
    <row r="3554" spans="1:9" hidden="1" x14ac:dyDescent="0.3">
      <c r="A3554" t="s">
        <v>63</v>
      </c>
      <c r="B3554" t="s">
        <v>106</v>
      </c>
      <c r="C3554" t="s">
        <v>109</v>
      </c>
      <c r="D3554" t="s">
        <v>12</v>
      </c>
      <c r="E3554" t="s">
        <v>14</v>
      </c>
      <c r="F3554" s="1">
        <v>44546</v>
      </c>
      <c r="G3554">
        <v>7000</v>
      </c>
      <c r="H3554">
        <v>8000</v>
      </c>
      <c r="I3554">
        <v>7500</v>
      </c>
    </row>
    <row r="3555" spans="1:9" hidden="1" x14ac:dyDescent="0.3">
      <c r="A3555" t="s">
        <v>63</v>
      </c>
      <c r="B3555" t="s">
        <v>106</v>
      </c>
      <c r="C3555" t="s">
        <v>109</v>
      </c>
      <c r="D3555" t="s">
        <v>12</v>
      </c>
      <c r="E3555" t="s">
        <v>14</v>
      </c>
      <c r="F3555" s="1">
        <v>44547</v>
      </c>
      <c r="G3555">
        <v>7500</v>
      </c>
      <c r="H3555">
        <v>8000</v>
      </c>
      <c r="I3555">
        <v>7750</v>
      </c>
    </row>
    <row r="3556" spans="1:9" hidden="1" x14ac:dyDescent="0.3">
      <c r="A3556" t="s">
        <v>63</v>
      </c>
      <c r="B3556" t="s">
        <v>106</v>
      </c>
      <c r="C3556" t="s">
        <v>109</v>
      </c>
      <c r="D3556" t="s">
        <v>12</v>
      </c>
      <c r="E3556" t="s">
        <v>14</v>
      </c>
      <c r="F3556" s="1">
        <v>44548</v>
      </c>
      <c r="G3556">
        <v>7500</v>
      </c>
      <c r="H3556">
        <v>8000</v>
      </c>
      <c r="I3556">
        <v>7750</v>
      </c>
    </row>
    <row r="3557" spans="1:9" hidden="1" x14ac:dyDescent="0.3">
      <c r="A3557" t="s">
        <v>63</v>
      </c>
      <c r="B3557" t="s">
        <v>106</v>
      </c>
      <c r="C3557" t="s">
        <v>109</v>
      </c>
      <c r="D3557" t="s">
        <v>12</v>
      </c>
      <c r="E3557" t="s">
        <v>14</v>
      </c>
      <c r="F3557" s="1">
        <v>44550</v>
      </c>
      <c r="G3557">
        <v>7500</v>
      </c>
      <c r="H3557">
        <v>8500</v>
      </c>
      <c r="I3557">
        <v>8000</v>
      </c>
    </row>
    <row r="3558" spans="1:9" hidden="1" x14ac:dyDescent="0.3">
      <c r="A3558" t="s">
        <v>63</v>
      </c>
      <c r="B3558" t="s">
        <v>106</v>
      </c>
      <c r="C3558" t="s">
        <v>109</v>
      </c>
      <c r="D3558" t="s">
        <v>12</v>
      </c>
      <c r="E3558" t="s">
        <v>14</v>
      </c>
      <c r="F3558" s="1">
        <v>44551</v>
      </c>
      <c r="G3558">
        <v>7500</v>
      </c>
      <c r="H3558">
        <v>8500</v>
      </c>
      <c r="I3558">
        <v>8000</v>
      </c>
    </row>
    <row r="3559" spans="1:9" hidden="1" x14ac:dyDescent="0.3">
      <c r="A3559" t="s">
        <v>63</v>
      </c>
      <c r="B3559" t="s">
        <v>106</v>
      </c>
      <c r="C3559" t="s">
        <v>109</v>
      </c>
      <c r="D3559" t="s">
        <v>12</v>
      </c>
      <c r="E3559" t="s">
        <v>14</v>
      </c>
      <c r="F3559" s="1">
        <v>44552</v>
      </c>
      <c r="G3559">
        <v>7500</v>
      </c>
      <c r="H3559">
        <v>8500</v>
      </c>
      <c r="I3559">
        <v>8000</v>
      </c>
    </row>
    <row r="3560" spans="1:9" hidden="1" x14ac:dyDescent="0.3">
      <c r="A3560" t="s">
        <v>63</v>
      </c>
      <c r="B3560" t="s">
        <v>106</v>
      </c>
      <c r="C3560" t="s">
        <v>109</v>
      </c>
      <c r="D3560" t="s">
        <v>12</v>
      </c>
      <c r="E3560" t="s">
        <v>14</v>
      </c>
      <c r="F3560" s="1">
        <v>44553</v>
      </c>
      <c r="G3560">
        <v>6500</v>
      </c>
      <c r="H3560">
        <v>8250</v>
      </c>
      <c r="I3560">
        <v>7375</v>
      </c>
    </row>
    <row r="3561" spans="1:9" hidden="1" x14ac:dyDescent="0.3">
      <c r="A3561" t="s">
        <v>63</v>
      </c>
      <c r="B3561" t="s">
        <v>106</v>
      </c>
      <c r="C3561" t="s">
        <v>109</v>
      </c>
      <c r="D3561" t="s">
        <v>12</v>
      </c>
      <c r="E3561" t="s">
        <v>14</v>
      </c>
      <c r="F3561" s="1">
        <v>44554</v>
      </c>
      <c r="G3561">
        <v>6500</v>
      </c>
      <c r="H3561">
        <v>8250</v>
      </c>
      <c r="I3561">
        <v>7375</v>
      </c>
    </row>
    <row r="3562" spans="1:9" hidden="1" x14ac:dyDescent="0.3">
      <c r="A3562" t="s">
        <v>63</v>
      </c>
      <c r="B3562" t="s">
        <v>106</v>
      </c>
      <c r="C3562" t="s">
        <v>109</v>
      </c>
      <c r="D3562" t="s">
        <v>12</v>
      </c>
      <c r="E3562" t="s">
        <v>14</v>
      </c>
      <c r="F3562" s="1">
        <v>44557</v>
      </c>
      <c r="G3562">
        <v>7000</v>
      </c>
      <c r="H3562">
        <v>8250</v>
      </c>
      <c r="I3562">
        <v>7625</v>
      </c>
    </row>
    <row r="3563" spans="1:9" hidden="1" x14ac:dyDescent="0.3">
      <c r="A3563" t="s">
        <v>63</v>
      </c>
      <c r="B3563" t="s">
        <v>106</v>
      </c>
      <c r="C3563" t="s">
        <v>109</v>
      </c>
      <c r="D3563" t="s">
        <v>12</v>
      </c>
      <c r="E3563" t="s">
        <v>14</v>
      </c>
      <c r="F3563" s="1">
        <v>44558</v>
      </c>
      <c r="G3563">
        <v>7000</v>
      </c>
      <c r="H3563">
        <v>8250</v>
      </c>
      <c r="I3563">
        <v>7675</v>
      </c>
    </row>
    <row r="3564" spans="1:9" hidden="1" x14ac:dyDescent="0.3">
      <c r="A3564" t="s">
        <v>63</v>
      </c>
      <c r="B3564" t="s">
        <v>106</v>
      </c>
      <c r="C3564" t="s">
        <v>109</v>
      </c>
      <c r="D3564" t="s">
        <v>12</v>
      </c>
      <c r="E3564" t="s">
        <v>14</v>
      </c>
      <c r="F3564" s="1">
        <v>44559</v>
      </c>
      <c r="G3564">
        <v>7000</v>
      </c>
      <c r="H3564">
        <v>8250</v>
      </c>
      <c r="I3564">
        <v>7625</v>
      </c>
    </row>
    <row r="3565" spans="1:9" hidden="1" x14ac:dyDescent="0.3">
      <c r="A3565" t="s">
        <v>63</v>
      </c>
      <c r="B3565" t="s">
        <v>106</v>
      </c>
      <c r="C3565" t="s">
        <v>109</v>
      </c>
      <c r="D3565" t="s">
        <v>12</v>
      </c>
      <c r="E3565" t="s">
        <v>14</v>
      </c>
      <c r="F3565" s="1">
        <v>44560</v>
      </c>
      <c r="G3565">
        <v>7000</v>
      </c>
      <c r="H3565">
        <v>8250</v>
      </c>
      <c r="I3565">
        <v>7625</v>
      </c>
    </row>
    <row r="3566" spans="1:9" hidden="1" x14ac:dyDescent="0.3">
      <c r="A3566" t="s">
        <v>63</v>
      </c>
      <c r="B3566" t="s">
        <v>110</v>
      </c>
      <c r="C3566" t="s">
        <v>113</v>
      </c>
      <c r="D3566" t="s">
        <v>12</v>
      </c>
      <c r="E3566" t="s">
        <v>14</v>
      </c>
      <c r="F3566" s="1">
        <v>44197</v>
      </c>
      <c r="G3566">
        <v>4655</v>
      </c>
      <c r="H3566">
        <v>5775</v>
      </c>
      <c r="I3566">
        <v>5530</v>
      </c>
    </row>
    <row r="3567" spans="1:9" hidden="1" x14ac:dyDescent="0.3">
      <c r="A3567" t="s">
        <v>63</v>
      </c>
      <c r="B3567" t="s">
        <v>110</v>
      </c>
      <c r="C3567" t="s">
        <v>115</v>
      </c>
      <c r="D3567" t="s">
        <v>12</v>
      </c>
      <c r="E3567" t="s">
        <v>14</v>
      </c>
      <c r="F3567" s="1">
        <v>44197</v>
      </c>
      <c r="G3567">
        <v>4500</v>
      </c>
      <c r="H3567">
        <v>5700</v>
      </c>
      <c r="I3567">
        <v>5100</v>
      </c>
    </row>
    <row r="3568" spans="1:9" hidden="1" x14ac:dyDescent="0.3">
      <c r="A3568" t="s">
        <v>63</v>
      </c>
      <c r="B3568" t="s">
        <v>110</v>
      </c>
      <c r="C3568" t="s">
        <v>111</v>
      </c>
      <c r="D3568" t="s">
        <v>12</v>
      </c>
      <c r="E3568" t="s">
        <v>14</v>
      </c>
      <c r="F3568" s="1">
        <v>44198</v>
      </c>
      <c r="G3568">
        <v>4900</v>
      </c>
      <c r="H3568">
        <v>5365</v>
      </c>
      <c r="I3568">
        <v>5132</v>
      </c>
    </row>
    <row r="3569" spans="1:9" hidden="1" x14ac:dyDescent="0.3">
      <c r="A3569" t="s">
        <v>63</v>
      </c>
      <c r="B3569" t="s">
        <v>110</v>
      </c>
      <c r="C3569" t="s">
        <v>113</v>
      </c>
      <c r="D3569" t="s">
        <v>12</v>
      </c>
      <c r="E3569" t="s">
        <v>14</v>
      </c>
      <c r="F3569" s="1">
        <v>44198</v>
      </c>
      <c r="G3569">
        <v>4925</v>
      </c>
      <c r="H3569">
        <v>5855</v>
      </c>
      <c r="I3569">
        <v>5575</v>
      </c>
    </row>
    <row r="3570" spans="1:9" hidden="1" x14ac:dyDescent="0.3">
      <c r="A3570" t="s">
        <v>63</v>
      </c>
      <c r="B3570" t="s">
        <v>110</v>
      </c>
      <c r="C3570" t="s">
        <v>114</v>
      </c>
      <c r="D3570" t="s">
        <v>12</v>
      </c>
      <c r="E3570" t="s">
        <v>14</v>
      </c>
      <c r="F3570" s="1">
        <v>44198</v>
      </c>
      <c r="G3570">
        <v>5150</v>
      </c>
      <c r="H3570">
        <v>5700</v>
      </c>
      <c r="I3570">
        <v>5500</v>
      </c>
    </row>
    <row r="3571" spans="1:9" hidden="1" x14ac:dyDescent="0.3">
      <c r="A3571" t="s">
        <v>63</v>
      </c>
      <c r="B3571" t="s">
        <v>110</v>
      </c>
      <c r="C3571" t="s">
        <v>115</v>
      </c>
      <c r="D3571" t="s">
        <v>12</v>
      </c>
      <c r="E3571" t="s">
        <v>14</v>
      </c>
      <c r="F3571" s="1">
        <v>44198</v>
      </c>
      <c r="G3571">
        <v>4000</v>
      </c>
      <c r="H3571">
        <v>5755</v>
      </c>
      <c r="I3571">
        <v>4877</v>
      </c>
    </row>
    <row r="3572" spans="1:9" hidden="1" x14ac:dyDescent="0.3">
      <c r="A3572" t="s">
        <v>63</v>
      </c>
      <c r="B3572" t="s">
        <v>110</v>
      </c>
      <c r="C3572" t="s">
        <v>111</v>
      </c>
      <c r="D3572" t="s">
        <v>12</v>
      </c>
      <c r="E3572" t="s">
        <v>14</v>
      </c>
      <c r="F3572" s="1">
        <v>44200</v>
      </c>
      <c r="G3572">
        <v>5000</v>
      </c>
      <c r="H3572">
        <v>5560</v>
      </c>
      <c r="I3572">
        <v>5280</v>
      </c>
    </row>
    <row r="3573" spans="1:9" hidden="1" x14ac:dyDescent="0.3">
      <c r="A3573" t="s">
        <v>63</v>
      </c>
      <c r="B3573" t="s">
        <v>110</v>
      </c>
      <c r="C3573" t="s">
        <v>113</v>
      </c>
      <c r="D3573" t="s">
        <v>12</v>
      </c>
      <c r="E3573" t="s">
        <v>14</v>
      </c>
      <c r="F3573" s="1">
        <v>44200</v>
      </c>
      <c r="G3573">
        <v>5055</v>
      </c>
      <c r="H3573">
        <v>6000</v>
      </c>
      <c r="I3573">
        <v>5655</v>
      </c>
    </row>
    <row r="3574" spans="1:9" hidden="1" x14ac:dyDescent="0.3">
      <c r="A3574" t="s">
        <v>63</v>
      </c>
      <c r="B3574" t="s">
        <v>110</v>
      </c>
      <c r="C3574" t="s">
        <v>114</v>
      </c>
      <c r="D3574" t="s">
        <v>12</v>
      </c>
      <c r="E3574" t="s">
        <v>14</v>
      </c>
      <c r="F3574" s="1">
        <v>44200</v>
      </c>
      <c r="G3574">
        <v>5350</v>
      </c>
      <c r="H3574">
        <v>5900</v>
      </c>
      <c r="I3574">
        <v>5725</v>
      </c>
    </row>
    <row r="3575" spans="1:9" hidden="1" x14ac:dyDescent="0.3">
      <c r="A3575" t="s">
        <v>63</v>
      </c>
      <c r="B3575" t="s">
        <v>110</v>
      </c>
      <c r="C3575" t="s">
        <v>115</v>
      </c>
      <c r="D3575" t="s">
        <v>12</v>
      </c>
      <c r="E3575" t="s">
        <v>14</v>
      </c>
      <c r="F3575" s="1">
        <v>44200</v>
      </c>
      <c r="G3575">
        <v>5000</v>
      </c>
      <c r="H3575">
        <v>6065</v>
      </c>
      <c r="I3575">
        <v>5532</v>
      </c>
    </row>
    <row r="3576" spans="1:9" hidden="1" x14ac:dyDescent="0.3">
      <c r="A3576" t="s">
        <v>63</v>
      </c>
      <c r="B3576" t="s">
        <v>110</v>
      </c>
      <c r="C3576" t="s">
        <v>113</v>
      </c>
      <c r="D3576" t="s">
        <v>12</v>
      </c>
      <c r="E3576" t="s">
        <v>14</v>
      </c>
      <c r="F3576" s="1">
        <v>44201</v>
      </c>
      <c r="G3576">
        <v>4500</v>
      </c>
      <c r="H3576">
        <v>6000</v>
      </c>
      <c r="I3576">
        <v>5605</v>
      </c>
    </row>
    <row r="3577" spans="1:9" hidden="1" x14ac:dyDescent="0.3">
      <c r="A3577" t="s">
        <v>63</v>
      </c>
      <c r="B3577" t="s">
        <v>110</v>
      </c>
      <c r="C3577" t="s">
        <v>115</v>
      </c>
      <c r="D3577" t="s">
        <v>12</v>
      </c>
      <c r="E3577" t="s">
        <v>14</v>
      </c>
      <c r="F3577" s="1">
        <v>44201</v>
      </c>
      <c r="G3577">
        <v>4750</v>
      </c>
      <c r="H3577">
        <v>5855</v>
      </c>
      <c r="I3577">
        <v>5305</v>
      </c>
    </row>
    <row r="3578" spans="1:9" hidden="1" x14ac:dyDescent="0.3">
      <c r="A3578" t="s">
        <v>63</v>
      </c>
      <c r="B3578" t="s">
        <v>110</v>
      </c>
      <c r="C3578" t="s">
        <v>111</v>
      </c>
      <c r="D3578" t="s">
        <v>12</v>
      </c>
      <c r="E3578" t="s">
        <v>14</v>
      </c>
      <c r="F3578" s="1">
        <v>44202</v>
      </c>
      <c r="G3578">
        <v>5000</v>
      </c>
      <c r="H3578">
        <v>5620</v>
      </c>
      <c r="I3578">
        <v>5310</v>
      </c>
    </row>
    <row r="3579" spans="1:9" hidden="1" x14ac:dyDescent="0.3">
      <c r="A3579" t="s">
        <v>63</v>
      </c>
      <c r="B3579" t="s">
        <v>110</v>
      </c>
      <c r="C3579" t="s">
        <v>113</v>
      </c>
      <c r="D3579" t="s">
        <v>12</v>
      </c>
      <c r="E3579" t="s">
        <v>14</v>
      </c>
      <c r="F3579" s="1">
        <v>44202</v>
      </c>
      <c r="G3579">
        <v>5095</v>
      </c>
      <c r="H3579">
        <v>6105</v>
      </c>
      <c r="I3579">
        <v>5805</v>
      </c>
    </row>
    <row r="3580" spans="1:9" hidden="1" x14ac:dyDescent="0.3">
      <c r="A3580" t="s">
        <v>63</v>
      </c>
      <c r="B3580" t="s">
        <v>110</v>
      </c>
      <c r="C3580" t="s">
        <v>111</v>
      </c>
      <c r="D3580" t="s">
        <v>12</v>
      </c>
      <c r="E3580" t="s">
        <v>14</v>
      </c>
      <c r="F3580" s="1">
        <v>44203</v>
      </c>
      <c r="G3580">
        <v>5000</v>
      </c>
      <c r="H3580">
        <v>5655</v>
      </c>
      <c r="I3580">
        <v>5327</v>
      </c>
    </row>
    <row r="3581" spans="1:9" hidden="1" x14ac:dyDescent="0.3">
      <c r="A3581" t="s">
        <v>63</v>
      </c>
      <c r="B3581" t="s">
        <v>110</v>
      </c>
      <c r="C3581" t="s">
        <v>113</v>
      </c>
      <c r="D3581" t="s">
        <v>12</v>
      </c>
      <c r="E3581" t="s">
        <v>14</v>
      </c>
      <c r="F3581" s="1">
        <v>44203</v>
      </c>
      <c r="G3581">
        <v>5055</v>
      </c>
      <c r="H3581">
        <v>6075</v>
      </c>
      <c r="I3581">
        <v>5775</v>
      </c>
    </row>
    <row r="3582" spans="1:9" hidden="1" x14ac:dyDescent="0.3">
      <c r="A3582" t="s">
        <v>63</v>
      </c>
      <c r="B3582" t="s">
        <v>110</v>
      </c>
      <c r="C3582" t="s">
        <v>114</v>
      </c>
      <c r="D3582" t="s">
        <v>12</v>
      </c>
      <c r="E3582" t="s">
        <v>14</v>
      </c>
      <c r="F3582" s="1">
        <v>44203</v>
      </c>
      <c r="G3582">
        <v>5400</v>
      </c>
      <c r="H3582">
        <v>5950</v>
      </c>
      <c r="I3582">
        <v>5775</v>
      </c>
    </row>
    <row r="3583" spans="1:9" hidden="1" x14ac:dyDescent="0.3">
      <c r="A3583" t="s">
        <v>63</v>
      </c>
      <c r="B3583" t="s">
        <v>110</v>
      </c>
      <c r="C3583" t="s">
        <v>111</v>
      </c>
      <c r="D3583" t="s">
        <v>12</v>
      </c>
      <c r="E3583" t="s">
        <v>14</v>
      </c>
      <c r="F3583" s="1">
        <v>44204</v>
      </c>
      <c r="G3583">
        <v>5000</v>
      </c>
      <c r="H3583">
        <v>5605</v>
      </c>
      <c r="I3583">
        <v>5302</v>
      </c>
    </row>
    <row r="3584" spans="1:9" hidden="1" x14ac:dyDescent="0.3">
      <c r="A3584" t="s">
        <v>63</v>
      </c>
      <c r="B3584" t="s">
        <v>110</v>
      </c>
      <c r="C3584" t="s">
        <v>113</v>
      </c>
      <c r="D3584" t="s">
        <v>12</v>
      </c>
      <c r="E3584" t="s">
        <v>14</v>
      </c>
      <c r="F3584" s="1">
        <v>44204</v>
      </c>
      <c r="G3584">
        <v>5105</v>
      </c>
      <c r="H3584">
        <v>6030</v>
      </c>
      <c r="I3584">
        <v>5600</v>
      </c>
    </row>
    <row r="3585" spans="1:9" hidden="1" x14ac:dyDescent="0.3">
      <c r="A3585" t="s">
        <v>63</v>
      </c>
      <c r="B3585" t="s">
        <v>110</v>
      </c>
      <c r="C3585" t="s">
        <v>114</v>
      </c>
      <c r="D3585" t="s">
        <v>12</v>
      </c>
      <c r="E3585" t="s">
        <v>14</v>
      </c>
      <c r="F3585" s="1">
        <v>44204</v>
      </c>
      <c r="G3585">
        <v>5400</v>
      </c>
      <c r="H3585">
        <v>5950</v>
      </c>
      <c r="I3585">
        <v>5700</v>
      </c>
    </row>
    <row r="3586" spans="1:9" hidden="1" x14ac:dyDescent="0.3">
      <c r="A3586" t="s">
        <v>63</v>
      </c>
      <c r="B3586" t="s">
        <v>110</v>
      </c>
      <c r="C3586" t="s">
        <v>115</v>
      </c>
      <c r="D3586" t="s">
        <v>12</v>
      </c>
      <c r="E3586" t="s">
        <v>14</v>
      </c>
      <c r="F3586" s="1">
        <v>44204</v>
      </c>
      <c r="G3586">
        <v>4750</v>
      </c>
      <c r="H3586">
        <v>6050</v>
      </c>
      <c r="I3586">
        <v>5400</v>
      </c>
    </row>
    <row r="3587" spans="1:9" hidden="1" x14ac:dyDescent="0.3">
      <c r="A3587" t="s">
        <v>63</v>
      </c>
      <c r="B3587" t="s">
        <v>110</v>
      </c>
      <c r="C3587" t="s">
        <v>111</v>
      </c>
      <c r="D3587" t="s">
        <v>12</v>
      </c>
      <c r="E3587" t="s">
        <v>14</v>
      </c>
      <c r="F3587" s="1">
        <v>44205</v>
      </c>
      <c r="G3587">
        <v>5000</v>
      </c>
      <c r="H3587">
        <v>5545</v>
      </c>
      <c r="I3587">
        <v>5272</v>
      </c>
    </row>
    <row r="3588" spans="1:9" hidden="1" x14ac:dyDescent="0.3">
      <c r="A3588" t="s">
        <v>63</v>
      </c>
      <c r="B3588" t="s">
        <v>110</v>
      </c>
      <c r="C3588" t="s">
        <v>113</v>
      </c>
      <c r="D3588" t="s">
        <v>12</v>
      </c>
      <c r="E3588" t="s">
        <v>14</v>
      </c>
      <c r="F3588" s="1">
        <v>44205</v>
      </c>
      <c r="G3588">
        <v>5055</v>
      </c>
      <c r="H3588">
        <v>6125</v>
      </c>
      <c r="I3588">
        <v>5505</v>
      </c>
    </row>
    <row r="3589" spans="1:9" hidden="1" x14ac:dyDescent="0.3">
      <c r="A3589" t="s">
        <v>63</v>
      </c>
      <c r="B3589" t="s">
        <v>110</v>
      </c>
      <c r="C3589" t="s">
        <v>115</v>
      </c>
      <c r="D3589" t="s">
        <v>12</v>
      </c>
      <c r="E3589" t="s">
        <v>14</v>
      </c>
      <c r="F3589" s="1">
        <v>44205</v>
      </c>
      <c r="G3589">
        <v>4685</v>
      </c>
      <c r="H3589">
        <v>6050</v>
      </c>
      <c r="I3589">
        <v>5367</v>
      </c>
    </row>
    <row r="3590" spans="1:9" hidden="1" x14ac:dyDescent="0.3">
      <c r="A3590" t="s">
        <v>63</v>
      </c>
      <c r="B3590" t="s">
        <v>110</v>
      </c>
      <c r="C3590" t="s">
        <v>111</v>
      </c>
      <c r="D3590" t="s">
        <v>12</v>
      </c>
      <c r="E3590" t="s">
        <v>14</v>
      </c>
      <c r="F3590" s="1">
        <v>44207</v>
      </c>
      <c r="G3590">
        <v>4950</v>
      </c>
      <c r="H3590">
        <v>5605</v>
      </c>
      <c r="I3590">
        <v>5277</v>
      </c>
    </row>
    <row r="3591" spans="1:9" hidden="1" x14ac:dyDescent="0.3">
      <c r="A3591" t="s">
        <v>63</v>
      </c>
      <c r="B3591" t="s">
        <v>110</v>
      </c>
      <c r="C3591" t="s">
        <v>113</v>
      </c>
      <c r="D3591" t="s">
        <v>12</v>
      </c>
      <c r="E3591" t="s">
        <v>14</v>
      </c>
      <c r="F3591" s="1">
        <v>44207</v>
      </c>
      <c r="G3591">
        <v>5075</v>
      </c>
      <c r="H3591">
        <v>6105</v>
      </c>
      <c r="I3591">
        <v>5505</v>
      </c>
    </row>
    <row r="3592" spans="1:9" hidden="1" x14ac:dyDescent="0.3">
      <c r="A3592" t="s">
        <v>63</v>
      </c>
      <c r="B3592" t="s">
        <v>110</v>
      </c>
      <c r="C3592" t="s">
        <v>114</v>
      </c>
      <c r="D3592" t="s">
        <v>12</v>
      </c>
      <c r="E3592" t="s">
        <v>14</v>
      </c>
      <c r="F3592" s="1">
        <v>44207</v>
      </c>
      <c r="G3592">
        <v>5400</v>
      </c>
      <c r="H3592">
        <v>5930</v>
      </c>
      <c r="I3592">
        <v>5650</v>
      </c>
    </row>
    <row r="3593" spans="1:9" hidden="1" x14ac:dyDescent="0.3">
      <c r="A3593" t="s">
        <v>63</v>
      </c>
      <c r="B3593" t="s">
        <v>110</v>
      </c>
      <c r="C3593" t="s">
        <v>115</v>
      </c>
      <c r="D3593" t="s">
        <v>12</v>
      </c>
      <c r="E3593" t="s">
        <v>14</v>
      </c>
      <c r="F3593" s="1">
        <v>44207</v>
      </c>
      <c r="G3593">
        <v>4750</v>
      </c>
      <c r="H3593">
        <v>6125</v>
      </c>
      <c r="I3593">
        <v>5437</v>
      </c>
    </row>
    <row r="3594" spans="1:9" hidden="1" x14ac:dyDescent="0.3">
      <c r="A3594" t="s">
        <v>63</v>
      </c>
      <c r="B3594" t="s">
        <v>110</v>
      </c>
      <c r="C3594" t="s">
        <v>111</v>
      </c>
      <c r="D3594" t="s">
        <v>12</v>
      </c>
      <c r="E3594" t="s">
        <v>14</v>
      </c>
      <c r="F3594" s="1">
        <v>44208</v>
      </c>
      <c r="G3594">
        <v>4950</v>
      </c>
      <c r="H3594">
        <v>5475</v>
      </c>
      <c r="I3594">
        <v>5212</v>
      </c>
    </row>
    <row r="3595" spans="1:9" hidden="1" x14ac:dyDescent="0.3">
      <c r="A3595" t="s">
        <v>63</v>
      </c>
      <c r="B3595" t="s">
        <v>110</v>
      </c>
      <c r="C3595" t="s">
        <v>113</v>
      </c>
      <c r="D3595" t="s">
        <v>12</v>
      </c>
      <c r="E3595" t="s">
        <v>14</v>
      </c>
      <c r="F3595" s="1">
        <v>44208</v>
      </c>
      <c r="G3595">
        <v>5080</v>
      </c>
      <c r="H3595">
        <v>6075</v>
      </c>
      <c r="I3595">
        <v>5510</v>
      </c>
    </row>
    <row r="3596" spans="1:9" hidden="1" x14ac:dyDescent="0.3">
      <c r="A3596" t="s">
        <v>63</v>
      </c>
      <c r="B3596" t="s">
        <v>110</v>
      </c>
      <c r="C3596" t="s">
        <v>114</v>
      </c>
      <c r="D3596" t="s">
        <v>12</v>
      </c>
      <c r="E3596" t="s">
        <v>14</v>
      </c>
      <c r="F3596" s="1">
        <v>44209</v>
      </c>
      <c r="G3596">
        <v>5150</v>
      </c>
      <c r="H3596">
        <v>6060</v>
      </c>
      <c r="I3596">
        <v>5850</v>
      </c>
    </row>
    <row r="3597" spans="1:9" hidden="1" x14ac:dyDescent="0.3">
      <c r="A3597" t="s">
        <v>63</v>
      </c>
      <c r="B3597" t="s">
        <v>110</v>
      </c>
      <c r="C3597" t="s">
        <v>115</v>
      </c>
      <c r="D3597" t="s">
        <v>12</v>
      </c>
      <c r="E3597" t="s">
        <v>14</v>
      </c>
      <c r="F3597" s="1">
        <v>44209</v>
      </c>
      <c r="G3597">
        <v>4750</v>
      </c>
      <c r="H3597">
        <v>6160</v>
      </c>
      <c r="I3597">
        <v>5455</v>
      </c>
    </row>
    <row r="3598" spans="1:9" hidden="1" x14ac:dyDescent="0.3">
      <c r="A3598" t="s">
        <v>63</v>
      </c>
      <c r="B3598" t="s">
        <v>110</v>
      </c>
      <c r="C3598" t="s">
        <v>111</v>
      </c>
      <c r="D3598" t="s">
        <v>12</v>
      </c>
      <c r="E3598" t="s">
        <v>14</v>
      </c>
      <c r="F3598" s="1">
        <v>44212</v>
      </c>
      <c r="G3598">
        <v>4900</v>
      </c>
      <c r="H3598">
        <v>5430</v>
      </c>
      <c r="I3598">
        <v>5165</v>
      </c>
    </row>
    <row r="3599" spans="1:9" hidden="1" x14ac:dyDescent="0.3">
      <c r="A3599" t="s">
        <v>63</v>
      </c>
      <c r="B3599" t="s">
        <v>110</v>
      </c>
      <c r="C3599" t="s">
        <v>114</v>
      </c>
      <c r="D3599" t="s">
        <v>12</v>
      </c>
      <c r="E3599" t="s">
        <v>14</v>
      </c>
      <c r="F3599" s="1">
        <v>44212</v>
      </c>
      <c r="G3599">
        <v>5400</v>
      </c>
      <c r="H3599">
        <v>6000</v>
      </c>
      <c r="I3599">
        <v>5750</v>
      </c>
    </row>
    <row r="3600" spans="1:9" hidden="1" x14ac:dyDescent="0.3">
      <c r="A3600" t="s">
        <v>63</v>
      </c>
      <c r="B3600" t="s">
        <v>110</v>
      </c>
      <c r="C3600" t="s">
        <v>111</v>
      </c>
      <c r="D3600" t="s">
        <v>12</v>
      </c>
      <c r="E3600" t="s">
        <v>14</v>
      </c>
      <c r="F3600" s="1">
        <v>44214</v>
      </c>
      <c r="G3600">
        <v>5000</v>
      </c>
      <c r="H3600">
        <v>5605</v>
      </c>
      <c r="I3600">
        <v>5302</v>
      </c>
    </row>
    <row r="3601" spans="1:9" hidden="1" x14ac:dyDescent="0.3">
      <c r="A3601" t="s">
        <v>63</v>
      </c>
      <c r="B3601" t="s">
        <v>110</v>
      </c>
      <c r="C3601" t="s">
        <v>113</v>
      </c>
      <c r="D3601" t="s">
        <v>12</v>
      </c>
      <c r="E3601" t="s">
        <v>14</v>
      </c>
      <c r="F3601" s="1">
        <v>44214</v>
      </c>
      <c r="G3601">
        <v>5000</v>
      </c>
      <c r="H3601">
        <v>6100</v>
      </c>
      <c r="I3601">
        <v>5450</v>
      </c>
    </row>
    <row r="3602" spans="1:9" hidden="1" x14ac:dyDescent="0.3">
      <c r="A3602" t="s">
        <v>63</v>
      </c>
      <c r="B3602" t="s">
        <v>110</v>
      </c>
      <c r="C3602" t="s">
        <v>115</v>
      </c>
      <c r="D3602" t="s">
        <v>12</v>
      </c>
      <c r="E3602" t="s">
        <v>14</v>
      </c>
      <c r="F3602" s="1">
        <v>44214</v>
      </c>
      <c r="G3602">
        <v>4500</v>
      </c>
      <c r="H3602">
        <v>6150</v>
      </c>
      <c r="I3602">
        <v>5380</v>
      </c>
    </row>
    <row r="3603" spans="1:9" hidden="1" x14ac:dyDescent="0.3">
      <c r="A3603" t="s">
        <v>63</v>
      </c>
      <c r="B3603" t="s">
        <v>110</v>
      </c>
      <c r="C3603" t="s">
        <v>113</v>
      </c>
      <c r="D3603" t="s">
        <v>12</v>
      </c>
      <c r="E3603" t="s">
        <v>14</v>
      </c>
      <c r="F3603" s="1">
        <v>44215</v>
      </c>
      <c r="G3603">
        <v>5000</v>
      </c>
      <c r="H3603">
        <v>6110</v>
      </c>
      <c r="I3603">
        <v>5425</v>
      </c>
    </row>
    <row r="3604" spans="1:9" hidden="1" x14ac:dyDescent="0.3">
      <c r="A3604" t="s">
        <v>63</v>
      </c>
      <c r="B3604" t="s">
        <v>110</v>
      </c>
      <c r="C3604" t="s">
        <v>114</v>
      </c>
      <c r="D3604" t="s">
        <v>12</v>
      </c>
      <c r="E3604" t="s">
        <v>14</v>
      </c>
      <c r="F3604" s="1">
        <v>44215</v>
      </c>
      <c r="G3604">
        <v>5100</v>
      </c>
      <c r="H3604">
        <v>6190</v>
      </c>
      <c r="I3604">
        <v>5800</v>
      </c>
    </row>
    <row r="3605" spans="1:9" hidden="1" x14ac:dyDescent="0.3">
      <c r="A3605" t="s">
        <v>63</v>
      </c>
      <c r="B3605" t="s">
        <v>110</v>
      </c>
      <c r="C3605" t="s">
        <v>111</v>
      </c>
      <c r="D3605" t="s">
        <v>12</v>
      </c>
      <c r="E3605" t="s">
        <v>14</v>
      </c>
      <c r="F3605" s="1">
        <v>44216</v>
      </c>
      <c r="G3605">
        <v>5000</v>
      </c>
      <c r="H3605">
        <v>5905</v>
      </c>
      <c r="I3605">
        <v>5452</v>
      </c>
    </row>
    <row r="3606" spans="1:9" hidden="1" x14ac:dyDescent="0.3">
      <c r="A3606" t="s">
        <v>63</v>
      </c>
      <c r="B3606" t="s">
        <v>110</v>
      </c>
      <c r="C3606" t="s">
        <v>113</v>
      </c>
      <c r="D3606" t="s">
        <v>12</v>
      </c>
      <c r="E3606" t="s">
        <v>14</v>
      </c>
      <c r="F3606" s="1">
        <v>44216</v>
      </c>
      <c r="G3606">
        <v>5150</v>
      </c>
      <c r="H3606">
        <v>6025</v>
      </c>
      <c r="I3606">
        <v>5400</v>
      </c>
    </row>
    <row r="3607" spans="1:9" hidden="1" x14ac:dyDescent="0.3">
      <c r="A3607" t="s">
        <v>63</v>
      </c>
      <c r="B3607" t="s">
        <v>110</v>
      </c>
      <c r="C3607" t="s">
        <v>111</v>
      </c>
      <c r="D3607" t="s">
        <v>12</v>
      </c>
      <c r="E3607" t="s">
        <v>14</v>
      </c>
      <c r="F3607" s="1">
        <v>44217</v>
      </c>
      <c r="G3607">
        <v>4900</v>
      </c>
      <c r="H3607">
        <v>5900</v>
      </c>
      <c r="I3607">
        <v>5400</v>
      </c>
    </row>
    <row r="3608" spans="1:9" hidden="1" x14ac:dyDescent="0.3">
      <c r="A3608" t="s">
        <v>63</v>
      </c>
      <c r="B3608" t="s">
        <v>110</v>
      </c>
      <c r="C3608" t="s">
        <v>113</v>
      </c>
      <c r="D3608" t="s">
        <v>12</v>
      </c>
      <c r="E3608" t="s">
        <v>14</v>
      </c>
      <c r="F3608" s="1">
        <v>44217</v>
      </c>
      <c r="G3608">
        <v>4940</v>
      </c>
      <c r="H3608">
        <v>6105</v>
      </c>
      <c r="I3608">
        <v>5425</v>
      </c>
    </row>
    <row r="3609" spans="1:9" hidden="1" x14ac:dyDescent="0.3">
      <c r="A3609" t="s">
        <v>63</v>
      </c>
      <c r="B3609" t="s">
        <v>110</v>
      </c>
      <c r="C3609" t="s">
        <v>114</v>
      </c>
      <c r="D3609" t="s">
        <v>12</v>
      </c>
      <c r="E3609" t="s">
        <v>14</v>
      </c>
      <c r="F3609" s="1">
        <v>44217</v>
      </c>
      <c r="G3609">
        <v>5500</v>
      </c>
      <c r="H3609">
        <v>6025</v>
      </c>
      <c r="I3609">
        <v>5850</v>
      </c>
    </row>
    <row r="3610" spans="1:9" hidden="1" x14ac:dyDescent="0.3">
      <c r="A3610" t="s">
        <v>63</v>
      </c>
      <c r="B3610" t="s">
        <v>110</v>
      </c>
      <c r="C3610" t="s">
        <v>111</v>
      </c>
      <c r="D3610" t="s">
        <v>12</v>
      </c>
      <c r="E3610" t="s">
        <v>14</v>
      </c>
      <c r="F3610" s="1">
        <v>44218</v>
      </c>
      <c r="G3610">
        <v>5250</v>
      </c>
      <c r="H3610">
        <v>6020</v>
      </c>
      <c r="I3610">
        <v>5635</v>
      </c>
    </row>
    <row r="3611" spans="1:9" hidden="1" x14ac:dyDescent="0.3">
      <c r="A3611" t="s">
        <v>63</v>
      </c>
      <c r="B3611" t="s">
        <v>110</v>
      </c>
      <c r="C3611" t="s">
        <v>113</v>
      </c>
      <c r="D3611" t="s">
        <v>12</v>
      </c>
      <c r="E3611" t="s">
        <v>14</v>
      </c>
      <c r="F3611" s="1">
        <v>44218</v>
      </c>
      <c r="G3611">
        <v>5105</v>
      </c>
      <c r="H3611">
        <v>6005</v>
      </c>
      <c r="I3611">
        <v>5405</v>
      </c>
    </row>
    <row r="3612" spans="1:9" hidden="1" x14ac:dyDescent="0.3">
      <c r="A3612" t="s">
        <v>63</v>
      </c>
      <c r="B3612" t="s">
        <v>110</v>
      </c>
      <c r="C3612" t="s">
        <v>111</v>
      </c>
      <c r="D3612" t="s">
        <v>12</v>
      </c>
      <c r="E3612" t="s">
        <v>14</v>
      </c>
      <c r="F3612" s="1">
        <v>44219</v>
      </c>
      <c r="G3612">
        <v>5250</v>
      </c>
      <c r="H3612">
        <v>6000</v>
      </c>
      <c r="I3612">
        <v>5625</v>
      </c>
    </row>
    <row r="3613" spans="1:9" hidden="1" x14ac:dyDescent="0.3">
      <c r="A3613" t="s">
        <v>63</v>
      </c>
      <c r="B3613" t="s">
        <v>110</v>
      </c>
      <c r="C3613" t="s">
        <v>114</v>
      </c>
      <c r="D3613" t="s">
        <v>12</v>
      </c>
      <c r="E3613" t="s">
        <v>14</v>
      </c>
      <c r="F3613" s="1">
        <v>44219</v>
      </c>
      <c r="G3613">
        <v>4900</v>
      </c>
      <c r="H3613">
        <v>6040</v>
      </c>
      <c r="I3613">
        <v>5575</v>
      </c>
    </row>
    <row r="3614" spans="1:9" hidden="1" x14ac:dyDescent="0.3">
      <c r="A3614" t="s">
        <v>63</v>
      </c>
      <c r="B3614" t="s">
        <v>110</v>
      </c>
      <c r="C3614" t="s">
        <v>111</v>
      </c>
      <c r="D3614" t="s">
        <v>12</v>
      </c>
      <c r="E3614" t="s">
        <v>14</v>
      </c>
      <c r="F3614" s="1">
        <v>44221</v>
      </c>
      <c r="G3614">
        <v>5000</v>
      </c>
      <c r="H3614">
        <v>5900</v>
      </c>
      <c r="I3614">
        <v>5450</v>
      </c>
    </row>
    <row r="3615" spans="1:9" hidden="1" x14ac:dyDescent="0.3">
      <c r="A3615" t="s">
        <v>63</v>
      </c>
      <c r="B3615" t="s">
        <v>110</v>
      </c>
      <c r="C3615" t="s">
        <v>113</v>
      </c>
      <c r="D3615" t="s">
        <v>12</v>
      </c>
      <c r="E3615" t="s">
        <v>14</v>
      </c>
      <c r="F3615" s="1">
        <v>44221</v>
      </c>
      <c r="G3615">
        <v>5125</v>
      </c>
      <c r="H3615">
        <v>6000</v>
      </c>
      <c r="I3615">
        <v>5420</v>
      </c>
    </row>
    <row r="3616" spans="1:9" hidden="1" x14ac:dyDescent="0.3">
      <c r="A3616" t="s">
        <v>63</v>
      </c>
      <c r="B3616" t="s">
        <v>110</v>
      </c>
      <c r="C3616" t="s">
        <v>114</v>
      </c>
      <c r="D3616" t="s">
        <v>12</v>
      </c>
      <c r="E3616" t="s">
        <v>14</v>
      </c>
      <c r="F3616" s="1">
        <v>44221</v>
      </c>
      <c r="G3616">
        <v>5250</v>
      </c>
      <c r="H3616">
        <v>6000</v>
      </c>
      <c r="I3616">
        <v>5700</v>
      </c>
    </row>
    <row r="3617" spans="1:9" hidden="1" x14ac:dyDescent="0.3">
      <c r="A3617" t="s">
        <v>63</v>
      </c>
      <c r="B3617" t="s">
        <v>110</v>
      </c>
      <c r="C3617" t="s">
        <v>111</v>
      </c>
      <c r="D3617" t="s">
        <v>12</v>
      </c>
      <c r="E3617" t="s">
        <v>14</v>
      </c>
      <c r="F3617" s="1">
        <v>44223</v>
      </c>
      <c r="G3617">
        <v>5250</v>
      </c>
      <c r="H3617">
        <v>6000</v>
      </c>
      <c r="I3617">
        <v>5625</v>
      </c>
    </row>
    <row r="3618" spans="1:9" hidden="1" x14ac:dyDescent="0.3">
      <c r="A3618" t="s">
        <v>63</v>
      </c>
      <c r="B3618" t="s">
        <v>110</v>
      </c>
      <c r="C3618" t="s">
        <v>113</v>
      </c>
      <c r="D3618" t="s">
        <v>12</v>
      </c>
      <c r="E3618" t="s">
        <v>14</v>
      </c>
      <c r="F3618" s="1">
        <v>44223</v>
      </c>
      <c r="G3618">
        <v>5150</v>
      </c>
      <c r="H3618">
        <v>6105</v>
      </c>
      <c r="I3618">
        <v>5410</v>
      </c>
    </row>
    <row r="3619" spans="1:9" hidden="1" x14ac:dyDescent="0.3">
      <c r="A3619" t="s">
        <v>63</v>
      </c>
      <c r="B3619" t="s">
        <v>110</v>
      </c>
      <c r="C3619" t="s">
        <v>113</v>
      </c>
      <c r="D3619" t="s">
        <v>12</v>
      </c>
      <c r="E3619" t="s">
        <v>14</v>
      </c>
      <c r="F3619" s="1">
        <v>44224</v>
      </c>
      <c r="G3619">
        <v>5085</v>
      </c>
      <c r="H3619">
        <v>6105</v>
      </c>
      <c r="I3619">
        <v>5405</v>
      </c>
    </row>
    <row r="3620" spans="1:9" hidden="1" x14ac:dyDescent="0.3">
      <c r="A3620" t="s">
        <v>63</v>
      </c>
      <c r="B3620" t="s">
        <v>110</v>
      </c>
      <c r="C3620" t="s">
        <v>114</v>
      </c>
      <c r="D3620" t="s">
        <v>12</v>
      </c>
      <c r="E3620" t="s">
        <v>14</v>
      </c>
      <c r="F3620" s="1">
        <v>44224</v>
      </c>
      <c r="G3620">
        <v>4750</v>
      </c>
      <c r="H3620">
        <v>5980</v>
      </c>
      <c r="I3620">
        <v>5525</v>
      </c>
    </row>
    <row r="3621" spans="1:9" hidden="1" x14ac:dyDescent="0.3">
      <c r="A3621" t="s">
        <v>63</v>
      </c>
      <c r="B3621" t="s">
        <v>110</v>
      </c>
      <c r="C3621" t="s">
        <v>111</v>
      </c>
      <c r="D3621" t="s">
        <v>12</v>
      </c>
      <c r="E3621" t="s">
        <v>14</v>
      </c>
      <c r="F3621" s="1">
        <v>44225</v>
      </c>
      <c r="G3621">
        <v>5055</v>
      </c>
      <c r="H3621">
        <v>5940</v>
      </c>
      <c r="I3621">
        <v>5497</v>
      </c>
    </row>
    <row r="3622" spans="1:9" hidden="1" x14ac:dyDescent="0.3">
      <c r="A3622" t="s">
        <v>63</v>
      </c>
      <c r="B3622" t="s">
        <v>110</v>
      </c>
      <c r="C3622" t="s">
        <v>113</v>
      </c>
      <c r="D3622" t="s">
        <v>12</v>
      </c>
      <c r="E3622" t="s">
        <v>14</v>
      </c>
      <c r="F3622" s="1">
        <v>44225</v>
      </c>
      <c r="G3622">
        <v>5025</v>
      </c>
      <c r="H3622">
        <v>6005</v>
      </c>
      <c r="I3622">
        <v>5400</v>
      </c>
    </row>
    <row r="3623" spans="1:9" hidden="1" x14ac:dyDescent="0.3">
      <c r="A3623" t="s">
        <v>63</v>
      </c>
      <c r="B3623" t="s">
        <v>110</v>
      </c>
      <c r="C3623" t="s">
        <v>114</v>
      </c>
      <c r="D3623" t="s">
        <v>12</v>
      </c>
      <c r="E3623" t="s">
        <v>14</v>
      </c>
      <c r="F3623" s="1">
        <v>44225</v>
      </c>
      <c r="G3623">
        <v>5150</v>
      </c>
      <c r="H3623">
        <v>5950</v>
      </c>
      <c r="I3623">
        <v>5675</v>
      </c>
    </row>
    <row r="3624" spans="1:9" hidden="1" x14ac:dyDescent="0.3">
      <c r="A3624" t="s">
        <v>63</v>
      </c>
      <c r="B3624" t="s">
        <v>110</v>
      </c>
      <c r="C3624" t="s">
        <v>111</v>
      </c>
      <c r="D3624" t="s">
        <v>12</v>
      </c>
      <c r="E3624" t="s">
        <v>14</v>
      </c>
      <c r="F3624" s="1">
        <v>44226</v>
      </c>
      <c r="G3624">
        <v>5000</v>
      </c>
      <c r="H3624">
        <v>5755</v>
      </c>
      <c r="I3624">
        <v>5377</v>
      </c>
    </row>
    <row r="3625" spans="1:9" hidden="1" x14ac:dyDescent="0.3">
      <c r="A3625" t="s">
        <v>63</v>
      </c>
      <c r="B3625" t="s">
        <v>110</v>
      </c>
      <c r="C3625" t="s">
        <v>113</v>
      </c>
      <c r="D3625" t="s">
        <v>12</v>
      </c>
      <c r="E3625" t="s">
        <v>14</v>
      </c>
      <c r="F3625" s="1">
        <v>44226</v>
      </c>
      <c r="G3625">
        <v>5105</v>
      </c>
      <c r="H3625">
        <v>6000</v>
      </c>
      <c r="I3625">
        <v>5375</v>
      </c>
    </row>
    <row r="3626" spans="1:9" hidden="1" x14ac:dyDescent="0.3">
      <c r="A3626" t="s">
        <v>63</v>
      </c>
      <c r="B3626" t="s">
        <v>110</v>
      </c>
      <c r="C3626" t="s">
        <v>115</v>
      </c>
      <c r="D3626" t="s">
        <v>12</v>
      </c>
      <c r="E3626" t="s">
        <v>14</v>
      </c>
      <c r="F3626" s="1">
        <v>44227</v>
      </c>
      <c r="G3626">
        <v>4500</v>
      </c>
      <c r="H3626">
        <v>6060</v>
      </c>
      <c r="I3626">
        <v>5280</v>
      </c>
    </row>
    <row r="3627" spans="1:9" hidden="1" x14ac:dyDescent="0.3">
      <c r="A3627" t="s">
        <v>63</v>
      </c>
      <c r="B3627" t="s">
        <v>110</v>
      </c>
      <c r="C3627" t="s">
        <v>111</v>
      </c>
      <c r="D3627" t="s">
        <v>12</v>
      </c>
      <c r="E3627" t="s">
        <v>14</v>
      </c>
      <c r="F3627" s="1">
        <v>44229</v>
      </c>
      <c r="G3627">
        <v>5000</v>
      </c>
      <c r="H3627">
        <v>5590</v>
      </c>
      <c r="I3627">
        <v>5295</v>
      </c>
    </row>
    <row r="3628" spans="1:9" hidden="1" x14ac:dyDescent="0.3">
      <c r="A3628" t="s">
        <v>63</v>
      </c>
      <c r="B3628" t="s">
        <v>110</v>
      </c>
      <c r="C3628" t="s">
        <v>115</v>
      </c>
      <c r="D3628" t="s">
        <v>12</v>
      </c>
      <c r="E3628" t="s">
        <v>14</v>
      </c>
      <c r="F3628" s="1">
        <v>44229</v>
      </c>
      <c r="G3628">
        <v>5215</v>
      </c>
      <c r="H3628">
        <v>6105</v>
      </c>
      <c r="I3628">
        <v>5660</v>
      </c>
    </row>
    <row r="3629" spans="1:9" hidden="1" x14ac:dyDescent="0.3">
      <c r="A3629" t="s">
        <v>63</v>
      </c>
      <c r="B3629" t="s">
        <v>110</v>
      </c>
      <c r="C3629" t="s">
        <v>111</v>
      </c>
      <c r="D3629" t="s">
        <v>12</v>
      </c>
      <c r="E3629" t="s">
        <v>14</v>
      </c>
      <c r="F3629" s="1">
        <v>44230</v>
      </c>
      <c r="G3629">
        <v>5150</v>
      </c>
      <c r="H3629">
        <v>5750</v>
      </c>
      <c r="I3629">
        <v>5450</v>
      </c>
    </row>
    <row r="3630" spans="1:9" hidden="1" x14ac:dyDescent="0.3">
      <c r="A3630" t="s">
        <v>63</v>
      </c>
      <c r="B3630" t="s">
        <v>110</v>
      </c>
      <c r="C3630" t="s">
        <v>111</v>
      </c>
      <c r="D3630" t="s">
        <v>12</v>
      </c>
      <c r="E3630" t="s">
        <v>14</v>
      </c>
      <c r="F3630" s="1">
        <v>44231</v>
      </c>
      <c r="G3630">
        <v>4900</v>
      </c>
      <c r="H3630">
        <v>5750</v>
      </c>
      <c r="I3630">
        <v>5325</v>
      </c>
    </row>
    <row r="3631" spans="1:9" hidden="1" x14ac:dyDescent="0.3">
      <c r="A3631" t="s">
        <v>63</v>
      </c>
      <c r="B3631" t="s">
        <v>110</v>
      </c>
      <c r="C3631" t="s">
        <v>113</v>
      </c>
      <c r="D3631" t="s">
        <v>12</v>
      </c>
      <c r="E3631" t="s">
        <v>14</v>
      </c>
      <c r="F3631" s="1">
        <v>44231</v>
      </c>
      <c r="G3631">
        <v>5105</v>
      </c>
      <c r="H3631">
        <v>6055</v>
      </c>
      <c r="I3631">
        <v>5375</v>
      </c>
    </row>
    <row r="3632" spans="1:9" hidden="1" x14ac:dyDescent="0.3">
      <c r="A3632" t="s">
        <v>63</v>
      </c>
      <c r="B3632" t="s">
        <v>110</v>
      </c>
      <c r="C3632" t="s">
        <v>115</v>
      </c>
      <c r="D3632" t="s">
        <v>12</v>
      </c>
      <c r="E3632" t="s">
        <v>14</v>
      </c>
      <c r="F3632" s="1">
        <v>44231</v>
      </c>
      <c r="G3632">
        <v>5100</v>
      </c>
      <c r="H3632">
        <v>6115</v>
      </c>
      <c r="I3632">
        <v>5607</v>
      </c>
    </row>
    <row r="3633" spans="1:9" hidden="1" x14ac:dyDescent="0.3">
      <c r="A3633" t="s">
        <v>63</v>
      </c>
      <c r="B3633" t="s">
        <v>110</v>
      </c>
      <c r="C3633" t="s">
        <v>111</v>
      </c>
      <c r="D3633" t="s">
        <v>12</v>
      </c>
      <c r="E3633" t="s">
        <v>14</v>
      </c>
      <c r="F3633" s="1">
        <v>44232</v>
      </c>
      <c r="G3633">
        <v>5000</v>
      </c>
      <c r="H3633">
        <v>5845</v>
      </c>
      <c r="I3633">
        <v>5422</v>
      </c>
    </row>
    <row r="3634" spans="1:9" hidden="1" x14ac:dyDescent="0.3">
      <c r="A3634" t="s">
        <v>63</v>
      </c>
      <c r="B3634" t="s">
        <v>110</v>
      </c>
      <c r="C3634" t="s">
        <v>115</v>
      </c>
      <c r="D3634" t="s">
        <v>12</v>
      </c>
      <c r="E3634" t="s">
        <v>14</v>
      </c>
      <c r="F3634" s="1">
        <v>44232</v>
      </c>
      <c r="G3634">
        <v>5100</v>
      </c>
      <c r="H3634">
        <v>6135</v>
      </c>
      <c r="I3634">
        <v>5617</v>
      </c>
    </row>
    <row r="3635" spans="1:9" hidden="1" x14ac:dyDescent="0.3">
      <c r="A3635" t="s">
        <v>63</v>
      </c>
      <c r="B3635" t="s">
        <v>110</v>
      </c>
      <c r="C3635" t="s">
        <v>111</v>
      </c>
      <c r="D3635" t="s">
        <v>12</v>
      </c>
      <c r="E3635" t="s">
        <v>14</v>
      </c>
      <c r="F3635" s="1">
        <v>44233</v>
      </c>
      <c r="G3635">
        <v>5000</v>
      </c>
      <c r="H3635">
        <v>5825</v>
      </c>
      <c r="I3635">
        <v>5412</v>
      </c>
    </row>
    <row r="3636" spans="1:9" hidden="1" x14ac:dyDescent="0.3">
      <c r="A3636" t="s">
        <v>63</v>
      </c>
      <c r="B3636" t="s">
        <v>110</v>
      </c>
      <c r="C3636" t="s">
        <v>114</v>
      </c>
      <c r="D3636" t="s">
        <v>12</v>
      </c>
      <c r="E3636" t="s">
        <v>14</v>
      </c>
      <c r="F3636" s="1">
        <v>44233</v>
      </c>
      <c r="G3636">
        <v>5250</v>
      </c>
      <c r="H3636">
        <v>6100</v>
      </c>
      <c r="I3636">
        <v>5800</v>
      </c>
    </row>
    <row r="3637" spans="1:9" hidden="1" x14ac:dyDescent="0.3">
      <c r="A3637" t="s">
        <v>63</v>
      </c>
      <c r="B3637" t="s">
        <v>110</v>
      </c>
      <c r="C3637" t="s">
        <v>115</v>
      </c>
      <c r="D3637" t="s">
        <v>12</v>
      </c>
      <c r="E3637" t="s">
        <v>14</v>
      </c>
      <c r="F3637" s="1">
        <v>44233</v>
      </c>
      <c r="G3637">
        <v>5055</v>
      </c>
      <c r="H3637">
        <v>6105</v>
      </c>
      <c r="I3637">
        <v>5580</v>
      </c>
    </row>
    <row r="3638" spans="1:9" hidden="1" x14ac:dyDescent="0.3">
      <c r="A3638" t="s">
        <v>63</v>
      </c>
      <c r="B3638" t="s">
        <v>110</v>
      </c>
      <c r="C3638" t="s">
        <v>111</v>
      </c>
      <c r="D3638" t="s">
        <v>12</v>
      </c>
      <c r="E3638" t="s">
        <v>14</v>
      </c>
      <c r="F3638" s="1">
        <v>44235</v>
      </c>
      <c r="G3638">
        <v>5000</v>
      </c>
      <c r="H3638">
        <v>5840</v>
      </c>
      <c r="I3638">
        <v>5420</v>
      </c>
    </row>
    <row r="3639" spans="1:9" hidden="1" x14ac:dyDescent="0.3">
      <c r="A3639" t="s">
        <v>63</v>
      </c>
      <c r="B3639" t="s">
        <v>110</v>
      </c>
      <c r="C3639" t="s">
        <v>115</v>
      </c>
      <c r="D3639" t="s">
        <v>12</v>
      </c>
      <c r="E3639" t="s">
        <v>14</v>
      </c>
      <c r="F3639" s="1">
        <v>44235</v>
      </c>
      <c r="G3639">
        <v>5155</v>
      </c>
      <c r="H3639">
        <v>6255</v>
      </c>
      <c r="I3639">
        <v>5705</v>
      </c>
    </row>
    <row r="3640" spans="1:9" hidden="1" x14ac:dyDescent="0.3">
      <c r="A3640" t="s">
        <v>63</v>
      </c>
      <c r="B3640" t="s">
        <v>110</v>
      </c>
      <c r="C3640" t="s">
        <v>113</v>
      </c>
      <c r="D3640" t="s">
        <v>12</v>
      </c>
      <c r="E3640" t="s">
        <v>14</v>
      </c>
      <c r="F3640" s="1">
        <v>44236</v>
      </c>
      <c r="G3640">
        <v>5255</v>
      </c>
      <c r="H3640">
        <v>6400</v>
      </c>
      <c r="I3640">
        <v>5450</v>
      </c>
    </row>
    <row r="3641" spans="1:9" hidden="1" x14ac:dyDescent="0.3">
      <c r="A3641" t="s">
        <v>63</v>
      </c>
      <c r="B3641" t="s">
        <v>110</v>
      </c>
      <c r="C3641" t="s">
        <v>115</v>
      </c>
      <c r="D3641" t="s">
        <v>12</v>
      </c>
      <c r="E3641" t="s">
        <v>14</v>
      </c>
      <c r="F3641" s="1">
        <v>44236</v>
      </c>
      <c r="G3641">
        <v>5105</v>
      </c>
      <c r="H3641">
        <v>6205</v>
      </c>
      <c r="I3641">
        <v>5655</v>
      </c>
    </row>
    <row r="3642" spans="1:9" hidden="1" x14ac:dyDescent="0.3">
      <c r="A3642" t="s">
        <v>63</v>
      </c>
      <c r="B3642" t="s">
        <v>110</v>
      </c>
      <c r="C3642" t="s">
        <v>111</v>
      </c>
      <c r="D3642" t="s">
        <v>12</v>
      </c>
      <c r="E3642" t="s">
        <v>14</v>
      </c>
      <c r="F3642" s="1">
        <v>44237</v>
      </c>
      <c r="G3642">
        <v>4900</v>
      </c>
      <c r="H3642">
        <v>6000</v>
      </c>
      <c r="I3642">
        <v>5450</v>
      </c>
    </row>
    <row r="3643" spans="1:9" hidden="1" x14ac:dyDescent="0.3">
      <c r="A3643" t="s">
        <v>63</v>
      </c>
      <c r="B3643" t="s">
        <v>110</v>
      </c>
      <c r="C3643" t="s">
        <v>113</v>
      </c>
      <c r="D3643" t="s">
        <v>12</v>
      </c>
      <c r="E3643" t="s">
        <v>14</v>
      </c>
      <c r="F3643" s="1">
        <v>44237</v>
      </c>
      <c r="G3643">
        <v>5105</v>
      </c>
      <c r="H3643">
        <v>6350</v>
      </c>
      <c r="I3643">
        <v>5440</v>
      </c>
    </row>
    <row r="3644" spans="1:9" hidden="1" x14ac:dyDescent="0.3">
      <c r="A3644" t="s">
        <v>63</v>
      </c>
      <c r="B3644" t="s">
        <v>110</v>
      </c>
      <c r="C3644" t="s">
        <v>115</v>
      </c>
      <c r="D3644" t="s">
        <v>12</v>
      </c>
      <c r="E3644" t="s">
        <v>14</v>
      </c>
      <c r="F3644" s="1">
        <v>44237</v>
      </c>
      <c r="G3644">
        <v>5105</v>
      </c>
      <c r="H3644">
        <v>6230</v>
      </c>
      <c r="I3644">
        <v>5667</v>
      </c>
    </row>
    <row r="3645" spans="1:9" hidden="1" x14ac:dyDescent="0.3">
      <c r="A3645" t="s">
        <v>63</v>
      </c>
      <c r="B3645" t="s">
        <v>110</v>
      </c>
      <c r="C3645" t="s">
        <v>111</v>
      </c>
      <c r="D3645" t="s">
        <v>12</v>
      </c>
      <c r="E3645" t="s">
        <v>14</v>
      </c>
      <c r="F3645" s="1">
        <v>44238</v>
      </c>
      <c r="G3645">
        <v>4900</v>
      </c>
      <c r="H3645">
        <v>6110</v>
      </c>
      <c r="I3645">
        <v>5505</v>
      </c>
    </row>
    <row r="3646" spans="1:9" hidden="1" x14ac:dyDescent="0.3">
      <c r="A3646" t="s">
        <v>63</v>
      </c>
      <c r="B3646" t="s">
        <v>110</v>
      </c>
      <c r="C3646" t="s">
        <v>113</v>
      </c>
      <c r="D3646" t="s">
        <v>12</v>
      </c>
      <c r="E3646" t="s">
        <v>14</v>
      </c>
      <c r="F3646" s="1">
        <v>44238</v>
      </c>
      <c r="G3646">
        <v>5150</v>
      </c>
      <c r="H3646">
        <v>6305</v>
      </c>
      <c r="I3646">
        <v>5405</v>
      </c>
    </row>
    <row r="3647" spans="1:9" hidden="1" x14ac:dyDescent="0.3">
      <c r="A3647" t="s">
        <v>63</v>
      </c>
      <c r="B3647" t="s">
        <v>110</v>
      </c>
      <c r="C3647" t="s">
        <v>115</v>
      </c>
      <c r="D3647" t="s">
        <v>12</v>
      </c>
      <c r="E3647" t="s">
        <v>14</v>
      </c>
      <c r="F3647" s="1">
        <v>44238</v>
      </c>
      <c r="G3647">
        <v>5055</v>
      </c>
      <c r="H3647">
        <v>6230</v>
      </c>
      <c r="I3647">
        <v>5642</v>
      </c>
    </row>
    <row r="3648" spans="1:9" hidden="1" x14ac:dyDescent="0.3">
      <c r="A3648" t="s">
        <v>63</v>
      </c>
      <c r="B3648" t="s">
        <v>110</v>
      </c>
      <c r="C3648" t="s">
        <v>111</v>
      </c>
      <c r="D3648" t="s">
        <v>12</v>
      </c>
      <c r="E3648" t="s">
        <v>14</v>
      </c>
      <c r="F3648" s="1">
        <v>44239</v>
      </c>
      <c r="G3648">
        <v>4750</v>
      </c>
      <c r="H3648">
        <v>5805</v>
      </c>
      <c r="I3648">
        <v>5277</v>
      </c>
    </row>
    <row r="3649" spans="1:9" hidden="1" x14ac:dyDescent="0.3">
      <c r="A3649" t="s">
        <v>63</v>
      </c>
      <c r="B3649" t="s">
        <v>110</v>
      </c>
      <c r="C3649" t="s">
        <v>113</v>
      </c>
      <c r="D3649" t="s">
        <v>12</v>
      </c>
      <c r="E3649" t="s">
        <v>14</v>
      </c>
      <c r="F3649" s="1">
        <v>44239</v>
      </c>
      <c r="G3649">
        <v>5155</v>
      </c>
      <c r="H3649">
        <v>6340</v>
      </c>
      <c r="I3649">
        <v>5410</v>
      </c>
    </row>
    <row r="3650" spans="1:9" hidden="1" x14ac:dyDescent="0.3">
      <c r="A3650" t="s">
        <v>63</v>
      </c>
      <c r="B3650" t="s">
        <v>110</v>
      </c>
      <c r="C3650" t="s">
        <v>111</v>
      </c>
      <c r="D3650" t="s">
        <v>12</v>
      </c>
      <c r="E3650" t="s">
        <v>14</v>
      </c>
      <c r="F3650" s="1">
        <v>44240</v>
      </c>
      <c r="G3650">
        <v>4750</v>
      </c>
      <c r="H3650">
        <v>5990</v>
      </c>
      <c r="I3650">
        <v>5370</v>
      </c>
    </row>
    <row r="3651" spans="1:9" hidden="1" x14ac:dyDescent="0.3">
      <c r="A3651" t="s">
        <v>63</v>
      </c>
      <c r="B3651" t="s">
        <v>110</v>
      </c>
      <c r="C3651" t="s">
        <v>113</v>
      </c>
      <c r="D3651" t="s">
        <v>12</v>
      </c>
      <c r="E3651" t="s">
        <v>14</v>
      </c>
      <c r="F3651" s="1">
        <v>44240</v>
      </c>
      <c r="G3651">
        <v>5205</v>
      </c>
      <c r="H3651">
        <v>6330</v>
      </c>
      <c r="I3651">
        <v>5425</v>
      </c>
    </row>
    <row r="3652" spans="1:9" hidden="1" x14ac:dyDescent="0.3">
      <c r="A3652" t="s">
        <v>63</v>
      </c>
      <c r="B3652" t="s">
        <v>110</v>
      </c>
      <c r="C3652" t="s">
        <v>114</v>
      </c>
      <c r="D3652" t="s">
        <v>12</v>
      </c>
      <c r="E3652" t="s">
        <v>14</v>
      </c>
      <c r="F3652" s="1">
        <v>44240</v>
      </c>
      <c r="G3652">
        <v>5000</v>
      </c>
      <c r="H3652">
        <v>6150</v>
      </c>
      <c r="I3652">
        <v>6000</v>
      </c>
    </row>
    <row r="3653" spans="1:9" hidden="1" x14ac:dyDescent="0.3">
      <c r="A3653" t="s">
        <v>63</v>
      </c>
      <c r="B3653" t="s">
        <v>110</v>
      </c>
      <c r="C3653" t="s">
        <v>115</v>
      </c>
      <c r="D3653" t="s">
        <v>12</v>
      </c>
      <c r="E3653" t="s">
        <v>14</v>
      </c>
      <c r="F3653" s="1">
        <v>44240</v>
      </c>
      <c r="G3653">
        <v>5175</v>
      </c>
      <c r="H3653">
        <v>6320</v>
      </c>
      <c r="I3653">
        <v>5747</v>
      </c>
    </row>
    <row r="3654" spans="1:9" hidden="1" x14ac:dyDescent="0.3">
      <c r="A3654" t="s">
        <v>63</v>
      </c>
      <c r="B3654" t="s">
        <v>110</v>
      </c>
      <c r="C3654" t="s">
        <v>111</v>
      </c>
      <c r="D3654" t="s">
        <v>12</v>
      </c>
      <c r="E3654" t="s">
        <v>14</v>
      </c>
      <c r="F3654" s="1">
        <v>44242</v>
      </c>
      <c r="G3654">
        <v>4850</v>
      </c>
      <c r="H3654">
        <v>6000</v>
      </c>
      <c r="I3654">
        <v>5425</v>
      </c>
    </row>
    <row r="3655" spans="1:9" hidden="1" x14ac:dyDescent="0.3">
      <c r="A3655" t="s">
        <v>63</v>
      </c>
      <c r="B3655" t="s">
        <v>110</v>
      </c>
      <c r="C3655" t="s">
        <v>111</v>
      </c>
      <c r="D3655" t="s">
        <v>12</v>
      </c>
      <c r="E3655" t="s">
        <v>14</v>
      </c>
      <c r="F3655" s="1">
        <v>44244</v>
      </c>
      <c r="G3655">
        <v>4800</v>
      </c>
      <c r="H3655">
        <v>5900</v>
      </c>
      <c r="I3655">
        <v>5350</v>
      </c>
    </row>
    <row r="3656" spans="1:9" hidden="1" x14ac:dyDescent="0.3">
      <c r="A3656" t="s">
        <v>63</v>
      </c>
      <c r="B3656" t="s">
        <v>110</v>
      </c>
      <c r="C3656" t="s">
        <v>111</v>
      </c>
      <c r="D3656" t="s">
        <v>12</v>
      </c>
      <c r="E3656" t="s">
        <v>14</v>
      </c>
      <c r="F3656" s="1">
        <v>44245</v>
      </c>
      <c r="G3656">
        <v>5000</v>
      </c>
      <c r="H3656">
        <v>5900</v>
      </c>
      <c r="I3656">
        <v>5450</v>
      </c>
    </row>
    <row r="3657" spans="1:9" hidden="1" x14ac:dyDescent="0.3">
      <c r="A3657" t="s">
        <v>63</v>
      </c>
      <c r="B3657" t="s">
        <v>110</v>
      </c>
      <c r="C3657" t="s">
        <v>113</v>
      </c>
      <c r="D3657" t="s">
        <v>12</v>
      </c>
      <c r="E3657" t="s">
        <v>14</v>
      </c>
      <c r="F3657" s="1">
        <v>44245</v>
      </c>
      <c r="G3657">
        <v>5350</v>
      </c>
      <c r="H3657">
        <v>6405</v>
      </c>
      <c r="I3657">
        <v>5775</v>
      </c>
    </row>
    <row r="3658" spans="1:9" hidden="1" x14ac:dyDescent="0.3">
      <c r="A3658" t="s">
        <v>63</v>
      </c>
      <c r="B3658" t="s">
        <v>110</v>
      </c>
      <c r="C3658" t="s">
        <v>115</v>
      </c>
      <c r="D3658" t="s">
        <v>12</v>
      </c>
      <c r="E3658" t="s">
        <v>14</v>
      </c>
      <c r="F3658" s="1">
        <v>44245</v>
      </c>
      <c r="G3658">
        <v>5100</v>
      </c>
      <c r="H3658">
        <v>6500</v>
      </c>
      <c r="I3658">
        <v>5800</v>
      </c>
    </row>
    <row r="3659" spans="1:9" hidden="1" x14ac:dyDescent="0.3">
      <c r="A3659" t="s">
        <v>63</v>
      </c>
      <c r="B3659" t="s">
        <v>110</v>
      </c>
      <c r="C3659" t="s">
        <v>111</v>
      </c>
      <c r="D3659" t="s">
        <v>12</v>
      </c>
      <c r="E3659" t="s">
        <v>14</v>
      </c>
      <c r="F3659" s="1">
        <v>44246</v>
      </c>
      <c r="G3659">
        <v>5250</v>
      </c>
      <c r="H3659">
        <v>6000</v>
      </c>
      <c r="I3659">
        <v>5625</v>
      </c>
    </row>
    <row r="3660" spans="1:9" hidden="1" x14ac:dyDescent="0.3">
      <c r="A3660" t="s">
        <v>63</v>
      </c>
      <c r="B3660" t="s">
        <v>110</v>
      </c>
      <c r="C3660" t="s">
        <v>113</v>
      </c>
      <c r="D3660" t="s">
        <v>12</v>
      </c>
      <c r="E3660" t="s">
        <v>14</v>
      </c>
      <c r="F3660" s="1">
        <v>44246</v>
      </c>
      <c r="G3660">
        <v>5355</v>
      </c>
      <c r="H3660">
        <v>6455</v>
      </c>
      <c r="I3660">
        <v>5800</v>
      </c>
    </row>
    <row r="3661" spans="1:9" hidden="1" x14ac:dyDescent="0.3">
      <c r="A3661" t="s">
        <v>63</v>
      </c>
      <c r="B3661" t="s">
        <v>110</v>
      </c>
      <c r="C3661" t="s">
        <v>115</v>
      </c>
      <c r="D3661" t="s">
        <v>12</v>
      </c>
      <c r="E3661" t="s">
        <v>14</v>
      </c>
      <c r="F3661" s="1">
        <v>44246</v>
      </c>
      <c r="G3661">
        <v>5000</v>
      </c>
      <c r="H3661">
        <v>6510</v>
      </c>
      <c r="I3661">
        <v>5755</v>
      </c>
    </row>
    <row r="3662" spans="1:9" hidden="1" x14ac:dyDescent="0.3">
      <c r="A3662" t="s">
        <v>63</v>
      </c>
      <c r="B3662" t="s">
        <v>110</v>
      </c>
      <c r="C3662" t="s">
        <v>111</v>
      </c>
      <c r="D3662" t="s">
        <v>12</v>
      </c>
      <c r="E3662" t="s">
        <v>14</v>
      </c>
      <c r="F3662" s="1">
        <v>44247</v>
      </c>
      <c r="G3662">
        <v>4750</v>
      </c>
      <c r="H3662">
        <v>5875</v>
      </c>
      <c r="I3662">
        <v>5312</v>
      </c>
    </row>
    <row r="3663" spans="1:9" hidden="1" x14ac:dyDescent="0.3">
      <c r="A3663" t="s">
        <v>63</v>
      </c>
      <c r="B3663" t="s">
        <v>110</v>
      </c>
      <c r="C3663" t="s">
        <v>114</v>
      </c>
      <c r="D3663" t="s">
        <v>12</v>
      </c>
      <c r="E3663" t="s">
        <v>14</v>
      </c>
      <c r="F3663" s="1">
        <v>44247</v>
      </c>
      <c r="G3663">
        <v>5500</v>
      </c>
      <c r="H3663">
        <v>6265</v>
      </c>
      <c r="I3663">
        <v>6100</v>
      </c>
    </row>
    <row r="3664" spans="1:9" hidden="1" x14ac:dyDescent="0.3">
      <c r="A3664" t="s">
        <v>63</v>
      </c>
      <c r="B3664" t="s">
        <v>110</v>
      </c>
      <c r="C3664" t="s">
        <v>115</v>
      </c>
      <c r="D3664" t="s">
        <v>12</v>
      </c>
      <c r="E3664" t="s">
        <v>14</v>
      </c>
      <c r="F3664" s="1">
        <v>44247</v>
      </c>
      <c r="G3664">
        <v>5255</v>
      </c>
      <c r="H3664">
        <v>6525</v>
      </c>
      <c r="I3664">
        <v>5890</v>
      </c>
    </row>
    <row r="3665" spans="1:9" hidden="1" x14ac:dyDescent="0.3">
      <c r="A3665" t="s">
        <v>63</v>
      </c>
      <c r="B3665" t="s">
        <v>110</v>
      </c>
      <c r="C3665" t="s">
        <v>115</v>
      </c>
      <c r="D3665" t="s">
        <v>12</v>
      </c>
      <c r="E3665" t="s">
        <v>14</v>
      </c>
      <c r="F3665" s="1">
        <v>44249</v>
      </c>
      <c r="G3665">
        <v>5305</v>
      </c>
      <c r="H3665">
        <v>6560</v>
      </c>
      <c r="I3665">
        <v>5932</v>
      </c>
    </row>
    <row r="3666" spans="1:9" hidden="1" x14ac:dyDescent="0.3">
      <c r="A3666" t="s">
        <v>63</v>
      </c>
      <c r="B3666" t="s">
        <v>110</v>
      </c>
      <c r="C3666" t="s">
        <v>115</v>
      </c>
      <c r="D3666" t="s">
        <v>12</v>
      </c>
      <c r="E3666" t="s">
        <v>14</v>
      </c>
      <c r="F3666" s="1">
        <v>44250</v>
      </c>
      <c r="G3666">
        <v>5250</v>
      </c>
      <c r="H3666">
        <v>6520</v>
      </c>
      <c r="I3666">
        <v>5885</v>
      </c>
    </row>
    <row r="3667" spans="1:9" hidden="1" x14ac:dyDescent="0.3">
      <c r="A3667" t="s">
        <v>63</v>
      </c>
      <c r="B3667" t="s">
        <v>110</v>
      </c>
      <c r="C3667" t="s">
        <v>111</v>
      </c>
      <c r="D3667" t="s">
        <v>12</v>
      </c>
      <c r="E3667" t="s">
        <v>14</v>
      </c>
      <c r="F3667" s="1">
        <v>44251</v>
      </c>
      <c r="G3667">
        <v>5490</v>
      </c>
      <c r="H3667">
        <v>5980</v>
      </c>
      <c r="I3667">
        <v>5735</v>
      </c>
    </row>
    <row r="3668" spans="1:9" hidden="1" x14ac:dyDescent="0.3">
      <c r="A3668" t="s">
        <v>63</v>
      </c>
      <c r="B3668" t="s">
        <v>110</v>
      </c>
      <c r="C3668" t="s">
        <v>111</v>
      </c>
      <c r="D3668" t="s">
        <v>12</v>
      </c>
      <c r="E3668" t="s">
        <v>14</v>
      </c>
      <c r="F3668" s="1">
        <v>44252</v>
      </c>
      <c r="G3668">
        <v>5455</v>
      </c>
      <c r="H3668">
        <v>6025</v>
      </c>
      <c r="I3668">
        <v>5740</v>
      </c>
    </row>
    <row r="3669" spans="1:9" hidden="1" x14ac:dyDescent="0.3">
      <c r="A3669" t="s">
        <v>63</v>
      </c>
      <c r="B3669" t="s">
        <v>110</v>
      </c>
      <c r="C3669" t="s">
        <v>115</v>
      </c>
      <c r="D3669" t="s">
        <v>12</v>
      </c>
      <c r="E3669" t="s">
        <v>14</v>
      </c>
      <c r="F3669" s="1">
        <v>44252</v>
      </c>
      <c r="G3669">
        <v>5250</v>
      </c>
      <c r="H3669">
        <v>6565</v>
      </c>
      <c r="I3669">
        <v>5907</v>
      </c>
    </row>
    <row r="3670" spans="1:9" hidden="1" x14ac:dyDescent="0.3">
      <c r="A3670" t="s">
        <v>63</v>
      </c>
      <c r="B3670" t="s">
        <v>110</v>
      </c>
      <c r="C3670" t="s">
        <v>111</v>
      </c>
      <c r="D3670" t="s">
        <v>12</v>
      </c>
      <c r="E3670" t="s">
        <v>14</v>
      </c>
      <c r="F3670" s="1">
        <v>44253</v>
      </c>
      <c r="G3670">
        <v>5200</v>
      </c>
      <c r="H3670">
        <v>6055</v>
      </c>
      <c r="I3670">
        <v>5627</v>
      </c>
    </row>
    <row r="3671" spans="1:9" hidden="1" x14ac:dyDescent="0.3">
      <c r="A3671" t="s">
        <v>63</v>
      </c>
      <c r="B3671" t="s">
        <v>110</v>
      </c>
      <c r="C3671" t="s">
        <v>114</v>
      </c>
      <c r="D3671" t="s">
        <v>12</v>
      </c>
      <c r="E3671" t="s">
        <v>14</v>
      </c>
      <c r="F3671" s="1">
        <v>44253</v>
      </c>
      <c r="G3671">
        <v>6000</v>
      </c>
      <c r="H3671">
        <v>6260</v>
      </c>
      <c r="I3671">
        <v>6150</v>
      </c>
    </row>
    <row r="3672" spans="1:9" hidden="1" x14ac:dyDescent="0.3">
      <c r="A3672" t="s">
        <v>63</v>
      </c>
      <c r="B3672" t="s">
        <v>110</v>
      </c>
      <c r="C3672" t="s">
        <v>115</v>
      </c>
      <c r="D3672" t="s">
        <v>12</v>
      </c>
      <c r="E3672" t="s">
        <v>14</v>
      </c>
      <c r="F3672" s="1">
        <v>44253</v>
      </c>
      <c r="G3672">
        <v>5255</v>
      </c>
      <c r="H3672">
        <v>6550</v>
      </c>
      <c r="I3672">
        <v>5902</v>
      </c>
    </row>
    <row r="3673" spans="1:9" hidden="1" x14ac:dyDescent="0.3">
      <c r="A3673" t="s">
        <v>63</v>
      </c>
      <c r="B3673" t="s">
        <v>110</v>
      </c>
      <c r="C3673" t="s">
        <v>115</v>
      </c>
      <c r="D3673" t="s">
        <v>12</v>
      </c>
      <c r="E3673" t="s">
        <v>14</v>
      </c>
      <c r="F3673" s="1">
        <v>44254</v>
      </c>
      <c r="G3673">
        <v>5250</v>
      </c>
      <c r="H3673">
        <v>6475</v>
      </c>
      <c r="I3673">
        <v>5862</v>
      </c>
    </row>
    <row r="3674" spans="1:9" hidden="1" x14ac:dyDescent="0.3">
      <c r="A3674" t="s">
        <v>63</v>
      </c>
      <c r="B3674" t="s">
        <v>110</v>
      </c>
      <c r="C3674" t="s">
        <v>113</v>
      </c>
      <c r="D3674" t="s">
        <v>12</v>
      </c>
      <c r="E3674" t="s">
        <v>14</v>
      </c>
      <c r="F3674" s="1">
        <v>44256</v>
      </c>
      <c r="G3674">
        <v>5305</v>
      </c>
      <c r="H3674">
        <v>6555</v>
      </c>
      <c r="I3674">
        <v>5805</v>
      </c>
    </row>
    <row r="3675" spans="1:9" hidden="1" x14ac:dyDescent="0.3">
      <c r="A3675" t="s">
        <v>63</v>
      </c>
      <c r="B3675" t="s">
        <v>110</v>
      </c>
      <c r="C3675" t="s">
        <v>115</v>
      </c>
      <c r="D3675" t="s">
        <v>12</v>
      </c>
      <c r="E3675" t="s">
        <v>14</v>
      </c>
      <c r="F3675" s="1">
        <v>44256</v>
      </c>
      <c r="G3675">
        <v>5000</v>
      </c>
      <c r="H3675">
        <v>6475</v>
      </c>
      <c r="I3675">
        <v>5737</v>
      </c>
    </row>
    <row r="3676" spans="1:9" hidden="1" x14ac:dyDescent="0.3">
      <c r="A3676" t="s">
        <v>63</v>
      </c>
      <c r="B3676" t="s">
        <v>110</v>
      </c>
      <c r="C3676" t="s">
        <v>115</v>
      </c>
      <c r="D3676" t="s">
        <v>12</v>
      </c>
      <c r="E3676" t="s">
        <v>14</v>
      </c>
      <c r="F3676" s="1">
        <v>44257</v>
      </c>
      <c r="G3676">
        <v>5150</v>
      </c>
      <c r="H3676">
        <v>6505</v>
      </c>
      <c r="I3676">
        <v>5827</v>
      </c>
    </row>
    <row r="3677" spans="1:9" hidden="1" x14ac:dyDescent="0.3">
      <c r="A3677" t="s">
        <v>63</v>
      </c>
      <c r="B3677" t="s">
        <v>110</v>
      </c>
      <c r="C3677" t="s">
        <v>111</v>
      </c>
      <c r="D3677" t="s">
        <v>12</v>
      </c>
      <c r="E3677" t="s">
        <v>14</v>
      </c>
      <c r="F3677" s="1">
        <v>44258</v>
      </c>
      <c r="G3677">
        <v>5250</v>
      </c>
      <c r="H3677">
        <v>5845</v>
      </c>
      <c r="I3677">
        <v>5547</v>
      </c>
    </row>
    <row r="3678" spans="1:9" hidden="1" x14ac:dyDescent="0.3">
      <c r="A3678" t="s">
        <v>63</v>
      </c>
      <c r="B3678" t="s">
        <v>110</v>
      </c>
      <c r="C3678" t="s">
        <v>113</v>
      </c>
      <c r="D3678" t="s">
        <v>12</v>
      </c>
      <c r="E3678" t="s">
        <v>14</v>
      </c>
      <c r="F3678" s="1">
        <v>44258</v>
      </c>
      <c r="G3678">
        <v>4455</v>
      </c>
      <c r="H3678">
        <v>4955</v>
      </c>
      <c r="I3678">
        <v>4925</v>
      </c>
    </row>
    <row r="3679" spans="1:9" hidden="1" x14ac:dyDescent="0.3">
      <c r="A3679" t="s">
        <v>63</v>
      </c>
      <c r="B3679" t="s">
        <v>110</v>
      </c>
      <c r="C3679" t="s">
        <v>114</v>
      </c>
      <c r="D3679" t="s">
        <v>12</v>
      </c>
      <c r="E3679" t="s">
        <v>14</v>
      </c>
      <c r="F3679" s="1">
        <v>44258</v>
      </c>
      <c r="G3679">
        <v>5850</v>
      </c>
      <c r="H3679">
        <v>6440</v>
      </c>
      <c r="I3679">
        <v>6250</v>
      </c>
    </row>
    <row r="3680" spans="1:9" hidden="1" x14ac:dyDescent="0.3">
      <c r="A3680" t="s">
        <v>63</v>
      </c>
      <c r="B3680" t="s">
        <v>110</v>
      </c>
      <c r="C3680" t="s">
        <v>115</v>
      </c>
      <c r="D3680" t="s">
        <v>12</v>
      </c>
      <c r="E3680" t="s">
        <v>14</v>
      </c>
      <c r="F3680" s="1">
        <v>44258</v>
      </c>
      <c r="G3680">
        <v>5255</v>
      </c>
      <c r="H3680">
        <v>6520</v>
      </c>
      <c r="I3680">
        <v>5887</v>
      </c>
    </row>
    <row r="3681" spans="1:9" hidden="1" x14ac:dyDescent="0.3">
      <c r="A3681" t="s">
        <v>63</v>
      </c>
      <c r="B3681" t="s">
        <v>110</v>
      </c>
      <c r="C3681" t="s">
        <v>115</v>
      </c>
      <c r="D3681" t="s">
        <v>12</v>
      </c>
      <c r="E3681" t="s">
        <v>14</v>
      </c>
      <c r="F3681" s="1">
        <v>44259</v>
      </c>
      <c r="G3681">
        <v>4500</v>
      </c>
      <c r="H3681">
        <v>6510</v>
      </c>
      <c r="I3681">
        <v>5505</v>
      </c>
    </row>
    <row r="3682" spans="1:9" hidden="1" x14ac:dyDescent="0.3">
      <c r="A3682" t="s">
        <v>63</v>
      </c>
      <c r="B3682" t="s">
        <v>110</v>
      </c>
      <c r="C3682" t="s">
        <v>111</v>
      </c>
      <c r="D3682" t="s">
        <v>12</v>
      </c>
      <c r="E3682" t="s">
        <v>14</v>
      </c>
      <c r="F3682" s="1">
        <v>44260</v>
      </c>
      <c r="G3682">
        <v>5250</v>
      </c>
      <c r="H3682">
        <v>6160</v>
      </c>
      <c r="I3682">
        <v>5705</v>
      </c>
    </row>
    <row r="3683" spans="1:9" hidden="1" x14ac:dyDescent="0.3">
      <c r="A3683" t="s">
        <v>63</v>
      </c>
      <c r="B3683" t="s">
        <v>110</v>
      </c>
      <c r="C3683" t="s">
        <v>113</v>
      </c>
      <c r="D3683" t="s">
        <v>12</v>
      </c>
      <c r="E3683" t="s">
        <v>14</v>
      </c>
      <c r="F3683" s="1">
        <v>44260</v>
      </c>
      <c r="G3683">
        <v>5155</v>
      </c>
      <c r="H3683">
        <v>6455</v>
      </c>
      <c r="I3683">
        <v>5875</v>
      </c>
    </row>
    <row r="3684" spans="1:9" hidden="1" x14ac:dyDescent="0.3">
      <c r="A3684" t="s">
        <v>63</v>
      </c>
      <c r="B3684" t="s">
        <v>110</v>
      </c>
      <c r="C3684" t="s">
        <v>115</v>
      </c>
      <c r="D3684" t="s">
        <v>12</v>
      </c>
      <c r="E3684" t="s">
        <v>14</v>
      </c>
      <c r="F3684" s="1">
        <v>44260</v>
      </c>
      <c r="G3684">
        <v>4500</v>
      </c>
      <c r="H3684">
        <v>6460</v>
      </c>
      <c r="I3684">
        <v>5480</v>
      </c>
    </row>
    <row r="3685" spans="1:9" hidden="1" x14ac:dyDescent="0.3">
      <c r="A3685" t="s">
        <v>63</v>
      </c>
      <c r="B3685" t="s">
        <v>110</v>
      </c>
      <c r="C3685" t="s">
        <v>111</v>
      </c>
      <c r="D3685" t="s">
        <v>12</v>
      </c>
      <c r="E3685" t="s">
        <v>14</v>
      </c>
      <c r="F3685" s="1">
        <v>44261</v>
      </c>
      <c r="G3685">
        <v>5755</v>
      </c>
      <c r="H3685">
        <v>5905</v>
      </c>
      <c r="I3685">
        <v>5830</v>
      </c>
    </row>
    <row r="3686" spans="1:9" hidden="1" x14ac:dyDescent="0.3">
      <c r="A3686" t="s">
        <v>63</v>
      </c>
      <c r="B3686" t="s">
        <v>110</v>
      </c>
      <c r="C3686" t="s">
        <v>115</v>
      </c>
      <c r="D3686" t="s">
        <v>12</v>
      </c>
      <c r="E3686" t="s">
        <v>14</v>
      </c>
      <c r="F3686" s="1">
        <v>44261</v>
      </c>
      <c r="G3686">
        <v>4500</v>
      </c>
      <c r="H3686">
        <v>6475</v>
      </c>
      <c r="I3686">
        <v>5487</v>
      </c>
    </row>
    <row r="3687" spans="1:9" hidden="1" x14ac:dyDescent="0.3">
      <c r="A3687" t="s">
        <v>63</v>
      </c>
      <c r="B3687" t="s">
        <v>110</v>
      </c>
      <c r="C3687" t="s">
        <v>111</v>
      </c>
      <c r="D3687" t="s">
        <v>12</v>
      </c>
      <c r="E3687" t="s">
        <v>14</v>
      </c>
      <c r="F3687" s="1">
        <v>44263</v>
      </c>
      <c r="G3687">
        <v>5500</v>
      </c>
      <c r="H3687">
        <v>6000</v>
      </c>
      <c r="I3687">
        <v>5750</v>
      </c>
    </row>
    <row r="3688" spans="1:9" hidden="1" x14ac:dyDescent="0.3">
      <c r="A3688" t="s">
        <v>63</v>
      </c>
      <c r="B3688" t="s">
        <v>110</v>
      </c>
      <c r="C3688" t="s">
        <v>113</v>
      </c>
      <c r="D3688" t="s">
        <v>12</v>
      </c>
      <c r="E3688" t="s">
        <v>14</v>
      </c>
      <c r="F3688" s="1">
        <v>44263</v>
      </c>
      <c r="G3688">
        <v>5255</v>
      </c>
      <c r="H3688">
        <v>6555</v>
      </c>
      <c r="I3688">
        <v>5905</v>
      </c>
    </row>
    <row r="3689" spans="1:9" hidden="1" x14ac:dyDescent="0.3">
      <c r="A3689" t="s">
        <v>63</v>
      </c>
      <c r="B3689" t="s">
        <v>110</v>
      </c>
      <c r="C3689" t="s">
        <v>114</v>
      </c>
      <c r="D3689" t="s">
        <v>12</v>
      </c>
      <c r="E3689" t="s">
        <v>14</v>
      </c>
      <c r="F3689" s="1">
        <v>44263</v>
      </c>
      <c r="G3689">
        <v>5950</v>
      </c>
      <c r="H3689">
        <v>6285</v>
      </c>
      <c r="I3689">
        <v>6150</v>
      </c>
    </row>
    <row r="3690" spans="1:9" hidden="1" x14ac:dyDescent="0.3">
      <c r="A3690" t="s">
        <v>63</v>
      </c>
      <c r="B3690" t="s">
        <v>110</v>
      </c>
      <c r="C3690" t="s">
        <v>115</v>
      </c>
      <c r="D3690" t="s">
        <v>12</v>
      </c>
      <c r="E3690" t="s">
        <v>14</v>
      </c>
      <c r="F3690" s="1">
        <v>44263</v>
      </c>
      <c r="G3690">
        <v>4500</v>
      </c>
      <c r="H3690">
        <v>6445</v>
      </c>
      <c r="I3690">
        <v>5522</v>
      </c>
    </row>
    <row r="3691" spans="1:9" hidden="1" x14ac:dyDescent="0.3">
      <c r="A3691" t="s">
        <v>63</v>
      </c>
      <c r="B3691" t="s">
        <v>110</v>
      </c>
      <c r="C3691" t="s">
        <v>113</v>
      </c>
      <c r="D3691" t="s">
        <v>12</v>
      </c>
      <c r="E3691" t="s">
        <v>14</v>
      </c>
      <c r="F3691" s="1">
        <v>44264</v>
      </c>
      <c r="G3691">
        <v>5155</v>
      </c>
      <c r="H3691">
        <v>6590</v>
      </c>
      <c r="I3691">
        <v>5855</v>
      </c>
    </row>
    <row r="3692" spans="1:9" hidden="1" x14ac:dyDescent="0.3">
      <c r="A3692" t="s">
        <v>63</v>
      </c>
      <c r="B3692" t="s">
        <v>110</v>
      </c>
      <c r="C3692" t="s">
        <v>115</v>
      </c>
      <c r="D3692" t="s">
        <v>12</v>
      </c>
      <c r="E3692" t="s">
        <v>14</v>
      </c>
      <c r="F3692" s="1">
        <v>44264</v>
      </c>
      <c r="G3692">
        <v>4500</v>
      </c>
      <c r="H3692">
        <v>6500</v>
      </c>
      <c r="I3692">
        <v>5500</v>
      </c>
    </row>
    <row r="3693" spans="1:9" hidden="1" x14ac:dyDescent="0.3">
      <c r="A3693" t="s">
        <v>63</v>
      </c>
      <c r="B3693" t="s">
        <v>110</v>
      </c>
      <c r="C3693" t="s">
        <v>115</v>
      </c>
      <c r="D3693" t="s">
        <v>12</v>
      </c>
      <c r="E3693" t="s">
        <v>14</v>
      </c>
      <c r="F3693" s="1">
        <v>44265</v>
      </c>
      <c r="G3693">
        <v>4500</v>
      </c>
      <c r="H3693">
        <v>6435</v>
      </c>
      <c r="I3693">
        <v>5467</v>
      </c>
    </row>
    <row r="3694" spans="1:9" hidden="1" x14ac:dyDescent="0.3">
      <c r="A3694" t="s">
        <v>63</v>
      </c>
      <c r="B3694" t="s">
        <v>110</v>
      </c>
      <c r="C3694" t="s">
        <v>111</v>
      </c>
      <c r="D3694" t="s">
        <v>12</v>
      </c>
      <c r="E3694" t="s">
        <v>14</v>
      </c>
      <c r="F3694" s="1">
        <v>44267</v>
      </c>
      <c r="G3694">
        <v>4750</v>
      </c>
      <c r="H3694">
        <v>5305</v>
      </c>
      <c r="I3694">
        <v>5027</v>
      </c>
    </row>
    <row r="3695" spans="1:9" hidden="1" x14ac:dyDescent="0.3">
      <c r="A3695" t="s">
        <v>63</v>
      </c>
      <c r="B3695" t="s">
        <v>110</v>
      </c>
      <c r="C3695" t="s">
        <v>114</v>
      </c>
      <c r="D3695" t="s">
        <v>12</v>
      </c>
      <c r="E3695" t="s">
        <v>14</v>
      </c>
      <c r="F3695" s="1">
        <v>44267</v>
      </c>
      <c r="G3695">
        <v>6275</v>
      </c>
      <c r="H3695">
        <v>6275</v>
      </c>
      <c r="I3695">
        <v>6275</v>
      </c>
    </row>
    <row r="3696" spans="1:9" hidden="1" x14ac:dyDescent="0.3">
      <c r="A3696" t="s">
        <v>63</v>
      </c>
      <c r="B3696" t="s">
        <v>110</v>
      </c>
      <c r="C3696" t="s">
        <v>115</v>
      </c>
      <c r="D3696" t="s">
        <v>12</v>
      </c>
      <c r="E3696" t="s">
        <v>14</v>
      </c>
      <c r="F3696" s="1">
        <v>44267</v>
      </c>
      <c r="G3696">
        <v>4500</v>
      </c>
      <c r="H3696">
        <v>6505</v>
      </c>
      <c r="I3696">
        <v>5502</v>
      </c>
    </row>
    <row r="3697" spans="1:9" hidden="1" x14ac:dyDescent="0.3">
      <c r="A3697" t="s">
        <v>63</v>
      </c>
      <c r="B3697" t="s">
        <v>110</v>
      </c>
      <c r="C3697" t="s">
        <v>114</v>
      </c>
      <c r="D3697" t="s">
        <v>12</v>
      </c>
      <c r="E3697" t="s">
        <v>14</v>
      </c>
      <c r="F3697" s="1">
        <v>44268</v>
      </c>
      <c r="G3697">
        <v>6190</v>
      </c>
      <c r="H3697">
        <v>6190</v>
      </c>
      <c r="I3697">
        <v>6190</v>
      </c>
    </row>
    <row r="3698" spans="1:9" hidden="1" x14ac:dyDescent="0.3">
      <c r="A3698" t="s">
        <v>63</v>
      </c>
      <c r="B3698" t="s">
        <v>110</v>
      </c>
      <c r="C3698" t="s">
        <v>115</v>
      </c>
      <c r="D3698" t="s">
        <v>12</v>
      </c>
      <c r="E3698" t="s">
        <v>14</v>
      </c>
      <c r="F3698" s="1">
        <v>44268</v>
      </c>
      <c r="G3698">
        <v>4500</v>
      </c>
      <c r="H3698">
        <v>6525</v>
      </c>
      <c r="I3698">
        <v>5512</v>
      </c>
    </row>
    <row r="3699" spans="1:9" hidden="1" x14ac:dyDescent="0.3">
      <c r="A3699" t="s">
        <v>63</v>
      </c>
      <c r="B3699" t="s">
        <v>110</v>
      </c>
      <c r="C3699" t="s">
        <v>113</v>
      </c>
      <c r="D3699" t="s">
        <v>12</v>
      </c>
      <c r="E3699" t="s">
        <v>14</v>
      </c>
      <c r="F3699" s="1">
        <v>44270</v>
      </c>
      <c r="G3699">
        <v>5305</v>
      </c>
      <c r="H3699">
        <v>6650</v>
      </c>
      <c r="I3699">
        <v>5900</v>
      </c>
    </row>
    <row r="3700" spans="1:9" hidden="1" x14ac:dyDescent="0.3">
      <c r="A3700" t="s">
        <v>63</v>
      </c>
      <c r="B3700" t="s">
        <v>110</v>
      </c>
      <c r="C3700" t="s">
        <v>115</v>
      </c>
      <c r="D3700" t="s">
        <v>12</v>
      </c>
      <c r="E3700" t="s">
        <v>14</v>
      </c>
      <c r="F3700" s="1">
        <v>44270</v>
      </c>
      <c r="G3700">
        <v>4500</v>
      </c>
      <c r="H3700">
        <v>6695</v>
      </c>
      <c r="I3700">
        <v>5597</v>
      </c>
    </row>
    <row r="3701" spans="1:9" hidden="1" x14ac:dyDescent="0.3">
      <c r="A3701" t="s">
        <v>63</v>
      </c>
      <c r="B3701" t="s">
        <v>110</v>
      </c>
      <c r="C3701" t="s">
        <v>115</v>
      </c>
      <c r="D3701" t="s">
        <v>12</v>
      </c>
      <c r="E3701" t="s">
        <v>14</v>
      </c>
      <c r="F3701" s="1">
        <v>44271</v>
      </c>
      <c r="G3701">
        <v>4500</v>
      </c>
      <c r="H3701">
        <v>6775</v>
      </c>
      <c r="I3701">
        <v>5637</v>
      </c>
    </row>
    <row r="3702" spans="1:9" hidden="1" x14ac:dyDescent="0.3">
      <c r="A3702" t="s">
        <v>63</v>
      </c>
      <c r="B3702" t="s">
        <v>110</v>
      </c>
      <c r="C3702" t="s">
        <v>113</v>
      </c>
      <c r="D3702" t="s">
        <v>12</v>
      </c>
      <c r="E3702" t="s">
        <v>14</v>
      </c>
      <c r="F3702" s="1">
        <v>44272</v>
      </c>
      <c r="G3702">
        <v>5355</v>
      </c>
      <c r="H3702">
        <v>6675</v>
      </c>
      <c r="I3702">
        <v>5855</v>
      </c>
    </row>
    <row r="3703" spans="1:9" hidden="1" x14ac:dyDescent="0.3">
      <c r="A3703" t="s">
        <v>63</v>
      </c>
      <c r="B3703" t="s">
        <v>110</v>
      </c>
      <c r="C3703" t="s">
        <v>114</v>
      </c>
      <c r="D3703" t="s">
        <v>12</v>
      </c>
      <c r="E3703" t="s">
        <v>14</v>
      </c>
      <c r="F3703" s="1">
        <v>44272</v>
      </c>
      <c r="G3703">
        <v>6200</v>
      </c>
      <c r="H3703">
        <v>6200</v>
      </c>
      <c r="I3703">
        <v>6200</v>
      </c>
    </row>
    <row r="3704" spans="1:9" hidden="1" x14ac:dyDescent="0.3">
      <c r="A3704" t="s">
        <v>63</v>
      </c>
      <c r="B3704" t="s">
        <v>110</v>
      </c>
      <c r="C3704" t="s">
        <v>115</v>
      </c>
      <c r="D3704" t="s">
        <v>12</v>
      </c>
      <c r="E3704" t="s">
        <v>14</v>
      </c>
      <c r="F3704" s="1">
        <v>44272</v>
      </c>
      <c r="G3704">
        <v>4500</v>
      </c>
      <c r="H3704">
        <v>6790</v>
      </c>
      <c r="I3704">
        <v>5645</v>
      </c>
    </row>
    <row r="3705" spans="1:9" hidden="1" x14ac:dyDescent="0.3">
      <c r="A3705" t="s">
        <v>63</v>
      </c>
      <c r="B3705" t="s">
        <v>110</v>
      </c>
      <c r="C3705" t="s">
        <v>115</v>
      </c>
      <c r="D3705" t="s">
        <v>12</v>
      </c>
      <c r="E3705" t="s">
        <v>14</v>
      </c>
      <c r="F3705" s="1">
        <v>44273</v>
      </c>
      <c r="G3705">
        <v>4500</v>
      </c>
      <c r="H3705">
        <v>6755</v>
      </c>
      <c r="I3705">
        <v>5627</v>
      </c>
    </row>
    <row r="3706" spans="1:9" hidden="1" x14ac:dyDescent="0.3">
      <c r="A3706" t="s">
        <v>63</v>
      </c>
      <c r="B3706" t="s">
        <v>110</v>
      </c>
      <c r="C3706" t="s">
        <v>115</v>
      </c>
      <c r="D3706" t="s">
        <v>12</v>
      </c>
      <c r="E3706" t="s">
        <v>14</v>
      </c>
      <c r="F3706" s="1">
        <v>44274</v>
      </c>
      <c r="G3706">
        <v>4500</v>
      </c>
      <c r="H3706">
        <v>6695</v>
      </c>
      <c r="I3706">
        <v>5597</v>
      </c>
    </row>
    <row r="3707" spans="1:9" hidden="1" x14ac:dyDescent="0.3">
      <c r="A3707" t="s">
        <v>63</v>
      </c>
      <c r="B3707" t="s">
        <v>110</v>
      </c>
      <c r="C3707" t="s">
        <v>115</v>
      </c>
      <c r="D3707" t="s">
        <v>12</v>
      </c>
      <c r="E3707" t="s">
        <v>14</v>
      </c>
      <c r="F3707" s="1">
        <v>44275</v>
      </c>
      <c r="G3707">
        <v>4500</v>
      </c>
      <c r="H3707">
        <v>6715</v>
      </c>
      <c r="I3707">
        <v>5607</v>
      </c>
    </row>
    <row r="3708" spans="1:9" hidden="1" x14ac:dyDescent="0.3">
      <c r="A3708" t="s">
        <v>63</v>
      </c>
      <c r="B3708" t="s">
        <v>110</v>
      </c>
      <c r="C3708" t="s">
        <v>113</v>
      </c>
      <c r="D3708" t="s">
        <v>12</v>
      </c>
      <c r="E3708" t="s">
        <v>14</v>
      </c>
      <c r="F3708" s="1">
        <v>44277</v>
      </c>
      <c r="G3708">
        <v>5155</v>
      </c>
      <c r="H3708">
        <v>6485</v>
      </c>
      <c r="I3708">
        <v>5905</v>
      </c>
    </row>
    <row r="3709" spans="1:9" hidden="1" x14ac:dyDescent="0.3">
      <c r="A3709" t="s">
        <v>63</v>
      </c>
      <c r="B3709" t="s">
        <v>110</v>
      </c>
      <c r="C3709" t="s">
        <v>115</v>
      </c>
      <c r="D3709" t="s">
        <v>12</v>
      </c>
      <c r="E3709" t="s">
        <v>14</v>
      </c>
      <c r="F3709" s="1">
        <v>44277</v>
      </c>
      <c r="G3709">
        <v>3500</v>
      </c>
      <c r="H3709">
        <v>6575</v>
      </c>
      <c r="I3709">
        <v>5037</v>
      </c>
    </row>
    <row r="3710" spans="1:9" hidden="1" x14ac:dyDescent="0.3">
      <c r="A3710" t="s">
        <v>63</v>
      </c>
      <c r="B3710" t="s">
        <v>110</v>
      </c>
      <c r="C3710" t="s">
        <v>115</v>
      </c>
      <c r="D3710" t="s">
        <v>12</v>
      </c>
      <c r="E3710" t="s">
        <v>14</v>
      </c>
      <c r="F3710" s="1">
        <v>44278</v>
      </c>
      <c r="G3710">
        <v>3500</v>
      </c>
      <c r="H3710">
        <v>6555</v>
      </c>
      <c r="I3710">
        <v>5027</v>
      </c>
    </row>
    <row r="3711" spans="1:9" hidden="1" x14ac:dyDescent="0.3">
      <c r="A3711" t="s">
        <v>63</v>
      </c>
      <c r="B3711" t="s">
        <v>110</v>
      </c>
      <c r="C3711" t="s">
        <v>115</v>
      </c>
      <c r="D3711" t="s">
        <v>12</v>
      </c>
      <c r="E3711" t="s">
        <v>14</v>
      </c>
      <c r="F3711" s="1">
        <v>44279</v>
      </c>
      <c r="G3711">
        <v>2500</v>
      </c>
      <c r="H3711">
        <v>6425</v>
      </c>
      <c r="I3711">
        <v>4462</v>
      </c>
    </row>
    <row r="3712" spans="1:9" hidden="1" x14ac:dyDescent="0.3">
      <c r="A3712" t="s">
        <v>63</v>
      </c>
      <c r="B3712" t="s">
        <v>110</v>
      </c>
      <c r="C3712" t="s">
        <v>115</v>
      </c>
      <c r="D3712" t="s">
        <v>12</v>
      </c>
      <c r="E3712" t="s">
        <v>14</v>
      </c>
      <c r="F3712" s="1">
        <v>44287</v>
      </c>
      <c r="G3712">
        <v>3500</v>
      </c>
      <c r="H3712">
        <v>6350</v>
      </c>
      <c r="I3712">
        <v>4925</v>
      </c>
    </row>
    <row r="3713" spans="1:9" hidden="1" x14ac:dyDescent="0.3">
      <c r="A3713" t="s">
        <v>63</v>
      </c>
      <c r="B3713" t="s">
        <v>110</v>
      </c>
      <c r="C3713" t="s">
        <v>115</v>
      </c>
      <c r="D3713" t="s">
        <v>12</v>
      </c>
      <c r="E3713" t="s">
        <v>14</v>
      </c>
      <c r="F3713" s="1">
        <v>44288</v>
      </c>
      <c r="G3713">
        <v>3255</v>
      </c>
      <c r="H3713">
        <v>6455</v>
      </c>
      <c r="I3713">
        <v>4855</v>
      </c>
    </row>
    <row r="3714" spans="1:9" hidden="1" x14ac:dyDescent="0.3">
      <c r="A3714" t="s">
        <v>63</v>
      </c>
      <c r="B3714" t="s">
        <v>110</v>
      </c>
      <c r="C3714" t="s">
        <v>115</v>
      </c>
      <c r="D3714" t="s">
        <v>12</v>
      </c>
      <c r="E3714" t="s">
        <v>14</v>
      </c>
      <c r="F3714" s="1">
        <v>44289</v>
      </c>
      <c r="G3714">
        <v>3250</v>
      </c>
      <c r="H3714">
        <v>6620</v>
      </c>
      <c r="I3714">
        <v>4935</v>
      </c>
    </row>
    <row r="3715" spans="1:9" hidden="1" x14ac:dyDescent="0.3">
      <c r="A3715" t="s">
        <v>63</v>
      </c>
      <c r="B3715" t="s">
        <v>110</v>
      </c>
      <c r="C3715" t="s">
        <v>115</v>
      </c>
      <c r="D3715" t="s">
        <v>12</v>
      </c>
      <c r="E3715" t="s">
        <v>14</v>
      </c>
      <c r="F3715" s="1">
        <v>44291</v>
      </c>
      <c r="G3715">
        <v>3500</v>
      </c>
      <c r="H3715">
        <v>6600</v>
      </c>
      <c r="I3715">
        <v>5050</v>
      </c>
    </row>
    <row r="3716" spans="1:9" hidden="1" x14ac:dyDescent="0.3">
      <c r="A3716" t="s">
        <v>63</v>
      </c>
      <c r="B3716" t="s">
        <v>110</v>
      </c>
      <c r="C3716" t="s">
        <v>115</v>
      </c>
      <c r="D3716" t="s">
        <v>12</v>
      </c>
      <c r="E3716" t="s">
        <v>14</v>
      </c>
      <c r="F3716" s="1">
        <v>44293</v>
      </c>
      <c r="G3716">
        <v>4000</v>
      </c>
      <c r="H3716">
        <v>6925</v>
      </c>
      <c r="I3716">
        <v>5462</v>
      </c>
    </row>
    <row r="3717" spans="1:9" hidden="1" x14ac:dyDescent="0.3">
      <c r="A3717" t="s">
        <v>63</v>
      </c>
      <c r="B3717" t="s">
        <v>110</v>
      </c>
      <c r="C3717" t="s">
        <v>115</v>
      </c>
      <c r="D3717" t="s">
        <v>12</v>
      </c>
      <c r="E3717" t="s">
        <v>14</v>
      </c>
      <c r="F3717" s="1">
        <v>44294</v>
      </c>
      <c r="G3717">
        <v>4000</v>
      </c>
      <c r="H3717">
        <v>6900</v>
      </c>
      <c r="I3717">
        <v>5450</v>
      </c>
    </row>
    <row r="3718" spans="1:9" hidden="1" x14ac:dyDescent="0.3">
      <c r="A3718" t="s">
        <v>63</v>
      </c>
      <c r="B3718" t="s">
        <v>110</v>
      </c>
      <c r="C3718" t="s">
        <v>115</v>
      </c>
      <c r="D3718" t="s">
        <v>12</v>
      </c>
      <c r="E3718" t="s">
        <v>14</v>
      </c>
      <c r="F3718" s="1">
        <v>44295</v>
      </c>
      <c r="G3718">
        <v>3500</v>
      </c>
      <c r="H3718">
        <v>6975</v>
      </c>
      <c r="I3718">
        <v>5237</v>
      </c>
    </row>
    <row r="3719" spans="1:9" hidden="1" x14ac:dyDescent="0.3">
      <c r="A3719" t="s">
        <v>63</v>
      </c>
      <c r="B3719" t="s">
        <v>110</v>
      </c>
      <c r="C3719" t="s">
        <v>115</v>
      </c>
      <c r="D3719" t="s">
        <v>12</v>
      </c>
      <c r="E3719" t="s">
        <v>14</v>
      </c>
      <c r="F3719" s="1">
        <v>44296</v>
      </c>
      <c r="G3719">
        <v>4000</v>
      </c>
      <c r="H3719">
        <v>7000</v>
      </c>
      <c r="I3719">
        <v>5500</v>
      </c>
    </row>
    <row r="3720" spans="1:9" hidden="1" x14ac:dyDescent="0.3">
      <c r="A3720" t="s">
        <v>63</v>
      </c>
      <c r="B3720" t="s">
        <v>110</v>
      </c>
      <c r="C3720" t="s">
        <v>115</v>
      </c>
      <c r="D3720" t="s">
        <v>12</v>
      </c>
      <c r="E3720" t="s">
        <v>14</v>
      </c>
      <c r="F3720" s="1">
        <v>44298</v>
      </c>
      <c r="G3720">
        <v>3755</v>
      </c>
      <c r="H3720">
        <v>6990</v>
      </c>
      <c r="I3720">
        <v>5372</v>
      </c>
    </row>
    <row r="3721" spans="1:9" hidden="1" x14ac:dyDescent="0.3">
      <c r="A3721" t="s">
        <v>63</v>
      </c>
      <c r="B3721" t="s">
        <v>110</v>
      </c>
      <c r="C3721" t="s">
        <v>115</v>
      </c>
      <c r="D3721" t="s">
        <v>12</v>
      </c>
      <c r="E3721" t="s">
        <v>14</v>
      </c>
      <c r="F3721" s="1">
        <v>44299</v>
      </c>
      <c r="G3721">
        <v>4500</v>
      </c>
      <c r="H3721">
        <v>6890</v>
      </c>
      <c r="I3721">
        <v>5995</v>
      </c>
    </row>
    <row r="3722" spans="1:9" hidden="1" x14ac:dyDescent="0.3">
      <c r="A3722" t="s">
        <v>63</v>
      </c>
      <c r="B3722" t="s">
        <v>110</v>
      </c>
      <c r="C3722" t="s">
        <v>115</v>
      </c>
      <c r="D3722" t="s">
        <v>12</v>
      </c>
      <c r="E3722" t="s">
        <v>14</v>
      </c>
      <c r="F3722" s="1">
        <v>44301</v>
      </c>
      <c r="G3722">
        <v>4000</v>
      </c>
      <c r="H3722">
        <v>7110</v>
      </c>
      <c r="I3722">
        <v>5555</v>
      </c>
    </row>
    <row r="3723" spans="1:9" hidden="1" x14ac:dyDescent="0.3">
      <c r="A3723" t="s">
        <v>63</v>
      </c>
      <c r="B3723" t="s">
        <v>110</v>
      </c>
      <c r="C3723" t="s">
        <v>115</v>
      </c>
      <c r="D3723" t="s">
        <v>12</v>
      </c>
      <c r="E3723" t="s">
        <v>14</v>
      </c>
      <c r="F3723" s="1">
        <v>44340</v>
      </c>
      <c r="G3723">
        <v>3750</v>
      </c>
      <c r="H3723">
        <v>7000</v>
      </c>
      <c r="I3723">
        <v>5375</v>
      </c>
    </row>
    <row r="3724" spans="1:9" hidden="1" x14ac:dyDescent="0.3">
      <c r="A3724" t="s">
        <v>63</v>
      </c>
      <c r="B3724" t="s">
        <v>110</v>
      </c>
      <c r="C3724" t="s">
        <v>115</v>
      </c>
      <c r="D3724" t="s">
        <v>12</v>
      </c>
      <c r="E3724" t="s">
        <v>14</v>
      </c>
      <c r="F3724" s="1">
        <v>44348</v>
      </c>
      <c r="G3724">
        <v>2755</v>
      </c>
      <c r="H3724">
        <v>7560</v>
      </c>
      <c r="I3724">
        <v>5157</v>
      </c>
    </row>
    <row r="3725" spans="1:9" hidden="1" x14ac:dyDescent="0.3">
      <c r="A3725" t="s">
        <v>63</v>
      </c>
      <c r="B3725" t="s">
        <v>110</v>
      </c>
      <c r="C3725" t="s">
        <v>115</v>
      </c>
      <c r="D3725" t="s">
        <v>12</v>
      </c>
      <c r="E3725" t="s">
        <v>14</v>
      </c>
      <c r="F3725" s="1">
        <v>44349</v>
      </c>
      <c r="G3725">
        <v>3000</v>
      </c>
      <c r="H3725">
        <v>7655</v>
      </c>
      <c r="I3725">
        <v>5327</v>
      </c>
    </row>
    <row r="3726" spans="1:9" hidden="1" x14ac:dyDescent="0.3">
      <c r="A3726" t="s">
        <v>63</v>
      </c>
      <c r="B3726" t="s">
        <v>110</v>
      </c>
      <c r="C3726" t="s">
        <v>115</v>
      </c>
      <c r="D3726" t="s">
        <v>12</v>
      </c>
      <c r="E3726" t="s">
        <v>14</v>
      </c>
      <c r="F3726" s="1">
        <v>44350</v>
      </c>
      <c r="G3726">
        <v>3500</v>
      </c>
      <c r="H3726">
        <v>7565</v>
      </c>
      <c r="I3726">
        <v>5532</v>
      </c>
    </row>
    <row r="3727" spans="1:9" hidden="1" x14ac:dyDescent="0.3">
      <c r="A3727" t="s">
        <v>63</v>
      </c>
      <c r="B3727" t="s">
        <v>110</v>
      </c>
      <c r="C3727" t="s">
        <v>115</v>
      </c>
      <c r="D3727" t="s">
        <v>12</v>
      </c>
      <c r="E3727" t="s">
        <v>14</v>
      </c>
      <c r="F3727" s="1">
        <v>44351</v>
      </c>
      <c r="G3727">
        <v>3625</v>
      </c>
      <c r="H3727">
        <v>7550</v>
      </c>
      <c r="I3727">
        <v>5587</v>
      </c>
    </row>
    <row r="3728" spans="1:9" hidden="1" x14ac:dyDescent="0.3">
      <c r="A3728" t="s">
        <v>63</v>
      </c>
      <c r="B3728" t="s">
        <v>110</v>
      </c>
      <c r="C3728" t="s">
        <v>115</v>
      </c>
      <c r="D3728" t="s">
        <v>12</v>
      </c>
      <c r="E3728" t="s">
        <v>14</v>
      </c>
      <c r="F3728" s="1">
        <v>44352</v>
      </c>
      <c r="G3728">
        <v>5500</v>
      </c>
      <c r="H3728">
        <v>7675</v>
      </c>
      <c r="I3728">
        <v>6587</v>
      </c>
    </row>
    <row r="3729" spans="1:9" hidden="1" x14ac:dyDescent="0.3">
      <c r="A3729" t="s">
        <v>63</v>
      </c>
      <c r="B3729" t="s">
        <v>110</v>
      </c>
      <c r="C3729" t="s">
        <v>115</v>
      </c>
      <c r="D3729" t="s">
        <v>12</v>
      </c>
      <c r="E3729" t="s">
        <v>14</v>
      </c>
      <c r="F3729" s="1">
        <v>44354</v>
      </c>
      <c r="G3729">
        <v>5000</v>
      </c>
      <c r="H3729">
        <v>7925</v>
      </c>
      <c r="I3729">
        <v>6462</v>
      </c>
    </row>
    <row r="3730" spans="1:9" hidden="1" x14ac:dyDescent="0.3">
      <c r="A3730" t="s">
        <v>63</v>
      </c>
      <c r="B3730" t="s">
        <v>110</v>
      </c>
      <c r="C3730" t="s">
        <v>115</v>
      </c>
      <c r="D3730" t="s">
        <v>12</v>
      </c>
      <c r="E3730" t="s">
        <v>14</v>
      </c>
      <c r="F3730" s="1">
        <v>44355</v>
      </c>
      <c r="G3730">
        <v>5500</v>
      </c>
      <c r="H3730">
        <v>7500</v>
      </c>
      <c r="I3730">
        <v>6500</v>
      </c>
    </row>
    <row r="3731" spans="1:9" hidden="1" x14ac:dyDescent="0.3">
      <c r="A3731" t="s">
        <v>63</v>
      </c>
      <c r="B3731" t="s">
        <v>110</v>
      </c>
      <c r="C3731" t="s">
        <v>115</v>
      </c>
      <c r="D3731" t="s">
        <v>12</v>
      </c>
      <c r="E3731" t="s">
        <v>14</v>
      </c>
      <c r="F3731" s="1">
        <v>44356</v>
      </c>
      <c r="G3731">
        <v>4255</v>
      </c>
      <c r="H3731">
        <v>7055</v>
      </c>
      <c r="I3731">
        <v>5655</v>
      </c>
    </row>
    <row r="3732" spans="1:9" hidden="1" x14ac:dyDescent="0.3">
      <c r="A3732" t="s">
        <v>63</v>
      </c>
      <c r="B3732" t="s">
        <v>110</v>
      </c>
      <c r="C3732" t="s">
        <v>115</v>
      </c>
      <c r="D3732" t="s">
        <v>12</v>
      </c>
      <c r="E3732" t="s">
        <v>14</v>
      </c>
      <c r="F3732" s="1">
        <v>44357</v>
      </c>
      <c r="G3732">
        <v>5455</v>
      </c>
      <c r="H3732">
        <v>7355</v>
      </c>
      <c r="I3732">
        <v>6405</v>
      </c>
    </row>
    <row r="3733" spans="1:9" hidden="1" x14ac:dyDescent="0.3">
      <c r="A3733" t="s">
        <v>63</v>
      </c>
      <c r="B3733" t="s">
        <v>110</v>
      </c>
      <c r="C3733" t="s">
        <v>115</v>
      </c>
      <c r="D3733" t="s">
        <v>12</v>
      </c>
      <c r="E3733" t="s">
        <v>14</v>
      </c>
      <c r="F3733" s="1">
        <v>44358</v>
      </c>
      <c r="G3733">
        <v>4000</v>
      </c>
      <c r="H3733">
        <v>7655</v>
      </c>
      <c r="I3733">
        <v>5827</v>
      </c>
    </row>
    <row r="3734" spans="1:9" hidden="1" x14ac:dyDescent="0.3">
      <c r="A3734" t="s">
        <v>63</v>
      </c>
      <c r="B3734" t="s">
        <v>110</v>
      </c>
      <c r="C3734" t="s">
        <v>115</v>
      </c>
      <c r="D3734" t="s">
        <v>12</v>
      </c>
      <c r="E3734" t="s">
        <v>14</v>
      </c>
      <c r="F3734" s="1">
        <v>44364</v>
      </c>
      <c r="G3734">
        <v>4500</v>
      </c>
      <c r="H3734">
        <v>6805</v>
      </c>
      <c r="I3734">
        <v>5652</v>
      </c>
    </row>
    <row r="3735" spans="1:9" hidden="1" x14ac:dyDescent="0.3">
      <c r="A3735" t="s">
        <v>63</v>
      </c>
      <c r="B3735" t="s">
        <v>110</v>
      </c>
      <c r="C3735" t="s">
        <v>115</v>
      </c>
      <c r="D3735" t="s">
        <v>12</v>
      </c>
      <c r="E3735" t="s">
        <v>14</v>
      </c>
      <c r="F3735" s="1">
        <v>44371</v>
      </c>
      <c r="G3735">
        <v>4500</v>
      </c>
      <c r="H3735">
        <v>6500</v>
      </c>
      <c r="I3735">
        <v>5500</v>
      </c>
    </row>
    <row r="3736" spans="1:9" hidden="1" x14ac:dyDescent="0.3">
      <c r="A3736" t="s">
        <v>63</v>
      </c>
      <c r="B3736" t="s">
        <v>110</v>
      </c>
      <c r="C3736" t="s">
        <v>115</v>
      </c>
      <c r="D3736" t="s">
        <v>12</v>
      </c>
      <c r="E3736" t="s">
        <v>14</v>
      </c>
      <c r="F3736" s="1">
        <v>44375</v>
      </c>
      <c r="G3736">
        <v>2000</v>
      </c>
      <c r="H3736">
        <v>5000</v>
      </c>
      <c r="I3736">
        <v>3500</v>
      </c>
    </row>
    <row r="3737" spans="1:9" hidden="1" x14ac:dyDescent="0.3">
      <c r="A3737" t="s">
        <v>63</v>
      </c>
      <c r="B3737" t="s">
        <v>110</v>
      </c>
      <c r="C3737" t="s">
        <v>115</v>
      </c>
      <c r="D3737" t="s">
        <v>12</v>
      </c>
      <c r="E3737" t="s">
        <v>14</v>
      </c>
      <c r="F3737" s="1">
        <v>44456</v>
      </c>
      <c r="G3737">
        <v>4005</v>
      </c>
      <c r="H3737">
        <v>9005</v>
      </c>
      <c r="I3737">
        <v>6505</v>
      </c>
    </row>
    <row r="3738" spans="1:9" hidden="1" x14ac:dyDescent="0.3">
      <c r="A3738" t="s">
        <v>63</v>
      </c>
      <c r="B3738" t="s">
        <v>110</v>
      </c>
      <c r="C3738" t="s">
        <v>115</v>
      </c>
      <c r="D3738" t="s">
        <v>12</v>
      </c>
      <c r="E3738" t="s">
        <v>14</v>
      </c>
      <c r="F3738" s="1">
        <v>44457</v>
      </c>
      <c r="G3738">
        <v>3000</v>
      </c>
      <c r="H3738">
        <v>7755</v>
      </c>
      <c r="I3738">
        <v>5377</v>
      </c>
    </row>
    <row r="3739" spans="1:9" hidden="1" x14ac:dyDescent="0.3">
      <c r="A3739" t="s">
        <v>63</v>
      </c>
      <c r="B3739" t="s">
        <v>110</v>
      </c>
      <c r="C3739" t="s">
        <v>115</v>
      </c>
      <c r="D3739" t="s">
        <v>12</v>
      </c>
      <c r="E3739" t="s">
        <v>14</v>
      </c>
      <c r="F3739" s="1">
        <v>44460</v>
      </c>
      <c r="G3739">
        <v>3500</v>
      </c>
      <c r="H3739">
        <v>9300</v>
      </c>
      <c r="I3739">
        <v>6400</v>
      </c>
    </row>
    <row r="3740" spans="1:9" hidden="1" x14ac:dyDescent="0.3">
      <c r="A3740" t="s">
        <v>63</v>
      </c>
      <c r="B3740" t="s">
        <v>110</v>
      </c>
      <c r="C3740" t="s">
        <v>115</v>
      </c>
      <c r="D3740" t="s">
        <v>12</v>
      </c>
      <c r="E3740" t="s">
        <v>14</v>
      </c>
      <c r="F3740" s="1">
        <v>44461</v>
      </c>
      <c r="G3740">
        <v>3500</v>
      </c>
      <c r="H3740">
        <v>8505</v>
      </c>
      <c r="I3740">
        <v>6002</v>
      </c>
    </row>
    <row r="3741" spans="1:9" hidden="1" x14ac:dyDescent="0.3">
      <c r="A3741" t="s">
        <v>63</v>
      </c>
      <c r="B3741" t="s">
        <v>110</v>
      </c>
      <c r="C3741" t="s">
        <v>115</v>
      </c>
      <c r="D3741" t="s">
        <v>12</v>
      </c>
      <c r="E3741" t="s">
        <v>14</v>
      </c>
      <c r="F3741" s="1">
        <v>44462</v>
      </c>
      <c r="G3741">
        <v>2850</v>
      </c>
      <c r="H3741">
        <v>8075</v>
      </c>
      <c r="I3741">
        <v>5462</v>
      </c>
    </row>
    <row r="3742" spans="1:9" hidden="1" x14ac:dyDescent="0.3">
      <c r="A3742" t="s">
        <v>63</v>
      </c>
      <c r="B3742" t="s">
        <v>110</v>
      </c>
      <c r="C3742" t="s">
        <v>115</v>
      </c>
      <c r="D3742" t="s">
        <v>12</v>
      </c>
      <c r="E3742" t="s">
        <v>14</v>
      </c>
      <c r="F3742" s="1">
        <v>44463</v>
      </c>
      <c r="G3742">
        <v>3000</v>
      </c>
      <c r="H3742">
        <v>8000</v>
      </c>
      <c r="I3742">
        <v>5500</v>
      </c>
    </row>
    <row r="3743" spans="1:9" hidden="1" x14ac:dyDescent="0.3">
      <c r="A3743" t="s">
        <v>63</v>
      </c>
      <c r="B3743" t="s">
        <v>110</v>
      </c>
      <c r="C3743" t="s">
        <v>115</v>
      </c>
      <c r="D3743" t="s">
        <v>12</v>
      </c>
      <c r="E3743" t="s">
        <v>14</v>
      </c>
      <c r="F3743" s="1">
        <v>44464</v>
      </c>
      <c r="G3743">
        <v>2500</v>
      </c>
      <c r="H3743">
        <v>8650</v>
      </c>
      <c r="I3743">
        <v>5575</v>
      </c>
    </row>
    <row r="3744" spans="1:9" hidden="1" x14ac:dyDescent="0.3">
      <c r="A3744" t="s">
        <v>63</v>
      </c>
      <c r="B3744" t="s">
        <v>110</v>
      </c>
      <c r="C3744" t="s">
        <v>115</v>
      </c>
      <c r="D3744" t="s">
        <v>12</v>
      </c>
      <c r="E3744" t="s">
        <v>14</v>
      </c>
      <c r="F3744" s="1">
        <v>44467</v>
      </c>
      <c r="G3744">
        <v>2500</v>
      </c>
      <c r="H3744">
        <v>7000</v>
      </c>
      <c r="I3744">
        <v>4750</v>
      </c>
    </row>
    <row r="3745" spans="1:9" hidden="1" x14ac:dyDescent="0.3">
      <c r="A3745" t="s">
        <v>63</v>
      </c>
      <c r="B3745" t="s">
        <v>110</v>
      </c>
      <c r="C3745" t="s">
        <v>115</v>
      </c>
      <c r="D3745" t="s">
        <v>12</v>
      </c>
      <c r="E3745" t="s">
        <v>14</v>
      </c>
      <c r="F3745" s="1">
        <v>44468</v>
      </c>
      <c r="G3745">
        <v>2500</v>
      </c>
      <c r="H3745">
        <v>7550</v>
      </c>
      <c r="I3745">
        <v>5025</v>
      </c>
    </row>
    <row r="3746" spans="1:9" hidden="1" x14ac:dyDescent="0.3">
      <c r="A3746" t="s">
        <v>63</v>
      </c>
      <c r="B3746" t="s">
        <v>110</v>
      </c>
      <c r="C3746" t="s">
        <v>115</v>
      </c>
      <c r="D3746" t="s">
        <v>12</v>
      </c>
      <c r="E3746" t="s">
        <v>14</v>
      </c>
      <c r="F3746" s="1">
        <v>44469</v>
      </c>
      <c r="G3746">
        <v>2500</v>
      </c>
      <c r="H3746">
        <v>8025</v>
      </c>
      <c r="I3746">
        <v>5262</v>
      </c>
    </row>
    <row r="3747" spans="1:9" hidden="1" x14ac:dyDescent="0.3">
      <c r="A3747" t="s">
        <v>63</v>
      </c>
      <c r="B3747" t="s">
        <v>110</v>
      </c>
      <c r="C3747" t="s">
        <v>115</v>
      </c>
      <c r="D3747" t="s">
        <v>12</v>
      </c>
      <c r="E3747" t="s">
        <v>14</v>
      </c>
      <c r="F3747" s="1">
        <v>44470</v>
      </c>
      <c r="G3747">
        <v>3250</v>
      </c>
      <c r="H3747">
        <v>7700</v>
      </c>
      <c r="I3747">
        <v>5475</v>
      </c>
    </row>
    <row r="3748" spans="1:9" hidden="1" x14ac:dyDescent="0.3">
      <c r="A3748" t="s">
        <v>63</v>
      </c>
      <c r="B3748" t="s">
        <v>110</v>
      </c>
      <c r="C3748" t="s">
        <v>115</v>
      </c>
      <c r="D3748" t="s">
        <v>12</v>
      </c>
      <c r="E3748" t="s">
        <v>14</v>
      </c>
      <c r="F3748" s="1">
        <v>44474</v>
      </c>
      <c r="G3748">
        <v>3000</v>
      </c>
      <c r="H3748">
        <v>7800</v>
      </c>
      <c r="I3748">
        <v>5400</v>
      </c>
    </row>
    <row r="3749" spans="1:9" hidden="1" x14ac:dyDescent="0.3">
      <c r="A3749" t="s">
        <v>63</v>
      </c>
      <c r="B3749" t="s">
        <v>110</v>
      </c>
      <c r="C3749" t="s">
        <v>115</v>
      </c>
      <c r="D3749" t="s">
        <v>12</v>
      </c>
      <c r="E3749" t="s">
        <v>14</v>
      </c>
      <c r="F3749" s="1">
        <v>44475</v>
      </c>
      <c r="G3749">
        <v>3250</v>
      </c>
      <c r="H3749">
        <v>8225</v>
      </c>
      <c r="I3749">
        <v>5737</v>
      </c>
    </row>
    <row r="3750" spans="1:9" hidden="1" x14ac:dyDescent="0.3">
      <c r="A3750" t="s">
        <v>63</v>
      </c>
      <c r="B3750" t="s">
        <v>110</v>
      </c>
      <c r="C3750" t="s">
        <v>114</v>
      </c>
      <c r="D3750" t="s">
        <v>12</v>
      </c>
      <c r="E3750" t="s">
        <v>14</v>
      </c>
      <c r="F3750" s="1">
        <v>44477</v>
      </c>
      <c r="G3750">
        <v>4355</v>
      </c>
      <c r="H3750">
        <v>9300</v>
      </c>
      <c r="I3750">
        <v>6255</v>
      </c>
    </row>
    <row r="3751" spans="1:9" hidden="1" x14ac:dyDescent="0.3">
      <c r="A3751" t="s">
        <v>63</v>
      </c>
      <c r="B3751" t="s">
        <v>110</v>
      </c>
      <c r="C3751" t="s">
        <v>115</v>
      </c>
      <c r="D3751" t="s">
        <v>12</v>
      </c>
      <c r="E3751" t="s">
        <v>14</v>
      </c>
      <c r="F3751" s="1">
        <v>44477</v>
      </c>
      <c r="G3751">
        <v>4000</v>
      </c>
      <c r="H3751">
        <v>8755</v>
      </c>
      <c r="I3751">
        <v>6377</v>
      </c>
    </row>
    <row r="3752" spans="1:9" hidden="1" x14ac:dyDescent="0.3">
      <c r="A3752" t="s">
        <v>63</v>
      </c>
      <c r="B3752" t="s">
        <v>110</v>
      </c>
      <c r="C3752" t="s">
        <v>114</v>
      </c>
      <c r="D3752" t="s">
        <v>12</v>
      </c>
      <c r="E3752" t="s">
        <v>14</v>
      </c>
      <c r="F3752" s="1">
        <v>44478</v>
      </c>
      <c r="G3752">
        <v>4750</v>
      </c>
      <c r="H3752">
        <v>9000</v>
      </c>
      <c r="I3752">
        <v>6700</v>
      </c>
    </row>
    <row r="3753" spans="1:9" hidden="1" x14ac:dyDescent="0.3">
      <c r="A3753" t="s">
        <v>63</v>
      </c>
      <c r="B3753" t="s">
        <v>110</v>
      </c>
      <c r="C3753" t="s">
        <v>115</v>
      </c>
      <c r="D3753" t="s">
        <v>12</v>
      </c>
      <c r="E3753" t="s">
        <v>14</v>
      </c>
      <c r="F3753" s="1">
        <v>44478</v>
      </c>
      <c r="G3753">
        <v>4000</v>
      </c>
      <c r="H3753">
        <v>8555</v>
      </c>
      <c r="I3753">
        <v>6277</v>
      </c>
    </row>
    <row r="3754" spans="1:9" hidden="1" x14ac:dyDescent="0.3">
      <c r="A3754" t="s">
        <v>63</v>
      </c>
      <c r="B3754" t="s">
        <v>110</v>
      </c>
      <c r="C3754" t="s">
        <v>115</v>
      </c>
      <c r="D3754" t="s">
        <v>12</v>
      </c>
      <c r="E3754" t="s">
        <v>14</v>
      </c>
      <c r="F3754" s="1">
        <v>44480</v>
      </c>
      <c r="G3754">
        <v>3500</v>
      </c>
      <c r="H3754">
        <v>8505</v>
      </c>
      <c r="I3754">
        <v>6002</v>
      </c>
    </row>
    <row r="3755" spans="1:9" hidden="1" x14ac:dyDescent="0.3">
      <c r="A3755" t="s">
        <v>63</v>
      </c>
      <c r="B3755" t="s">
        <v>110</v>
      </c>
      <c r="C3755" t="s">
        <v>114</v>
      </c>
      <c r="D3755" t="s">
        <v>12</v>
      </c>
      <c r="E3755" t="s">
        <v>14</v>
      </c>
      <c r="F3755" s="1">
        <v>44481</v>
      </c>
      <c r="G3755">
        <v>4250</v>
      </c>
      <c r="H3755">
        <v>8510</v>
      </c>
      <c r="I3755">
        <v>6300</v>
      </c>
    </row>
    <row r="3756" spans="1:9" hidden="1" x14ac:dyDescent="0.3">
      <c r="A3756" t="s">
        <v>63</v>
      </c>
      <c r="B3756" t="s">
        <v>110</v>
      </c>
      <c r="C3756" t="s">
        <v>115</v>
      </c>
      <c r="D3756" t="s">
        <v>12</v>
      </c>
      <c r="E3756" t="s">
        <v>14</v>
      </c>
      <c r="F3756" s="1">
        <v>44482</v>
      </c>
      <c r="G3756">
        <v>4000</v>
      </c>
      <c r="H3756">
        <v>8225</v>
      </c>
      <c r="I3756">
        <v>6112</v>
      </c>
    </row>
    <row r="3757" spans="1:9" hidden="1" x14ac:dyDescent="0.3">
      <c r="A3757" t="s">
        <v>63</v>
      </c>
      <c r="B3757" t="s">
        <v>110</v>
      </c>
      <c r="C3757" t="s">
        <v>114</v>
      </c>
      <c r="D3757" t="s">
        <v>12</v>
      </c>
      <c r="E3757" t="s">
        <v>14</v>
      </c>
      <c r="F3757" s="1">
        <v>44483</v>
      </c>
      <c r="G3757">
        <v>3750</v>
      </c>
      <c r="H3757">
        <v>8055</v>
      </c>
      <c r="I3757">
        <v>6425</v>
      </c>
    </row>
    <row r="3758" spans="1:9" hidden="1" x14ac:dyDescent="0.3">
      <c r="A3758" t="s">
        <v>63</v>
      </c>
      <c r="B3758" t="s">
        <v>110</v>
      </c>
      <c r="C3758" t="s">
        <v>115</v>
      </c>
      <c r="D3758" t="s">
        <v>12</v>
      </c>
      <c r="E3758" t="s">
        <v>14</v>
      </c>
      <c r="F3758" s="1">
        <v>44483</v>
      </c>
      <c r="G3758">
        <v>4000</v>
      </c>
      <c r="H3758">
        <v>8205</v>
      </c>
      <c r="I3758">
        <v>6102</v>
      </c>
    </row>
    <row r="3759" spans="1:9" hidden="1" x14ac:dyDescent="0.3">
      <c r="A3759" t="s">
        <v>63</v>
      </c>
      <c r="B3759" t="s">
        <v>110</v>
      </c>
      <c r="C3759" t="s">
        <v>115</v>
      </c>
      <c r="D3759" t="s">
        <v>12</v>
      </c>
      <c r="E3759" t="s">
        <v>14</v>
      </c>
      <c r="F3759" s="1">
        <v>44485</v>
      </c>
      <c r="G3759">
        <v>4500</v>
      </c>
      <c r="H3759">
        <v>8555</v>
      </c>
      <c r="I3759">
        <v>6527</v>
      </c>
    </row>
    <row r="3760" spans="1:9" hidden="1" x14ac:dyDescent="0.3">
      <c r="A3760" t="s">
        <v>63</v>
      </c>
      <c r="B3760" t="s">
        <v>110</v>
      </c>
      <c r="C3760" t="s">
        <v>112</v>
      </c>
      <c r="D3760" t="s">
        <v>12</v>
      </c>
      <c r="E3760" t="s">
        <v>69</v>
      </c>
      <c r="F3760" s="1">
        <v>44489</v>
      </c>
      <c r="G3760">
        <v>6000</v>
      </c>
      <c r="H3760">
        <v>8675</v>
      </c>
      <c r="I3760">
        <v>7500</v>
      </c>
    </row>
    <row r="3761" spans="1:9" hidden="1" x14ac:dyDescent="0.3">
      <c r="A3761" t="s">
        <v>63</v>
      </c>
      <c r="B3761" t="s">
        <v>110</v>
      </c>
      <c r="C3761" t="s">
        <v>112</v>
      </c>
      <c r="D3761" t="s">
        <v>12</v>
      </c>
      <c r="E3761" t="s">
        <v>69</v>
      </c>
      <c r="F3761" s="1">
        <v>44490</v>
      </c>
      <c r="G3761">
        <v>6000</v>
      </c>
      <c r="H3761">
        <v>8500</v>
      </c>
      <c r="I3761">
        <v>7500</v>
      </c>
    </row>
    <row r="3762" spans="1:9" hidden="1" x14ac:dyDescent="0.3">
      <c r="A3762" t="s">
        <v>63</v>
      </c>
      <c r="B3762" t="s">
        <v>110</v>
      </c>
      <c r="C3762" t="s">
        <v>115</v>
      </c>
      <c r="D3762" t="s">
        <v>12</v>
      </c>
      <c r="E3762" t="s">
        <v>14</v>
      </c>
      <c r="F3762" s="1">
        <v>44490</v>
      </c>
      <c r="G3762">
        <v>4500</v>
      </c>
      <c r="H3762">
        <v>8555</v>
      </c>
      <c r="I3762">
        <v>6527</v>
      </c>
    </row>
    <row r="3763" spans="1:9" hidden="1" x14ac:dyDescent="0.3">
      <c r="A3763" t="s">
        <v>63</v>
      </c>
      <c r="B3763" t="s">
        <v>110</v>
      </c>
      <c r="C3763" t="s">
        <v>112</v>
      </c>
      <c r="D3763" t="s">
        <v>12</v>
      </c>
      <c r="E3763" t="s">
        <v>69</v>
      </c>
      <c r="F3763" s="1">
        <v>44491</v>
      </c>
      <c r="G3763">
        <v>5500</v>
      </c>
      <c r="H3763">
        <v>8500</v>
      </c>
      <c r="I3763">
        <v>7500</v>
      </c>
    </row>
    <row r="3764" spans="1:9" hidden="1" x14ac:dyDescent="0.3">
      <c r="A3764" t="s">
        <v>63</v>
      </c>
      <c r="B3764" t="s">
        <v>110</v>
      </c>
      <c r="C3764" t="s">
        <v>115</v>
      </c>
      <c r="D3764" t="s">
        <v>12</v>
      </c>
      <c r="E3764" t="s">
        <v>14</v>
      </c>
      <c r="F3764" s="1">
        <v>44491</v>
      </c>
      <c r="G3764">
        <v>4500</v>
      </c>
      <c r="H3764">
        <v>8125</v>
      </c>
      <c r="I3764">
        <v>6312</v>
      </c>
    </row>
    <row r="3765" spans="1:9" hidden="1" x14ac:dyDescent="0.3">
      <c r="A3765" t="s">
        <v>63</v>
      </c>
      <c r="B3765" t="s">
        <v>110</v>
      </c>
      <c r="C3765" t="s">
        <v>112</v>
      </c>
      <c r="D3765" t="s">
        <v>12</v>
      </c>
      <c r="E3765" t="s">
        <v>69</v>
      </c>
      <c r="F3765" s="1">
        <v>44492</v>
      </c>
      <c r="G3765">
        <v>6575</v>
      </c>
      <c r="H3765">
        <v>8280</v>
      </c>
      <c r="I3765">
        <v>7850</v>
      </c>
    </row>
    <row r="3766" spans="1:9" hidden="1" x14ac:dyDescent="0.3">
      <c r="A3766" t="s">
        <v>63</v>
      </c>
      <c r="B3766" t="s">
        <v>110</v>
      </c>
      <c r="C3766" t="s">
        <v>114</v>
      </c>
      <c r="D3766" t="s">
        <v>12</v>
      </c>
      <c r="E3766" t="s">
        <v>14</v>
      </c>
      <c r="F3766" s="1">
        <v>44492</v>
      </c>
      <c r="G3766">
        <v>4750</v>
      </c>
      <c r="H3766">
        <v>8255</v>
      </c>
      <c r="I3766">
        <v>6750</v>
      </c>
    </row>
    <row r="3767" spans="1:9" hidden="1" x14ac:dyDescent="0.3">
      <c r="A3767" t="s">
        <v>63</v>
      </c>
      <c r="B3767" t="s">
        <v>110</v>
      </c>
      <c r="C3767" t="s">
        <v>115</v>
      </c>
      <c r="D3767" t="s">
        <v>12</v>
      </c>
      <c r="E3767" t="s">
        <v>14</v>
      </c>
      <c r="F3767" s="1">
        <v>44492</v>
      </c>
      <c r="G3767">
        <v>4500</v>
      </c>
      <c r="H3767">
        <v>8450</v>
      </c>
      <c r="I3767">
        <v>6475</v>
      </c>
    </row>
    <row r="3768" spans="1:9" hidden="1" x14ac:dyDescent="0.3">
      <c r="A3768" t="s">
        <v>63</v>
      </c>
      <c r="B3768" t="s">
        <v>110</v>
      </c>
      <c r="C3768" t="s">
        <v>112</v>
      </c>
      <c r="D3768" t="s">
        <v>12</v>
      </c>
      <c r="E3768" t="s">
        <v>69</v>
      </c>
      <c r="F3768" s="1">
        <v>44494</v>
      </c>
      <c r="G3768">
        <v>6425</v>
      </c>
      <c r="H3768">
        <v>8305</v>
      </c>
      <c r="I3768">
        <v>7250</v>
      </c>
    </row>
    <row r="3769" spans="1:9" hidden="1" x14ac:dyDescent="0.3">
      <c r="A3769" t="s">
        <v>63</v>
      </c>
      <c r="B3769" t="s">
        <v>110</v>
      </c>
      <c r="C3769" t="s">
        <v>115</v>
      </c>
      <c r="D3769" t="s">
        <v>12</v>
      </c>
      <c r="E3769" t="s">
        <v>14</v>
      </c>
      <c r="F3769" s="1">
        <v>44494</v>
      </c>
      <c r="G3769">
        <v>5000</v>
      </c>
      <c r="H3769">
        <v>8505</v>
      </c>
      <c r="I3769">
        <v>6750</v>
      </c>
    </row>
    <row r="3770" spans="1:9" hidden="1" x14ac:dyDescent="0.3">
      <c r="A3770" t="s">
        <v>63</v>
      </c>
      <c r="B3770" t="s">
        <v>110</v>
      </c>
      <c r="C3770" t="s">
        <v>112</v>
      </c>
      <c r="D3770" t="s">
        <v>12</v>
      </c>
      <c r="E3770" t="s">
        <v>69</v>
      </c>
      <c r="F3770" s="1">
        <v>44495</v>
      </c>
      <c r="G3770">
        <v>6120</v>
      </c>
      <c r="H3770">
        <v>8295</v>
      </c>
      <c r="I3770">
        <v>8000</v>
      </c>
    </row>
    <row r="3771" spans="1:9" hidden="1" x14ac:dyDescent="0.3">
      <c r="A3771" t="s">
        <v>63</v>
      </c>
      <c r="B3771" t="s">
        <v>110</v>
      </c>
      <c r="C3771" t="s">
        <v>112</v>
      </c>
      <c r="D3771" t="s">
        <v>12</v>
      </c>
      <c r="E3771" t="s">
        <v>69</v>
      </c>
      <c r="F3771" s="1">
        <v>44496</v>
      </c>
      <c r="G3771">
        <v>7105</v>
      </c>
      <c r="H3771">
        <v>8405</v>
      </c>
      <c r="I3771">
        <v>8000</v>
      </c>
    </row>
    <row r="3772" spans="1:9" hidden="1" x14ac:dyDescent="0.3">
      <c r="A3772" t="s">
        <v>63</v>
      </c>
      <c r="B3772" t="s">
        <v>110</v>
      </c>
      <c r="C3772" t="s">
        <v>115</v>
      </c>
      <c r="D3772" t="s">
        <v>12</v>
      </c>
      <c r="E3772" t="s">
        <v>14</v>
      </c>
      <c r="F3772" s="1">
        <v>44496</v>
      </c>
      <c r="G3772">
        <v>5000</v>
      </c>
      <c r="H3772">
        <v>8260</v>
      </c>
      <c r="I3772">
        <v>6630</v>
      </c>
    </row>
    <row r="3773" spans="1:9" hidden="1" x14ac:dyDescent="0.3">
      <c r="A3773" t="s">
        <v>63</v>
      </c>
      <c r="B3773" t="s">
        <v>110</v>
      </c>
      <c r="C3773" t="s">
        <v>112</v>
      </c>
      <c r="D3773" t="s">
        <v>12</v>
      </c>
      <c r="E3773" t="s">
        <v>69</v>
      </c>
      <c r="F3773" s="1">
        <v>44497</v>
      </c>
      <c r="G3773">
        <v>6500</v>
      </c>
      <c r="H3773">
        <v>8520</v>
      </c>
      <c r="I3773">
        <v>8000</v>
      </c>
    </row>
    <row r="3774" spans="1:9" hidden="1" x14ac:dyDescent="0.3">
      <c r="A3774" t="s">
        <v>63</v>
      </c>
      <c r="B3774" t="s">
        <v>110</v>
      </c>
      <c r="C3774" t="s">
        <v>115</v>
      </c>
      <c r="D3774" t="s">
        <v>12</v>
      </c>
      <c r="E3774" t="s">
        <v>14</v>
      </c>
      <c r="F3774" s="1">
        <v>44497</v>
      </c>
      <c r="G3774">
        <v>5250</v>
      </c>
      <c r="H3774">
        <v>8305</v>
      </c>
      <c r="I3774">
        <v>6777</v>
      </c>
    </row>
    <row r="3775" spans="1:9" hidden="1" x14ac:dyDescent="0.3">
      <c r="A3775" t="s">
        <v>63</v>
      </c>
      <c r="B3775" t="s">
        <v>110</v>
      </c>
      <c r="C3775" t="s">
        <v>112</v>
      </c>
      <c r="D3775" t="s">
        <v>12</v>
      </c>
      <c r="E3775" t="s">
        <v>69</v>
      </c>
      <c r="F3775" s="1">
        <v>44498</v>
      </c>
      <c r="G3775">
        <v>6000</v>
      </c>
      <c r="H3775">
        <v>8560</v>
      </c>
      <c r="I3775">
        <v>8000</v>
      </c>
    </row>
    <row r="3776" spans="1:9" hidden="1" x14ac:dyDescent="0.3">
      <c r="A3776" t="s">
        <v>63</v>
      </c>
      <c r="B3776" t="s">
        <v>110</v>
      </c>
      <c r="C3776" t="s">
        <v>111</v>
      </c>
      <c r="D3776" t="s">
        <v>12</v>
      </c>
      <c r="E3776" t="s">
        <v>14</v>
      </c>
      <c r="F3776" s="1">
        <v>44499</v>
      </c>
      <c r="G3776">
        <v>7125</v>
      </c>
      <c r="H3776">
        <v>8400</v>
      </c>
      <c r="I3776">
        <v>7762</v>
      </c>
    </row>
    <row r="3777" spans="1:9" hidden="1" x14ac:dyDescent="0.3">
      <c r="A3777" t="s">
        <v>63</v>
      </c>
      <c r="B3777" t="s">
        <v>110</v>
      </c>
      <c r="C3777" t="s">
        <v>112</v>
      </c>
      <c r="D3777" t="s">
        <v>12</v>
      </c>
      <c r="E3777" t="s">
        <v>69</v>
      </c>
      <c r="F3777" s="1">
        <v>44499</v>
      </c>
      <c r="G3777">
        <v>7500</v>
      </c>
      <c r="H3777">
        <v>8605</v>
      </c>
      <c r="I3777">
        <v>8100</v>
      </c>
    </row>
    <row r="3778" spans="1:9" hidden="1" x14ac:dyDescent="0.3">
      <c r="A3778" t="s">
        <v>63</v>
      </c>
      <c r="B3778" t="s">
        <v>110</v>
      </c>
      <c r="C3778" t="s">
        <v>112</v>
      </c>
      <c r="D3778" t="s">
        <v>12</v>
      </c>
      <c r="E3778" t="s">
        <v>69</v>
      </c>
      <c r="F3778" s="1">
        <v>44501</v>
      </c>
      <c r="G3778">
        <v>7400</v>
      </c>
      <c r="H3778">
        <v>8755</v>
      </c>
      <c r="I3778">
        <v>8100</v>
      </c>
    </row>
    <row r="3779" spans="1:9" hidden="1" x14ac:dyDescent="0.3">
      <c r="A3779" t="s">
        <v>63</v>
      </c>
      <c r="B3779" t="s">
        <v>110</v>
      </c>
      <c r="C3779" t="s">
        <v>115</v>
      </c>
      <c r="D3779" t="s">
        <v>12</v>
      </c>
      <c r="E3779" t="s">
        <v>14</v>
      </c>
      <c r="F3779" s="1">
        <v>44501</v>
      </c>
      <c r="G3779">
        <v>5500</v>
      </c>
      <c r="H3779">
        <v>8805</v>
      </c>
      <c r="I3779">
        <v>7152</v>
      </c>
    </row>
    <row r="3780" spans="1:9" hidden="1" x14ac:dyDescent="0.3">
      <c r="A3780" t="s">
        <v>63</v>
      </c>
      <c r="B3780" t="s">
        <v>110</v>
      </c>
      <c r="C3780" t="s">
        <v>112</v>
      </c>
      <c r="D3780" t="s">
        <v>12</v>
      </c>
      <c r="E3780" t="s">
        <v>69</v>
      </c>
      <c r="F3780" s="1">
        <v>44509</v>
      </c>
      <c r="G3780">
        <v>7385</v>
      </c>
      <c r="H3780">
        <v>8385</v>
      </c>
      <c r="I3780">
        <v>8000</v>
      </c>
    </row>
    <row r="3781" spans="1:9" hidden="1" x14ac:dyDescent="0.3">
      <c r="A3781" t="s">
        <v>63</v>
      </c>
      <c r="B3781" t="s">
        <v>110</v>
      </c>
      <c r="C3781" t="s">
        <v>115</v>
      </c>
      <c r="D3781" t="s">
        <v>12</v>
      </c>
      <c r="E3781" t="s">
        <v>14</v>
      </c>
      <c r="F3781" s="1">
        <v>44509</v>
      </c>
      <c r="G3781">
        <v>5500</v>
      </c>
      <c r="H3781">
        <v>9025</v>
      </c>
      <c r="I3781">
        <v>7262</v>
      </c>
    </row>
    <row r="3782" spans="1:9" hidden="1" x14ac:dyDescent="0.3">
      <c r="A3782" t="s">
        <v>63</v>
      </c>
      <c r="B3782" t="s">
        <v>110</v>
      </c>
      <c r="C3782" t="s">
        <v>112</v>
      </c>
      <c r="D3782" t="s">
        <v>12</v>
      </c>
      <c r="E3782" t="s">
        <v>69</v>
      </c>
      <c r="F3782" s="1">
        <v>44510</v>
      </c>
      <c r="G3782">
        <v>7255</v>
      </c>
      <c r="H3782">
        <v>8535</v>
      </c>
      <c r="I3782">
        <v>8000</v>
      </c>
    </row>
    <row r="3783" spans="1:9" hidden="1" x14ac:dyDescent="0.3">
      <c r="A3783" t="s">
        <v>63</v>
      </c>
      <c r="B3783" t="s">
        <v>110</v>
      </c>
      <c r="C3783" t="s">
        <v>115</v>
      </c>
      <c r="D3783" t="s">
        <v>12</v>
      </c>
      <c r="E3783" t="s">
        <v>14</v>
      </c>
      <c r="F3783" s="1">
        <v>44510</v>
      </c>
      <c r="G3783">
        <v>5500</v>
      </c>
      <c r="H3783">
        <v>8500</v>
      </c>
      <c r="I3783">
        <v>7000</v>
      </c>
    </row>
    <row r="3784" spans="1:9" hidden="1" x14ac:dyDescent="0.3">
      <c r="A3784" t="s">
        <v>63</v>
      </c>
      <c r="B3784" t="s">
        <v>110</v>
      </c>
      <c r="C3784" t="s">
        <v>112</v>
      </c>
      <c r="D3784" t="s">
        <v>12</v>
      </c>
      <c r="E3784" t="s">
        <v>69</v>
      </c>
      <c r="F3784" s="1">
        <v>44511</v>
      </c>
      <c r="G3784">
        <v>7005</v>
      </c>
      <c r="H3784">
        <v>8680</v>
      </c>
      <c r="I3784">
        <v>8000</v>
      </c>
    </row>
    <row r="3785" spans="1:9" hidden="1" x14ac:dyDescent="0.3">
      <c r="A3785" t="s">
        <v>63</v>
      </c>
      <c r="B3785" t="s">
        <v>110</v>
      </c>
      <c r="C3785" t="s">
        <v>115</v>
      </c>
      <c r="D3785" t="s">
        <v>12</v>
      </c>
      <c r="E3785" t="s">
        <v>14</v>
      </c>
      <c r="F3785" s="1">
        <v>44511</v>
      </c>
      <c r="G3785">
        <v>5500</v>
      </c>
      <c r="H3785">
        <v>8650</v>
      </c>
      <c r="I3785">
        <v>7075</v>
      </c>
    </row>
    <row r="3786" spans="1:9" hidden="1" x14ac:dyDescent="0.3">
      <c r="A3786" t="s">
        <v>63</v>
      </c>
      <c r="B3786" t="s">
        <v>110</v>
      </c>
      <c r="C3786" t="s">
        <v>112</v>
      </c>
      <c r="D3786" t="s">
        <v>12</v>
      </c>
      <c r="E3786" t="s">
        <v>69</v>
      </c>
      <c r="F3786" s="1">
        <v>44512</v>
      </c>
      <c r="G3786">
        <v>7000</v>
      </c>
      <c r="H3786">
        <v>8565</v>
      </c>
      <c r="I3786">
        <v>8000</v>
      </c>
    </row>
    <row r="3787" spans="1:9" hidden="1" x14ac:dyDescent="0.3">
      <c r="A3787" t="s">
        <v>63</v>
      </c>
      <c r="B3787" t="s">
        <v>110</v>
      </c>
      <c r="C3787" t="s">
        <v>115</v>
      </c>
      <c r="D3787" t="s">
        <v>12</v>
      </c>
      <c r="E3787" t="s">
        <v>14</v>
      </c>
      <c r="F3787" s="1">
        <v>44512</v>
      </c>
      <c r="G3787">
        <v>5000</v>
      </c>
      <c r="H3787">
        <v>8555</v>
      </c>
      <c r="I3787">
        <v>6777</v>
      </c>
    </row>
    <row r="3788" spans="1:9" hidden="1" x14ac:dyDescent="0.3">
      <c r="A3788" t="s">
        <v>63</v>
      </c>
      <c r="B3788" t="s">
        <v>110</v>
      </c>
      <c r="C3788" t="s">
        <v>112</v>
      </c>
      <c r="D3788" t="s">
        <v>12</v>
      </c>
      <c r="E3788" t="s">
        <v>69</v>
      </c>
      <c r="F3788" s="1">
        <v>44513</v>
      </c>
      <c r="G3788">
        <v>7260</v>
      </c>
      <c r="H3788">
        <v>8715</v>
      </c>
      <c r="I3788">
        <v>8000</v>
      </c>
    </row>
    <row r="3789" spans="1:9" hidden="1" x14ac:dyDescent="0.3">
      <c r="A3789" t="s">
        <v>63</v>
      </c>
      <c r="B3789" t="s">
        <v>110</v>
      </c>
      <c r="C3789" t="s">
        <v>111</v>
      </c>
      <c r="D3789" t="s">
        <v>12</v>
      </c>
      <c r="E3789" t="s">
        <v>14</v>
      </c>
      <c r="F3789" s="1">
        <v>44515</v>
      </c>
      <c r="G3789">
        <v>7200</v>
      </c>
      <c r="H3789">
        <v>8250</v>
      </c>
      <c r="I3789">
        <v>7725</v>
      </c>
    </row>
    <row r="3790" spans="1:9" hidden="1" x14ac:dyDescent="0.3">
      <c r="A3790" t="s">
        <v>63</v>
      </c>
      <c r="B3790" t="s">
        <v>110</v>
      </c>
      <c r="C3790" t="s">
        <v>112</v>
      </c>
      <c r="D3790" t="s">
        <v>12</v>
      </c>
      <c r="E3790" t="s">
        <v>69</v>
      </c>
      <c r="F3790" s="1">
        <v>44515</v>
      </c>
      <c r="G3790">
        <v>6755</v>
      </c>
      <c r="H3790">
        <v>8505</v>
      </c>
      <c r="I3790">
        <v>8000</v>
      </c>
    </row>
    <row r="3791" spans="1:9" hidden="1" x14ac:dyDescent="0.3">
      <c r="A3791" t="s">
        <v>63</v>
      </c>
      <c r="B3791" t="s">
        <v>110</v>
      </c>
      <c r="C3791" t="s">
        <v>115</v>
      </c>
      <c r="D3791" t="s">
        <v>12</v>
      </c>
      <c r="E3791" t="s">
        <v>14</v>
      </c>
      <c r="F3791" s="1">
        <v>44515</v>
      </c>
      <c r="G3791">
        <v>5500</v>
      </c>
      <c r="H3791">
        <v>8500</v>
      </c>
      <c r="I3791">
        <v>7000</v>
      </c>
    </row>
    <row r="3792" spans="1:9" hidden="1" x14ac:dyDescent="0.3">
      <c r="A3792" t="s">
        <v>63</v>
      </c>
      <c r="B3792" t="s">
        <v>110</v>
      </c>
      <c r="C3792" t="s">
        <v>111</v>
      </c>
      <c r="D3792" t="s">
        <v>12</v>
      </c>
      <c r="E3792" t="s">
        <v>14</v>
      </c>
      <c r="F3792" s="1">
        <v>44516</v>
      </c>
      <c r="G3792">
        <v>7250</v>
      </c>
      <c r="H3792">
        <v>8250</v>
      </c>
      <c r="I3792">
        <v>7750</v>
      </c>
    </row>
    <row r="3793" spans="1:9" hidden="1" x14ac:dyDescent="0.3">
      <c r="A3793" t="s">
        <v>63</v>
      </c>
      <c r="B3793" t="s">
        <v>110</v>
      </c>
      <c r="C3793" t="s">
        <v>112</v>
      </c>
      <c r="D3793" t="s">
        <v>12</v>
      </c>
      <c r="E3793" t="s">
        <v>69</v>
      </c>
      <c r="F3793" s="1">
        <v>44516</v>
      </c>
      <c r="G3793">
        <v>7180</v>
      </c>
      <c r="H3793">
        <v>8510</v>
      </c>
      <c r="I3793">
        <v>8000</v>
      </c>
    </row>
    <row r="3794" spans="1:9" hidden="1" x14ac:dyDescent="0.3">
      <c r="A3794" t="s">
        <v>63</v>
      </c>
      <c r="B3794" t="s">
        <v>110</v>
      </c>
      <c r="C3794" t="s">
        <v>115</v>
      </c>
      <c r="D3794" t="s">
        <v>12</v>
      </c>
      <c r="E3794" t="s">
        <v>14</v>
      </c>
      <c r="F3794" s="1">
        <v>44516</v>
      </c>
      <c r="G3794">
        <v>4000</v>
      </c>
      <c r="H3794">
        <v>8475</v>
      </c>
      <c r="I3794">
        <v>6237</v>
      </c>
    </row>
    <row r="3795" spans="1:9" hidden="1" x14ac:dyDescent="0.3">
      <c r="A3795" t="s">
        <v>63</v>
      </c>
      <c r="B3795" t="s">
        <v>110</v>
      </c>
      <c r="C3795" t="s">
        <v>111</v>
      </c>
      <c r="D3795" t="s">
        <v>12</v>
      </c>
      <c r="E3795" t="s">
        <v>14</v>
      </c>
      <c r="F3795" s="1">
        <v>44517</v>
      </c>
      <c r="G3795">
        <v>7000</v>
      </c>
      <c r="H3795">
        <v>8600</v>
      </c>
      <c r="I3795">
        <v>7800</v>
      </c>
    </row>
    <row r="3796" spans="1:9" hidden="1" x14ac:dyDescent="0.3">
      <c r="A3796" t="s">
        <v>63</v>
      </c>
      <c r="B3796" t="s">
        <v>110</v>
      </c>
      <c r="C3796" t="s">
        <v>112</v>
      </c>
      <c r="D3796" t="s">
        <v>12</v>
      </c>
      <c r="E3796" t="s">
        <v>69</v>
      </c>
      <c r="F3796" s="1">
        <v>44517</v>
      </c>
      <c r="G3796">
        <v>6000</v>
      </c>
      <c r="H3796">
        <v>8340</v>
      </c>
      <c r="I3796">
        <v>8100</v>
      </c>
    </row>
    <row r="3797" spans="1:9" hidden="1" x14ac:dyDescent="0.3">
      <c r="A3797" t="s">
        <v>63</v>
      </c>
      <c r="B3797" t="s">
        <v>110</v>
      </c>
      <c r="C3797" t="s">
        <v>115</v>
      </c>
      <c r="D3797" t="s">
        <v>12</v>
      </c>
      <c r="E3797" t="s">
        <v>14</v>
      </c>
      <c r="F3797" s="1">
        <v>44517</v>
      </c>
      <c r="G3797">
        <v>5000</v>
      </c>
      <c r="H3797">
        <v>8305</v>
      </c>
      <c r="I3797">
        <v>6652</v>
      </c>
    </row>
    <row r="3798" spans="1:9" hidden="1" x14ac:dyDescent="0.3">
      <c r="A3798" t="s">
        <v>63</v>
      </c>
      <c r="B3798" t="s">
        <v>110</v>
      </c>
      <c r="C3798" t="s">
        <v>112</v>
      </c>
      <c r="D3798" t="s">
        <v>12</v>
      </c>
      <c r="E3798" t="s">
        <v>69</v>
      </c>
      <c r="F3798" s="1">
        <v>44518</v>
      </c>
      <c r="G3798">
        <v>6000</v>
      </c>
      <c r="H3798">
        <v>8340</v>
      </c>
      <c r="I3798">
        <v>8000</v>
      </c>
    </row>
    <row r="3799" spans="1:9" hidden="1" x14ac:dyDescent="0.3">
      <c r="A3799" t="s">
        <v>63</v>
      </c>
      <c r="B3799" t="s">
        <v>110</v>
      </c>
      <c r="C3799" t="s">
        <v>115</v>
      </c>
      <c r="D3799" t="s">
        <v>12</v>
      </c>
      <c r="E3799" t="s">
        <v>14</v>
      </c>
      <c r="F3799" s="1">
        <v>44518</v>
      </c>
      <c r="G3799">
        <v>5000</v>
      </c>
      <c r="H3799">
        <v>8105</v>
      </c>
      <c r="I3799">
        <v>6552</v>
      </c>
    </row>
    <row r="3800" spans="1:9" hidden="1" x14ac:dyDescent="0.3">
      <c r="A3800" t="s">
        <v>63</v>
      </c>
      <c r="B3800" t="s">
        <v>110</v>
      </c>
      <c r="C3800" t="s">
        <v>111</v>
      </c>
      <c r="D3800" t="s">
        <v>12</v>
      </c>
      <c r="E3800" t="s">
        <v>14</v>
      </c>
      <c r="F3800" s="1">
        <v>44522</v>
      </c>
      <c r="G3800">
        <v>7250</v>
      </c>
      <c r="H3800">
        <v>8320</v>
      </c>
      <c r="I3800">
        <v>7785</v>
      </c>
    </row>
    <row r="3801" spans="1:9" hidden="1" x14ac:dyDescent="0.3">
      <c r="A3801" t="s">
        <v>63</v>
      </c>
      <c r="B3801" t="s">
        <v>110</v>
      </c>
      <c r="C3801" t="s">
        <v>112</v>
      </c>
      <c r="D3801" t="s">
        <v>12</v>
      </c>
      <c r="E3801" t="s">
        <v>69</v>
      </c>
      <c r="F3801" s="1">
        <v>44522</v>
      </c>
      <c r="G3801">
        <v>7260</v>
      </c>
      <c r="H3801">
        <v>8560</v>
      </c>
      <c r="I3801">
        <v>8000</v>
      </c>
    </row>
    <row r="3802" spans="1:9" hidden="1" x14ac:dyDescent="0.3">
      <c r="A3802" t="s">
        <v>63</v>
      </c>
      <c r="B3802" t="s">
        <v>110</v>
      </c>
      <c r="C3802" t="s">
        <v>111</v>
      </c>
      <c r="D3802" t="s">
        <v>12</v>
      </c>
      <c r="E3802" t="s">
        <v>14</v>
      </c>
      <c r="F3802" s="1">
        <v>44523</v>
      </c>
      <c r="G3802">
        <v>7400</v>
      </c>
      <c r="H3802">
        <v>8180</v>
      </c>
      <c r="I3802">
        <v>7790</v>
      </c>
    </row>
    <row r="3803" spans="1:9" hidden="1" x14ac:dyDescent="0.3">
      <c r="A3803" t="s">
        <v>63</v>
      </c>
      <c r="B3803" t="s">
        <v>110</v>
      </c>
      <c r="C3803" t="s">
        <v>112</v>
      </c>
      <c r="D3803" t="s">
        <v>12</v>
      </c>
      <c r="E3803" t="s">
        <v>69</v>
      </c>
      <c r="F3803" s="1">
        <v>44523</v>
      </c>
      <c r="G3803">
        <v>7630</v>
      </c>
      <c r="H3803">
        <v>8500</v>
      </c>
      <c r="I3803">
        <v>8000</v>
      </c>
    </row>
    <row r="3804" spans="1:9" hidden="1" x14ac:dyDescent="0.3">
      <c r="A3804" t="s">
        <v>63</v>
      </c>
      <c r="B3804" t="s">
        <v>110</v>
      </c>
      <c r="C3804" t="s">
        <v>112</v>
      </c>
      <c r="D3804" t="s">
        <v>12</v>
      </c>
      <c r="E3804" t="s">
        <v>69</v>
      </c>
      <c r="F3804" s="1">
        <v>44524</v>
      </c>
      <c r="G3804">
        <v>6750</v>
      </c>
      <c r="H3804">
        <v>8555</v>
      </c>
      <c r="I3804">
        <v>8000</v>
      </c>
    </row>
    <row r="3805" spans="1:9" hidden="1" x14ac:dyDescent="0.3">
      <c r="A3805" t="s">
        <v>63</v>
      </c>
      <c r="B3805" t="s">
        <v>110</v>
      </c>
      <c r="C3805" t="s">
        <v>115</v>
      </c>
      <c r="D3805" t="s">
        <v>12</v>
      </c>
      <c r="E3805" t="s">
        <v>14</v>
      </c>
      <c r="F3805" s="1">
        <v>44524</v>
      </c>
      <c r="G3805">
        <v>5500</v>
      </c>
      <c r="H3805">
        <v>8410</v>
      </c>
      <c r="I3805">
        <v>6955</v>
      </c>
    </row>
    <row r="3806" spans="1:9" hidden="1" x14ac:dyDescent="0.3">
      <c r="A3806" t="s">
        <v>63</v>
      </c>
      <c r="B3806" t="s">
        <v>110</v>
      </c>
      <c r="C3806" t="s">
        <v>111</v>
      </c>
      <c r="D3806" t="s">
        <v>12</v>
      </c>
      <c r="E3806" t="s">
        <v>14</v>
      </c>
      <c r="F3806" s="1">
        <v>44525</v>
      </c>
      <c r="G3806">
        <v>7750</v>
      </c>
      <c r="H3806">
        <v>8350</v>
      </c>
      <c r="I3806">
        <v>8050</v>
      </c>
    </row>
    <row r="3807" spans="1:9" hidden="1" x14ac:dyDescent="0.3">
      <c r="A3807" t="s">
        <v>63</v>
      </c>
      <c r="B3807" t="s">
        <v>110</v>
      </c>
      <c r="C3807" t="s">
        <v>114</v>
      </c>
      <c r="D3807" t="s">
        <v>12</v>
      </c>
      <c r="E3807" t="s">
        <v>14</v>
      </c>
      <c r="F3807" s="1">
        <v>44525</v>
      </c>
      <c r="G3807">
        <v>6000</v>
      </c>
      <c r="H3807">
        <v>8400</v>
      </c>
      <c r="I3807">
        <v>7500</v>
      </c>
    </row>
    <row r="3808" spans="1:9" hidden="1" x14ac:dyDescent="0.3">
      <c r="A3808" t="s">
        <v>63</v>
      </c>
      <c r="B3808" t="s">
        <v>110</v>
      </c>
      <c r="C3808" t="s">
        <v>115</v>
      </c>
      <c r="D3808" t="s">
        <v>12</v>
      </c>
      <c r="E3808" t="s">
        <v>14</v>
      </c>
      <c r="F3808" s="1">
        <v>44525</v>
      </c>
      <c r="G3808">
        <v>6000</v>
      </c>
      <c r="H3808">
        <v>8540</v>
      </c>
      <c r="I3808">
        <v>7270</v>
      </c>
    </row>
    <row r="3809" spans="1:9" hidden="1" x14ac:dyDescent="0.3">
      <c r="A3809" t="s">
        <v>63</v>
      </c>
      <c r="B3809" t="s">
        <v>110</v>
      </c>
      <c r="C3809" t="s">
        <v>111</v>
      </c>
      <c r="D3809" t="s">
        <v>12</v>
      </c>
      <c r="E3809" t="s">
        <v>14</v>
      </c>
      <c r="F3809" s="1">
        <v>44526</v>
      </c>
      <c r="G3809">
        <v>7750</v>
      </c>
      <c r="H3809">
        <v>8505</v>
      </c>
      <c r="I3809">
        <v>8127</v>
      </c>
    </row>
    <row r="3810" spans="1:9" hidden="1" x14ac:dyDescent="0.3">
      <c r="A3810" t="s">
        <v>63</v>
      </c>
      <c r="B3810" t="s">
        <v>110</v>
      </c>
      <c r="C3810" t="s">
        <v>112</v>
      </c>
      <c r="D3810" t="s">
        <v>12</v>
      </c>
      <c r="E3810" t="s">
        <v>69</v>
      </c>
      <c r="F3810" s="1">
        <v>44526</v>
      </c>
      <c r="G3810">
        <v>6755</v>
      </c>
      <c r="H3810">
        <v>8675</v>
      </c>
      <c r="I3810">
        <v>8000</v>
      </c>
    </row>
    <row r="3811" spans="1:9" hidden="1" x14ac:dyDescent="0.3">
      <c r="A3811" t="s">
        <v>63</v>
      </c>
      <c r="B3811" t="s">
        <v>110</v>
      </c>
      <c r="C3811" t="s">
        <v>112</v>
      </c>
      <c r="D3811" t="s">
        <v>12</v>
      </c>
      <c r="E3811" t="s">
        <v>69</v>
      </c>
      <c r="F3811" s="1">
        <v>44527</v>
      </c>
      <c r="G3811">
        <v>7155</v>
      </c>
      <c r="H3811">
        <v>8660</v>
      </c>
      <c r="I3811">
        <v>8100</v>
      </c>
    </row>
    <row r="3812" spans="1:9" hidden="1" x14ac:dyDescent="0.3">
      <c r="A3812" t="s">
        <v>63</v>
      </c>
      <c r="B3812" t="s">
        <v>110</v>
      </c>
      <c r="C3812" t="s">
        <v>115</v>
      </c>
      <c r="D3812" t="s">
        <v>12</v>
      </c>
      <c r="E3812" t="s">
        <v>14</v>
      </c>
      <c r="F3812" s="1">
        <v>44527</v>
      </c>
      <c r="G3812">
        <v>5000</v>
      </c>
      <c r="H3812">
        <v>8510</v>
      </c>
      <c r="I3812">
        <v>6755</v>
      </c>
    </row>
    <row r="3813" spans="1:9" hidden="1" x14ac:dyDescent="0.3">
      <c r="A3813" t="s">
        <v>63</v>
      </c>
      <c r="B3813" t="s">
        <v>110</v>
      </c>
      <c r="C3813" t="s">
        <v>111</v>
      </c>
      <c r="D3813" t="s">
        <v>12</v>
      </c>
      <c r="E3813" t="s">
        <v>14</v>
      </c>
      <c r="F3813" s="1">
        <v>44529</v>
      </c>
      <c r="G3813">
        <v>7400</v>
      </c>
      <c r="H3813">
        <v>8480</v>
      </c>
      <c r="I3813">
        <v>7940</v>
      </c>
    </row>
    <row r="3814" spans="1:9" hidden="1" x14ac:dyDescent="0.3">
      <c r="A3814" t="s">
        <v>63</v>
      </c>
      <c r="B3814" t="s">
        <v>110</v>
      </c>
      <c r="C3814" t="s">
        <v>112</v>
      </c>
      <c r="D3814" t="s">
        <v>12</v>
      </c>
      <c r="E3814" t="s">
        <v>69</v>
      </c>
      <c r="F3814" s="1">
        <v>44529</v>
      </c>
      <c r="G3814">
        <v>7005</v>
      </c>
      <c r="H3814">
        <v>8640</v>
      </c>
      <c r="I3814">
        <v>8100</v>
      </c>
    </row>
    <row r="3815" spans="1:9" hidden="1" x14ac:dyDescent="0.3">
      <c r="A3815" t="s">
        <v>63</v>
      </c>
      <c r="B3815" t="s">
        <v>110</v>
      </c>
      <c r="C3815" t="s">
        <v>112</v>
      </c>
      <c r="D3815" t="s">
        <v>12</v>
      </c>
      <c r="E3815" t="s">
        <v>69</v>
      </c>
      <c r="F3815" s="1">
        <v>44530</v>
      </c>
      <c r="G3815">
        <v>7055</v>
      </c>
      <c r="H3815">
        <v>8555</v>
      </c>
      <c r="I3815">
        <v>8000</v>
      </c>
    </row>
    <row r="3816" spans="1:9" hidden="1" x14ac:dyDescent="0.3">
      <c r="A3816" t="s">
        <v>63</v>
      </c>
      <c r="B3816" t="s">
        <v>110</v>
      </c>
      <c r="C3816" t="s">
        <v>115</v>
      </c>
      <c r="D3816" t="s">
        <v>12</v>
      </c>
      <c r="E3816" t="s">
        <v>14</v>
      </c>
      <c r="F3816" s="1">
        <v>44530</v>
      </c>
      <c r="G3816">
        <v>5000</v>
      </c>
      <c r="H3816">
        <v>8525</v>
      </c>
      <c r="I3816">
        <v>6762</v>
      </c>
    </row>
    <row r="3817" spans="1:9" hidden="1" x14ac:dyDescent="0.3">
      <c r="A3817" t="s">
        <v>63</v>
      </c>
      <c r="B3817" t="s">
        <v>110</v>
      </c>
      <c r="C3817" t="s">
        <v>112</v>
      </c>
      <c r="D3817" t="s">
        <v>12</v>
      </c>
      <c r="E3817" t="s">
        <v>69</v>
      </c>
      <c r="F3817" s="1">
        <v>44531</v>
      </c>
      <c r="G3817">
        <v>7005</v>
      </c>
      <c r="H3817">
        <v>8520</v>
      </c>
      <c r="I3817">
        <v>8250</v>
      </c>
    </row>
    <row r="3818" spans="1:9" hidden="1" x14ac:dyDescent="0.3">
      <c r="A3818" t="s">
        <v>63</v>
      </c>
      <c r="B3818" t="s">
        <v>110</v>
      </c>
      <c r="C3818" t="s">
        <v>115</v>
      </c>
      <c r="D3818" t="s">
        <v>12</v>
      </c>
      <c r="E3818" t="s">
        <v>14</v>
      </c>
      <c r="F3818" s="1">
        <v>44531</v>
      </c>
      <c r="G3818">
        <v>5000</v>
      </c>
      <c r="H3818">
        <v>8460</v>
      </c>
      <c r="I3818">
        <v>6730</v>
      </c>
    </row>
    <row r="3819" spans="1:9" hidden="1" x14ac:dyDescent="0.3">
      <c r="A3819" t="s">
        <v>63</v>
      </c>
      <c r="B3819" t="s">
        <v>110</v>
      </c>
      <c r="C3819" t="s">
        <v>112</v>
      </c>
      <c r="D3819" t="s">
        <v>12</v>
      </c>
      <c r="E3819" t="s">
        <v>69</v>
      </c>
      <c r="F3819" s="1">
        <v>44532</v>
      </c>
      <c r="G3819">
        <v>7500</v>
      </c>
      <c r="H3819">
        <v>8325</v>
      </c>
      <c r="I3819">
        <v>8000</v>
      </c>
    </row>
    <row r="3820" spans="1:9" hidden="1" x14ac:dyDescent="0.3">
      <c r="A3820" t="s">
        <v>63</v>
      </c>
      <c r="B3820" t="s">
        <v>110</v>
      </c>
      <c r="C3820" t="s">
        <v>112</v>
      </c>
      <c r="D3820" t="s">
        <v>12</v>
      </c>
      <c r="E3820" t="s">
        <v>69</v>
      </c>
      <c r="F3820" s="1">
        <v>44533</v>
      </c>
      <c r="G3820">
        <v>7450</v>
      </c>
      <c r="H3820">
        <v>8360</v>
      </c>
      <c r="I3820">
        <v>8000</v>
      </c>
    </row>
    <row r="3821" spans="1:9" hidden="1" x14ac:dyDescent="0.3">
      <c r="A3821" t="s">
        <v>63</v>
      </c>
      <c r="B3821" t="s">
        <v>110</v>
      </c>
      <c r="C3821" t="s">
        <v>115</v>
      </c>
      <c r="D3821" t="s">
        <v>12</v>
      </c>
      <c r="E3821" t="s">
        <v>14</v>
      </c>
      <c r="F3821" s="1">
        <v>44533</v>
      </c>
      <c r="G3821">
        <v>5000</v>
      </c>
      <c r="H3821">
        <v>8390</v>
      </c>
      <c r="I3821">
        <v>6695</v>
      </c>
    </row>
    <row r="3822" spans="1:9" hidden="1" x14ac:dyDescent="0.3">
      <c r="A3822" t="s">
        <v>63</v>
      </c>
      <c r="B3822" t="s">
        <v>110</v>
      </c>
      <c r="C3822" t="s">
        <v>112</v>
      </c>
      <c r="D3822" t="s">
        <v>12</v>
      </c>
      <c r="E3822" t="s">
        <v>69</v>
      </c>
      <c r="F3822" s="1">
        <v>44534</v>
      </c>
      <c r="G3822">
        <v>7000</v>
      </c>
      <c r="H3822">
        <v>8360</v>
      </c>
      <c r="I3822">
        <v>8000</v>
      </c>
    </row>
    <row r="3823" spans="1:9" hidden="1" x14ac:dyDescent="0.3">
      <c r="A3823" t="s">
        <v>63</v>
      </c>
      <c r="B3823" t="s">
        <v>110</v>
      </c>
      <c r="C3823" t="s">
        <v>115</v>
      </c>
      <c r="D3823" t="s">
        <v>12</v>
      </c>
      <c r="E3823" t="s">
        <v>14</v>
      </c>
      <c r="F3823" s="1">
        <v>44534</v>
      </c>
      <c r="G3823">
        <v>5000</v>
      </c>
      <c r="H3823">
        <v>8570</v>
      </c>
      <c r="I3823">
        <v>6785</v>
      </c>
    </row>
    <row r="3824" spans="1:9" hidden="1" x14ac:dyDescent="0.3">
      <c r="A3824" t="s">
        <v>63</v>
      </c>
      <c r="B3824" t="s">
        <v>110</v>
      </c>
      <c r="C3824" t="s">
        <v>111</v>
      </c>
      <c r="D3824" t="s">
        <v>12</v>
      </c>
      <c r="E3824" t="s">
        <v>14</v>
      </c>
      <c r="F3824" s="1">
        <v>44536</v>
      </c>
      <c r="G3824">
        <v>7250</v>
      </c>
      <c r="H3824">
        <v>8350</v>
      </c>
      <c r="I3824">
        <v>7800</v>
      </c>
    </row>
    <row r="3825" spans="1:9" hidden="1" x14ac:dyDescent="0.3">
      <c r="A3825" t="s">
        <v>63</v>
      </c>
      <c r="B3825" t="s">
        <v>110</v>
      </c>
      <c r="C3825" t="s">
        <v>112</v>
      </c>
      <c r="D3825" t="s">
        <v>12</v>
      </c>
      <c r="E3825" t="s">
        <v>69</v>
      </c>
      <c r="F3825" s="1">
        <v>44536</v>
      </c>
      <c r="G3825">
        <v>7605</v>
      </c>
      <c r="H3825">
        <v>8575</v>
      </c>
      <c r="I3825">
        <v>8000</v>
      </c>
    </row>
    <row r="3826" spans="1:9" hidden="1" x14ac:dyDescent="0.3">
      <c r="A3826" t="s">
        <v>63</v>
      </c>
      <c r="B3826" t="s">
        <v>110</v>
      </c>
      <c r="C3826" t="s">
        <v>112</v>
      </c>
      <c r="D3826" t="s">
        <v>12</v>
      </c>
      <c r="E3826" t="s">
        <v>69</v>
      </c>
      <c r="F3826" s="1">
        <v>44537</v>
      </c>
      <c r="G3826">
        <v>6800</v>
      </c>
      <c r="H3826">
        <v>8860</v>
      </c>
      <c r="I3826">
        <v>8000</v>
      </c>
    </row>
    <row r="3827" spans="1:9" hidden="1" x14ac:dyDescent="0.3">
      <c r="A3827" t="s">
        <v>63</v>
      </c>
      <c r="B3827" t="s">
        <v>110</v>
      </c>
      <c r="C3827" t="s">
        <v>115</v>
      </c>
      <c r="D3827" t="s">
        <v>12</v>
      </c>
      <c r="E3827" t="s">
        <v>14</v>
      </c>
      <c r="F3827" s="1">
        <v>44537</v>
      </c>
      <c r="G3827">
        <v>5000</v>
      </c>
      <c r="H3827">
        <v>8675</v>
      </c>
      <c r="I3827">
        <v>6837</v>
      </c>
    </row>
    <row r="3828" spans="1:9" hidden="1" x14ac:dyDescent="0.3">
      <c r="A3828" t="s">
        <v>63</v>
      </c>
      <c r="B3828" t="s">
        <v>110</v>
      </c>
      <c r="C3828" t="s">
        <v>115</v>
      </c>
      <c r="D3828" t="s">
        <v>12</v>
      </c>
      <c r="E3828" t="s">
        <v>14</v>
      </c>
      <c r="F3828" s="1">
        <v>44538</v>
      </c>
      <c r="G3828">
        <v>5000</v>
      </c>
      <c r="H3828">
        <v>8700</v>
      </c>
      <c r="I3828">
        <v>6850</v>
      </c>
    </row>
    <row r="3829" spans="1:9" hidden="1" x14ac:dyDescent="0.3">
      <c r="A3829" t="s">
        <v>63</v>
      </c>
      <c r="B3829" t="s">
        <v>110</v>
      </c>
      <c r="C3829" t="s">
        <v>112</v>
      </c>
      <c r="D3829" t="s">
        <v>12</v>
      </c>
      <c r="E3829" t="s">
        <v>69</v>
      </c>
      <c r="F3829" s="1">
        <v>44539</v>
      </c>
      <c r="G3829">
        <v>6505</v>
      </c>
      <c r="H3829">
        <v>8940</v>
      </c>
      <c r="I3829">
        <v>8000</v>
      </c>
    </row>
    <row r="3830" spans="1:9" hidden="1" x14ac:dyDescent="0.3">
      <c r="A3830" t="s">
        <v>63</v>
      </c>
      <c r="B3830" t="s">
        <v>110</v>
      </c>
      <c r="C3830" t="s">
        <v>115</v>
      </c>
      <c r="D3830" t="s">
        <v>12</v>
      </c>
      <c r="E3830" t="s">
        <v>14</v>
      </c>
      <c r="F3830" s="1">
        <v>44539</v>
      </c>
      <c r="G3830">
        <v>5000</v>
      </c>
      <c r="H3830">
        <v>8630</v>
      </c>
      <c r="I3830">
        <v>6815</v>
      </c>
    </row>
    <row r="3831" spans="1:9" hidden="1" x14ac:dyDescent="0.3">
      <c r="A3831" t="s">
        <v>63</v>
      </c>
      <c r="B3831" t="s">
        <v>110</v>
      </c>
      <c r="C3831" t="s">
        <v>112</v>
      </c>
      <c r="D3831" t="s">
        <v>12</v>
      </c>
      <c r="E3831" t="s">
        <v>69</v>
      </c>
      <c r="F3831" s="1">
        <v>44540</v>
      </c>
      <c r="G3831">
        <v>7500</v>
      </c>
      <c r="H3831">
        <v>8755</v>
      </c>
      <c r="I3831">
        <v>8200</v>
      </c>
    </row>
    <row r="3832" spans="1:9" hidden="1" x14ac:dyDescent="0.3">
      <c r="A3832" t="s">
        <v>63</v>
      </c>
      <c r="B3832" t="s">
        <v>110</v>
      </c>
      <c r="C3832" t="s">
        <v>115</v>
      </c>
      <c r="D3832" t="s">
        <v>12</v>
      </c>
      <c r="E3832" t="s">
        <v>14</v>
      </c>
      <c r="F3832" s="1">
        <v>44540</v>
      </c>
      <c r="G3832">
        <v>5000</v>
      </c>
      <c r="H3832">
        <v>8605</v>
      </c>
      <c r="I3832">
        <v>6805</v>
      </c>
    </row>
    <row r="3833" spans="1:9" hidden="1" x14ac:dyDescent="0.3">
      <c r="A3833" t="s">
        <v>63</v>
      </c>
      <c r="B3833" t="s">
        <v>110</v>
      </c>
      <c r="C3833" t="s">
        <v>111</v>
      </c>
      <c r="D3833" t="s">
        <v>12</v>
      </c>
      <c r="E3833" t="s">
        <v>14</v>
      </c>
      <c r="F3833" s="1">
        <v>44541</v>
      </c>
      <c r="G3833">
        <v>7250</v>
      </c>
      <c r="H3833">
        <v>8410</v>
      </c>
      <c r="I3833">
        <v>7830</v>
      </c>
    </row>
    <row r="3834" spans="1:9" hidden="1" x14ac:dyDescent="0.3">
      <c r="A3834" t="s">
        <v>63</v>
      </c>
      <c r="B3834" t="s">
        <v>110</v>
      </c>
      <c r="C3834" t="s">
        <v>112</v>
      </c>
      <c r="D3834" t="s">
        <v>12</v>
      </c>
      <c r="E3834" t="s">
        <v>69</v>
      </c>
      <c r="F3834" s="1">
        <v>44541</v>
      </c>
      <c r="G3834">
        <v>6500</v>
      </c>
      <c r="H3834">
        <v>8755</v>
      </c>
      <c r="I3834">
        <v>8000</v>
      </c>
    </row>
    <row r="3835" spans="1:9" hidden="1" x14ac:dyDescent="0.3">
      <c r="A3835" t="s">
        <v>63</v>
      </c>
      <c r="B3835" t="s">
        <v>110</v>
      </c>
      <c r="C3835" t="s">
        <v>115</v>
      </c>
      <c r="D3835" t="s">
        <v>12</v>
      </c>
      <c r="E3835" t="s">
        <v>14</v>
      </c>
      <c r="F3835" s="1">
        <v>44541</v>
      </c>
      <c r="G3835">
        <v>5000</v>
      </c>
      <c r="H3835">
        <v>8685</v>
      </c>
      <c r="I3835">
        <v>6842</v>
      </c>
    </row>
    <row r="3836" spans="1:9" hidden="1" x14ac:dyDescent="0.3">
      <c r="A3836" t="s">
        <v>63</v>
      </c>
      <c r="B3836" t="s">
        <v>110</v>
      </c>
      <c r="C3836" t="s">
        <v>111</v>
      </c>
      <c r="D3836" t="s">
        <v>12</v>
      </c>
      <c r="E3836" t="s">
        <v>14</v>
      </c>
      <c r="F3836" s="1">
        <v>44543</v>
      </c>
      <c r="G3836">
        <v>7500</v>
      </c>
      <c r="H3836">
        <v>8255</v>
      </c>
      <c r="I3836">
        <v>7877</v>
      </c>
    </row>
    <row r="3837" spans="1:9" hidden="1" x14ac:dyDescent="0.3">
      <c r="A3837" t="s">
        <v>63</v>
      </c>
      <c r="B3837" t="s">
        <v>110</v>
      </c>
      <c r="C3837" t="s">
        <v>112</v>
      </c>
      <c r="D3837" t="s">
        <v>12</v>
      </c>
      <c r="E3837" t="s">
        <v>69</v>
      </c>
      <c r="F3837" s="1">
        <v>44543</v>
      </c>
      <c r="G3837">
        <v>7000</v>
      </c>
      <c r="H3837">
        <v>8505</v>
      </c>
      <c r="I3837">
        <v>8200</v>
      </c>
    </row>
    <row r="3838" spans="1:9" hidden="1" x14ac:dyDescent="0.3">
      <c r="A3838" t="s">
        <v>63</v>
      </c>
      <c r="B3838" t="s">
        <v>110</v>
      </c>
      <c r="C3838" t="s">
        <v>115</v>
      </c>
      <c r="D3838" t="s">
        <v>12</v>
      </c>
      <c r="E3838" t="s">
        <v>14</v>
      </c>
      <c r="F3838" s="1">
        <v>44543</v>
      </c>
      <c r="G3838">
        <v>5000</v>
      </c>
      <c r="H3838">
        <v>8657</v>
      </c>
      <c r="I3838">
        <v>6837</v>
      </c>
    </row>
    <row r="3839" spans="1:9" hidden="1" x14ac:dyDescent="0.3">
      <c r="A3839" t="s">
        <v>63</v>
      </c>
      <c r="B3839" t="s">
        <v>110</v>
      </c>
      <c r="C3839" t="s">
        <v>112</v>
      </c>
      <c r="D3839" t="s">
        <v>12</v>
      </c>
      <c r="E3839" t="s">
        <v>69</v>
      </c>
      <c r="F3839" s="1">
        <v>44544</v>
      </c>
      <c r="G3839">
        <v>7660</v>
      </c>
      <c r="H3839">
        <v>8585</v>
      </c>
      <c r="I3839">
        <v>8200</v>
      </c>
    </row>
    <row r="3840" spans="1:9" hidden="1" x14ac:dyDescent="0.3">
      <c r="A3840" t="s">
        <v>63</v>
      </c>
      <c r="B3840" t="s">
        <v>110</v>
      </c>
      <c r="C3840" t="s">
        <v>115</v>
      </c>
      <c r="D3840" t="s">
        <v>12</v>
      </c>
      <c r="E3840" t="s">
        <v>14</v>
      </c>
      <c r="F3840" s="1">
        <v>44544</v>
      </c>
      <c r="G3840">
        <v>5000</v>
      </c>
      <c r="H3840">
        <v>8750</v>
      </c>
      <c r="I3840">
        <v>6875</v>
      </c>
    </row>
    <row r="3841" spans="1:9" hidden="1" x14ac:dyDescent="0.3">
      <c r="A3841" t="s">
        <v>63</v>
      </c>
      <c r="B3841" t="s">
        <v>110</v>
      </c>
      <c r="C3841" t="s">
        <v>111</v>
      </c>
      <c r="D3841" t="s">
        <v>12</v>
      </c>
      <c r="E3841" t="s">
        <v>14</v>
      </c>
      <c r="F3841" s="1">
        <v>44545</v>
      </c>
      <c r="G3841">
        <v>7000</v>
      </c>
      <c r="H3841">
        <v>8295</v>
      </c>
      <c r="I3841">
        <v>7648</v>
      </c>
    </row>
    <row r="3842" spans="1:9" hidden="1" x14ac:dyDescent="0.3">
      <c r="A3842" t="s">
        <v>63</v>
      </c>
      <c r="B3842" t="s">
        <v>110</v>
      </c>
      <c r="C3842" t="s">
        <v>115</v>
      </c>
      <c r="D3842" t="s">
        <v>12</v>
      </c>
      <c r="E3842" t="s">
        <v>14</v>
      </c>
      <c r="F3842" s="1">
        <v>44545</v>
      </c>
      <c r="G3842">
        <v>5000</v>
      </c>
      <c r="H3842">
        <v>8675</v>
      </c>
      <c r="I3842">
        <v>6837</v>
      </c>
    </row>
    <row r="3843" spans="1:9" hidden="1" x14ac:dyDescent="0.3">
      <c r="A3843" t="s">
        <v>63</v>
      </c>
      <c r="B3843" t="s">
        <v>110</v>
      </c>
      <c r="C3843" t="s">
        <v>111</v>
      </c>
      <c r="D3843" t="s">
        <v>12</v>
      </c>
      <c r="E3843" t="s">
        <v>14</v>
      </c>
      <c r="F3843" s="1">
        <v>44547</v>
      </c>
      <c r="G3843">
        <v>7500</v>
      </c>
      <c r="H3843">
        <v>8560</v>
      </c>
      <c r="I3843">
        <v>8030</v>
      </c>
    </row>
    <row r="3844" spans="1:9" hidden="1" x14ac:dyDescent="0.3">
      <c r="A3844" t="s">
        <v>63</v>
      </c>
      <c r="B3844" t="s">
        <v>110</v>
      </c>
      <c r="C3844" t="s">
        <v>112</v>
      </c>
      <c r="D3844" t="s">
        <v>12</v>
      </c>
      <c r="E3844" t="s">
        <v>69</v>
      </c>
      <c r="F3844" s="1">
        <v>44547</v>
      </c>
      <c r="G3844">
        <v>6505</v>
      </c>
      <c r="H3844">
        <v>8610</v>
      </c>
      <c r="I3844">
        <v>8200</v>
      </c>
    </row>
    <row r="3845" spans="1:9" hidden="1" x14ac:dyDescent="0.3">
      <c r="A3845" t="s">
        <v>63</v>
      </c>
      <c r="B3845" t="s">
        <v>110</v>
      </c>
      <c r="C3845" t="s">
        <v>115</v>
      </c>
      <c r="D3845" t="s">
        <v>12</v>
      </c>
      <c r="E3845" t="s">
        <v>14</v>
      </c>
      <c r="F3845" s="1">
        <v>44547</v>
      </c>
      <c r="G3845">
        <v>5000</v>
      </c>
      <c r="H3845">
        <v>8820</v>
      </c>
      <c r="I3845">
        <v>6910</v>
      </c>
    </row>
    <row r="3846" spans="1:9" hidden="1" x14ac:dyDescent="0.3">
      <c r="A3846" t="s">
        <v>63</v>
      </c>
      <c r="B3846" t="s">
        <v>110</v>
      </c>
      <c r="C3846" t="s">
        <v>111</v>
      </c>
      <c r="D3846" t="s">
        <v>12</v>
      </c>
      <c r="E3846" t="s">
        <v>14</v>
      </c>
      <c r="F3846" s="1">
        <v>44548</v>
      </c>
      <c r="G3846">
        <v>7000</v>
      </c>
      <c r="H3846">
        <v>8300</v>
      </c>
      <c r="I3846">
        <v>7650</v>
      </c>
    </row>
    <row r="3847" spans="1:9" hidden="1" x14ac:dyDescent="0.3">
      <c r="A3847" t="s">
        <v>63</v>
      </c>
      <c r="B3847" t="s">
        <v>110</v>
      </c>
      <c r="C3847" t="s">
        <v>112</v>
      </c>
      <c r="D3847" t="s">
        <v>12</v>
      </c>
      <c r="E3847" t="s">
        <v>69</v>
      </c>
      <c r="F3847" s="1">
        <v>44548</v>
      </c>
      <c r="G3847">
        <v>8000</v>
      </c>
      <c r="H3847">
        <v>8830</v>
      </c>
      <c r="I3847">
        <v>8500</v>
      </c>
    </row>
    <row r="3848" spans="1:9" hidden="1" x14ac:dyDescent="0.3">
      <c r="A3848" t="s">
        <v>63</v>
      </c>
      <c r="B3848" t="s">
        <v>110</v>
      </c>
      <c r="C3848" t="s">
        <v>115</v>
      </c>
      <c r="D3848" t="s">
        <v>12</v>
      </c>
      <c r="E3848" t="s">
        <v>14</v>
      </c>
      <c r="F3848" s="1">
        <v>44548</v>
      </c>
      <c r="G3848">
        <v>5000</v>
      </c>
      <c r="H3848">
        <v>8820</v>
      </c>
      <c r="I3848">
        <v>6910</v>
      </c>
    </row>
    <row r="3849" spans="1:9" hidden="1" x14ac:dyDescent="0.3">
      <c r="A3849" t="s">
        <v>63</v>
      </c>
      <c r="B3849" t="s">
        <v>110</v>
      </c>
      <c r="C3849" t="s">
        <v>111</v>
      </c>
      <c r="D3849" t="s">
        <v>12</v>
      </c>
      <c r="E3849" t="s">
        <v>14</v>
      </c>
      <c r="F3849" s="1">
        <v>44550</v>
      </c>
      <c r="G3849">
        <v>7150</v>
      </c>
      <c r="H3849">
        <v>8450</v>
      </c>
      <c r="I3849">
        <v>7800</v>
      </c>
    </row>
    <row r="3850" spans="1:9" hidden="1" x14ac:dyDescent="0.3">
      <c r="A3850" t="s">
        <v>63</v>
      </c>
      <c r="B3850" t="s">
        <v>110</v>
      </c>
      <c r="C3850" t="s">
        <v>112</v>
      </c>
      <c r="D3850" t="s">
        <v>12</v>
      </c>
      <c r="E3850" t="s">
        <v>69</v>
      </c>
      <c r="F3850" s="1">
        <v>44550</v>
      </c>
      <c r="G3850">
        <v>7000</v>
      </c>
      <c r="H3850">
        <v>8675</v>
      </c>
      <c r="I3850">
        <v>8200</v>
      </c>
    </row>
    <row r="3851" spans="1:9" hidden="1" x14ac:dyDescent="0.3">
      <c r="A3851" t="s">
        <v>63</v>
      </c>
      <c r="B3851" t="s">
        <v>110</v>
      </c>
      <c r="C3851" t="s">
        <v>115</v>
      </c>
      <c r="D3851" t="s">
        <v>12</v>
      </c>
      <c r="E3851" t="s">
        <v>14</v>
      </c>
      <c r="F3851" s="1">
        <v>44550</v>
      </c>
      <c r="G3851">
        <v>5000</v>
      </c>
      <c r="H3851">
        <v>8850</v>
      </c>
      <c r="I3851">
        <v>6925</v>
      </c>
    </row>
    <row r="3852" spans="1:9" hidden="1" x14ac:dyDescent="0.3">
      <c r="A3852" t="s">
        <v>63</v>
      </c>
      <c r="B3852" t="s">
        <v>110</v>
      </c>
      <c r="C3852" t="s">
        <v>112</v>
      </c>
      <c r="D3852" t="s">
        <v>12</v>
      </c>
      <c r="E3852" t="s">
        <v>69</v>
      </c>
      <c r="F3852" s="1">
        <v>44551</v>
      </c>
      <c r="G3852">
        <v>7000</v>
      </c>
      <c r="H3852">
        <v>8760</v>
      </c>
      <c r="I3852">
        <v>8200</v>
      </c>
    </row>
    <row r="3853" spans="1:9" hidden="1" x14ac:dyDescent="0.3">
      <c r="A3853" t="s">
        <v>63</v>
      </c>
      <c r="B3853" t="s">
        <v>110</v>
      </c>
      <c r="C3853" t="s">
        <v>115</v>
      </c>
      <c r="D3853" t="s">
        <v>12</v>
      </c>
      <c r="E3853" t="s">
        <v>14</v>
      </c>
      <c r="F3853" s="1">
        <v>44551</v>
      </c>
      <c r="G3853">
        <v>5000</v>
      </c>
      <c r="H3853">
        <v>8840</v>
      </c>
      <c r="I3853">
        <v>6920</v>
      </c>
    </row>
    <row r="3854" spans="1:9" hidden="1" x14ac:dyDescent="0.3">
      <c r="A3854" t="s">
        <v>63</v>
      </c>
      <c r="B3854" t="s">
        <v>110</v>
      </c>
      <c r="C3854" t="s">
        <v>112</v>
      </c>
      <c r="D3854" t="s">
        <v>12</v>
      </c>
      <c r="E3854" t="s">
        <v>69</v>
      </c>
      <c r="F3854" s="1">
        <v>44552</v>
      </c>
      <c r="G3854">
        <v>6755</v>
      </c>
      <c r="H3854">
        <v>8820</v>
      </c>
      <c r="I3854">
        <v>8250</v>
      </c>
    </row>
    <row r="3855" spans="1:9" hidden="1" x14ac:dyDescent="0.3">
      <c r="A3855" t="s">
        <v>63</v>
      </c>
      <c r="B3855" t="s">
        <v>110</v>
      </c>
      <c r="C3855" t="s">
        <v>115</v>
      </c>
      <c r="D3855" t="s">
        <v>12</v>
      </c>
      <c r="E3855" t="s">
        <v>14</v>
      </c>
      <c r="F3855" s="1">
        <v>44552</v>
      </c>
      <c r="G3855">
        <v>5000</v>
      </c>
      <c r="H3855">
        <v>8810</v>
      </c>
      <c r="I3855">
        <v>6905</v>
      </c>
    </row>
    <row r="3856" spans="1:9" hidden="1" x14ac:dyDescent="0.3">
      <c r="A3856" t="s">
        <v>63</v>
      </c>
      <c r="B3856" t="s">
        <v>110</v>
      </c>
      <c r="C3856" t="s">
        <v>112</v>
      </c>
      <c r="D3856" t="s">
        <v>12</v>
      </c>
      <c r="E3856" t="s">
        <v>69</v>
      </c>
      <c r="F3856" s="1">
        <v>44553</v>
      </c>
      <c r="G3856">
        <v>6005</v>
      </c>
      <c r="H3856">
        <v>8955</v>
      </c>
      <c r="I3856">
        <v>8250</v>
      </c>
    </row>
    <row r="3857" spans="1:9" hidden="1" x14ac:dyDescent="0.3">
      <c r="A3857" t="s">
        <v>63</v>
      </c>
      <c r="B3857" t="s">
        <v>110</v>
      </c>
      <c r="C3857" t="s">
        <v>115</v>
      </c>
      <c r="D3857" t="s">
        <v>12</v>
      </c>
      <c r="E3857" t="s">
        <v>14</v>
      </c>
      <c r="F3857" s="1">
        <v>44553</v>
      </c>
      <c r="G3857">
        <v>5000</v>
      </c>
      <c r="H3857">
        <v>8935</v>
      </c>
      <c r="I3857">
        <v>6967</v>
      </c>
    </row>
    <row r="3858" spans="1:9" hidden="1" x14ac:dyDescent="0.3">
      <c r="A3858" t="s">
        <v>63</v>
      </c>
      <c r="B3858" t="s">
        <v>110</v>
      </c>
      <c r="C3858" t="s">
        <v>111</v>
      </c>
      <c r="D3858" t="s">
        <v>12</v>
      </c>
      <c r="E3858" t="s">
        <v>14</v>
      </c>
      <c r="F3858" s="1">
        <v>44554</v>
      </c>
      <c r="G3858">
        <v>7250</v>
      </c>
      <c r="H3858">
        <v>8450</v>
      </c>
      <c r="I3858">
        <v>7850</v>
      </c>
    </row>
    <row r="3859" spans="1:9" hidden="1" x14ac:dyDescent="0.3">
      <c r="A3859" t="s">
        <v>63</v>
      </c>
      <c r="B3859" t="s">
        <v>110</v>
      </c>
      <c r="C3859" t="s">
        <v>112</v>
      </c>
      <c r="D3859" t="s">
        <v>12</v>
      </c>
      <c r="E3859" t="s">
        <v>69</v>
      </c>
      <c r="F3859" s="1">
        <v>44554</v>
      </c>
      <c r="G3859">
        <v>6000</v>
      </c>
      <c r="H3859">
        <v>9170</v>
      </c>
      <c r="I3859">
        <v>8250</v>
      </c>
    </row>
    <row r="3860" spans="1:9" hidden="1" x14ac:dyDescent="0.3">
      <c r="A3860" t="s">
        <v>63</v>
      </c>
      <c r="B3860" t="s">
        <v>110</v>
      </c>
      <c r="C3860" t="s">
        <v>115</v>
      </c>
      <c r="D3860" t="s">
        <v>12</v>
      </c>
      <c r="E3860" t="s">
        <v>14</v>
      </c>
      <c r="F3860" s="1">
        <v>44554</v>
      </c>
      <c r="G3860">
        <v>5000</v>
      </c>
      <c r="H3860">
        <v>9000</v>
      </c>
      <c r="I3860">
        <v>7000</v>
      </c>
    </row>
    <row r="3861" spans="1:9" hidden="1" x14ac:dyDescent="0.3">
      <c r="A3861" t="s">
        <v>63</v>
      </c>
      <c r="B3861" t="s">
        <v>110</v>
      </c>
      <c r="C3861" t="s">
        <v>115</v>
      </c>
      <c r="D3861" t="s">
        <v>12</v>
      </c>
      <c r="E3861" t="s">
        <v>14</v>
      </c>
      <c r="F3861" s="1">
        <v>44555</v>
      </c>
      <c r="G3861">
        <v>5000</v>
      </c>
      <c r="H3861">
        <v>9085</v>
      </c>
      <c r="I3861">
        <v>7042</v>
      </c>
    </row>
    <row r="3862" spans="1:9" hidden="1" x14ac:dyDescent="0.3">
      <c r="A3862" t="s">
        <v>63</v>
      </c>
      <c r="B3862" t="s">
        <v>110</v>
      </c>
      <c r="C3862" t="s">
        <v>111</v>
      </c>
      <c r="D3862" t="s">
        <v>12</v>
      </c>
      <c r="E3862" t="s">
        <v>14</v>
      </c>
      <c r="F3862" s="1">
        <v>44557</v>
      </c>
      <c r="G3862">
        <v>7000</v>
      </c>
      <c r="H3862">
        <v>8505</v>
      </c>
      <c r="I3862">
        <v>7752</v>
      </c>
    </row>
    <row r="3863" spans="1:9" hidden="1" x14ac:dyDescent="0.3">
      <c r="A3863" t="s">
        <v>63</v>
      </c>
      <c r="B3863" t="s">
        <v>110</v>
      </c>
      <c r="C3863" t="s">
        <v>112</v>
      </c>
      <c r="D3863" t="s">
        <v>12</v>
      </c>
      <c r="E3863" t="s">
        <v>69</v>
      </c>
      <c r="F3863" s="1">
        <v>44557</v>
      </c>
      <c r="G3863">
        <v>7500</v>
      </c>
      <c r="H3863">
        <v>9110</v>
      </c>
      <c r="I3863">
        <v>8500</v>
      </c>
    </row>
    <row r="3864" spans="1:9" hidden="1" x14ac:dyDescent="0.3">
      <c r="A3864" t="s">
        <v>63</v>
      </c>
      <c r="B3864" t="s">
        <v>110</v>
      </c>
      <c r="C3864" t="s">
        <v>115</v>
      </c>
      <c r="D3864" t="s">
        <v>12</v>
      </c>
      <c r="E3864" t="s">
        <v>14</v>
      </c>
      <c r="F3864" s="1">
        <v>44557</v>
      </c>
      <c r="G3864">
        <v>5000</v>
      </c>
      <c r="H3864">
        <v>9240</v>
      </c>
      <c r="I3864">
        <v>7120</v>
      </c>
    </row>
    <row r="3865" spans="1:9" hidden="1" x14ac:dyDescent="0.3">
      <c r="A3865" t="s">
        <v>63</v>
      </c>
      <c r="B3865" t="s">
        <v>110</v>
      </c>
      <c r="C3865" t="s">
        <v>112</v>
      </c>
      <c r="D3865" t="s">
        <v>12</v>
      </c>
      <c r="E3865" t="s">
        <v>69</v>
      </c>
      <c r="F3865" s="1">
        <v>44558</v>
      </c>
      <c r="G3865">
        <v>6255</v>
      </c>
      <c r="H3865">
        <v>9435</v>
      </c>
      <c r="I3865">
        <v>8800</v>
      </c>
    </row>
    <row r="3866" spans="1:9" hidden="1" x14ac:dyDescent="0.3">
      <c r="A3866" t="s">
        <v>63</v>
      </c>
      <c r="B3866" t="s">
        <v>110</v>
      </c>
      <c r="C3866" t="s">
        <v>111</v>
      </c>
      <c r="D3866" t="s">
        <v>12</v>
      </c>
      <c r="E3866" t="s">
        <v>14</v>
      </c>
      <c r="F3866" s="1">
        <v>44559</v>
      </c>
      <c r="G3866">
        <v>7250</v>
      </c>
      <c r="H3866">
        <v>8425</v>
      </c>
      <c r="I3866">
        <v>7837</v>
      </c>
    </row>
    <row r="3867" spans="1:9" hidden="1" x14ac:dyDescent="0.3">
      <c r="A3867" t="s">
        <v>63</v>
      </c>
      <c r="B3867" t="s">
        <v>110</v>
      </c>
      <c r="C3867" t="s">
        <v>112</v>
      </c>
      <c r="D3867" t="s">
        <v>12</v>
      </c>
      <c r="E3867" t="s">
        <v>69</v>
      </c>
      <c r="F3867" s="1">
        <v>44559</v>
      </c>
      <c r="G3867">
        <v>6755</v>
      </c>
      <c r="H3867">
        <v>9320</v>
      </c>
      <c r="I3867">
        <v>9000</v>
      </c>
    </row>
    <row r="3868" spans="1:9" hidden="1" x14ac:dyDescent="0.3">
      <c r="A3868" t="s">
        <v>63</v>
      </c>
      <c r="B3868" t="s">
        <v>110</v>
      </c>
      <c r="C3868" t="s">
        <v>115</v>
      </c>
      <c r="D3868" t="s">
        <v>12</v>
      </c>
      <c r="E3868" t="s">
        <v>14</v>
      </c>
      <c r="F3868" s="1">
        <v>44559</v>
      </c>
      <c r="G3868">
        <v>5500</v>
      </c>
      <c r="H3868">
        <v>9630</v>
      </c>
      <c r="I3868">
        <v>7565</v>
      </c>
    </row>
    <row r="3869" spans="1:9" hidden="1" x14ac:dyDescent="0.3">
      <c r="A3869" t="s">
        <v>63</v>
      </c>
      <c r="B3869" t="s">
        <v>110</v>
      </c>
      <c r="C3869" t="s">
        <v>112</v>
      </c>
      <c r="D3869" t="s">
        <v>12</v>
      </c>
      <c r="E3869" t="s">
        <v>69</v>
      </c>
      <c r="F3869" s="1">
        <v>44560</v>
      </c>
      <c r="G3869">
        <v>7500</v>
      </c>
      <c r="H3869">
        <v>10155</v>
      </c>
      <c r="I3869">
        <v>9700</v>
      </c>
    </row>
    <row r="3870" spans="1:9" hidden="1" x14ac:dyDescent="0.3">
      <c r="A3870" t="s">
        <v>63</v>
      </c>
      <c r="B3870" t="s">
        <v>116</v>
      </c>
      <c r="C3870" t="s">
        <v>117</v>
      </c>
      <c r="D3870" t="s">
        <v>12</v>
      </c>
      <c r="E3870" t="s">
        <v>14</v>
      </c>
      <c r="F3870" s="1">
        <v>44197</v>
      </c>
      <c r="G3870">
        <v>4500</v>
      </c>
      <c r="H3870">
        <v>5675</v>
      </c>
      <c r="I3870">
        <v>5200</v>
      </c>
    </row>
    <row r="3871" spans="1:9" hidden="1" x14ac:dyDescent="0.3">
      <c r="A3871" t="s">
        <v>63</v>
      </c>
      <c r="B3871" t="s">
        <v>116</v>
      </c>
      <c r="C3871" t="s">
        <v>117</v>
      </c>
      <c r="D3871" t="s">
        <v>12</v>
      </c>
      <c r="E3871" t="s">
        <v>14</v>
      </c>
      <c r="F3871" s="1">
        <v>44198</v>
      </c>
      <c r="G3871">
        <v>4750</v>
      </c>
      <c r="H3871">
        <v>5675</v>
      </c>
      <c r="I3871">
        <v>5250</v>
      </c>
    </row>
    <row r="3872" spans="1:9" hidden="1" x14ac:dyDescent="0.3">
      <c r="A3872" t="s">
        <v>63</v>
      </c>
      <c r="B3872" t="s">
        <v>116</v>
      </c>
      <c r="C3872" t="s">
        <v>117</v>
      </c>
      <c r="D3872" t="s">
        <v>12</v>
      </c>
      <c r="E3872" t="s">
        <v>14</v>
      </c>
      <c r="F3872" s="1">
        <v>44200</v>
      </c>
      <c r="G3872">
        <v>4500</v>
      </c>
      <c r="H3872">
        <v>5700</v>
      </c>
      <c r="I3872">
        <v>5300</v>
      </c>
    </row>
    <row r="3873" spans="1:9" hidden="1" x14ac:dyDescent="0.3">
      <c r="A3873" t="s">
        <v>63</v>
      </c>
      <c r="B3873" t="s">
        <v>116</v>
      </c>
      <c r="C3873" t="s">
        <v>117</v>
      </c>
      <c r="D3873" t="s">
        <v>12</v>
      </c>
      <c r="E3873" t="s">
        <v>14</v>
      </c>
      <c r="F3873" s="1">
        <v>44201</v>
      </c>
      <c r="G3873">
        <v>4500</v>
      </c>
      <c r="H3873">
        <v>5755</v>
      </c>
      <c r="I3873">
        <v>5350</v>
      </c>
    </row>
    <row r="3874" spans="1:9" hidden="1" x14ac:dyDescent="0.3">
      <c r="A3874" t="s">
        <v>63</v>
      </c>
      <c r="B3874" t="s">
        <v>116</v>
      </c>
      <c r="C3874" t="s">
        <v>117</v>
      </c>
      <c r="D3874" t="s">
        <v>12</v>
      </c>
      <c r="E3874" t="s">
        <v>14</v>
      </c>
      <c r="F3874" s="1">
        <v>44202</v>
      </c>
      <c r="G3874">
        <v>4500</v>
      </c>
      <c r="H3874">
        <v>5740</v>
      </c>
      <c r="I3874">
        <v>5400</v>
      </c>
    </row>
    <row r="3875" spans="1:9" hidden="1" x14ac:dyDescent="0.3">
      <c r="A3875" t="s">
        <v>63</v>
      </c>
      <c r="B3875" t="s">
        <v>116</v>
      </c>
      <c r="C3875" t="s">
        <v>117</v>
      </c>
      <c r="D3875" t="s">
        <v>12</v>
      </c>
      <c r="E3875" t="s">
        <v>14</v>
      </c>
      <c r="F3875" s="1">
        <v>44203</v>
      </c>
      <c r="G3875">
        <v>4500</v>
      </c>
      <c r="H3875">
        <v>5825</v>
      </c>
      <c r="I3875">
        <v>5500</v>
      </c>
    </row>
    <row r="3876" spans="1:9" hidden="1" x14ac:dyDescent="0.3">
      <c r="A3876" t="s">
        <v>63</v>
      </c>
      <c r="B3876" t="s">
        <v>116</v>
      </c>
      <c r="C3876" t="s">
        <v>117</v>
      </c>
      <c r="D3876" t="s">
        <v>12</v>
      </c>
      <c r="E3876" t="s">
        <v>14</v>
      </c>
      <c r="F3876" s="1">
        <v>44204</v>
      </c>
      <c r="G3876">
        <v>4500</v>
      </c>
      <c r="H3876">
        <v>5780</v>
      </c>
      <c r="I3876">
        <v>5350</v>
      </c>
    </row>
    <row r="3877" spans="1:9" hidden="1" x14ac:dyDescent="0.3">
      <c r="A3877" t="s">
        <v>63</v>
      </c>
      <c r="B3877" t="s">
        <v>116</v>
      </c>
      <c r="C3877" t="s">
        <v>117</v>
      </c>
      <c r="D3877" t="s">
        <v>12</v>
      </c>
      <c r="E3877" t="s">
        <v>14</v>
      </c>
      <c r="F3877" s="1">
        <v>44205</v>
      </c>
      <c r="G3877">
        <v>4500</v>
      </c>
      <c r="H3877">
        <v>5800</v>
      </c>
      <c r="I3877">
        <v>5250</v>
      </c>
    </row>
    <row r="3878" spans="1:9" hidden="1" x14ac:dyDescent="0.3">
      <c r="A3878" t="s">
        <v>63</v>
      </c>
      <c r="B3878" t="s">
        <v>116</v>
      </c>
      <c r="C3878" t="s">
        <v>117</v>
      </c>
      <c r="D3878" t="s">
        <v>12</v>
      </c>
      <c r="E3878" t="s">
        <v>14</v>
      </c>
      <c r="F3878" s="1">
        <v>44207</v>
      </c>
      <c r="G3878">
        <v>4500</v>
      </c>
      <c r="H3878">
        <v>5805</v>
      </c>
      <c r="I3878">
        <v>5000</v>
      </c>
    </row>
    <row r="3879" spans="1:9" hidden="1" x14ac:dyDescent="0.3">
      <c r="A3879" t="s">
        <v>63</v>
      </c>
      <c r="B3879" t="s">
        <v>116</v>
      </c>
      <c r="C3879" t="s">
        <v>117</v>
      </c>
      <c r="D3879" t="s">
        <v>12</v>
      </c>
      <c r="E3879" t="s">
        <v>14</v>
      </c>
      <c r="F3879" s="1">
        <v>44208</v>
      </c>
      <c r="G3879">
        <v>4250</v>
      </c>
      <c r="H3879">
        <v>5815</v>
      </c>
      <c r="I3879">
        <v>5150</v>
      </c>
    </row>
    <row r="3880" spans="1:9" hidden="1" x14ac:dyDescent="0.3">
      <c r="A3880" t="s">
        <v>63</v>
      </c>
      <c r="B3880" t="s">
        <v>116</v>
      </c>
      <c r="C3880" t="s">
        <v>117</v>
      </c>
      <c r="D3880" t="s">
        <v>12</v>
      </c>
      <c r="E3880" t="s">
        <v>14</v>
      </c>
      <c r="F3880" s="1">
        <v>44209</v>
      </c>
      <c r="G3880">
        <v>4500</v>
      </c>
      <c r="H3880">
        <v>5895</v>
      </c>
      <c r="I3880">
        <v>5250</v>
      </c>
    </row>
    <row r="3881" spans="1:9" hidden="1" x14ac:dyDescent="0.3">
      <c r="A3881" t="s">
        <v>63</v>
      </c>
      <c r="B3881" t="s">
        <v>116</v>
      </c>
      <c r="C3881" t="s">
        <v>117</v>
      </c>
      <c r="D3881" t="s">
        <v>12</v>
      </c>
      <c r="E3881" t="s">
        <v>14</v>
      </c>
      <c r="F3881" s="1">
        <v>44211</v>
      </c>
      <c r="G3881">
        <v>4750</v>
      </c>
      <c r="H3881">
        <v>5860</v>
      </c>
      <c r="I3881">
        <v>5400</v>
      </c>
    </row>
    <row r="3882" spans="1:9" hidden="1" x14ac:dyDescent="0.3">
      <c r="A3882" t="s">
        <v>63</v>
      </c>
      <c r="B3882" t="s">
        <v>116</v>
      </c>
      <c r="C3882" t="s">
        <v>117</v>
      </c>
      <c r="D3882" t="s">
        <v>12</v>
      </c>
      <c r="E3882" t="s">
        <v>14</v>
      </c>
      <c r="F3882" s="1">
        <v>44212</v>
      </c>
      <c r="G3882">
        <v>4750</v>
      </c>
      <c r="H3882">
        <v>5850</v>
      </c>
      <c r="I3882">
        <v>5400</v>
      </c>
    </row>
    <row r="3883" spans="1:9" hidden="1" x14ac:dyDescent="0.3">
      <c r="A3883" t="s">
        <v>63</v>
      </c>
      <c r="B3883" t="s">
        <v>116</v>
      </c>
      <c r="C3883" t="s">
        <v>117</v>
      </c>
      <c r="D3883" t="s">
        <v>12</v>
      </c>
      <c r="E3883" t="s">
        <v>14</v>
      </c>
      <c r="F3883" s="1">
        <v>44214</v>
      </c>
      <c r="G3883">
        <v>4500</v>
      </c>
      <c r="H3883">
        <v>5895</v>
      </c>
      <c r="I3883">
        <v>5350</v>
      </c>
    </row>
    <row r="3884" spans="1:9" hidden="1" x14ac:dyDescent="0.3">
      <c r="A3884" t="s">
        <v>63</v>
      </c>
      <c r="B3884" t="s">
        <v>116</v>
      </c>
      <c r="C3884" t="s">
        <v>117</v>
      </c>
      <c r="D3884" t="s">
        <v>12</v>
      </c>
      <c r="E3884" t="s">
        <v>14</v>
      </c>
      <c r="F3884" s="1">
        <v>44215</v>
      </c>
      <c r="G3884">
        <v>4500</v>
      </c>
      <c r="H3884">
        <v>5900</v>
      </c>
      <c r="I3884">
        <v>5250</v>
      </c>
    </row>
    <row r="3885" spans="1:9" hidden="1" x14ac:dyDescent="0.3">
      <c r="A3885" t="s">
        <v>63</v>
      </c>
      <c r="B3885" t="s">
        <v>116</v>
      </c>
      <c r="C3885" t="s">
        <v>117</v>
      </c>
      <c r="D3885" t="s">
        <v>12</v>
      </c>
      <c r="E3885" t="s">
        <v>14</v>
      </c>
      <c r="F3885" s="1">
        <v>44216</v>
      </c>
      <c r="G3885">
        <v>4375</v>
      </c>
      <c r="H3885">
        <v>5865</v>
      </c>
      <c r="I3885">
        <v>5200</v>
      </c>
    </row>
    <row r="3886" spans="1:9" hidden="1" x14ac:dyDescent="0.3">
      <c r="A3886" t="s">
        <v>63</v>
      </c>
      <c r="B3886" t="s">
        <v>116</v>
      </c>
      <c r="C3886" t="s">
        <v>117</v>
      </c>
      <c r="D3886" t="s">
        <v>12</v>
      </c>
      <c r="E3886" t="s">
        <v>14</v>
      </c>
      <c r="F3886" s="1">
        <v>44217</v>
      </c>
      <c r="G3886">
        <v>4500</v>
      </c>
      <c r="H3886">
        <v>5900</v>
      </c>
      <c r="I3886">
        <v>5300</v>
      </c>
    </row>
    <row r="3887" spans="1:9" hidden="1" x14ac:dyDescent="0.3">
      <c r="A3887" t="s">
        <v>63</v>
      </c>
      <c r="B3887" t="s">
        <v>116</v>
      </c>
      <c r="C3887" t="s">
        <v>117</v>
      </c>
      <c r="D3887" t="s">
        <v>12</v>
      </c>
      <c r="E3887" t="s">
        <v>14</v>
      </c>
      <c r="F3887" s="1">
        <v>44218</v>
      </c>
      <c r="G3887">
        <v>4500</v>
      </c>
      <c r="H3887">
        <v>5910</v>
      </c>
      <c r="I3887">
        <v>5350</v>
      </c>
    </row>
    <row r="3888" spans="1:9" hidden="1" x14ac:dyDescent="0.3">
      <c r="A3888" t="s">
        <v>63</v>
      </c>
      <c r="B3888" t="s">
        <v>116</v>
      </c>
      <c r="C3888" t="s">
        <v>117</v>
      </c>
      <c r="D3888" t="s">
        <v>12</v>
      </c>
      <c r="E3888" t="s">
        <v>14</v>
      </c>
      <c r="F3888" s="1">
        <v>44219</v>
      </c>
      <c r="G3888">
        <v>4500</v>
      </c>
      <c r="H3888">
        <v>6000</v>
      </c>
      <c r="I3888">
        <v>5500</v>
      </c>
    </row>
    <row r="3889" spans="1:9" hidden="1" x14ac:dyDescent="0.3">
      <c r="A3889" t="s">
        <v>63</v>
      </c>
      <c r="B3889" t="s">
        <v>116</v>
      </c>
      <c r="C3889" t="s">
        <v>117</v>
      </c>
      <c r="D3889" t="s">
        <v>12</v>
      </c>
      <c r="E3889" t="s">
        <v>14</v>
      </c>
      <c r="F3889" s="1">
        <v>44221</v>
      </c>
      <c r="G3889">
        <v>4500</v>
      </c>
      <c r="H3889">
        <v>5965</v>
      </c>
      <c r="I3889">
        <v>5250</v>
      </c>
    </row>
    <row r="3890" spans="1:9" hidden="1" x14ac:dyDescent="0.3">
      <c r="A3890" t="s">
        <v>63</v>
      </c>
      <c r="B3890" t="s">
        <v>116</v>
      </c>
      <c r="C3890" t="s">
        <v>117</v>
      </c>
      <c r="D3890" t="s">
        <v>12</v>
      </c>
      <c r="E3890" t="s">
        <v>14</v>
      </c>
      <c r="F3890" s="1">
        <v>44223</v>
      </c>
      <c r="G3890">
        <v>4500</v>
      </c>
      <c r="H3890">
        <v>5935</v>
      </c>
      <c r="I3890">
        <v>5300</v>
      </c>
    </row>
    <row r="3891" spans="1:9" hidden="1" x14ac:dyDescent="0.3">
      <c r="A3891" t="s">
        <v>63</v>
      </c>
      <c r="B3891" t="s">
        <v>116</v>
      </c>
      <c r="C3891" t="s">
        <v>117</v>
      </c>
      <c r="D3891" t="s">
        <v>12</v>
      </c>
      <c r="E3891" t="s">
        <v>14</v>
      </c>
      <c r="F3891" s="1">
        <v>44224</v>
      </c>
      <c r="G3891">
        <v>4500</v>
      </c>
      <c r="H3891">
        <v>5915</v>
      </c>
      <c r="I3891">
        <v>5200</v>
      </c>
    </row>
    <row r="3892" spans="1:9" hidden="1" x14ac:dyDescent="0.3">
      <c r="A3892" t="s">
        <v>63</v>
      </c>
      <c r="B3892" t="s">
        <v>116</v>
      </c>
      <c r="C3892" t="s">
        <v>117</v>
      </c>
      <c r="D3892" t="s">
        <v>12</v>
      </c>
      <c r="E3892" t="s">
        <v>14</v>
      </c>
      <c r="F3892" s="1">
        <v>44225</v>
      </c>
      <c r="G3892">
        <v>4500</v>
      </c>
      <c r="H3892">
        <v>6005</v>
      </c>
      <c r="I3892">
        <v>5300</v>
      </c>
    </row>
    <row r="3893" spans="1:9" hidden="1" x14ac:dyDescent="0.3">
      <c r="A3893" t="s">
        <v>63</v>
      </c>
      <c r="B3893" t="s">
        <v>116</v>
      </c>
      <c r="C3893" t="s">
        <v>117</v>
      </c>
      <c r="D3893" t="s">
        <v>12</v>
      </c>
      <c r="E3893" t="s">
        <v>14</v>
      </c>
      <c r="F3893" s="1">
        <v>44226</v>
      </c>
      <c r="G3893">
        <v>4500</v>
      </c>
      <c r="H3893">
        <v>6000</v>
      </c>
      <c r="I3893">
        <v>5300</v>
      </c>
    </row>
    <row r="3894" spans="1:9" hidden="1" x14ac:dyDescent="0.3">
      <c r="A3894" t="s">
        <v>63</v>
      </c>
      <c r="B3894" t="s">
        <v>116</v>
      </c>
      <c r="C3894" t="s">
        <v>117</v>
      </c>
      <c r="D3894" t="s">
        <v>12</v>
      </c>
      <c r="E3894" t="s">
        <v>14</v>
      </c>
      <c r="F3894" s="1">
        <v>44229</v>
      </c>
      <c r="G3894">
        <v>4500</v>
      </c>
      <c r="H3894">
        <v>5910</v>
      </c>
      <c r="I3894">
        <v>5250</v>
      </c>
    </row>
    <row r="3895" spans="1:9" hidden="1" x14ac:dyDescent="0.3">
      <c r="A3895" t="s">
        <v>63</v>
      </c>
      <c r="B3895" t="s">
        <v>116</v>
      </c>
      <c r="C3895" t="s">
        <v>117</v>
      </c>
      <c r="D3895" t="s">
        <v>12</v>
      </c>
      <c r="E3895" t="s">
        <v>14</v>
      </c>
      <c r="F3895" s="1">
        <v>44230</v>
      </c>
      <c r="G3895">
        <v>4500</v>
      </c>
      <c r="H3895">
        <v>5920</v>
      </c>
      <c r="I3895">
        <v>5200</v>
      </c>
    </row>
    <row r="3896" spans="1:9" hidden="1" x14ac:dyDescent="0.3">
      <c r="A3896" t="s">
        <v>63</v>
      </c>
      <c r="B3896" t="s">
        <v>116</v>
      </c>
      <c r="C3896" t="s">
        <v>117</v>
      </c>
      <c r="D3896" t="s">
        <v>12</v>
      </c>
      <c r="E3896" t="s">
        <v>14</v>
      </c>
      <c r="F3896" s="1">
        <v>44231</v>
      </c>
      <c r="G3896">
        <v>4500</v>
      </c>
      <c r="H3896">
        <v>5965</v>
      </c>
      <c r="I3896">
        <v>5100</v>
      </c>
    </row>
    <row r="3897" spans="1:9" hidden="1" x14ac:dyDescent="0.3">
      <c r="A3897" t="s">
        <v>63</v>
      </c>
      <c r="B3897" t="s">
        <v>116</v>
      </c>
      <c r="C3897" t="s">
        <v>117</v>
      </c>
      <c r="D3897" t="s">
        <v>12</v>
      </c>
      <c r="E3897" t="s">
        <v>14</v>
      </c>
      <c r="F3897" s="1">
        <v>44232</v>
      </c>
      <c r="G3897">
        <v>4500</v>
      </c>
      <c r="H3897">
        <v>6030</v>
      </c>
      <c r="I3897">
        <v>5250</v>
      </c>
    </row>
    <row r="3898" spans="1:9" hidden="1" x14ac:dyDescent="0.3">
      <c r="A3898" t="s">
        <v>63</v>
      </c>
      <c r="B3898" t="s">
        <v>116</v>
      </c>
      <c r="C3898" t="s">
        <v>117</v>
      </c>
      <c r="D3898" t="s">
        <v>12</v>
      </c>
      <c r="E3898" t="s">
        <v>14</v>
      </c>
      <c r="F3898" s="1">
        <v>44233</v>
      </c>
      <c r="G3898">
        <v>4500</v>
      </c>
      <c r="H3898">
        <v>6000</v>
      </c>
      <c r="I3898">
        <v>5200</v>
      </c>
    </row>
    <row r="3899" spans="1:9" hidden="1" x14ac:dyDescent="0.3">
      <c r="A3899" t="s">
        <v>63</v>
      </c>
      <c r="B3899" t="s">
        <v>116</v>
      </c>
      <c r="C3899" t="s">
        <v>117</v>
      </c>
      <c r="D3899" t="s">
        <v>12</v>
      </c>
      <c r="E3899" t="s">
        <v>14</v>
      </c>
      <c r="F3899" s="1">
        <v>44235</v>
      </c>
      <c r="G3899">
        <v>4250</v>
      </c>
      <c r="H3899">
        <v>6000</v>
      </c>
      <c r="I3899">
        <v>5150</v>
      </c>
    </row>
    <row r="3900" spans="1:9" hidden="1" x14ac:dyDescent="0.3">
      <c r="A3900" t="s">
        <v>63</v>
      </c>
      <c r="B3900" t="s">
        <v>116</v>
      </c>
      <c r="C3900" t="s">
        <v>117</v>
      </c>
      <c r="D3900" t="s">
        <v>12</v>
      </c>
      <c r="E3900" t="s">
        <v>14</v>
      </c>
      <c r="F3900" s="1">
        <v>44236</v>
      </c>
      <c r="G3900">
        <v>4000</v>
      </c>
      <c r="H3900">
        <v>6030</v>
      </c>
      <c r="I3900">
        <v>5000</v>
      </c>
    </row>
    <row r="3901" spans="1:9" hidden="1" x14ac:dyDescent="0.3">
      <c r="A3901" t="s">
        <v>63</v>
      </c>
      <c r="B3901" t="s">
        <v>116</v>
      </c>
      <c r="C3901" t="s">
        <v>117</v>
      </c>
      <c r="D3901" t="s">
        <v>12</v>
      </c>
      <c r="E3901" t="s">
        <v>14</v>
      </c>
      <c r="F3901" s="1">
        <v>44237</v>
      </c>
      <c r="G3901">
        <v>4500</v>
      </c>
      <c r="H3901">
        <v>6255</v>
      </c>
      <c r="I3901">
        <v>5500</v>
      </c>
    </row>
    <row r="3902" spans="1:9" hidden="1" x14ac:dyDescent="0.3">
      <c r="A3902" t="s">
        <v>63</v>
      </c>
      <c r="B3902" t="s">
        <v>116</v>
      </c>
      <c r="C3902" t="s">
        <v>117</v>
      </c>
      <c r="D3902" t="s">
        <v>12</v>
      </c>
      <c r="E3902" t="s">
        <v>14</v>
      </c>
      <c r="F3902" s="1">
        <v>44238</v>
      </c>
      <c r="G3902">
        <v>4500</v>
      </c>
      <c r="H3902">
        <v>6060</v>
      </c>
      <c r="I3902">
        <v>5250</v>
      </c>
    </row>
    <row r="3903" spans="1:9" hidden="1" x14ac:dyDescent="0.3">
      <c r="A3903" t="s">
        <v>63</v>
      </c>
      <c r="B3903" t="s">
        <v>116</v>
      </c>
      <c r="C3903" t="s">
        <v>117</v>
      </c>
      <c r="D3903" t="s">
        <v>12</v>
      </c>
      <c r="E3903" t="s">
        <v>14</v>
      </c>
      <c r="F3903" s="1">
        <v>44239</v>
      </c>
      <c r="G3903">
        <v>4750</v>
      </c>
      <c r="H3903">
        <v>6125</v>
      </c>
      <c r="I3903">
        <v>5500</v>
      </c>
    </row>
    <row r="3904" spans="1:9" hidden="1" x14ac:dyDescent="0.3">
      <c r="A3904" t="s">
        <v>63</v>
      </c>
      <c r="B3904" t="s">
        <v>116</v>
      </c>
      <c r="C3904" t="s">
        <v>117</v>
      </c>
      <c r="D3904" t="s">
        <v>12</v>
      </c>
      <c r="E3904" t="s">
        <v>14</v>
      </c>
      <c r="F3904" s="1">
        <v>44240</v>
      </c>
      <c r="G3904">
        <v>4750</v>
      </c>
      <c r="H3904">
        <v>6180</v>
      </c>
      <c r="I3904">
        <v>5650</v>
      </c>
    </row>
    <row r="3905" spans="1:9" hidden="1" x14ac:dyDescent="0.3">
      <c r="A3905" t="s">
        <v>63</v>
      </c>
      <c r="B3905" t="s">
        <v>116</v>
      </c>
      <c r="C3905" t="s">
        <v>117</v>
      </c>
      <c r="D3905" t="s">
        <v>12</v>
      </c>
      <c r="E3905" t="s">
        <v>14</v>
      </c>
      <c r="F3905" s="1">
        <v>44242</v>
      </c>
      <c r="G3905">
        <v>4500</v>
      </c>
      <c r="H3905">
        <v>7880</v>
      </c>
      <c r="I3905">
        <v>5750</v>
      </c>
    </row>
    <row r="3906" spans="1:9" hidden="1" x14ac:dyDescent="0.3">
      <c r="A3906" t="s">
        <v>63</v>
      </c>
      <c r="B3906" t="s">
        <v>116</v>
      </c>
      <c r="C3906" t="s">
        <v>117</v>
      </c>
      <c r="D3906" t="s">
        <v>12</v>
      </c>
      <c r="E3906" t="s">
        <v>14</v>
      </c>
      <c r="F3906" s="1">
        <v>44243</v>
      </c>
      <c r="G3906">
        <v>4750</v>
      </c>
      <c r="H3906">
        <v>6225</v>
      </c>
      <c r="I3906">
        <v>5750</v>
      </c>
    </row>
    <row r="3907" spans="1:9" hidden="1" x14ac:dyDescent="0.3">
      <c r="A3907" t="s">
        <v>63</v>
      </c>
      <c r="B3907" t="s">
        <v>116</v>
      </c>
      <c r="C3907" t="s">
        <v>117</v>
      </c>
      <c r="D3907" t="s">
        <v>12</v>
      </c>
      <c r="E3907" t="s">
        <v>14</v>
      </c>
      <c r="F3907" s="1">
        <v>44244</v>
      </c>
      <c r="G3907">
        <v>4900</v>
      </c>
      <c r="H3907">
        <v>6200</v>
      </c>
      <c r="I3907">
        <v>5750</v>
      </c>
    </row>
    <row r="3908" spans="1:9" hidden="1" x14ac:dyDescent="0.3">
      <c r="A3908" t="s">
        <v>63</v>
      </c>
      <c r="B3908" t="s">
        <v>116</v>
      </c>
      <c r="C3908" t="s">
        <v>117</v>
      </c>
      <c r="D3908" t="s">
        <v>12</v>
      </c>
      <c r="E3908" t="s">
        <v>14</v>
      </c>
      <c r="F3908" s="1">
        <v>44245</v>
      </c>
      <c r="G3908">
        <v>5000</v>
      </c>
      <c r="H3908">
        <v>6250</v>
      </c>
      <c r="I3908">
        <v>5750</v>
      </c>
    </row>
    <row r="3909" spans="1:9" hidden="1" x14ac:dyDescent="0.3">
      <c r="A3909" t="s">
        <v>63</v>
      </c>
      <c r="B3909" t="s">
        <v>116</v>
      </c>
      <c r="C3909" t="s">
        <v>117</v>
      </c>
      <c r="D3909" t="s">
        <v>12</v>
      </c>
      <c r="E3909" t="s">
        <v>14</v>
      </c>
      <c r="F3909" s="1">
        <v>44246</v>
      </c>
      <c r="G3909">
        <v>4750</v>
      </c>
      <c r="H3909">
        <v>6150</v>
      </c>
      <c r="I3909">
        <v>5750</v>
      </c>
    </row>
    <row r="3910" spans="1:9" hidden="1" x14ac:dyDescent="0.3">
      <c r="A3910" t="s">
        <v>63</v>
      </c>
      <c r="B3910" t="s">
        <v>116</v>
      </c>
      <c r="C3910" t="s">
        <v>117</v>
      </c>
      <c r="D3910" t="s">
        <v>12</v>
      </c>
      <c r="E3910" t="s">
        <v>14</v>
      </c>
      <c r="F3910" s="1">
        <v>44247</v>
      </c>
      <c r="G3910">
        <v>4750</v>
      </c>
      <c r="H3910">
        <v>6155</v>
      </c>
      <c r="I3910">
        <v>5800</v>
      </c>
    </row>
    <row r="3911" spans="1:9" hidden="1" x14ac:dyDescent="0.3">
      <c r="A3911" t="s">
        <v>63</v>
      </c>
      <c r="B3911" t="s">
        <v>116</v>
      </c>
      <c r="C3911" t="s">
        <v>117</v>
      </c>
      <c r="D3911" t="s">
        <v>12</v>
      </c>
      <c r="E3911" t="s">
        <v>14</v>
      </c>
      <c r="F3911" s="1">
        <v>44249</v>
      </c>
      <c r="G3911">
        <v>4750</v>
      </c>
      <c r="H3911">
        <v>6175</v>
      </c>
      <c r="I3911">
        <v>5800</v>
      </c>
    </row>
    <row r="3912" spans="1:9" hidden="1" x14ac:dyDescent="0.3">
      <c r="A3912" t="s">
        <v>63</v>
      </c>
      <c r="B3912" t="s">
        <v>116</v>
      </c>
      <c r="C3912" t="s">
        <v>117</v>
      </c>
      <c r="D3912" t="s">
        <v>12</v>
      </c>
      <c r="E3912" t="s">
        <v>14</v>
      </c>
      <c r="F3912" s="1">
        <v>44250</v>
      </c>
      <c r="G3912">
        <v>5000</v>
      </c>
      <c r="H3912">
        <v>6250</v>
      </c>
      <c r="I3912">
        <v>5900</v>
      </c>
    </row>
    <row r="3913" spans="1:9" hidden="1" x14ac:dyDescent="0.3">
      <c r="A3913" t="s">
        <v>63</v>
      </c>
      <c r="B3913" t="s">
        <v>116</v>
      </c>
      <c r="C3913" t="s">
        <v>117</v>
      </c>
      <c r="D3913" t="s">
        <v>12</v>
      </c>
      <c r="E3913" t="s">
        <v>14</v>
      </c>
      <c r="F3913" s="1">
        <v>44251</v>
      </c>
      <c r="G3913">
        <v>5000</v>
      </c>
      <c r="H3913">
        <v>6300</v>
      </c>
      <c r="I3913">
        <v>5900</v>
      </c>
    </row>
    <row r="3914" spans="1:9" hidden="1" x14ac:dyDescent="0.3">
      <c r="A3914" t="s">
        <v>63</v>
      </c>
      <c r="B3914" t="s">
        <v>116</v>
      </c>
      <c r="C3914" t="s">
        <v>117</v>
      </c>
      <c r="D3914" t="s">
        <v>12</v>
      </c>
      <c r="E3914" t="s">
        <v>14</v>
      </c>
      <c r="F3914" s="1">
        <v>44252</v>
      </c>
      <c r="G3914">
        <v>5000</v>
      </c>
      <c r="H3914">
        <v>6285</v>
      </c>
      <c r="I3914">
        <v>5850</v>
      </c>
    </row>
    <row r="3915" spans="1:9" hidden="1" x14ac:dyDescent="0.3">
      <c r="A3915" t="s">
        <v>63</v>
      </c>
      <c r="B3915" t="s">
        <v>116</v>
      </c>
      <c r="C3915" t="s">
        <v>117</v>
      </c>
      <c r="D3915" t="s">
        <v>12</v>
      </c>
      <c r="E3915" t="s">
        <v>14</v>
      </c>
      <c r="F3915" s="1">
        <v>44253</v>
      </c>
      <c r="G3915">
        <v>4750</v>
      </c>
      <c r="H3915">
        <v>6300</v>
      </c>
      <c r="I3915">
        <v>5750</v>
      </c>
    </row>
    <row r="3916" spans="1:9" hidden="1" x14ac:dyDescent="0.3">
      <c r="A3916" t="s">
        <v>63</v>
      </c>
      <c r="B3916" t="s">
        <v>116</v>
      </c>
      <c r="C3916" t="s">
        <v>117</v>
      </c>
      <c r="D3916" t="s">
        <v>12</v>
      </c>
      <c r="E3916" t="s">
        <v>14</v>
      </c>
      <c r="F3916" s="1">
        <v>44254</v>
      </c>
      <c r="G3916">
        <v>4750</v>
      </c>
      <c r="H3916">
        <v>6200</v>
      </c>
      <c r="I3916">
        <v>5650</v>
      </c>
    </row>
    <row r="3917" spans="1:9" hidden="1" x14ac:dyDescent="0.3">
      <c r="A3917" t="s">
        <v>63</v>
      </c>
      <c r="B3917" t="s">
        <v>116</v>
      </c>
      <c r="C3917" t="s">
        <v>117</v>
      </c>
      <c r="D3917" t="s">
        <v>12</v>
      </c>
      <c r="E3917" t="s">
        <v>14</v>
      </c>
      <c r="F3917" s="1">
        <v>44258</v>
      </c>
      <c r="G3917">
        <v>4900</v>
      </c>
      <c r="H3917">
        <v>6315</v>
      </c>
      <c r="I3917">
        <v>6000</v>
      </c>
    </row>
    <row r="3918" spans="1:9" hidden="1" x14ac:dyDescent="0.3">
      <c r="A3918" t="s">
        <v>63</v>
      </c>
      <c r="B3918" t="s">
        <v>116</v>
      </c>
      <c r="C3918" t="s">
        <v>117</v>
      </c>
      <c r="D3918" t="s">
        <v>12</v>
      </c>
      <c r="E3918" t="s">
        <v>14</v>
      </c>
      <c r="F3918" s="1">
        <v>44260</v>
      </c>
      <c r="G3918">
        <v>5000</v>
      </c>
      <c r="H3918">
        <v>6315</v>
      </c>
      <c r="I3918">
        <v>5900</v>
      </c>
    </row>
    <row r="3919" spans="1:9" hidden="1" x14ac:dyDescent="0.3">
      <c r="A3919" t="s">
        <v>63</v>
      </c>
      <c r="B3919" t="s">
        <v>116</v>
      </c>
      <c r="C3919" t="s">
        <v>117</v>
      </c>
      <c r="D3919" t="s">
        <v>12</v>
      </c>
      <c r="E3919" t="s">
        <v>14</v>
      </c>
      <c r="F3919" s="1">
        <v>44261</v>
      </c>
      <c r="G3919">
        <v>5000</v>
      </c>
      <c r="H3919">
        <v>6400</v>
      </c>
      <c r="I3919">
        <v>6000</v>
      </c>
    </row>
    <row r="3920" spans="1:9" hidden="1" x14ac:dyDescent="0.3">
      <c r="A3920" t="s">
        <v>63</v>
      </c>
      <c r="B3920" t="s">
        <v>116</v>
      </c>
      <c r="C3920" t="s">
        <v>117</v>
      </c>
      <c r="D3920" t="s">
        <v>12</v>
      </c>
      <c r="E3920" t="s">
        <v>14</v>
      </c>
      <c r="F3920" s="1">
        <v>44263</v>
      </c>
      <c r="G3920">
        <v>4750</v>
      </c>
      <c r="H3920">
        <v>6270</v>
      </c>
      <c r="I3920">
        <v>5700</v>
      </c>
    </row>
    <row r="3921" spans="1:9" hidden="1" x14ac:dyDescent="0.3">
      <c r="A3921" t="s">
        <v>63</v>
      </c>
      <c r="B3921" t="s">
        <v>116</v>
      </c>
      <c r="C3921" t="s">
        <v>117</v>
      </c>
      <c r="D3921" t="s">
        <v>12</v>
      </c>
      <c r="E3921" t="s">
        <v>14</v>
      </c>
      <c r="F3921" s="1">
        <v>44264</v>
      </c>
      <c r="G3921">
        <v>4850</v>
      </c>
      <c r="H3921">
        <v>6255</v>
      </c>
      <c r="I3921">
        <v>5750</v>
      </c>
    </row>
    <row r="3922" spans="1:9" hidden="1" x14ac:dyDescent="0.3">
      <c r="A3922" t="s">
        <v>63</v>
      </c>
      <c r="B3922" t="s">
        <v>116</v>
      </c>
      <c r="C3922" t="s">
        <v>117</v>
      </c>
      <c r="D3922" t="s">
        <v>12</v>
      </c>
      <c r="E3922" t="s">
        <v>14</v>
      </c>
      <c r="F3922" s="1">
        <v>44265</v>
      </c>
      <c r="G3922">
        <v>5000</v>
      </c>
      <c r="H3922">
        <v>6250</v>
      </c>
      <c r="I3922">
        <v>5850</v>
      </c>
    </row>
    <row r="3923" spans="1:9" hidden="1" x14ac:dyDescent="0.3">
      <c r="A3923" t="s">
        <v>63</v>
      </c>
      <c r="B3923" t="s">
        <v>116</v>
      </c>
      <c r="C3923" t="s">
        <v>117</v>
      </c>
      <c r="D3923" t="s">
        <v>12</v>
      </c>
      <c r="E3923" t="s">
        <v>14</v>
      </c>
      <c r="F3923" s="1">
        <v>44267</v>
      </c>
      <c r="G3923">
        <v>5000</v>
      </c>
      <c r="H3923">
        <v>6285</v>
      </c>
      <c r="I3923">
        <v>5800</v>
      </c>
    </row>
    <row r="3924" spans="1:9" hidden="1" x14ac:dyDescent="0.3">
      <c r="A3924" t="s">
        <v>63</v>
      </c>
      <c r="B3924" t="s">
        <v>116</v>
      </c>
      <c r="C3924" t="s">
        <v>117</v>
      </c>
      <c r="D3924" t="s">
        <v>12</v>
      </c>
      <c r="E3924" t="s">
        <v>14</v>
      </c>
      <c r="F3924" s="1">
        <v>44268</v>
      </c>
      <c r="G3924">
        <v>5000</v>
      </c>
      <c r="H3924">
        <v>6310</v>
      </c>
      <c r="I3924">
        <v>5900</v>
      </c>
    </row>
    <row r="3925" spans="1:9" hidden="1" x14ac:dyDescent="0.3">
      <c r="A3925" t="s">
        <v>63</v>
      </c>
      <c r="B3925" t="s">
        <v>116</v>
      </c>
      <c r="C3925" t="s">
        <v>117</v>
      </c>
      <c r="D3925" t="s">
        <v>12</v>
      </c>
      <c r="E3925" t="s">
        <v>14</v>
      </c>
      <c r="F3925" s="1">
        <v>44270</v>
      </c>
      <c r="G3925">
        <v>5000</v>
      </c>
      <c r="H3925">
        <v>6350</v>
      </c>
      <c r="I3925">
        <v>5900</v>
      </c>
    </row>
    <row r="3926" spans="1:9" hidden="1" x14ac:dyDescent="0.3">
      <c r="A3926" t="s">
        <v>63</v>
      </c>
      <c r="B3926" t="s">
        <v>116</v>
      </c>
      <c r="C3926" t="s">
        <v>117</v>
      </c>
      <c r="D3926" t="s">
        <v>12</v>
      </c>
      <c r="E3926" t="s">
        <v>14</v>
      </c>
      <c r="F3926" s="1">
        <v>44271</v>
      </c>
      <c r="G3926">
        <v>5000</v>
      </c>
      <c r="H3926">
        <v>6500</v>
      </c>
      <c r="I3926">
        <v>6000</v>
      </c>
    </row>
    <row r="3927" spans="1:9" hidden="1" x14ac:dyDescent="0.3">
      <c r="A3927" t="s">
        <v>63</v>
      </c>
      <c r="B3927" t="s">
        <v>116</v>
      </c>
      <c r="C3927" t="s">
        <v>117</v>
      </c>
      <c r="D3927" t="s">
        <v>12</v>
      </c>
      <c r="E3927" t="s">
        <v>14</v>
      </c>
      <c r="F3927" s="1">
        <v>44272</v>
      </c>
      <c r="G3927">
        <v>5250</v>
      </c>
      <c r="H3927">
        <v>6550</v>
      </c>
      <c r="I3927">
        <v>6150</v>
      </c>
    </row>
    <row r="3928" spans="1:9" hidden="1" x14ac:dyDescent="0.3">
      <c r="A3928" t="s">
        <v>63</v>
      </c>
      <c r="B3928" t="s">
        <v>116</v>
      </c>
      <c r="C3928" t="s">
        <v>117</v>
      </c>
      <c r="D3928" t="s">
        <v>12</v>
      </c>
      <c r="E3928" t="s">
        <v>14</v>
      </c>
      <c r="F3928" s="1">
        <v>44273</v>
      </c>
      <c r="G3928">
        <v>5250</v>
      </c>
      <c r="H3928">
        <v>6500</v>
      </c>
      <c r="I3928">
        <v>6200</v>
      </c>
    </row>
    <row r="3929" spans="1:9" hidden="1" x14ac:dyDescent="0.3">
      <c r="A3929" t="s">
        <v>63</v>
      </c>
      <c r="B3929" t="s">
        <v>116</v>
      </c>
      <c r="C3929" t="s">
        <v>117</v>
      </c>
      <c r="D3929" t="s">
        <v>12</v>
      </c>
      <c r="E3929" t="s">
        <v>14</v>
      </c>
      <c r="F3929" s="1">
        <v>44274</v>
      </c>
      <c r="G3929">
        <v>5250</v>
      </c>
      <c r="H3929">
        <v>6500</v>
      </c>
      <c r="I3929">
        <v>6250</v>
      </c>
    </row>
    <row r="3930" spans="1:9" hidden="1" x14ac:dyDescent="0.3">
      <c r="A3930" t="s">
        <v>63</v>
      </c>
      <c r="B3930" t="s">
        <v>116</v>
      </c>
      <c r="C3930" t="s">
        <v>117</v>
      </c>
      <c r="D3930" t="s">
        <v>12</v>
      </c>
      <c r="E3930" t="s">
        <v>14</v>
      </c>
      <c r="F3930" s="1">
        <v>44275</v>
      </c>
      <c r="G3930">
        <v>5000</v>
      </c>
      <c r="H3930">
        <v>6500</v>
      </c>
      <c r="I3930">
        <v>5900</v>
      </c>
    </row>
    <row r="3931" spans="1:9" hidden="1" x14ac:dyDescent="0.3">
      <c r="A3931" t="s">
        <v>63</v>
      </c>
      <c r="B3931" t="s">
        <v>116</v>
      </c>
      <c r="C3931" t="s">
        <v>117</v>
      </c>
      <c r="D3931" t="s">
        <v>12</v>
      </c>
      <c r="E3931" t="s">
        <v>14</v>
      </c>
      <c r="F3931" s="1">
        <v>44277</v>
      </c>
      <c r="G3931">
        <v>5000</v>
      </c>
      <c r="H3931">
        <v>6500</v>
      </c>
      <c r="I3931">
        <v>5900</v>
      </c>
    </row>
    <row r="3932" spans="1:9" hidden="1" x14ac:dyDescent="0.3">
      <c r="A3932" t="s">
        <v>63</v>
      </c>
      <c r="B3932" t="s">
        <v>116</v>
      </c>
      <c r="C3932" t="s">
        <v>117</v>
      </c>
      <c r="D3932" t="s">
        <v>12</v>
      </c>
      <c r="E3932" t="s">
        <v>14</v>
      </c>
      <c r="F3932" s="1">
        <v>44278</v>
      </c>
      <c r="G3932">
        <v>5000</v>
      </c>
      <c r="H3932">
        <v>6400</v>
      </c>
      <c r="I3932">
        <v>5750</v>
      </c>
    </row>
    <row r="3933" spans="1:9" hidden="1" x14ac:dyDescent="0.3">
      <c r="A3933" t="s">
        <v>63</v>
      </c>
      <c r="B3933" t="s">
        <v>116</v>
      </c>
      <c r="C3933" t="s">
        <v>117</v>
      </c>
      <c r="D3933" t="s">
        <v>12</v>
      </c>
      <c r="E3933" t="s">
        <v>14</v>
      </c>
      <c r="F3933" s="1">
        <v>44289</v>
      </c>
      <c r="G3933">
        <v>5400</v>
      </c>
      <c r="H3933">
        <v>6450</v>
      </c>
      <c r="I3933">
        <v>5900</v>
      </c>
    </row>
    <row r="3934" spans="1:9" hidden="1" x14ac:dyDescent="0.3">
      <c r="A3934" t="s">
        <v>63</v>
      </c>
      <c r="B3934" t="s">
        <v>116</v>
      </c>
      <c r="C3934" t="s">
        <v>117</v>
      </c>
      <c r="D3934" t="s">
        <v>12</v>
      </c>
      <c r="E3934" t="s">
        <v>14</v>
      </c>
      <c r="F3934" s="1">
        <v>44345</v>
      </c>
      <c r="G3934">
        <v>5000</v>
      </c>
      <c r="H3934">
        <v>7000</v>
      </c>
      <c r="I3934">
        <v>6250</v>
      </c>
    </row>
    <row r="3935" spans="1:9" hidden="1" x14ac:dyDescent="0.3">
      <c r="A3935" t="s">
        <v>63</v>
      </c>
      <c r="B3935" t="s">
        <v>116</v>
      </c>
      <c r="C3935" t="s">
        <v>117</v>
      </c>
      <c r="D3935" t="s">
        <v>12</v>
      </c>
      <c r="E3935" t="s">
        <v>14</v>
      </c>
      <c r="F3935" s="1">
        <v>44349</v>
      </c>
      <c r="G3935">
        <v>5250</v>
      </c>
      <c r="H3935">
        <v>7105</v>
      </c>
      <c r="I3935">
        <v>6750</v>
      </c>
    </row>
    <row r="3936" spans="1:9" hidden="1" x14ac:dyDescent="0.3">
      <c r="A3936" t="s">
        <v>63</v>
      </c>
      <c r="B3936" t="s">
        <v>116</v>
      </c>
      <c r="C3936" t="s">
        <v>117</v>
      </c>
      <c r="D3936" t="s">
        <v>12</v>
      </c>
      <c r="E3936" t="s">
        <v>14</v>
      </c>
      <c r="F3936" s="1">
        <v>44352</v>
      </c>
      <c r="G3936">
        <v>5500</v>
      </c>
      <c r="H3936">
        <v>7500</v>
      </c>
      <c r="I3936">
        <v>6750</v>
      </c>
    </row>
    <row r="3937" spans="1:9" hidden="1" x14ac:dyDescent="0.3">
      <c r="A3937" t="s">
        <v>63</v>
      </c>
      <c r="B3937" t="s">
        <v>116</v>
      </c>
      <c r="C3937" t="s">
        <v>117</v>
      </c>
      <c r="D3937" t="s">
        <v>12</v>
      </c>
      <c r="E3937" t="s">
        <v>14</v>
      </c>
      <c r="F3937" s="1">
        <v>44356</v>
      </c>
      <c r="G3937">
        <v>5500</v>
      </c>
      <c r="H3937">
        <v>7775</v>
      </c>
      <c r="I3937">
        <v>6750</v>
      </c>
    </row>
    <row r="3938" spans="1:9" hidden="1" x14ac:dyDescent="0.3">
      <c r="A3938" t="s">
        <v>63</v>
      </c>
      <c r="B3938" t="s">
        <v>116</v>
      </c>
      <c r="C3938" t="s">
        <v>117</v>
      </c>
      <c r="D3938" t="s">
        <v>12</v>
      </c>
      <c r="E3938" t="s">
        <v>14</v>
      </c>
      <c r="F3938" s="1">
        <v>44359</v>
      </c>
      <c r="G3938">
        <v>5500</v>
      </c>
      <c r="H3938">
        <v>7500</v>
      </c>
      <c r="I3938">
        <v>6750</v>
      </c>
    </row>
    <row r="3939" spans="1:9" hidden="1" x14ac:dyDescent="0.3">
      <c r="A3939" t="s">
        <v>63</v>
      </c>
      <c r="B3939" t="s">
        <v>116</v>
      </c>
      <c r="C3939" t="s">
        <v>117</v>
      </c>
      <c r="D3939" t="s">
        <v>12</v>
      </c>
      <c r="E3939" t="s">
        <v>14</v>
      </c>
      <c r="F3939" s="1">
        <v>44363</v>
      </c>
      <c r="G3939">
        <v>5000</v>
      </c>
      <c r="H3939">
        <v>7500</v>
      </c>
      <c r="I3939">
        <v>6000</v>
      </c>
    </row>
    <row r="3940" spans="1:9" hidden="1" x14ac:dyDescent="0.3">
      <c r="A3940" t="s">
        <v>63</v>
      </c>
      <c r="B3940" t="s">
        <v>116</v>
      </c>
      <c r="C3940" t="s">
        <v>117</v>
      </c>
      <c r="D3940" t="s">
        <v>12</v>
      </c>
      <c r="E3940" t="s">
        <v>14</v>
      </c>
      <c r="F3940" s="1">
        <v>44366</v>
      </c>
      <c r="G3940">
        <v>5250</v>
      </c>
      <c r="H3940">
        <v>7575</v>
      </c>
      <c r="I3940">
        <v>6750</v>
      </c>
    </row>
    <row r="3941" spans="1:9" hidden="1" x14ac:dyDescent="0.3">
      <c r="A3941" t="s">
        <v>63</v>
      </c>
      <c r="B3941" t="s">
        <v>116</v>
      </c>
      <c r="C3941" t="s">
        <v>117</v>
      </c>
      <c r="D3941" t="s">
        <v>12</v>
      </c>
      <c r="E3941" t="s">
        <v>14</v>
      </c>
      <c r="F3941" s="1">
        <v>44370</v>
      </c>
      <c r="G3941">
        <v>5500</v>
      </c>
      <c r="H3941">
        <v>7330</v>
      </c>
      <c r="I3941">
        <v>6500</v>
      </c>
    </row>
    <row r="3942" spans="1:9" hidden="1" x14ac:dyDescent="0.3">
      <c r="A3942" t="s">
        <v>63</v>
      </c>
      <c r="B3942" t="s">
        <v>116</v>
      </c>
      <c r="C3942" t="s">
        <v>117</v>
      </c>
      <c r="D3942" t="s">
        <v>12</v>
      </c>
      <c r="E3942" t="s">
        <v>14</v>
      </c>
      <c r="F3942" s="1">
        <v>44373</v>
      </c>
      <c r="G3942">
        <v>5550</v>
      </c>
      <c r="H3942">
        <v>7525</v>
      </c>
      <c r="I3942">
        <v>6800</v>
      </c>
    </row>
    <row r="3943" spans="1:9" hidden="1" x14ac:dyDescent="0.3">
      <c r="A3943" t="s">
        <v>63</v>
      </c>
      <c r="B3943" t="s">
        <v>116</v>
      </c>
      <c r="C3943" t="s">
        <v>117</v>
      </c>
      <c r="D3943" t="s">
        <v>12</v>
      </c>
      <c r="E3943" t="s">
        <v>14</v>
      </c>
      <c r="F3943" s="1">
        <v>44380</v>
      </c>
      <c r="G3943">
        <v>5500</v>
      </c>
      <c r="H3943">
        <v>7500</v>
      </c>
      <c r="I3943">
        <v>6500</v>
      </c>
    </row>
    <row r="3944" spans="1:9" hidden="1" x14ac:dyDescent="0.3">
      <c r="A3944" t="s">
        <v>63</v>
      </c>
      <c r="B3944" t="s">
        <v>116</v>
      </c>
      <c r="C3944" t="s">
        <v>117</v>
      </c>
      <c r="D3944" t="s">
        <v>12</v>
      </c>
      <c r="E3944" t="s">
        <v>14</v>
      </c>
      <c r="F3944" s="1">
        <v>44387</v>
      </c>
      <c r="G3944">
        <v>5000</v>
      </c>
      <c r="H3944">
        <v>6850</v>
      </c>
      <c r="I3944">
        <v>6250</v>
      </c>
    </row>
    <row r="3945" spans="1:9" hidden="1" x14ac:dyDescent="0.3">
      <c r="A3945" t="s">
        <v>63</v>
      </c>
      <c r="B3945" t="s">
        <v>116</v>
      </c>
      <c r="C3945" t="s">
        <v>117</v>
      </c>
      <c r="D3945" t="s">
        <v>12</v>
      </c>
      <c r="E3945" t="s">
        <v>14</v>
      </c>
      <c r="F3945" s="1">
        <v>44394</v>
      </c>
      <c r="G3945">
        <v>5800</v>
      </c>
      <c r="H3945">
        <v>7675</v>
      </c>
      <c r="I3945">
        <v>7250</v>
      </c>
    </row>
    <row r="3946" spans="1:9" hidden="1" x14ac:dyDescent="0.3">
      <c r="A3946" t="s">
        <v>63</v>
      </c>
      <c r="B3946" t="s">
        <v>116</v>
      </c>
      <c r="C3946" t="s">
        <v>117</v>
      </c>
      <c r="D3946" t="s">
        <v>12</v>
      </c>
      <c r="E3946" t="s">
        <v>14</v>
      </c>
      <c r="F3946" s="1">
        <v>44420</v>
      </c>
      <c r="G3946">
        <v>7000</v>
      </c>
      <c r="H3946">
        <v>22430</v>
      </c>
      <c r="I3946">
        <v>7500</v>
      </c>
    </row>
    <row r="3947" spans="1:9" hidden="1" x14ac:dyDescent="0.3">
      <c r="A3947" t="s">
        <v>63</v>
      </c>
      <c r="B3947" t="s">
        <v>116</v>
      </c>
      <c r="C3947" t="s">
        <v>117</v>
      </c>
      <c r="D3947" t="s">
        <v>12</v>
      </c>
      <c r="E3947" t="s">
        <v>14</v>
      </c>
      <c r="F3947" s="1">
        <v>44445</v>
      </c>
      <c r="G3947">
        <v>5500</v>
      </c>
      <c r="H3947">
        <v>7525</v>
      </c>
      <c r="I3947">
        <v>6400</v>
      </c>
    </row>
    <row r="3948" spans="1:9" hidden="1" x14ac:dyDescent="0.3">
      <c r="A3948" t="s">
        <v>63</v>
      </c>
      <c r="B3948" t="s">
        <v>116</v>
      </c>
      <c r="C3948" t="s">
        <v>117</v>
      </c>
      <c r="D3948" t="s">
        <v>12</v>
      </c>
      <c r="E3948" t="s">
        <v>14</v>
      </c>
      <c r="F3948" s="1">
        <v>44446</v>
      </c>
      <c r="G3948">
        <v>5400</v>
      </c>
      <c r="H3948">
        <v>8755</v>
      </c>
      <c r="I3948">
        <v>7250</v>
      </c>
    </row>
    <row r="3949" spans="1:9" hidden="1" x14ac:dyDescent="0.3">
      <c r="A3949" t="s">
        <v>63</v>
      </c>
      <c r="B3949" t="s">
        <v>116</v>
      </c>
      <c r="C3949" t="s">
        <v>117</v>
      </c>
      <c r="D3949" t="s">
        <v>12</v>
      </c>
      <c r="E3949" t="s">
        <v>14</v>
      </c>
      <c r="F3949" s="1">
        <v>44447</v>
      </c>
      <c r="G3949">
        <v>5000</v>
      </c>
      <c r="H3949">
        <v>8250</v>
      </c>
      <c r="I3949">
        <v>6350</v>
      </c>
    </row>
    <row r="3950" spans="1:9" hidden="1" x14ac:dyDescent="0.3">
      <c r="A3950" t="s">
        <v>63</v>
      </c>
      <c r="B3950" t="s">
        <v>116</v>
      </c>
      <c r="C3950" t="s">
        <v>117</v>
      </c>
      <c r="D3950" t="s">
        <v>12</v>
      </c>
      <c r="E3950" t="s">
        <v>14</v>
      </c>
      <c r="F3950" s="1">
        <v>44448</v>
      </c>
      <c r="G3950">
        <v>5000</v>
      </c>
      <c r="H3950">
        <v>8375</v>
      </c>
      <c r="I3950">
        <v>6500</v>
      </c>
    </row>
    <row r="3951" spans="1:9" hidden="1" x14ac:dyDescent="0.3">
      <c r="A3951" t="s">
        <v>63</v>
      </c>
      <c r="B3951" t="s">
        <v>116</v>
      </c>
      <c r="C3951" t="s">
        <v>117</v>
      </c>
      <c r="D3951" t="s">
        <v>12</v>
      </c>
      <c r="E3951" t="s">
        <v>14</v>
      </c>
      <c r="F3951" s="1">
        <v>44450</v>
      </c>
      <c r="G3951">
        <v>4500</v>
      </c>
      <c r="H3951">
        <v>7940</v>
      </c>
      <c r="I3951">
        <v>6250</v>
      </c>
    </row>
    <row r="3952" spans="1:9" hidden="1" x14ac:dyDescent="0.3">
      <c r="A3952" t="s">
        <v>63</v>
      </c>
      <c r="B3952" t="s">
        <v>116</v>
      </c>
      <c r="C3952" t="s">
        <v>117</v>
      </c>
      <c r="D3952" t="s">
        <v>12</v>
      </c>
      <c r="E3952" t="s">
        <v>14</v>
      </c>
      <c r="F3952" s="1">
        <v>44453</v>
      </c>
      <c r="G3952">
        <v>4500</v>
      </c>
      <c r="H3952">
        <v>7500</v>
      </c>
      <c r="I3952">
        <v>5750</v>
      </c>
    </row>
    <row r="3953" spans="1:9" hidden="1" x14ac:dyDescent="0.3">
      <c r="A3953" t="s">
        <v>63</v>
      </c>
      <c r="B3953" t="s">
        <v>116</v>
      </c>
      <c r="C3953" t="s">
        <v>117</v>
      </c>
      <c r="D3953" t="s">
        <v>12</v>
      </c>
      <c r="E3953" t="s">
        <v>14</v>
      </c>
      <c r="F3953" s="1">
        <v>44454</v>
      </c>
      <c r="G3953">
        <v>4250</v>
      </c>
      <c r="H3953">
        <v>7500</v>
      </c>
      <c r="I3953">
        <v>5750</v>
      </c>
    </row>
    <row r="3954" spans="1:9" hidden="1" x14ac:dyDescent="0.3">
      <c r="A3954" t="s">
        <v>63</v>
      </c>
      <c r="B3954" t="s">
        <v>116</v>
      </c>
      <c r="C3954" t="s">
        <v>117</v>
      </c>
      <c r="D3954" t="s">
        <v>12</v>
      </c>
      <c r="E3954" t="s">
        <v>14</v>
      </c>
      <c r="F3954" s="1">
        <v>44455</v>
      </c>
      <c r="G3954">
        <v>4250</v>
      </c>
      <c r="H3954">
        <v>7500</v>
      </c>
      <c r="I3954">
        <v>6250</v>
      </c>
    </row>
    <row r="3955" spans="1:9" hidden="1" x14ac:dyDescent="0.3">
      <c r="A3955" t="s">
        <v>63</v>
      </c>
      <c r="B3955" t="s">
        <v>116</v>
      </c>
      <c r="C3955" t="s">
        <v>117</v>
      </c>
      <c r="D3955" t="s">
        <v>12</v>
      </c>
      <c r="E3955" t="s">
        <v>14</v>
      </c>
      <c r="F3955" s="1">
        <v>44456</v>
      </c>
      <c r="G3955">
        <v>4000</v>
      </c>
      <c r="H3955">
        <v>7350</v>
      </c>
      <c r="I3955">
        <v>5500</v>
      </c>
    </row>
    <row r="3956" spans="1:9" hidden="1" x14ac:dyDescent="0.3">
      <c r="A3956" t="s">
        <v>63</v>
      </c>
      <c r="B3956" t="s">
        <v>116</v>
      </c>
      <c r="C3956" t="s">
        <v>117</v>
      </c>
      <c r="D3956" t="s">
        <v>12</v>
      </c>
      <c r="E3956" t="s">
        <v>14</v>
      </c>
      <c r="F3956" s="1">
        <v>44457</v>
      </c>
      <c r="G3956">
        <v>3750</v>
      </c>
      <c r="H3956">
        <v>6650</v>
      </c>
      <c r="I3956">
        <v>5250</v>
      </c>
    </row>
    <row r="3957" spans="1:9" hidden="1" x14ac:dyDescent="0.3">
      <c r="A3957" t="s">
        <v>63</v>
      </c>
      <c r="B3957" t="s">
        <v>116</v>
      </c>
      <c r="C3957" t="s">
        <v>117</v>
      </c>
      <c r="D3957" t="s">
        <v>12</v>
      </c>
      <c r="E3957" t="s">
        <v>14</v>
      </c>
      <c r="F3957" s="1">
        <v>44459</v>
      </c>
      <c r="G3957">
        <v>4000</v>
      </c>
      <c r="H3957">
        <v>7000</v>
      </c>
      <c r="I3957">
        <v>6000</v>
      </c>
    </row>
    <row r="3958" spans="1:9" hidden="1" x14ac:dyDescent="0.3">
      <c r="A3958" t="s">
        <v>63</v>
      </c>
      <c r="B3958" t="s">
        <v>116</v>
      </c>
      <c r="C3958" t="s">
        <v>117</v>
      </c>
      <c r="D3958" t="s">
        <v>12</v>
      </c>
      <c r="E3958" t="s">
        <v>14</v>
      </c>
      <c r="F3958" s="1">
        <v>44460</v>
      </c>
      <c r="G3958">
        <v>3750</v>
      </c>
      <c r="H3958">
        <v>7560</v>
      </c>
      <c r="I3958">
        <v>6250</v>
      </c>
    </row>
    <row r="3959" spans="1:9" hidden="1" x14ac:dyDescent="0.3">
      <c r="A3959" t="s">
        <v>63</v>
      </c>
      <c r="B3959" t="s">
        <v>116</v>
      </c>
      <c r="C3959" t="s">
        <v>117</v>
      </c>
      <c r="D3959" t="s">
        <v>12</v>
      </c>
      <c r="E3959" t="s">
        <v>14</v>
      </c>
      <c r="F3959" s="1">
        <v>44461</v>
      </c>
      <c r="G3959">
        <v>3500</v>
      </c>
      <c r="H3959">
        <v>8300</v>
      </c>
      <c r="I3959">
        <v>6250</v>
      </c>
    </row>
    <row r="3960" spans="1:9" hidden="1" x14ac:dyDescent="0.3">
      <c r="A3960" t="s">
        <v>63</v>
      </c>
      <c r="B3960" t="s">
        <v>116</v>
      </c>
      <c r="C3960" t="s">
        <v>117</v>
      </c>
      <c r="D3960" t="s">
        <v>12</v>
      </c>
      <c r="E3960" t="s">
        <v>14</v>
      </c>
      <c r="F3960" s="1">
        <v>44462</v>
      </c>
      <c r="G3960">
        <v>3500</v>
      </c>
      <c r="H3960">
        <v>8150</v>
      </c>
      <c r="I3960">
        <v>6000</v>
      </c>
    </row>
    <row r="3961" spans="1:9" hidden="1" x14ac:dyDescent="0.3">
      <c r="A3961" t="s">
        <v>63</v>
      </c>
      <c r="B3961" t="s">
        <v>116</v>
      </c>
      <c r="C3961" t="s">
        <v>117</v>
      </c>
      <c r="D3961" t="s">
        <v>12</v>
      </c>
      <c r="E3961" t="s">
        <v>14</v>
      </c>
      <c r="F3961" s="1">
        <v>44463</v>
      </c>
      <c r="G3961">
        <v>3500</v>
      </c>
      <c r="H3961">
        <v>8000</v>
      </c>
      <c r="I3961">
        <v>5500</v>
      </c>
    </row>
    <row r="3962" spans="1:9" hidden="1" x14ac:dyDescent="0.3">
      <c r="A3962" t="s">
        <v>63</v>
      </c>
      <c r="B3962" t="s">
        <v>116</v>
      </c>
      <c r="C3962" t="s">
        <v>117</v>
      </c>
      <c r="D3962" t="s">
        <v>12</v>
      </c>
      <c r="E3962" t="s">
        <v>14</v>
      </c>
      <c r="F3962" s="1">
        <v>44464</v>
      </c>
      <c r="G3962">
        <v>3500</v>
      </c>
      <c r="H3962">
        <v>8530</v>
      </c>
      <c r="I3962">
        <v>5750</v>
      </c>
    </row>
    <row r="3963" spans="1:9" hidden="1" x14ac:dyDescent="0.3">
      <c r="A3963" t="s">
        <v>63</v>
      </c>
      <c r="B3963" t="s">
        <v>116</v>
      </c>
      <c r="C3963" t="s">
        <v>117</v>
      </c>
      <c r="D3963" t="s">
        <v>12</v>
      </c>
      <c r="E3963" t="s">
        <v>14</v>
      </c>
      <c r="F3963" s="1">
        <v>44466</v>
      </c>
      <c r="G3963">
        <v>3750</v>
      </c>
      <c r="H3963">
        <v>8350</v>
      </c>
      <c r="I3963">
        <v>5750</v>
      </c>
    </row>
    <row r="3964" spans="1:9" hidden="1" x14ac:dyDescent="0.3">
      <c r="A3964" t="s">
        <v>63</v>
      </c>
      <c r="B3964" t="s">
        <v>116</v>
      </c>
      <c r="C3964" t="s">
        <v>117</v>
      </c>
      <c r="D3964" t="s">
        <v>12</v>
      </c>
      <c r="E3964" t="s">
        <v>14</v>
      </c>
      <c r="F3964" s="1">
        <v>44475</v>
      </c>
      <c r="G3964">
        <v>4000</v>
      </c>
      <c r="H3964">
        <v>8625</v>
      </c>
      <c r="I3964">
        <v>6500</v>
      </c>
    </row>
    <row r="3965" spans="1:9" hidden="1" x14ac:dyDescent="0.3">
      <c r="A3965" t="s">
        <v>63</v>
      </c>
      <c r="B3965" t="s">
        <v>116</v>
      </c>
      <c r="C3965" t="s">
        <v>117</v>
      </c>
      <c r="D3965" t="s">
        <v>12</v>
      </c>
      <c r="E3965" t="s">
        <v>14</v>
      </c>
      <c r="F3965" s="1">
        <v>44476</v>
      </c>
      <c r="G3965">
        <v>3500</v>
      </c>
      <c r="H3965">
        <v>8700</v>
      </c>
      <c r="I3965">
        <v>6750</v>
      </c>
    </row>
    <row r="3966" spans="1:9" hidden="1" x14ac:dyDescent="0.3">
      <c r="A3966" t="s">
        <v>63</v>
      </c>
      <c r="B3966" t="s">
        <v>116</v>
      </c>
      <c r="C3966" t="s">
        <v>117</v>
      </c>
      <c r="D3966" t="s">
        <v>12</v>
      </c>
      <c r="E3966" t="s">
        <v>14</v>
      </c>
      <c r="F3966" s="1">
        <v>44477</v>
      </c>
      <c r="G3966">
        <v>4000</v>
      </c>
      <c r="H3966">
        <v>9000</v>
      </c>
      <c r="I3966">
        <v>6750</v>
      </c>
    </row>
    <row r="3967" spans="1:9" hidden="1" x14ac:dyDescent="0.3">
      <c r="A3967" t="s">
        <v>63</v>
      </c>
      <c r="B3967" t="s">
        <v>116</v>
      </c>
      <c r="C3967" t="s">
        <v>117</v>
      </c>
      <c r="D3967" t="s">
        <v>12</v>
      </c>
      <c r="E3967" t="s">
        <v>14</v>
      </c>
      <c r="F3967" s="1">
        <v>44478</v>
      </c>
      <c r="G3967">
        <v>4000</v>
      </c>
      <c r="H3967">
        <v>8850</v>
      </c>
      <c r="I3967">
        <v>6500</v>
      </c>
    </row>
    <row r="3968" spans="1:9" hidden="1" x14ac:dyDescent="0.3">
      <c r="A3968" t="s">
        <v>63</v>
      </c>
      <c r="B3968" t="s">
        <v>116</v>
      </c>
      <c r="C3968" t="s">
        <v>117</v>
      </c>
      <c r="D3968" t="s">
        <v>12</v>
      </c>
      <c r="E3968" t="s">
        <v>14</v>
      </c>
      <c r="F3968" s="1">
        <v>44480</v>
      </c>
      <c r="G3968">
        <v>3750</v>
      </c>
      <c r="H3968">
        <v>8530</v>
      </c>
      <c r="I3968">
        <v>6250</v>
      </c>
    </row>
    <row r="3969" spans="1:9" hidden="1" x14ac:dyDescent="0.3">
      <c r="A3969" t="s">
        <v>63</v>
      </c>
      <c r="B3969" t="s">
        <v>116</v>
      </c>
      <c r="C3969" t="s">
        <v>117</v>
      </c>
      <c r="D3969" t="s">
        <v>12</v>
      </c>
      <c r="E3969" t="s">
        <v>14</v>
      </c>
      <c r="F3969" s="1">
        <v>44481</v>
      </c>
      <c r="G3969">
        <v>3500</v>
      </c>
      <c r="H3969">
        <v>8550</v>
      </c>
      <c r="I3969">
        <v>6250</v>
      </c>
    </row>
    <row r="3970" spans="1:9" hidden="1" x14ac:dyDescent="0.3">
      <c r="A3970" t="s">
        <v>63</v>
      </c>
      <c r="B3970" t="s">
        <v>116</v>
      </c>
      <c r="C3970" t="s">
        <v>117</v>
      </c>
      <c r="D3970" t="s">
        <v>12</v>
      </c>
      <c r="E3970" t="s">
        <v>14</v>
      </c>
      <c r="F3970" s="1">
        <v>44482</v>
      </c>
      <c r="G3970">
        <v>4000</v>
      </c>
      <c r="H3970">
        <v>8600</v>
      </c>
      <c r="I3970">
        <v>6250</v>
      </c>
    </row>
    <row r="3971" spans="1:9" hidden="1" x14ac:dyDescent="0.3">
      <c r="A3971" t="s">
        <v>63</v>
      </c>
      <c r="B3971" t="s">
        <v>116</v>
      </c>
      <c r="C3971" t="s">
        <v>117</v>
      </c>
      <c r="D3971" t="s">
        <v>12</v>
      </c>
      <c r="E3971" t="s">
        <v>14</v>
      </c>
      <c r="F3971" s="1">
        <v>44483</v>
      </c>
      <c r="G3971">
        <v>4250</v>
      </c>
      <c r="H3971">
        <v>8025</v>
      </c>
      <c r="I3971">
        <v>6250</v>
      </c>
    </row>
    <row r="3972" spans="1:9" hidden="1" x14ac:dyDescent="0.3">
      <c r="A3972" t="s">
        <v>63</v>
      </c>
      <c r="B3972" t="s">
        <v>116</v>
      </c>
      <c r="C3972" t="s">
        <v>117</v>
      </c>
      <c r="D3972" t="s">
        <v>12</v>
      </c>
      <c r="E3972" t="s">
        <v>14</v>
      </c>
      <c r="F3972" s="1">
        <v>44485</v>
      </c>
      <c r="G3972">
        <v>4250</v>
      </c>
      <c r="H3972">
        <v>8610</v>
      </c>
      <c r="I3972">
        <v>6750</v>
      </c>
    </row>
    <row r="3973" spans="1:9" hidden="1" x14ac:dyDescent="0.3">
      <c r="A3973" t="s">
        <v>63</v>
      </c>
      <c r="B3973" t="s">
        <v>116</v>
      </c>
      <c r="C3973" t="s">
        <v>117</v>
      </c>
      <c r="D3973" t="s">
        <v>12</v>
      </c>
      <c r="E3973" t="s">
        <v>14</v>
      </c>
      <c r="F3973" s="1">
        <v>44487</v>
      </c>
      <c r="G3973">
        <v>4500</v>
      </c>
      <c r="H3973">
        <v>8780</v>
      </c>
      <c r="I3973">
        <v>7250</v>
      </c>
    </row>
    <row r="3974" spans="1:9" hidden="1" x14ac:dyDescent="0.3">
      <c r="A3974" t="s">
        <v>63</v>
      </c>
      <c r="B3974" t="s">
        <v>116</v>
      </c>
      <c r="C3974" t="s">
        <v>117</v>
      </c>
      <c r="D3974" t="s">
        <v>12</v>
      </c>
      <c r="E3974" t="s">
        <v>14</v>
      </c>
      <c r="F3974" s="1">
        <v>44489</v>
      </c>
      <c r="G3974">
        <v>4750</v>
      </c>
      <c r="H3974">
        <v>8670</v>
      </c>
      <c r="I3974">
        <v>6500</v>
      </c>
    </row>
    <row r="3975" spans="1:9" hidden="1" x14ac:dyDescent="0.3">
      <c r="A3975" t="s">
        <v>63</v>
      </c>
      <c r="B3975" t="s">
        <v>116</v>
      </c>
      <c r="C3975" t="s">
        <v>117</v>
      </c>
      <c r="D3975" t="s">
        <v>12</v>
      </c>
      <c r="E3975" t="s">
        <v>14</v>
      </c>
      <c r="F3975" s="1">
        <v>44490</v>
      </c>
      <c r="G3975">
        <v>4750</v>
      </c>
      <c r="H3975">
        <v>8755</v>
      </c>
      <c r="I3975">
        <v>6750</v>
      </c>
    </row>
    <row r="3976" spans="1:9" hidden="1" x14ac:dyDescent="0.3">
      <c r="A3976" t="s">
        <v>63</v>
      </c>
      <c r="B3976" t="s">
        <v>116</v>
      </c>
      <c r="C3976" t="s">
        <v>117</v>
      </c>
      <c r="D3976" t="s">
        <v>12</v>
      </c>
      <c r="E3976" t="s">
        <v>14</v>
      </c>
      <c r="F3976" s="1">
        <v>44495</v>
      </c>
      <c r="G3976">
        <v>4500</v>
      </c>
      <c r="H3976">
        <v>8725</v>
      </c>
      <c r="I3976">
        <v>6750</v>
      </c>
    </row>
    <row r="3977" spans="1:9" hidden="1" x14ac:dyDescent="0.3">
      <c r="A3977" t="s">
        <v>63</v>
      </c>
      <c r="B3977" t="s">
        <v>116</v>
      </c>
      <c r="C3977" t="s">
        <v>117</v>
      </c>
      <c r="D3977" t="s">
        <v>12</v>
      </c>
      <c r="E3977" t="s">
        <v>14</v>
      </c>
      <c r="F3977" s="1">
        <v>44496</v>
      </c>
      <c r="G3977">
        <v>4750</v>
      </c>
      <c r="H3977">
        <v>8625</v>
      </c>
      <c r="I3977">
        <v>7000</v>
      </c>
    </row>
    <row r="3978" spans="1:9" hidden="1" x14ac:dyDescent="0.3">
      <c r="A3978" t="s">
        <v>63</v>
      </c>
      <c r="B3978" t="s">
        <v>116</v>
      </c>
      <c r="C3978" t="s">
        <v>117</v>
      </c>
      <c r="D3978" t="s">
        <v>12</v>
      </c>
      <c r="E3978" t="s">
        <v>14</v>
      </c>
      <c r="F3978" s="1">
        <v>44497</v>
      </c>
      <c r="G3978">
        <v>4750</v>
      </c>
      <c r="H3978">
        <v>8755</v>
      </c>
      <c r="I3978">
        <v>7500</v>
      </c>
    </row>
    <row r="3979" spans="1:9" hidden="1" x14ac:dyDescent="0.3">
      <c r="A3979" t="s">
        <v>63</v>
      </c>
      <c r="B3979" t="s">
        <v>116</v>
      </c>
      <c r="C3979" t="s">
        <v>117</v>
      </c>
      <c r="D3979" t="s">
        <v>12</v>
      </c>
      <c r="E3979" t="s">
        <v>14</v>
      </c>
      <c r="F3979" s="1">
        <v>44498</v>
      </c>
      <c r="G3979">
        <v>4750</v>
      </c>
      <c r="H3979">
        <v>8755</v>
      </c>
      <c r="I3979">
        <v>7750</v>
      </c>
    </row>
    <row r="3980" spans="1:9" hidden="1" x14ac:dyDescent="0.3">
      <c r="A3980" t="s">
        <v>63</v>
      </c>
      <c r="B3980" t="s">
        <v>116</v>
      </c>
      <c r="C3980" t="s">
        <v>117</v>
      </c>
      <c r="D3980" t="s">
        <v>12</v>
      </c>
      <c r="E3980" t="s">
        <v>14</v>
      </c>
      <c r="F3980" s="1">
        <v>44499</v>
      </c>
      <c r="G3980">
        <v>4500</v>
      </c>
      <c r="H3980">
        <v>8755</v>
      </c>
      <c r="I3980">
        <v>7500</v>
      </c>
    </row>
    <row r="3981" spans="1:9" hidden="1" x14ac:dyDescent="0.3">
      <c r="A3981" t="s">
        <v>63</v>
      </c>
      <c r="B3981" t="s">
        <v>116</v>
      </c>
      <c r="C3981" t="s">
        <v>117</v>
      </c>
      <c r="D3981" t="s">
        <v>12</v>
      </c>
      <c r="E3981" t="s">
        <v>14</v>
      </c>
      <c r="F3981" s="1">
        <v>44501</v>
      </c>
      <c r="G3981">
        <v>5000</v>
      </c>
      <c r="H3981">
        <v>9000</v>
      </c>
      <c r="I3981">
        <v>8500</v>
      </c>
    </row>
    <row r="3982" spans="1:9" hidden="1" x14ac:dyDescent="0.3">
      <c r="A3982" t="s">
        <v>63</v>
      </c>
      <c r="B3982" t="s">
        <v>116</v>
      </c>
      <c r="C3982" t="s">
        <v>117</v>
      </c>
      <c r="D3982" t="s">
        <v>12</v>
      </c>
      <c r="E3982" t="s">
        <v>14</v>
      </c>
      <c r="F3982" s="1">
        <v>44502</v>
      </c>
      <c r="G3982">
        <v>4575</v>
      </c>
      <c r="H3982">
        <v>9625</v>
      </c>
      <c r="I3982">
        <v>8400</v>
      </c>
    </row>
    <row r="3983" spans="1:9" hidden="1" x14ac:dyDescent="0.3">
      <c r="A3983" t="s">
        <v>63</v>
      </c>
      <c r="B3983" t="s">
        <v>116</v>
      </c>
      <c r="C3983" t="s">
        <v>117</v>
      </c>
      <c r="D3983" t="s">
        <v>12</v>
      </c>
      <c r="E3983" t="s">
        <v>14</v>
      </c>
      <c r="F3983" s="1">
        <v>44509</v>
      </c>
      <c r="G3983">
        <v>5250</v>
      </c>
      <c r="H3983">
        <v>8755</v>
      </c>
      <c r="I3983">
        <v>7250</v>
      </c>
    </row>
    <row r="3984" spans="1:9" hidden="1" x14ac:dyDescent="0.3">
      <c r="A3984" t="s">
        <v>63</v>
      </c>
      <c r="B3984" t="s">
        <v>116</v>
      </c>
      <c r="C3984" t="s">
        <v>117</v>
      </c>
      <c r="D3984" t="s">
        <v>12</v>
      </c>
      <c r="E3984" t="s">
        <v>14</v>
      </c>
      <c r="F3984" s="1">
        <v>44510</v>
      </c>
      <c r="G3984">
        <v>4500</v>
      </c>
      <c r="H3984">
        <v>8680</v>
      </c>
      <c r="I3984">
        <v>7000</v>
      </c>
    </row>
    <row r="3985" spans="1:9" hidden="1" x14ac:dyDescent="0.3">
      <c r="A3985" t="s">
        <v>63</v>
      </c>
      <c r="B3985" t="s">
        <v>116</v>
      </c>
      <c r="C3985" t="s">
        <v>117</v>
      </c>
      <c r="D3985" t="s">
        <v>12</v>
      </c>
      <c r="E3985" t="s">
        <v>14</v>
      </c>
      <c r="F3985" s="1">
        <v>44512</v>
      </c>
      <c r="G3985">
        <v>4500</v>
      </c>
      <c r="H3985">
        <v>8725</v>
      </c>
      <c r="I3985">
        <v>7250</v>
      </c>
    </row>
    <row r="3986" spans="1:9" hidden="1" x14ac:dyDescent="0.3">
      <c r="A3986" t="s">
        <v>63</v>
      </c>
      <c r="B3986" t="s">
        <v>116</v>
      </c>
      <c r="C3986" t="s">
        <v>117</v>
      </c>
      <c r="D3986" t="s">
        <v>12</v>
      </c>
      <c r="E3986" t="s">
        <v>14</v>
      </c>
      <c r="F3986" s="1">
        <v>44513</v>
      </c>
      <c r="G3986">
        <v>4750</v>
      </c>
      <c r="H3986">
        <v>8700</v>
      </c>
      <c r="I3986">
        <v>7750</v>
      </c>
    </row>
    <row r="3987" spans="1:9" hidden="1" x14ac:dyDescent="0.3">
      <c r="A3987" t="s">
        <v>63</v>
      </c>
      <c r="B3987" t="s">
        <v>116</v>
      </c>
      <c r="C3987" t="s">
        <v>117</v>
      </c>
      <c r="D3987" t="s">
        <v>12</v>
      </c>
      <c r="E3987" t="s">
        <v>14</v>
      </c>
      <c r="F3987" s="1">
        <v>44515</v>
      </c>
      <c r="G3987">
        <v>4750</v>
      </c>
      <c r="H3987">
        <v>8725</v>
      </c>
      <c r="I3987">
        <v>7250</v>
      </c>
    </row>
    <row r="3988" spans="1:9" hidden="1" x14ac:dyDescent="0.3">
      <c r="A3988" t="s">
        <v>63</v>
      </c>
      <c r="B3988" t="s">
        <v>116</v>
      </c>
      <c r="C3988" t="s">
        <v>117</v>
      </c>
      <c r="D3988" t="s">
        <v>12</v>
      </c>
      <c r="E3988" t="s">
        <v>14</v>
      </c>
      <c r="F3988" s="1">
        <v>44516</v>
      </c>
      <c r="G3988">
        <v>4000</v>
      </c>
      <c r="H3988">
        <v>8675</v>
      </c>
      <c r="I3988">
        <v>7000</v>
      </c>
    </row>
    <row r="3989" spans="1:9" hidden="1" x14ac:dyDescent="0.3">
      <c r="A3989" t="s">
        <v>63</v>
      </c>
      <c r="B3989" t="s">
        <v>116</v>
      </c>
      <c r="C3989" t="s">
        <v>117</v>
      </c>
      <c r="D3989" t="s">
        <v>12</v>
      </c>
      <c r="E3989" t="s">
        <v>14</v>
      </c>
      <c r="F3989" s="1">
        <v>44517</v>
      </c>
      <c r="G3989">
        <v>4250</v>
      </c>
      <c r="H3989">
        <v>8625</v>
      </c>
      <c r="I3989">
        <v>6750</v>
      </c>
    </row>
    <row r="3990" spans="1:9" hidden="1" x14ac:dyDescent="0.3">
      <c r="A3990" t="s">
        <v>63</v>
      </c>
      <c r="B3990" t="s">
        <v>116</v>
      </c>
      <c r="C3990" t="s">
        <v>117</v>
      </c>
      <c r="D3990" t="s">
        <v>12</v>
      </c>
      <c r="E3990" t="s">
        <v>14</v>
      </c>
      <c r="F3990" s="1">
        <v>44522</v>
      </c>
      <c r="G3990">
        <v>4500</v>
      </c>
      <c r="H3990">
        <v>8740</v>
      </c>
      <c r="I3990">
        <v>7500</v>
      </c>
    </row>
    <row r="3991" spans="1:9" hidden="1" x14ac:dyDescent="0.3">
      <c r="A3991" t="s">
        <v>63</v>
      </c>
      <c r="B3991" t="s">
        <v>116</v>
      </c>
      <c r="C3991" t="s">
        <v>117</v>
      </c>
      <c r="D3991" t="s">
        <v>12</v>
      </c>
      <c r="E3991" t="s">
        <v>14</v>
      </c>
      <c r="F3991" s="1">
        <v>44523</v>
      </c>
      <c r="G3991">
        <v>4250</v>
      </c>
      <c r="H3991">
        <v>8675</v>
      </c>
      <c r="I3991">
        <v>7250</v>
      </c>
    </row>
    <row r="3992" spans="1:9" hidden="1" x14ac:dyDescent="0.3">
      <c r="A3992" t="s">
        <v>63</v>
      </c>
      <c r="B3992" t="s">
        <v>116</v>
      </c>
      <c r="C3992" t="s">
        <v>117</v>
      </c>
      <c r="D3992" t="s">
        <v>12</v>
      </c>
      <c r="E3992" t="s">
        <v>14</v>
      </c>
      <c r="F3992" s="1">
        <v>44524</v>
      </c>
      <c r="G3992">
        <v>4900</v>
      </c>
      <c r="H3992">
        <v>8755</v>
      </c>
      <c r="I3992">
        <v>7750</v>
      </c>
    </row>
    <row r="3993" spans="1:9" hidden="1" x14ac:dyDescent="0.3">
      <c r="A3993" t="s">
        <v>63</v>
      </c>
      <c r="B3993" t="s">
        <v>116</v>
      </c>
      <c r="C3993" t="s">
        <v>117</v>
      </c>
      <c r="D3993" t="s">
        <v>12</v>
      </c>
      <c r="E3993" t="s">
        <v>14</v>
      </c>
      <c r="F3993" s="1">
        <v>44525</v>
      </c>
      <c r="G3993">
        <v>5000</v>
      </c>
      <c r="H3993">
        <v>8725</v>
      </c>
      <c r="I3993">
        <v>8000</v>
      </c>
    </row>
    <row r="3994" spans="1:9" hidden="1" x14ac:dyDescent="0.3">
      <c r="A3994" t="s">
        <v>63</v>
      </c>
      <c r="B3994" t="s">
        <v>116</v>
      </c>
      <c r="C3994" t="s">
        <v>117</v>
      </c>
      <c r="D3994" t="s">
        <v>12</v>
      </c>
      <c r="E3994" t="s">
        <v>14</v>
      </c>
      <c r="F3994" s="1">
        <v>44526</v>
      </c>
      <c r="G3994">
        <v>3800</v>
      </c>
      <c r="H3994">
        <v>8750</v>
      </c>
      <c r="I3994">
        <v>8000</v>
      </c>
    </row>
    <row r="3995" spans="1:9" hidden="1" x14ac:dyDescent="0.3">
      <c r="A3995" t="s">
        <v>63</v>
      </c>
      <c r="B3995" t="s">
        <v>116</v>
      </c>
      <c r="C3995" t="s">
        <v>117</v>
      </c>
      <c r="D3995" t="s">
        <v>12</v>
      </c>
      <c r="E3995" t="s">
        <v>14</v>
      </c>
      <c r="F3995" s="1">
        <v>44527</v>
      </c>
      <c r="G3995">
        <v>4500</v>
      </c>
      <c r="H3995">
        <v>8505</v>
      </c>
      <c r="I3995">
        <v>7250</v>
      </c>
    </row>
    <row r="3996" spans="1:9" hidden="1" x14ac:dyDescent="0.3">
      <c r="A3996" t="s">
        <v>63</v>
      </c>
      <c r="B3996" t="s">
        <v>116</v>
      </c>
      <c r="C3996" t="s">
        <v>117</v>
      </c>
      <c r="D3996" t="s">
        <v>12</v>
      </c>
      <c r="E3996" t="s">
        <v>14</v>
      </c>
      <c r="F3996" s="1">
        <v>44529</v>
      </c>
      <c r="G3996">
        <v>4600</v>
      </c>
      <c r="H3996">
        <v>8585</v>
      </c>
      <c r="I3996">
        <v>7400</v>
      </c>
    </row>
    <row r="3997" spans="1:9" hidden="1" x14ac:dyDescent="0.3">
      <c r="A3997" t="s">
        <v>63</v>
      </c>
      <c r="B3997" t="s">
        <v>116</v>
      </c>
      <c r="C3997" t="s">
        <v>117</v>
      </c>
      <c r="D3997" t="s">
        <v>12</v>
      </c>
      <c r="E3997" t="s">
        <v>14</v>
      </c>
      <c r="F3997" s="1">
        <v>44530</v>
      </c>
      <c r="G3997">
        <v>4500</v>
      </c>
      <c r="H3997">
        <v>8475</v>
      </c>
      <c r="I3997">
        <v>6750</v>
      </c>
    </row>
    <row r="3998" spans="1:9" hidden="1" x14ac:dyDescent="0.3">
      <c r="A3998" t="s">
        <v>63</v>
      </c>
      <c r="B3998" t="s">
        <v>116</v>
      </c>
      <c r="C3998" t="s">
        <v>117</v>
      </c>
      <c r="D3998" t="s">
        <v>12</v>
      </c>
      <c r="E3998" t="s">
        <v>14</v>
      </c>
      <c r="F3998" s="1">
        <v>44532</v>
      </c>
      <c r="G3998">
        <v>4750</v>
      </c>
      <c r="H3998">
        <v>8415</v>
      </c>
      <c r="I3998">
        <v>7000</v>
      </c>
    </row>
    <row r="3999" spans="1:9" hidden="1" x14ac:dyDescent="0.3">
      <c r="A3999" t="s">
        <v>63</v>
      </c>
      <c r="B3999" t="s">
        <v>116</v>
      </c>
      <c r="C3999" t="s">
        <v>117</v>
      </c>
      <c r="D3999" t="s">
        <v>12</v>
      </c>
      <c r="E3999" t="s">
        <v>14</v>
      </c>
      <c r="F3999" s="1">
        <v>44533</v>
      </c>
      <c r="G3999">
        <v>4750</v>
      </c>
      <c r="H3999">
        <v>8350</v>
      </c>
      <c r="I3999">
        <v>7250</v>
      </c>
    </row>
    <row r="4000" spans="1:9" hidden="1" x14ac:dyDescent="0.3">
      <c r="A4000" t="s">
        <v>63</v>
      </c>
      <c r="B4000" t="s">
        <v>116</v>
      </c>
      <c r="C4000" t="s">
        <v>117</v>
      </c>
      <c r="D4000" t="s">
        <v>12</v>
      </c>
      <c r="E4000" t="s">
        <v>14</v>
      </c>
      <c r="F4000" s="1">
        <v>44534</v>
      </c>
      <c r="G4000">
        <v>4500</v>
      </c>
      <c r="H4000">
        <v>8340</v>
      </c>
      <c r="I4000">
        <v>7000</v>
      </c>
    </row>
    <row r="4001" spans="1:9" hidden="1" x14ac:dyDescent="0.3">
      <c r="A4001" t="s">
        <v>63</v>
      </c>
      <c r="B4001" t="s">
        <v>116</v>
      </c>
      <c r="C4001" t="s">
        <v>117</v>
      </c>
      <c r="D4001" t="s">
        <v>12</v>
      </c>
      <c r="E4001" t="s">
        <v>14</v>
      </c>
      <c r="F4001" s="1">
        <v>44536</v>
      </c>
      <c r="G4001">
        <v>4750</v>
      </c>
      <c r="H4001">
        <v>8585</v>
      </c>
      <c r="I4001">
        <v>7500</v>
      </c>
    </row>
    <row r="4002" spans="1:9" hidden="1" x14ac:dyDescent="0.3">
      <c r="A4002" t="s">
        <v>63</v>
      </c>
      <c r="B4002" t="s">
        <v>116</v>
      </c>
      <c r="C4002" t="s">
        <v>117</v>
      </c>
      <c r="D4002" t="s">
        <v>12</v>
      </c>
      <c r="E4002" t="s">
        <v>14</v>
      </c>
      <c r="F4002" s="1">
        <v>44537</v>
      </c>
      <c r="G4002">
        <v>4750</v>
      </c>
      <c r="H4002">
        <v>8650</v>
      </c>
      <c r="I4002">
        <v>7750</v>
      </c>
    </row>
    <row r="4003" spans="1:9" hidden="1" x14ac:dyDescent="0.3">
      <c r="A4003" t="s">
        <v>63</v>
      </c>
      <c r="B4003" t="s">
        <v>116</v>
      </c>
      <c r="C4003" t="s">
        <v>117</v>
      </c>
      <c r="D4003" t="s">
        <v>12</v>
      </c>
      <c r="E4003" t="s">
        <v>14</v>
      </c>
      <c r="F4003" s="1">
        <v>44538</v>
      </c>
      <c r="G4003">
        <v>4500</v>
      </c>
      <c r="H4003">
        <v>8605</v>
      </c>
      <c r="I4003">
        <v>7750</v>
      </c>
    </row>
    <row r="4004" spans="1:9" hidden="1" x14ac:dyDescent="0.3">
      <c r="A4004" t="s">
        <v>63</v>
      </c>
      <c r="B4004" t="s">
        <v>116</v>
      </c>
      <c r="C4004" t="s">
        <v>117</v>
      </c>
      <c r="D4004" t="s">
        <v>12</v>
      </c>
      <c r="E4004" t="s">
        <v>14</v>
      </c>
      <c r="F4004" s="1">
        <v>44539</v>
      </c>
      <c r="G4004">
        <v>4750</v>
      </c>
      <c r="H4004">
        <v>8690</v>
      </c>
      <c r="I4004">
        <v>7750</v>
      </c>
    </row>
    <row r="4005" spans="1:9" hidden="1" x14ac:dyDescent="0.3">
      <c r="A4005" t="s">
        <v>63</v>
      </c>
      <c r="B4005" t="s">
        <v>116</v>
      </c>
      <c r="C4005" t="s">
        <v>117</v>
      </c>
      <c r="D4005" t="s">
        <v>12</v>
      </c>
      <c r="E4005" t="s">
        <v>14</v>
      </c>
      <c r="F4005" s="1">
        <v>44540</v>
      </c>
      <c r="G4005">
        <v>4500</v>
      </c>
      <c r="H4005">
        <v>8665</v>
      </c>
      <c r="I4005">
        <v>7750</v>
      </c>
    </row>
    <row r="4006" spans="1:9" hidden="1" x14ac:dyDescent="0.3">
      <c r="A4006" t="s">
        <v>63</v>
      </c>
      <c r="B4006" t="s">
        <v>116</v>
      </c>
      <c r="C4006" t="s">
        <v>117</v>
      </c>
      <c r="D4006" t="s">
        <v>12</v>
      </c>
      <c r="E4006" t="s">
        <v>14</v>
      </c>
      <c r="F4006" s="1">
        <v>44541</v>
      </c>
      <c r="G4006">
        <v>4750</v>
      </c>
      <c r="H4006">
        <v>8665</v>
      </c>
      <c r="I4006">
        <v>7750</v>
      </c>
    </row>
    <row r="4007" spans="1:9" hidden="1" x14ac:dyDescent="0.3">
      <c r="A4007" t="s">
        <v>63</v>
      </c>
      <c r="B4007" t="s">
        <v>116</v>
      </c>
      <c r="C4007" t="s">
        <v>117</v>
      </c>
      <c r="D4007" t="s">
        <v>12</v>
      </c>
      <c r="E4007" t="s">
        <v>14</v>
      </c>
      <c r="F4007" s="1">
        <v>44543</v>
      </c>
      <c r="G4007">
        <v>4500</v>
      </c>
      <c r="H4007">
        <v>8700</v>
      </c>
      <c r="I4007">
        <v>7500</v>
      </c>
    </row>
    <row r="4008" spans="1:9" hidden="1" x14ac:dyDescent="0.3">
      <c r="A4008" t="s">
        <v>63</v>
      </c>
      <c r="B4008" t="s">
        <v>116</v>
      </c>
      <c r="C4008" t="s">
        <v>117</v>
      </c>
      <c r="D4008" t="s">
        <v>12</v>
      </c>
      <c r="E4008" t="s">
        <v>14</v>
      </c>
      <c r="F4008" s="1">
        <v>44544</v>
      </c>
      <c r="G4008">
        <v>4750</v>
      </c>
      <c r="H4008">
        <v>8700</v>
      </c>
      <c r="I4008">
        <v>7750</v>
      </c>
    </row>
    <row r="4009" spans="1:9" hidden="1" x14ac:dyDescent="0.3">
      <c r="A4009" t="s">
        <v>63</v>
      </c>
      <c r="B4009" t="s">
        <v>116</v>
      </c>
      <c r="C4009" t="s">
        <v>117</v>
      </c>
      <c r="D4009" t="s">
        <v>12</v>
      </c>
      <c r="E4009" t="s">
        <v>14</v>
      </c>
      <c r="F4009" s="1">
        <v>44545</v>
      </c>
      <c r="G4009">
        <v>4500</v>
      </c>
      <c r="H4009">
        <v>8700</v>
      </c>
      <c r="I4009">
        <v>8000</v>
      </c>
    </row>
    <row r="4010" spans="1:9" hidden="1" x14ac:dyDescent="0.3">
      <c r="A4010" t="s">
        <v>63</v>
      </c>
      <c r="B4010" t="s">
        <v>116</v>
      </c>
      <c r="C4010" t="s">
        <v>117</v>
      </c>
      <c r="D4010" t="s">
        <v>12</v>
      </c>
      <c r="E4010" t="s">
        <v>14</v>
      </c>
      <c r="F4010" s="1">
        <v>44546</v>
      </c>
      <c r="G4010">
        <v>4750</v>
      </c>
      <c r="H4010">
        <v>8800</v>
      </c>
      <c r="I4010">
        <v>8250</v>
      </c>
    </row>
    <row r="4011" spans="1:9" hidden="1" x14ac:dyDescent="0.3">
      <c r="A4011" t="s">
        <v>63</v>
      </c>
      <c r="B4011" t="s">
        <v>116</v>
      </c>
      <c r="C4011" t="s">
        <v>117</v>
      </c>
      <c r="D4011" t="s">
        <v>12</v>
      </c>
      <c r="E4011" t="s">
        <v>14</v>
      </c>
      <c r="F4011" s="1">
        <v>44547</v>
      </c>
      <c r="G4011">
        <v>5000</v>
      </c>
      <c r="H4011">
        <v>8805</v>
      </c>
      <c r="I4011">
        <v>8250</v>
      </c>
    </row>
    <row r="4012" spans="1:9" hidden="1" x14ac:dyDescent="0.3">
      <c r="A4012" t="s">
        <v>63</v>
      </c>
      <c r="B4012" t="s">
        <v>116</v>
      </c>
      <c r="C4012" t="s">
        <v>117</v>
      </c>
      <c r="D4012" t="s">
        <v>12</v>
      </c>
      <c r="E4012" t="s">
        <v>14</v>
      </c>
      <c r="F4012" s="1">
        <v>44548</v>
      </c>
      <c r="G4012">
        <v>5250</v>
      </c>
      <c r="H4012">
        <v>8875</v>
      </c>
      <c r="I4012">
        <v>8400</v>
      </c>
    </row>
    <row r="4013" spans="1:9" hidden="1" x14ac:dyDescent="0.3">
      <c r="A4013" t="s">
        <v>63</v>
      </c>
      <c r="B4013" t="s">
        <v>116</v>
      </c>
      <c r="C4013" t="s">
        <v>117</v>
      </c>
      <c r="D4013" t="s">
        <v>12</v>
      </c>
      <c r="E4013" t="s">
        <v>14</v>
      </c>
      <c r="F4013" s="1">
        <v>44552</v>
      </c>
      <c r="G4013">
        <v>4750</v>
      </c>
      <c r="H4013">
        <v>8775</v>
      </c>
      <c r="I4013">
        <v>8150</v>
      </c>
    </row>
    <row r="4014" spans="1:9" hidden="1" x14ac:dyDescent="0.3">
      <c r="A4014" t="s">
        <v>63</v>
      </c>
      <c r="B4014" t="s">
        <v>116</v>
      </c>
      <c r="C4014" t="s">
        <v>117</v>
      </c>
      <c r="D4014" t="s">
        <v>12</v>
      </c>
      <c r="E4014" t="s">
        <v>14</v>
      </c>
      <c r="F4014" s="1">
        <v>44553</v>
      </c>
      <c r="G4014">
        <v>4500</v>
      </c>
      <c r="H4014">
        <v>8900</v>
      </c>
      <c r="I4014">
        <v>8250</v>
      </c>
    </row>
    <row r="4015" spans="1:9" hidden="1" x14ac:dyDescent="0.3">
      <c r="A4015" t="s">
        <v>63</v>
      </c>
      <c r="B4015" t="s">
        <v>116</v>
      </c>
      <c r="C4015" t="s">
        <v>117</v>
      </c>
      <c r="D4015" t="s">
        <v>12</v>
      </c>
      <c r="E4015" t="s">
        <v>14</v>
      </c>
      <c r="F4015" s="1">
        <v>44554</v>
      </c>
      <c r="G4015">
        <v>4750</v>
      </c>
      <c r="H4015">
        <v>9000</v>
      </c>
      <c r="I4015">
        <v>8250</v>
      </c>
    </row>
    <row r="4016" spans="1:9" hidden="1" x14ac:dyDescent="0.3">
      <c r="A4016" t="s">
        <v>63</v>
      </c>
      <c r="B4016" t="s">
        <v>116</v>
      </c>
      <c r="C4016" t="s">
        <v>117</v>
      </c>
      <c r="D4016" t="s">
        <v>12</v>
      </c>
      <c r="E4016" t="s">
        <v>14</v>
      </c>
      <c r="F4016" s="1">
        <v>44555</v>
      </c>
      <c r="G4016">
        <v>5000</v>
      </c>
      <c r="H4016">
        <v>8905</v>
      </c>
      <c r="I4016">
        <v>8400</v>
      </c>
    </row>
    <row r="4017" spans="1:9" hidden="1" x14ac:dyDescent="0.3">
      <c r="A4017" t="s">
        <v>63</v>
      </c>
      <c r="B4017" t="s">
        <v>116</v>
      </c>
      <c r="C4017" t="s">
        <v>117</v>
      </c>
      <c r="D4017" t="s">
        <v>12</v>
      </c>
      <c r="E4017" t="s">
        <v>14</v>
      </c>
      <c r="F4017" s="1">
        <v>44559</v>
      </c>
      <c r="G4017">
        <v>5500</v>
      </c>
      <c r="H4017">
        <v>9570</v>
      </c>
      <c r="I4017">
        <v>8500</v>
      </c>
    </row>
    <row r="4018" spans="1:9" hidden="1" x14ac:dyDescent="0.3">
      <c r="A4018" t="s">
        <v>63</v>
      </c>
      <c r="B4018" t="s">
        <v>116</v>
      </c>
      <c r="C4018" t="s">
        <v>117</v>
      </c>
      <c r="D4018" t="s">
        <v>12</v>
      </c>
      <c r="E4018" t="s">
        <v>14</v>
      </c>
      <c r="F4018" s="1">
        <v>44560</v>
      </c>
      <c r="G4018">
        <v>5000</v>
      </c>
      <c r="H4018">
        <v>9750</v>
      </c>
      <c r="I4018">
        <v>8500</v>
      </c>
    </row>
    <row r="4019" spans="1:9" hidden="1" x14ac:dyDescent="0.3">
      <c r="A4019" t="s">
        <v>63</v>
      </c>
      <c r="B4019" t="s">
        <v>118</v>
      </c>
      <c r="C4019" t="s">
        <v>119</v>
      </c>
      <c r="D4019" t="s">
        <v>12</v>
      </c>
      <c r="E4019" t="s">
        <v>24</v>
      </c>
      <c r="F4019" s="1">
        <v>44205</v>
      </c>
      <c r="G4019">
        <v>4500</v>
      </c>
      <c r="H4019">
        <v>5775</v>
      </c>
      <c r="I4019">
        <v>5400</v>
      </c>
    </row>
    <row r="4020" spans="1:9" hidden="1" x14ac:dyDescent="0.3">
      <c r="A4020" t="s">
        <v>63</v>
      </c>
      <c r="B4020" t="s">
        <v>118</v>
      </c>
      <c r="C4020" t="s">
        <v>119</v>
      </c>
      <c r="D4020" t="s">
        <v>12</v>
      </c>
      <c r="E4020" t="s">
        <v>24</v>
      </c>
      <c r="F4020" s="1">
        <v>44208</v>
      </c>
      <c r="G4020">
        <v>4500</v>
      </c>
      <c r="H4020">
        <v>5775</v>
      </c>
      <c r="I4020">
        <v>5200</v>
      </c>
    </row>
    <row r="4021" spans="1:9" hidden="1" x14ac:dyDescent="0.3">
      <c r="A4021" t="s">
        <v>63</v>
      </c>
      <c r="B4021" t="s">
        <v>118</v>
      </c>
      <c r="C4021" t="s">
        <v>119</v>
      </c>
      <c r="D4021" t="s">
        <v>12</v>
      </c>
      <c r="E4021" t="s">
        <v>24</v>
      </c>
      <c r="F4021" s="1">
        <v>44209</v>
      </c>
      <c r="G4021">
        <v>4600</v>
      </c>
      <c r="H4021">
        <v>5900</v>
      </c>
      <c r="I4021">
        <v>5300</v>
      </c>
    </row>
    <row r="4022" spans="1:9" hidden="1" x14ac:dyDescent="0.3">
      <c r="A4022" t="s">
        <v>63</v>
      </c>
      <c r="B4022" t="s">
        <v>118</v>
      </c>
      <c r="C4022" t="s">
        <v>119</v>
      </c>
      <c r="D4022" t="s">
        <v>12</v>
      </c>
      <c r="E4022" t="s">
        <v>24</v>
      </c>
      <c r="F4022" s="1">
        <v>44211</v>
      </c>
      <c r="G4022">
        <v>4500</v>
      </c>
      <c r="H4022">
        <v>5800</v>
      </c>
      <c r="I4022">
        <v>5225</v>
      </c>
    </row>
    <row r="4023" spans="1:9" hidden="1" x14ac:dyDescent="0.3">
      <c r="A4023" t="s">
        <v>63</v>
      </c>
      <c r="B4023" t="s">
        <v>118</v>
      </c>
      <c r="C4023" t="s">
        <v>119</v>
      </c>
      <c r="D4023" t="s">
        <v>12</v>
      </c>
      <c r="E4023" t="s">
        <v>24</v>
      </c>
      <c r="F4023" s="1">
        <v>44212</v>
      </c>
      <c r="G4023">
        <v>4700</v>
      </c>
      <c r="H4023">
        <v>6000</v>
      </c>
      <c r="I4023">
        <v>5300</v>
      </c>
    </row>
    <row r="4024" spans="1:9" hidden="1" x14ac:dyDescent="0.3">
      <c r="A4024" t="s">
        <v>63</v>
      </c>
      <c r="B4024" t="s">
        <v>118</v>
      </c>
      <c r="C4024" t="s">
        <v>119</v>
      </c>
      <c r="D4024" t="s">
        <v>12</v>
      </c>
      <c r="E4024" t="s">
        <v>24</v>
      </c>
      <c r="F4024" s="1">
        <v>44214</v>
      </c>
      <c r="G4024">
        <v>4800</v>
      </c>
      <c r="H4024">
        <v>6025</v>
      </c>
      <c r="I4024">
        <v>5375</v>
      </c>
    </row>
    <row r="4025" spans="1:9" hidden="1" x14ac:dyDescent="0.3">
      <c r="A4025" t="s">
        <v>63</v>
      </c>
      <c r="B4025" t="s">
        <v>118</v>
      </c>
      <c r="C4025" t="s">
        <v>119</v>
      </c>
      <c r="D4025" t="s">
        <v>12</v>
      </c>
      <c r="E4025" t="s">
        <v>24</v>
      </c>
      <c r="F4025" s="1">
        <v>44216</v>
      </c>
      <c r="G4025">
        <v>4300</v>
      </c>
      <c r="H4025">
        <v>5800</v>
      </c>
      <c r="I4025">
        <v>5275</v>
      </c>
    </row>
    <row r="4026" spans="1:9" hidden="1" x14ac:dyDescent="0.3">
      <c r="A4026" t="s">
        <v>63</v>
      </c>
      <c r="B4026" t="s">
        <v>118</v>
      </c>
      <c r="C4026" t="s">
        <v>119</v>
      </c>
      <c r="D4026" t="s">
        <v>12</v>
      </c>
      <c r="E4026" t="s">
        <v>24</v>
      </c>
      <c r="F4026" s="1">
        <v>44219</v>
      </c>
      <c r="G4026">
        <v>4300</v>
      </c>
      <c r="H4026">
        <v>5870</v>
      </c>
      <c r="I4026">
        <v>5325</v>
      </c>
    </row>
    <row r="4027" spans="1:9" hidden="1" x14ac:dyDescent="0.3">
      <c r="A4027" t="s">
        <v>63</v>
      </c>
      <c r="B4027" t="s">
        <v>118</v>
      </c>
      <c r="C4027" t="s">
        <v>119</v>
      </c>
      <c r="D4027" t="s">
        <v>12</v>
      </c>
      <c r="E4027" t="s">
        <v>24</v>
      </c>
      <c r="F4027" s="1">
        <v>44221</v>
      </c>
      <c r="G4027">
        <v>4300</v>
      </c>
      <c r="H4027">
        <v>5875</v>
      </c>
      <c r="I4027">
        <v>5250</v>
      </c>
    </row>
    <row r="4028" spans="1:9" hidden="1" x14ac:dyDescent="0.3">
      <c r="A4028" t="s">
        <v>63</v>
      </c>
      <c r="B4028" t="s">
        <v>118</v>
      </c>
      <c r="C4028" t="s">
        <v>119</v>
      </c>
      <c r="D4028" t="s">
        <v>12</v>
      </c>
      <c r="E4028" t="s">
        <v>24</v>
      </c>
      <c r="F4028" s="1">
        <v>44225</v>
      </c>
      <c r="G4028">
        <v>4300</v>
      </c>
      <c r="H4028">
        <v>5850</v>
      </c>
      <c r="I4028">
        <v>5275</v>
      </c>
    </row>
    <row r="4029" spans="1:9" hidden="1" x14ac:dyDescent="0.3">
      <c r="A4029" t="s">
        <v>63</v>
      </c>
      <c r="B4029" t="s">
        <v>118</v>
      </c>
      <c r="C4029" t="s">
        <v>119</v>
      </c>
      <c r="D4029" t="s">
        <v>12</v>
      </c>
      <c r="E4029" t="s">
        <v>24</v>
      </c>
      <c r="F4029" s="1">
        <v>44226</v>
      </c>
      <c r="G4029">
        <v>4625</v>
      </c>
      <c r="H4029">
        <v>5875</v>
      </c>
      <c r="I4029">
        <v>5275</v>
      </c>
    </row>
    <row r="4030" spans="1:9" hidden="1" x14ac:dyDescent="0.3">
      <c r="A4030" t="s">
        <v>63</v>
      </c>
      <c r="B4030" t="s">
        <v>118</v>
      </c>
      <c r="C4030" t="s">
        <v>119</v>
      </c>
      <c r="D4030" t="s">
        <v>12</v>
      </c>
      <c r="E4030" t="s">
        <v>24</v>
      </c>
      <c r="F4030" s="1">
        <v>44228</v>
      </c>
      <c r="G4030">
        <v>4300</v>
      </c>
      <c r="H4030">
        <v>5875</v>
      </c>
      <c r="I4030">
        <v>5225</v>
      </c>
    </row>
    <row r="4031" spans="1:9" hidden="1" x14ac:dyDescent="0.3">
      <c r="A4031" t="s">
        <v>63</v>
      </c>
      <c r="B4031" t="s">
        <v>118</v>
      </c>
      <c r="C4031" t="s">
        <v>119</v>
      </c>
      <c r="D4031" t="s">
        <v>12</v>
      </c>
      <c r="E4031" t="s">
        <v>24</v>
      </c>
      <c r="F4031" s="1">
        <v>44229</v>
      </c>
      <c r="G4031">
        <v>4300</v>
      </c>
      <c r="H4031">
        <v>5875</v>
      </c>
      <c r="I4031">
        <v>5225</v>
      </c>
    </row>
    <row r="4032" spans="1:9" hidden="1" x14ac:dyDescent="0.3">
      <c r="A4032" t="s">
        <v>63</v>
      </c>
      <c r="B4032" t="s">
        <v>118</v>
      </c>
      <c r="C4032" t="s">
        <v>119</v>
      </c>
      <c r="D4032" t="s">
        <v>12</v>
      </c>
      <c r="E4032" t="s">
        <v>24</v>
      </c>
      <c r="F4032" s="1">
        <v>44231</v>
      </c>
      <c r="G4032">
        <v>4275</v>
      </c>
      <c r="H4032">
        <v>5825</v>
      </c>
      <c r="I4032">
        <v>5270</v>
      </c>
    </row>
    <row r="4033" spans="1:9" hidden="1" x14ac:dyDescent="0.3">
      <c r="A4033" t="s">
        <v>63</v>
      </c>
      <c r="B4033" t="s">
        <v>118</v>
      </c>
      <c r="C4033" t="s">
        <v>119</v>
      </c>
      <c r="D4033" t="s">
        <v>12</v>
      </c>
      <c r="E4033" t="s">
        <v>24</v>
      </c>
      <c r="F4033" s="1">
        <v>44232</v>
      </c>
      <c r="G4033">
        <v>4300</v>
      </c>
      <c r="H4033">
        <v>5820</v>
      </c>
      <c r="I4033">
        <v>5225</v>
      </c>
    </row>
    <row r="4034" spans="1:9" hidden="1" x14ac:dyDescent="0.3">
      <c r="A4034" t="s">
        <v>63</v>
      </c>
      <c r="B4034" t="s">
        <v>118</v>
      </c>
      <c r="C4034" t="s">
        <v>119</v>
      </c>
      <c r="D4034" t="s">
        <v>12</v>
      </c>
      <c r="E4034" t="s">
        <v>24</v>
      </c>
      <c r="F4034" s="1">
        <v>44235</v>
      </c>
      <c r="G4034">
        <v>4300</v>
      </c>
      <c r="H4034">
        <v>5875</v>
      </c>
      <c r="I4034">
        <v>5225</v>
      </c>
    </row>
    <row r="4035" spans="1:9" hidden="1" x14ac:dyDescent="0.3">
      <c r="A4035" t="s">
        <v>63</v>
      </c>
      <c r="B4035" t="s">
        <v>118</v>
      </c>
      <c r="C4035" t="s">
        <v>119</v>
      </c>
      <c r="D4035" t="s">
        <v>12</v>
      </c>
      <c r="E4035" t="s">
        <v>24</v>
      </c>
      <c r="F4035" s="1">
        <v>44236</v>
      </c>
      <c r="G4035">
        <v>4300</v>
      </c>
      <c r="H4035">
        <v>5875</v>
      </c>
      <c r="I4035">
        <v>5250</v>
      </c>
    </row>
    <row r="4036" spans="1:9" hidden="1" x14ac:dyDescent="0.3">
      <c r="A4036" t="s">
        <v>63</v>
      </c>
      <c r="B4036" t="s">
        <v>118</v>
      </c>
      <c r="C4036" t="s">
        <v>119</v>
      </c>
      <c r="D4036" t="s">
        <v>12</v>
      </c>
      <c r="E4036" t="s">
        <v>24</v>
      </c>
      <c r="F4036" s="1">
        <v>44238</v>
      </c>
      <c r="G4036">
        <v>4300</v>
      </c>
      <c r="H4036">
        <v>5725</v>
      </c>
      <c r="I4036">
        <v>5220</v>
      </c>
    </row>
    <row r="4037" spans="1:9" hidden="1" x14ac:dyDescent="0.3">
      <c r="A4037" t="s">
        <v>63</v>
      </c>
      <c r="B4037" t="s">
        <v>118</v>
      </c>
      <c r="C4037" t="s">
        <v>119</v>
      </c>
      <c r="D4037" t="s">
        <v>12</v>
      </c>
      <c r="E4037" t="s">
        <v>24</v>
      </c>
      <c r="F4037" s="1">
        <v>44239</v>
      </c>
      <c r="G4037">
        <v>4300</v>
      </c>
      <c r="H4037">
        <v>5875</v>
      </c>
      <c r="I4037">
        <v>5220</v>
      </c>
    </row>
    <row r="4038" spans="1:9" hidden="1" x14ac:dyDescent="0.3">
      <c r="A4038" t="s">
        <v>63</v>
      </c>
      <c r="B4038" t="s">
        <v>118</v>
      </c>
      <c r="C4038" t="s">
        <v>119</v>
      </c>
      <c r="D4038" t="s">
        <v>12</v>
      </c>
      <c r="E4038" t="s">
        <v>24</v>
      </c>
      <c r="F4038" s="1">
        <v>44240</v>
      </c>
      <c r="G4038">
        <v>4300</v>
      </c>
      <c r="H4038">
        <v>5775</v>
      </c>
      <c r="I4038">
        <v>5225</v>
      </c>
    </row>
    <row r="4039" spans="1:9" hidden="1" x14ac:dyDescent="0.3">
      <c r="A4039" t="s">
        <v>63</v>
      </c>
      <c r="B4039" t="s">
        <v>118</v>
      </c>
      <c r="C4039" t="s">
        <v>119</v>
      </c>
      <c r="D4039" t="s">
        <v>12</v>
      </c>
      <c r="E4039" t="s">
        <v>24</v>
      </c>
      <c r="F4039" s="1">
        <v>44242</v>
      </c>
      <c r="G4039">
        <v>4300</v>
      </c>
      <c r="H4039">
        <v>5850</v>
      </c>
      <c r="I4039">
        <v>5225</v>
      </c>
    </row>
    <row r="4040" spans="1:9" hidden="1" x14ac:dyDescent="0.3">
      <c r="A4040" t="s">
        <v>63</v>
      </c>
      <c r="B4040" t="s">
        <v>118</v>
      </c>
      <c r="C4040" t="s">
        <v>119</v>
      </c>
      <c r="D4040" t="s">
        <v>12</v>
      </c>
      <c r="E4040" t="s">
        <v>24</v>
      </c>
      <c r="F4040" s="1">
        <v>44243</v>
      </c>
      <c r="G4040">
        <v>4300</v>
      </c>
      <c r="H4040">
        <v>5875</v>
      </c>
      <c r="I4040">
        <v>5275</v>
      </c>
    </row>
    <row r="4041" spans="1:9" hidden="1" x14ac:dyDescent="0.3">
      <c r="A4041" t="s">
        <v>63</v>
      </c>
      <c r="B4041" t="s">
        <v>118</v>
      </c>
      <c r="C4041" t="s">
        <v>119</v>
      </c>
      <c r="D4041" t="s">
        <v>12</v>
      </c>
      <c r="E4041" t="s">
        <v>24</v>
      </c>
      <c r="F4041" s="1">
        <v>44244</v>
      </c>
      <c r="G4041">
        <v>4300</v>
      </c>
      <c r="H4041">
        <v>5880</v>
      </c>
      <c r="I4041">
        <v>5425</v>
      </c>
    </row>
    <row r="4042" spans="1:9" hidden="1" x14ac:dyDescent="0.3">
      <c r="A4042" t="s">
        <v>63</v>
      </c>
      <c r="B4042" t="s">
        <v>118</v>
      </c>
      <c r="C4042" t="s">
        <v>119</v>
      </c>
      <c r="D4042" t="s">
        <v>12</v>
      </c>
      <c r="E4042" t="s">
        <v>24</v>
      </c>
      <c r="F4042" s="1">
        <v>44245</v>
      </c>
      <c r="G4042">
        <v>4300</v>
      </c>
      <c r="H4042">
        <v>5870</v>
      </c>
      <c r="I4042">
        <v>5275</v>
      </c>
    </row>
    <row r="4043" spans="1:9" hidden="1" x14ac:dyDescent="0.3">
      <c r="A4043" t="s">
        <v>63</v>
      </c>
      <c r="B4043" t="s">
        <v>118</v>
      </c>
      <c r="C4043" t="s">
        <v>119</v>
      </c>
      <c r="D4043" t="s">
        <v>12</v>
      </c>
      <c r="E4043" t="s">
        <v>24</v>
      </c>
      <c r="F4043" s="1">
        <v>44246</v>
      </c>
      <c r="G4043">
        <v>4300</v>
      </c>
      <c r="H4043">
        <v>5875</v>
      </c>
      <c r="I4043">
        <v>5300</v>
      </c>
    </row>
    <row r="4044" spans="1:9" hidden="1" x14ac:dyDescent="0.3">
      <c r="A4044" t="s">
        <v>63</v>
      </c>
      <c r="B4044" t="s">
        <v>118</v>
      </c>
      <c r="C4044" t="s">
        <v>119</v>
      </c>
      <c r="D4044" t="s">
        <v>12</v>
      </c>
      <c r="E4044" t="s">
        <v>24</v>
      </c>
      <c r="F4044" s="1">
        <v>44247</v>
      </c>
      <c r="G4044">
        <v>4300</v>
      </c>
      <c r="H4044">
        <v>5880</v>
      </c>
      <c r="I4044">
        <v>5280</v>
      </c>
    </row>
    <row r="4045" spans="1:9" hidden="1" x14ac:dyDescent="0.3">
      <c r="A4045" t="s">
        <v>63</v>
      </c>
      <c r="B4045" t="s">
        <v>118</v>
      </c>
      <c r="C4045" t="s">
        <v>119</v>
      </c>
      <c r="D4045" t="s">
        <v>12</v>
      </c>
      <c r="E4045" t="s">
        <v>24</v>
      </c>
      <c r="F4045" s="1">
        <v>44249</v>
      </c>
      <c r="G4045">
        <v>4300</v>
      </c>
      <c r="H4045">
        <v>5890</v>
      </c>
      <c r="I4045">
        <v>5275</v>
      </c>
    </row>
    <row r="4046" spans="1:9" hidden="1" x14ac:dyDescent="0.3">
      <c r="A4046" t="s">
        <v>63</v>
      </c>
      <c r="B4046" t="s">
        <v>118</v>
      </c>
      <c r="C4046" t="s">
        <v>119</v>
      </c>
      <c r="D4046" t="s">
        <v>12</v>
      </c>
      <c r="E4046" t="s">
        <v>24</v>
      </c>
      <c r="F4046" s="1">
        <v>44250</v>
      </c>
      <c r="G4046">
        <v>4300</v>
      </c>
      <c r="H4046">
        <v>5890</v>
      </c>
      <c r="I4046">
        <v>5280</v>
      </c>
    </row>
    <row r="4047" spans="1:9" hidden="1" x14ac:dyDescent="0.3">
      <c r="A4047" t="s">
        <v>63</v>
      </c>
      <c r="B4047" t="s">
        <v>118</v>
      </c>
      <c r="C4047" t="s">
        <v>119</v>
      </c>
      <c r="D4047" t="s">
        <v>12</v>
      </c>
      <c r="E4047" t="s">
        <v>24</v>
      </c>
      <c r="F4047" s="1">
        <v>44251</v>
      </c>
      <c r="G4047">
        <v>4300</v>
      </c>
      <c r="H4047">
        <v>5880</v>
      </c>
      <c r="I4047">
        <v>5275</v>
      </c>
    </row>
    <row r="4048" spans="1:9" hidden="1" x14ac:dyDescent="0.3">
      <c r="A4048" t="s">
        <v>63</v>
      </c>
      <c r="B4048" t="s">
        <v>118</v>
      </c>
      <c r="C4048" t="s">
        <v>119</v>
      </c>
      <c r="D4048" t="s">
        <v>12</v>
      </c>
      <c r="E4048" t="s">
        <v>24</v>
      </c>
      <c r="F4048" s="1">
        <v>44252</v>
      </c>
      <c r="G4048">
        <v>4300</v>
      </c>
      <c r="H4048">
        <v>5875</v>
      </c>
      <c r="I4048">
        <v>5280</v>
      </c>
    </row>
    <row r="4049" spans="1:9" hidden="1" x14ac:dyDescent="0.3">
      <c r="A4049" t="s">
        <v>63</v>
      </c>
      <c r="B4049" t="s">
        <v>118</v>
      </c>
      <c r="C4049" t="s">
        <v>119</v>
      </c>
      <c r="D4049" t="s">
        <v>12</v>
      </c>
      <c r="E4049" t="s">
        <v>24</v>
      </c>
      <c r="F4049" s="1">
        <v>44253</v>
      </c>
      <c r="G4049">
        <v>4300</v>
      </c>
      <c r="H4049">
        <v>5875</v>
      </c>
      <c r="I4049">
        <v>5280</v>
      </c>
    </row>
    <row r="4050" spans="1:9" hidden="1" x14ac:dyDescent="0.3">
      <c r="A4050" t="s">
        <v>63</v>
      </c>
      <c r="B4050" t="s">
        <v>118</v>
      </c>
      <c r="C4050" t="s">
        <v>119</v>
      </c>
      <c r="D4050" t="s">
        <v>12</v>
      </c>
      <c r="E4050" t="s">
        <v>24</v>
      </c>
      <c r="F4050" s="1">
        <v>44256</v>
      </c>
      <c r="G4050">
        <v>4300</v>
      </c>
      <c r="H4050">
        <v>6050</v>
      </c>
      <c r="I4050">
        <v>5400</v>
      </c>
    </row>
    <row r="4051" spans="1:9" hidden="1" x14ac:dyDescent="0.3">
      <c r="A4051" t="s">
        <v>63</v>
      </c>
      <c r="B4051" t="s">
        <v>118</v>
      </c>
      <c r="C4051" t="s">
        <v>119</v>
      </c>
      <c r="D4051" t="s">
        <v>12</v>
      </c>
      <c r="E4051" t="s">
        <v>24</v>
      </c>
      <c r="F4051" s="1">
        <v>44259</v>
      </c>
      <c r="G4051">
        <v>4350</v>
      </c>
      <c r="H4051">
        <v>6025</v>
      </c>
      <c r="I4051">
        <v>5280</v>
      </c>
    </row>
    <row r="4052" spans="1:9" hidden="1" x14ac:dyDescent="0.3">
      <c r="A4052" t="s">
        <v>63</v>
      </c>
      <c r="B4052" t="s">
        <v>118</v>
      </c>
      <c r="C4052" t="s">
        <v>119</v>
      </c>
      <c r="D4052" t="s">
        <v>12</v>
      </c>
      <c r="E4052" t="s">
        <v>24</v>
      </c>
      <c r="F4052" s="1">
        <v>44260</v>
      </c>
      <c r="G4052">
        <v>4300</v>
      </c>
      <c r="H4052">
        <v>6025</v>
      </c>
      <c r="I4052">
        <v>5320</v>
      </c>
    </row>
    <row r="4053" spans="1:9" hidden="1" x14ac:dyDescent="0.3">
      <c r="A4053" t="s">
        <v>63</v>
      </c>
      <c r="B4053" t="s">
        <v>118</v>
      </c>
      <c r="C4053" t="s">
        <v>119</v>
      </c>
      <c r="D4053" t="s">
        <v>12</v>
      </c>
      <c r="E4053" t="s">
        <v>24</v>
      </c>
      <c r="F4053" s="1">
        <v>44261</v>
      </c>
      <c r="G4053">
        <v>4300</v>
      </c>
      <c r="H4053">
        <v>6050</v>
      </c>
      <c r="I4053">
        <v>5270</v>
      </c>
    </row>
    <row r="4054" spans="1:9" hidden="1" x14ac:dyDescent="0.3">
      <c r="A4054" t="s">
        <v>63</v>
      </c>
      <c r="B4054" t="s">
        <v>118</v>
      </c>
      <c r="C4054" t="s">
        <v>119</v>
      </c>
      <c r="D4054" t="s">
        <v>12</v>
      </c>
      <c r="E4054" t="s">
        <v>24</v>
      </c>
      <c r="F4054" s="1">
        <v>44263</v>
      </c>
      <c r="G4054">
        <v>4300</v>
      </c>
      <c r="H4054">
        <v>6050</v>
      </c>
      <c r="I4054">
        <v>5280</v>
      </c>
    </row>
    <row r="4055" spans="1:9" hidden="1" x14ac:dyDescent="0.3">
      <c r="A4055" t="s">
        <v>63</v>
      </c>
      <c r="B4055" t="s">
        <v>118</v>
      </c>
      <c r="C4055" t="s">
        <v>119</v>
      </c>
      <c r="D4055" t="s">
        <v>12</v>
      </c>
      <c r="E4055" t="s">
        <v>24</v>
      </c>
      <c r="F4055" s="1">
        <v>44264</v>
      </c>
      <c r="G4055">
        <v>4300</v>
      </c>
      <c r="H4055">
        <v>6020</v>
      </c>
      <c r="I4055">
        <v>5250</v>
      </c>
    </row>
    <row r="4056" spans="1:9" hidden="1" x14ac:dyDescent="0.3">
      <c r="A4056" t="s">
        <v>63</v>
      </c>
      <c r="B4056" t="s">
        <v>118</v>
      </c>
      <c r="C4056" t="s">
        <v>119</v>
      </c>
      <c r="D4056" t="s">
        <v>12</v>
      </c>
      <c r="E4056" t="s">
        <v>24</v>
      </c>
      <c r="F4056" s="1">
        <v>44265</v>
      </c>
      <c r="G4056">
        <v>4300</v>
      </c>
      <c r="H4056">
        <v>6150</v>
      </c>
      <c r="I4056">
        <v>5280</v>
      </c>
    </row>
    <row r="4057" spans="1:9" hidden="1" x14ac:dyDescent="0.3">
      <c r="A4057" t="s">
        <v>63</v>
      </c>
      <c r="B4057" t="s">
        <v>118</v>
      </c>
      <c r="C4057" t="s">
        <v>119</v>
      </c>
      <c r="D4057" t="s">
        <v>12</v>
      </c>
      <c r="E4057" t="s">
        <v>24</v>
      </c>
      <c r="F4057" s="1">
        <v>44267</v>
      </c>
      <c r="G4057">
        <v>4300</v>
      </c>
      <c r="H4057">
        <v>6050</v>
      </c>
      <c r="I4057">
        <v>5250</v>
      </c>
    </row>
    <row r="4058" spans="1:9" hidden="1" x14ac:dyDescent="0.3">
      <c r="A4058" t="s">
        <v>63</v>
      </c>
      <c r="B4058" t="s">
        <v>118</v>
      </c>
      <c r="C4058" t="s">
        <v>119</v>
      </c>
      <c r="D4058" t="s">
        <v>12</v>
      </c>
      <c r="E4058" t="s">
        <v>24</v>
      </c>
      <c r="F4058" s="1">
        <v>44270</v>
      </c>
      <c r="G4058">
        <v>4300</v>
      </c>
      <c r="H4058">
        <v>6050</v>
      </c>
      <c r="I4058">
        <v>5280</v>
      </c>
    </row>
    <row r="4059" spans="1:9" hidden="1" x14ac:dyDescent="0.3">
      <c r="A4059" t="s">
        <v>63</v>
      </c>
      <c r="B4059" t="s">
        <v>118</v>
      </c>
      <c r="C4059" t="s">
        <v>119</v>
      </c>
      <c r="D4059" t="s">
        <v>12</v>
      </c>
      <c r="E4059" t="s">
        <v>24</v>
      </c>
      <c r="F4059" s="1">
        <v>44273</v>
      </c>
      <c r="G4059">
        <v>4500</v>
      </c>
      <c r="H4059">
        <v>6125</v>
      </c>
      <c r="I4059">
        <v>5300</v>
      </c>
    </row>
    <row r="4060" spans="1:9" hidden="1" x14ac:dyDescent="0.3">
      <c r="A4060" t="s">
        <v>63</v>
      </c>
      <c r="B4060" t="s">
        <v>118</v>
      </c>
      <c r="C4060" t="s">
        <v>119</v>
      </c>
      <c r="D4060" t="s">
        <v>12</v>
      </c>
      <c r="E4060" t="s">
        <v>24</v>
      </c>
      <c r="F4060" s="1">
        <v>44274</v>
      </c>
      <c r="G4060">
        <v>4300</v>
      </c>
      <c r="H4060">
        <v>6250</v>
      </c>
      <c r="I4060">
        <v>5320</v>
      </c>
    </row>
    <row r="4061" spans="1:9" hidden="1" x14ac:dyDescent="0.3">
      <c r="A4061" t="s">
        <v>63</v>
      </c>
      <c r="B4061" t="s">
        <v>118</v>
      </c>
      <c r="C4061" t="s">
        <v>119</v>
      </c>
      <c r="D4061" t="s">
        <v>12</v>
      </c>
      <c r="E4061" t="s">
        <v>24</v>
      </c>
      <c r="F4061" s="1">
        <v>44275</v>
      </c>
      <c r="G4061">
        <v>4300</v>
      </c>
      <c r="H4061">
        <v>6275</v>
      </c>
      <c r="I4061">
        <v>5320</v>
      </c>
    </row>
    <row r="4062" spans="1:9" hidden="1" x14ac:dyDescent="0.3">
      <c r="A4062" t="s">
        <v>63</v>
      </c>
      <c r="B4062" t="s">
        <v>122</v>
      </c>
      <c r="C4062" t="s">
        <v>122</v>
      </c>
      <c r="D4062" t="s">
        <v>12</v>
      </c>
      <c r="E4062" t="s">
        <v>14</v>
      </c>
      <c r="F4062" s="1">
        <v>44197</v>
      </c>
      <c r="G4062">
        <v>4900</v>
      </c>
      <c r="H4062">
        <v>5810</v>
      </c>
      <c r="I4062">
        <v>5355</v>
      </c>
    </row>
    <row r="4063" spans="1:9" hidden="1" x14ac:dyDescent="0.3">
      <c r="A4063" t="s">
        <v>63</v>
      </c>
      <c r="B4063" t="s">
        <v>122</v>
      </c>
      <c r="C4063" t="s">
        <v>124</v>
      </c>
      <c r="D4063" t="s">
        <v>12</v>
      </c>
      <c r="E4063" t="s">
        <v>658</v>
      </c>
      <c r="F4063" s="1">
        <v>44197</v>
      </c>
      <c r="G4063">
        <v>4915</v>
      </c>
      <c r="H4063">
        <v>5800</v>
      </c>
      <c r="I4063">
        <v>5357</v>
      </c>
    </row>
    <row r="4064" spans="1:9" hidden="1" x14ac:dyDescent="0.3">
      <c r="A4064" t="s">
        <v>63</v>
      </c>
      <c r="B4064" t="s">
        <v>122</v>
      </c>
      <c r="C4064" t="s">
        <v>122</v>
      </c>
      <c r="D4064" t="s">
        <v>12</v>
      </c>
      <c r="E4064" t="s">
        <v>14</v>
      </c>
      <c r="F4064" s="1">
        <v>44198</v>
      </c>
      <c r="G4064">
        <v>4800</v>
      </c>
      <c r="H4064">
        <v>5765</v>
      </c>
      <c r="I4064">
        <v>5285</v>
      </c>
    </row>
    <row r="4065" spans="1:9" hidden="1" x14ac:dyDescent="0.3">
      <c r="A4065" t="s">
        <v>63</v>
      </c>
      <c r="B4065" t="s">
        <v>122</v>
      </c>
      <c r="C4065" t="s">
        <v>124</v>
      </c>
      <c r="D4065" t="s">
        <v>12</v>
      </c>
      <c r="E4065" t="s">
        <v>658</v>
      </c>
      <c r="F4065" s="1">
        <v>44198</v>
      </c>
      <c r="G4065">
        <v>4925</v>
      </c>
      <c r="H4065">
        <v>5885</v>
      </c>
      <c r="I4065">
        <v>5405</v>
      </c>
    </row>
    <row r="4066" spans="1:9" hidden="1" x14ac:dyDescent="0.3">
      <c r="A4066" t="s">
        <v>63</v>
      </c>
      <c r="B4066" t="s">
        <v>122</v>
      </c>
      <c r="C4066" t="s">
        <v>122</v>
      </c>
      <c r="D4066" t="s">
        <v>12</v>
      </c>
      <c r="E4066" t="s">
        <v>14</v>
      </c>
      <c r="F4066" s="1">
        <v>44200</v>
      </c>
      <c r="G4066">
        <v>5000</v>
      </c>
      <c r="H4066">
        <v>5965</v>
      </c>
      <c r="I4066">
        <v>5485</v>
      </c>
    </row>
    <row r="4067" spans="1:9" hidden="1" x14ac:dyDescent="0.3">
      <c r="A4067" t="s">
        <v>63</v>
      </c>
      <c r="B4067" t="s">
        <v>122</v>
      </c>
      <c r="C4067" t="s">
        <v>124</v>
      </c>
      <c r="D4067" t="s">
        <v>12</v>
      </c>
      <c r="E4067" t="s">
        <v>658</v>
      </c>
      <c r="F4067" s="1">
        <v>44200</v>
      </c>
      <c r="G4067">
        <v>5250</v>
      </c>
      <c r="H4067">
        <v>5920</v>
      </c>
      <c r="I4067">
        <v>5585</v>
      </c>
    </row>
    <row r="4068" spans="1:9" hidden="1" x14ac:dyDescent="0.3">
      <c r="A4068" t="s">
        <v>63</v>
      </c>
      <c r="B4068" t="s">
        <v>122</v>
      </c>
      <c r="C4068" t="s">
        <v>122</v>
      </c>
      <c r="D4068" t="s">
        <v>12</v>
      </c>
      <c r="E4068" t="s">
        <v>14</v>
      </c>
      <c r="F4068" s="1">
        <v>44201</v>
      </c>
      <c r="G4068">
        <v>5125</v>
      </c>
      <c r="H4068">
        <v>6000</v>
      </c>
      <c r="I4068">
        <v>5565</v>
      </c>
    </row>
    <row r="4069" spans="1:9" hidden="1" x14ac:dyDescent="0.3">
      <c r="A4069" t="s">
        <v>63</v>
      </c>
      <c r="B4069" t="s">
        <v>122</v>
      </c>
      <c r="C4069" t="s">
        <v>124</v>
      </c>
      <c r="D4069" t="s">
        <v>12</v>
      </c>
      <c r="E4069" t="s">
        <v>658</v>
      </c>
      <c r="F4069" s="1">
        <v>44201</v>
      </c>
      <c r="G4069">
        <v>5055</v>
      </c>
      <c r="H4069">
        <v>5935</v>
      </c>
      <c r="I4069">
        <v>5495</v>
      </c>
    </row>
    <row r="4070" spans="1:9" hidden="1" x14ac:dyDescent="0.3">
      <c r="A4070" t="s">
        <v>63</v>
      </c>
      <c r="B4070" t="s">
        <v>122</v>
      </c>
      <c r="C4070" t="s">
        <v>122</v>
      </c>
      <c r="D4070" t="s">
        <v>12</v>
      </c>
      <c r="E4070" t="s">
        <v>14</v>
      </c>
      <c r="F4070" s="1">
        <v>44202</v>
      </c>
      <c r="G4070">
        <v>5125</v>
      </c>
      <c r="H4070">
        <v>6080</v>
      </c>
      <c r="I4070">
        <v>5605</v>
      </c>
    </row>
    <row r="4071" spans="1:9" hidden="1" x14ac:dyDescent="0.3">
      <c r="A4071" t="s">
        <v>63</v>
      </c>
      <c r="B4071" t="s">
        <v>122</v>
      </c>
      <c r="C4071" t="s">
        <v>124</v>
      </c>
      <c r="D4071" t="s">
        <v>12</v>
      </c>
      <c r="E4071" t="s">
        <v>658</v>
      </c>
      <c r="F4071" s="1">
        <v>44202</v>
      </c>
      <c r="G4071">
        <v>5000</v>
      </c>
      <c r="H4071">
        <v>6120</v>
      </c>
      <c r="I4071">
        <v>5560</v>
      </c>
    </row>
    <row r="4072" spans="1:9" hidden="1" x14ac:dyDescent="0.3">
      <c r="A4072" t="s">
        <v>63</v>
      </c>
      <c r="B4072" t="s">
        <v>122</v>
      </c>
      <c r="C4072" t="s">
        <v>122</v>
      </c>
      <c r="D4072" t="s">
        <v>12</v>
      </c>
      <c r="E4072" t="s">
        <v>14</v>
      </c>
      <c r="F4072" s="1">
        <v>44203</v>
      </c>
      <c r="G4072">
        <v>5100</v>
      </c>
      <c r="H4072">
        <v>6055</v>
      </c>
      <c r="I4072">
        <v>5580</v>
      </c>
    </row>
    <row r="4073" spans="1:9" hidden="1" x14ac:dyDescent="0.3">
      <c r="A4073" t="s">
        <v>63</v>
      </c>
      <c r="B4073" t="s">
        <v>122</v>
      </c>
      <c r="C4073" t="s">
        <v>124</v>
      </c>
      <c r="D4073" t="s">
        <v>12</v>
      </c>
      <c r="E4073" t="s">
        <v>658</v>
      </c>
      <c r="F4073" s="1">
        <v>44203</v>
      </c>
      <c r="G4073">
        <v>5000</v>
      </c>
      <c r="H4073">
        <v>6080</v>
      </c>
      <c r="I4073">
        <v>5540</v>
      </c>
    </row>
    <row r="4074" spans="1:9" hidden="1" x14ac:dyDescent="0.3">
      <c r="A4074" t="s">
        <v>63</v>
      </c>
      <c r="B4074" t="s">
        <v>122</v>
      </c>
      <c r="C4074" t="s">
        <v>122</v>
      </c>
      <c r="D4074" t="s">
        <v>12</v>
      </c>
      <c r="E4074" t="s">
        <v>14</v>
      </c>
      <c r="F4074" s="1">
        <v>44204</v>
      </c>
      <c r="G4074">
        <v>5110</v>
      </c>
      <c r="H4074">
        <v>6015</v>
      </c>
      <c r="I4074">
        <v>5565</v>
      </c>
    </row>
    <row r="4075" spans="1:9" hidden="1" x14ac:dyDescent="0.3">
      <c r="A4075" t="s">
        <v>63</v>
      </c>
      <c r="B4075" t="s">
        <v>122</v>
      </c>
      <c r="C4075" t="s">
        <v>124</v>
      </c>
      <c r="D4075" t="s">
        <v>12</v>
      </c>
      <c r="E4075" t="s">
        <v>658</v>
      </c>
      <c r="F4075" s="1">
        <v>44204</v>
      </c>
      <c r="G4075">
        <v>5250</v>
      </c>
      <c r="H4075">
        <v>6110</v>
      </c>
      <c r="I4075">
        <v>5680</v>
      </c>
    </row>
    <row r="4076" spans="1:9" hidden="1" x14ac:dyDescent="0.3">
      <c r="A4076" t="s">
        <v>63</v>
      </c>
      <c r="B4076" t="s">
        <v>122</v>
      </c>
      <c r="C4076" t="s">
        <v>122</v>
      </c>
      <c r="D4076" t="s">
        <v>12</v>
      </c>
      <c r="E4076" t="s">
        <v>14</v>
      </c>
      <c r="F4076" s="1">
        <v>44205</v>
      </c>
      <c r="G4076">
        <v>5000</v>
      </c>
      <c r="H4076">
        <v>6000</v>
      </c>
      <c r="I4076">
        <v>5500</v>
      </c>
    </row>
    <row r="4077" spans="1:9" hidden="1" x14ac:dyDescent="0.3">
      <c r="A4077" t="s">
        <v>63</v>
      </c>
      <c r="B4077" t="s">
        <v>122</v>
      </c>
      <c r="C4077" t="s">
        <v>124</v>
      </c>
      <c r="D4077" t="s">
        <v>12</v>
      </c>
      <c r="E4077" t="s">
        <v>658</v>
      </c>
      <c r="F4077" s="1">
        <v>44205</v>
      </c>
      <c r="G4077">
        <v>5105</v>
      </c>
      <c r="H4077">
        <v>6035</v>
      </c>
      <c r="I4077">
        <v>5570</v>
      </c>
    </row>
    <row r="4078" spans="1:9" hidden="1" x14ac:dyDescent="0.3">
      <c r="A4078" t="s">
        <v>63</v>
      </c>
      <c r="B4078" t="s">
        <v>122</v>
      </c>
      <c r="C4078" t="s">
        <v>122</v>
      </c>
      <c r="D4078" t="s">
        <v>12</v>
      </c>
      <c r="E4078" t="s">
        <v>14</v>
      </c>
      <c r="F4078" s="1">
        <v>44207</v>
      </c>
      <c r="G4078">
        <v>5000</v>
      </c>
      <c r="H4078">
        <v>6025</v>
      </c>
      <c r="I4078">
        <v>5515</v>
      </c>
    </row>
    <row r="4079" spans="1:9" hidden="1" x14ac:dyDescent="0.3">
      <c r="A4079" t="s">
        <v>63</v>
      </c>
      <c r="B4079" t="s">
        <v>122</v>
      </c>
      <c r="C4079" t="s">
        <v>124</v>
      </c>
      <c r="D4079" t="s">
        <v>12</v>
      </c>
      <c r="E4079" t="s">
        <v>658</v>
      </c>
      <c r="F4079" s="1">
        <v>44207</v>
      </c>
      <c r="G4079">
        <v>5150</v>
      </c>
      <c r="H4079">
        <v>6070</v>
      </c>
      <c r="I4079">
        <v>5610</v>
      </c>
    </row>
    <row r="4080" spans="1:9" hidden="1" x14ac:dyDescent="0.3">
      <c r="A4080" t="s">
        <v>63</v>
      </c>
      <c r="B4080" t="s">
        <v>122</v>
      </c>
      <c r="C4080" t="s">
        <v>122</v>
      </c>
      <c r="D4080" t="s">
        <v>12</v>
      </c>
      <c r="E4080" t="s">
        <v>14</v>
      </c>
      <c r="F4080" s="1">
        <v>44208</v>
      </c>
      <c r="G4080">
        <v>5000</v>
      </c>
      <c r="H4080">
        <v>6140</v>
      </c>
      <c r="I4080">
        <v>5570</v>
      </c>
    </row>
    <row r="4081" spans="1:9" hidden="1" x14ac:dyDescent="0.3">
      <c r="A4081" t="s">
        <v>63</v>
      </c>
      <c r="B4081" t="s">
        <v>122</v>
      </c>
      <c r="C4081" t="s">
        <v>124</v>
      </c>
      <c r="D4081" t="s">
        <v>12</v>
      </c>
      <c r="E4081" t="s">
        <v>658</v>
      </c>
      <c r="F4081" s="1">
        <v>44208</v>
      </c>
      <c r="G4081">
        <v>5105</v>
      </c>
      <c r="H4081">
        <v>6240</v>
      </c>
      <c r="I4081">
        <v>5672</v>
      </c>
    </row>
    <row r="4082" spans="1:9" hidden="1" x14ac:dyDescent="0.3">
      <c r="A4082" t="s">
        <v>63</v>
      </c>
      <c r="B4082" t="s">
        <v>122</v>
      </c>
      <c r="C4082" t="s">
        <v>122</v>
      </c>
      <c r="D4082" t="s">
        <v>12</v>
      </c>
      <c r="E4082" t="s">
        <v>14</v>
      </c>
      <c r="F4082" s="1">
        <v>44209</v>
      </c>
      <c r="G4082">
        <v>4750</v>
      </c>
      <c r="H4082">
        <v>6255</v>
      </c>
      <c r="I4082">
        <v>5505</v>
      </c>
    </row>
    <row r="4083" spans="1:9" hidden="1" x14ac:dyDescent="0.3">
      <c r="A4083" t="s">
        <v>63</v>
      </c>
      <c r="B4083" t="s">
        <v>122</v>
      </c>
      <c r="C4083" t="s">
        <v>124</v>
      </c>
      <c r="D4083" t="s">
        <v>12</v>
      </c>
      <c r="E4083" t="s">
        <v>658</v>
      </c>
      <c r="F4083" s="1">
        <v>44209</v>
      </c>
      <c r="G4083">
        <v>5150</v>
      </c>
      <c r="H4083">
        <v>6195</v>
      </c>
      <c r="I4083">
        <v>5672</v>
      </c>
    </row>
    <row r="4084" spans="1:9" hidden="1" x14ac:dyDescent="0.3">
      <c r="A4084" t="s">
        <v>63</v>
      </c>
      <c r="B4084" t="s">
        <v>122</v>
      </c>
      <c r="C4084" t="s">
        <v>122</v>
      </c>
      <c r="D4084" t="s">
        <v>12</v>
      </c>
      <c r="E4084" t="s">
        <v>14</v>
      </c>
      <c r="F4084" s="1">
        <v>44211</v>
      </c>
      <c r="G4084">
        <v>4800</v>
      </c>
      <c r="H4084">
        <v>6025</v>
      </c>
      <c r="I4084">
        <v>5415</v>
      </c>
    </row>
    <row r="4085" spans="1:9" hidden="1" x14ac:dyDescent="0.3">
      <c r="A4085" t="s">
        <v>63</v>
      </c>
      <c r="B4085" t="s">
        <v>122</v>
      </c>
      <c r="C4085" t="s">
        <v>122</v>
      </c>
      <c r="D4085" t="s">
        <v>12</v>
      </c>
      <c r="E4085" t="s">
        <v>14</v>
      </c>
      <c r="F4085" s="1">
        <v>44212</v>
      </c>
      <c r="G4085">
        <v>4900</v>
      </c>
      <c r="H4085">
        <v>6150</v>
      </c>
      <c r="I4085">
        <v>5525</v>
      </c>
    </row>
    <row r="4086" spans="1:9" hidden="1" x14ac:dyDescent="0.3">
      <c r="A4086" t="s">
        <v>63</v>
      </c>
      <c r="B4086" t="s">
        <v>122</v>
      </c>
      <c r="C4086" t="s">
        <v>124</v>
      </c>
      <c r="D4086" t="s">
        <v>12</v>
      </c>
      <c r="E4086" t="s">
        <v>658</v>
      </c>
      <c r="F4086" s="1">
        <v>44212</v>
      </c>
      <c r="G4086">
        <v>5135</v>
      </c>
      <c r="H4086">
        <v>6100</v>
      </c>
      <c r="I4086">
        <v>5617</v>
      </c>
    </row>
    <row r="4087" spans="1:9" hidden="1" x14ac:dyDescent="0.3">
      <c r="A4087" t="s">
        <v>63</v>
      </c>
      <c r="B4087" t="s">
        <v>122</v>
      </c>
      <c r="C4087" t="s">
        <v>122</v>
      </c>
      <c r="D4087" t="s">
        <v>12</v>
      </c>
      <c r="E4087" t="s">
        <v>14</v>
      </c>
      <c r="F4087" s="1">
        <v>44214</v>
      </c>
      <c r="G4087">
        <v>5000</v>
      </c>
      <c r="H4087">
        <v>6125</v>
      </c>
      <c r="I4087">
        <v>5565</v>
      </c>
    </row>
    <row r="4088" spans="1:9" hidden="1" x14ac:dyDescent="0.3">
      <c r="A4088" t="s">
        <v>63</v>
      </c>
      <c r="B4088" t="s">
        <v>122</v>
      </c>
      <c r="C4088" t="s">
        <v>124</v>
      </c>
      <c r="D4088" t="s">
        <v>12</v>
      </c>
      <c r="E4088" t="s">
        <v>658</v>
      </c>
      <c r="F4088" s="1">
        <v>44214</v>
      </c>
      <c r="G4088">
        <v>5250</v>
      </c>
      <c r="H4088">
        <v>6150</v>
      </c>
      <c r="I4088">
        <v>5700</v>
      </c>
    </row>
    <row r="4089" spans="1:9" hidden="1" x14ac:dyDescent="0.3">
      <c r="A4089" t="s">
        <v>63</v>
      </c>
      <c r="B4089" t="s">
        <v>122</v>
      </c>
      <c r="C4089" t="s">
        <v>122</v>
      </c>
      <c r="D4089" t="s">
        <v>12</v>
      </c>
      <c r="E4089" t="s">
        <v>14</v>
      </c>
      <c r="F4089" s="1">
        <v>44215</v>
      </c>
      <c r="G4089">
        <v>5100</v>
      </c>
      <c r="H4089">
        <v>6080</v>
      </c>
      <c r="I4089">
        <v>5590</v>
      </c>
    </row>
    <row r="4090" spans="1:9" hidden="1" x14ac:dyDescent="0.3">
      <c r="A4090" t="s">
        <v>63</v>
      </c>
      <c r="B4090" t="s">
        <v>122</v>
      </c>
      <c r="C4090" t="s">
        <v>124</v>
      </c>
      <c r="D4090" t="s">
        <v>12</v>
      </c>
      <c r="E4090" t="s">
        <v>658</v>
      </c>
      <c r="F4090" s="1">
        <v>44215</v>
      </c>
      <c r="G4090">
        <v>5125</v>
      </c>
      <c r="H4090">
        <v>6215</v>
      </c>
      <c r="I4090">
        <v>5670</v>
      </c>
    </row>
    <row r="4091" spans="1:9" hidden="1" x14ac:dyDescent="0.3">
      <c r="A4091" t="s">
        <v>63</v>
      </c>
      <c r="B4091" t="s">
        <v>122</v>
      </c>
      <c r="C4091" t="s">
        <v>122</v>
      </c>
      <c r="D4091" t="s">
        <v>12</v>
      </c>
      <c r="E4091" t="s">
        <v>14</v>
      </c>
      <c r="F4091" s="1">
        <v>44216</v>
      </c>
      <c r="G4091">
        <v>5000</v>
      </c>
      <c r="H4091">
        <v>6055</v>
      </c>
      <c r="I4091">
        <v>5525</v>
      </c>
    </row>
    <row r="4092" spans="1:9" hidden="1" x14ac:dyDescent="0.3">
      <c r="A4092" t="s">
        <v>63</v>
      </c>
      <c r="B4092" t="s">
        <v>122</v>
      </c>
      <c r="C4092" t="s">
        <v>124</v>
      </c>
      <c r="D4092" t="s">
        <v>12</v>
      </c>
      <c r="E4092" t="s">
        <v>658</v>
      </c>
      <c r="F4092" s="1">
        <v>44216</v>
      </c>
      <c r="G4092">
        <v>5100</v>
      </c>
      <c r="H4092">
        <v>6105</v>
      </c>
      <c r="I4092">
        <v>5602</v>
      </c>
    </row>
    <row r="4093" spans="1:9" hidden="1" x14ac:dyDescent="0.3">
      <c r="A4093" t="s">
        <v>63</v>
      </c>
      <c r="B4093" t="s">
        <v>122</v>
      </c>
      <c r="C4093" t="s">
        <v>122</v>
      </c>
      <c r="D4093" t="s">
        <v>12</v>
      </c>
      <c r="E4093" t="s">
        <v>14</v>
      </c>
      <c r="F4093" s="1">
        <v>44217</v>
      </c>
      <c r="G4093">
        <v>5150</v>
      </c>
      <c r="H4093">
        <v>6070</v>
      </c>
      <c r="I4093">
        <v>5610</v>
      </c>
    </row>
    <row r="4094" spans="1:9" hidden="1" x14ac:dyDescent="0.3">
      <c r="A4094" t="s">
        <v>63</v>
      </c>
      <c r="B4094" t="s">
        <v>122</v>
      </c>
      <c r="C4094" t="s">
        <v>124</v>
      </c>
      <c r="D4094" t="s">
        <v>12</v>
      </c>
      <c r="E4094" t="s">
        <v>658</v>
      </c>
      <c r="F4094" s="1">
        <v>44217</v>
      </c>
      <c r="G4094">
        <v>4900</v>
      </c>
      <c r="H4094">
        <v>6155</v>
      </c>
      <c r="I4094">
        <v>5527</v>
      </c>
    </row>
    <row r="4095" spans="1:9" hidden="1" x14ac:dyDescent="0.3">
      <c r="A4095" t="s">
        <v>63</v>
      </c>
      <c r="B4095" t="s">
        <v>122</v>
      </c>
      <c r="C4095" t="s">
        <v>122</v>
      </c>
      <c r="D4095" t="s">
        <v>12</v>
      </c>
      <c r="E4095" t="s">
        <v>14</v>
      </c>
      <c r="F4095" s="1">
        <v>44218</v>
      </c>
      <c r="G4095">
        <v>5105</v>
      </c>
      <c r="H4095">
        <v>6105</v>
      </c>
      <c r="I4095">
        <v>5605</v>
      </c>
    </row>
    <row r="4096" spans="1:9" hidden="1" x14ac:dyDescent="0.3">
      <c r="A4096" t="s">
        <v>63</v>
      </c>
      <c r="B4096" t="s">
        <v>122</v>
      </c>
      <c r="C4096" t="s">
        <v>124</v>
      </c>
      <c r="D4096" t="s">
        <v>12</v>
      </c>
      <c r="E4096" t="s">
        <v>658</v>
      </c>
      <c r="F4096" s="1">
        <v>44218</v>
      </c>
      <c r="G4096">
        <v>4700</v>
      </c>
      <c r="H4096">
        <v>6170</v>
      </c>
      <c r="I4096">
        <v>5435</v>
      </c>
    </row>
    <row r="4097" spans="1:9" hidden="1" x14ac:dyDescent="0.3">
      <c r="A4097" t="s">
        <v>63</v>
      </c>
      <c r="B4097" t="s">
        <v>122</v>
      </c>
      <c r="C4097" t="s">
        <v>122</v>
      </c>
      <c r="D4097" t="s">
        <v>12</v>
      </c>
      <c r="E4097" t="s">
        <v>14</v>
      </c>
      <c r="F4097" s="1">
        <v>44219</v>
      </c>
      <c r="G4097">
        <v>5050</v>
      </c>
      <c r="H4097">
        <v>5980</v>
      </c>
      <c r="I4097">
        <v>5520</v>
      </c>
    </row>
    <row r="4098" spans="1:9" hidden="1" x14ac:dyDescent="0.3">
      <c r="A4098" t="s">
        <v>63</v>
      </c>
      <c r="B4098" t="s">
        <v>122</v>
      </c>
      <c r="C4098" t="s">
        <v>124</v>
      </c>
      <c r="D4098" t="s">
        <v>12</v>
      </c>
      <c r="E4098" t="s">
        <v>658</v>
      </c>
      <c r="F4098" s="1">
        <v>44219</v>
      </c>
      <c r="G4098">
        <v>5105</v>
      </c>
      <c r="H4098">
        <v>6125</v>
      </c>
      <c r="I4098">
        <v>5615</v>
      </c>
    </row>
    <row r="4099" spans="1:9" hidden="1" x14ac:dyDescent="0.3">
      <c r="A4099" t="s">
        <v>63</v>
      </c>
      <c r="B4099" t="s">
        <v>122</v>
      </c>
      <c r="C4099" t="s">
        <v>122</v>
      </c>
      <c r="D4099" t="s">
        <v>12</v>
      </c>
      <c r="E4099" t="s">
        <v>14</v>
      </c>
      <c r="F4099" s="1">
        <v>44221</v>
      </c>
      <c r="G4099">
        <v>5200</v>
      </c>
      <c r="H4099">
        <v>6000</v>
      </c>
      <c r="I4099">
        <v>5600</v>
      </c>
    </row>
    <row r="4100" spans="1:9" hidden="1" x14ac:dyDescent="0.3">
      <c r="A4100" t="s">
        <v>63</v>
      </c>
      <c r="B4100" t="s">
        <v>122</v>
      </c>
      <c r="C4100" t="s">
        <v>124</v>
      </c>
      <c r="D4100" t="s">
        <v>12</v>
      </c>
      <c r="E4100" t="s">
        <v>658</v>
      </c>
      <c r="F4100" s="1">
        <v>44221</v>
      </c>
      <c r="G4100">
        <v>5000</v>
      </c>
      <c r="H4100">
        <v>6150</v>
      </c>
      <c r="I4100">
        <v>5575</v>
      </c>
    </row>
    <row r="4101" spans="1:9" hidden="1" x14ac:dyDescent="0.3">
      <c r="A4101" t="s">
        <v>63</v>
      </c>
      <c r="B4101" t="s">
        <v>122</v>
      </c>
      <c r="C4101" t="s">
        <v>122</v>
      </c>
      <c r="D4101" t="s">
        <v>12</v>
      </c>
      <c r="E4101" t="s">
        <v>14</v>
      </c>
      <c r="F4101" s="1">
        <v>44223</v>
      </c>
      <c r="G4101">
        <v>5100</v>
      </c>
      <c r="H4101">
        <v>6060</v>
      </c>
      <c r="I4101">
        <v>5580</v>
      </c>
    </row>
    <row r="4102" spans="1:9" hidden="1" x14ac:dyDescent="0.3">
      <c r="A4102" t="s">
        <v>63</v>
      </c>
      <c r="B4102" t="s">
        <v>122</v>
      </c>
      <c r="C4102" t="s">
        <v>124</v>
      </c>
      <c r="D4102" t="s">
        <v>12</v>
      </c>
      <c r="E4102" t="s">
        <v>658</v>
      </c>
      <c r="F4102" s="1">
        <v>44223</v>
      </c>
      <c r="G4102">
        <v>5500</v>
      </c>
      <c r="H4102">
        <v>6275</v>
      </c>
      <c r="I4102">
        <v>5887</v>
      </c>
    </row>
    <row r="4103" spans="1:9" hidden="1" x14ac:dyDescent="0.3">
      <c r="A4103" t="s">
        <v>63</v>
      </c>
      <c r="B4103" t="s">
        <v>122</v>
      </c>
      <c r="C4103" t="s">
        <v>122</v>
      </c>
      <c r="D4103" t="s">
        <v>12</v>
      </c>
      <c r="E4103" t="s">
        <v>14</v>
      </c>
      <c r="F4103" s="1">
        <v>44224</v>
      </c>
      <c r="G4103">
        <v>5000</v>
      </c>
      <c r="H4103">
        <v>5970</v>
      </c>
      <c r="I4103">
        <v>5490</v>
      </c>
    </row>
    <row r="4104" spans="1:9" hidden="1" x14ac:dyDescent="0.3">
      <c r="A4104" t="s">
        <v>63</v>
      </c>
      <c r="B4104" t="s">
        <v>122</v>
      </c>
      <c r="C4104" t="s">
        <v>124</v>
      </c>
      <c r="D4104" t="s">
        <v>12</v>
      </c>
      <c r="E4104" t="s">
        <v>658</v>
      </c>
      <c r="F4104" s="1">
        <v>44224</v>
      </c>
      <c r="G4104">
        <v>5000</v>
      </c>
      <c r="H4104">
        <v>6095</v>
      </c>
      <c r="I4104">
        <v>5547</v>
      </c>
    </row>
    <row r="4105" spans="1:9" hidden="1" x14ac:dyDescent="0.3">
      <c r="A4105" t="s">
        <v>63</v>
      </c>
      <c r="B4105" t="s">
        <v>122</v>
      </c>
      <c r="C4105" t="s">
        <v>122</v>
      </c>
      <c r="D4105" t="s">
        <v>12</v>
      </c>
      <c r="E4105" t="s">
        <v>14</v>
      </c>
      <c r="F4105" s="1">
        <v>44225</v>
      </c>
      <c r="G4105">
        <v>4900</v>
      </c>
      <c r="H4105">
        <v>5975</v>
      </c>
      <c r="I4105">
        <v>5440</v>
      </c>
    </row>
    <row r="4106" spans="1:9" hidden="1" x14ac:dyDescent="0.3">
      <c r="A4106" t="s">
        <v>63</v>
      </c>
      <c r="B4106" t="s">
        <v>122</v>
      </c>
      <c r="C4106" t="s">
        <v>124</v>
      </c>
      <c r="D4106" t="s">
        <v>12</v>
      </c>
      <c r="E4106" t="s">
        <v>658</v>
      </c>
      <c r="F4106" s="1">
        <v>44225</v>
      </c>
      <c r="G4106">
        <v>5230</v>
      </c>
      <c r="H4106">
        <v>6120</v>
      </c>
      <c r="I4106">
        <v>5675</v>
      </c>
    </row>
    <row r="4107" spans="1:9" hidden="1" x14ac:dyDescent="0.3">
      <c r="A4107" t="s">
        <v>63</v>
      </c>
      <c r="B4107" t="s">
        <v>122</v>
      </c>
      <c r="C4107" t="s">
        <v>122</v>
      </c>
      <c r="D4107" t="s">
        <v>12</v>
      </c>
      <c r="E4107" t="s">
        <v>14</v>
      </c>
      <c r="F4107" s="1">
        <v>44226</v>
      </c>
      <c r="G4107">
        <v>5000</v>
      </c>
      <c r="H4107">
        <v>6005</v>
      </c>
      <c r="I4107">
        <v>5505</v>
      </c>
    </row>
    <row r="4108" spans="1:9" hidden="1" x14ac:dyDescent="0.3">
      <c r="A4108" t="s">
        <v>63</v>
      </c>
      <c r="B4108" t="s">
        <v>122</v>
      </c>
      <c r="C4108" t="s">
        <v>124</v>
      </c>
      <c r="D4108" t="s">
        <v>12</v>
      </c>
      <c r="E4108" t="s">
        <v>658</v>
      </c>
      <c r="F4108" s="1">
        <v>44226</v>
      </c>
      <c r="G4108">
        <v>5200</v>
      </c>
      <c r="H4108">
        <v>6120</v>
      </c>
      <c r="I4108">
        <v>5660</v>
      </c>
    </row>
    <row r="4109" spans="1:9" hidden="1" x14ac:dyDescent="0.3">
      <c r="A4109" t="s">
        <v>63</v>
      </c>
      <c r="B4109" t="s">
        <v>122</v>
      </c>
      <c r="C4109" t="s">
        <v>122</v>
      </c>
      <c r="D4109" t="s">
        <v>12</v>
      </c>
      <c r="E4109" t="s">
        <v>14</v>
      </c>
      <c r="F4109" s="1">
        <v>44228</v>
      </c>
      <c r="G4109">
        <v>5000</v>
      </c>
      <c r="H4109">
        <v>6000</v>
      </c>
      <c r="I4109">
        <v>5500</v>
      </c>
    </row>
    <row r="4110" spans="1:9" hidden="1" x14ac:dyDescent="0.3">
      <c r="A4110" t="s">
        <v>63</v>
      </c>
      <c r="B4110" t="s">
        <v>122</v>
      </c>
      <c r="C4110" t="s">
        <v>124</v>
      </c>
      <c r="D4110" t="s">
        <v>12</v>
      </c>
      <c r="E4110" t="s">
        <v>658</v>
      </c>
      <c r="F4110" s="1">
        <v>44228</v>
      </c>
      <c r="G4110">
        <v>5000</v>
      </c>
      <c r="H4110">
        <v>6135</v>
      </c>
      <c r="I4110">
        <v>5567</v>
      </c>
    </row>
    <row r="4111" spans="1:9" hidden="1" x14ac:dyDescent="0.3">
      <c r="A4111" t="s">
        <v>63</v>
      </c>
      <c r="B4111" t="s">
        <v>122</v>
      </c>
      <c r="C4111" t="s">
        <v>122</v>
      </c>
      <c r="D4111" t="s">
        <v>12</v>
      </c>
      <c r="E4111" t="s">
        <v>14</v>
      </c>
      <c r="F4111" s="1">
        <v>44229</v>
      </c>
      <c r="G4111">
        <v>4825</v>
      </c>
      <c r="H4111">
        <v>6105</v>
      </c>
      <c r="I4111">
        <v>5465</v>
      </c>
    </row>
    <row r="4112" spans="1:9" hidden="1" x14ac:dyDescent="0.3">
      <c r="A4112" t="s">
        <v>63</v>
      </c>
      <c r="B4112" t="s">
        <v>122</v>
      </c>
      <c r="C4112" t="s">
        <v>124</v>
      </c>
      <c r="D4112" t="s">
        <v>12</v>
      </c>
      <c r="E4112" t="s">
        <v>658</v>
      </c>
      <c r="F4112" s="1">
        <v>44229</v>
      </c>
      <c r="G4112">
        <v>4900</v>
      </c>
      <c r="H4112">
        <v>6205</v>
      </c>
      <c r="I4112">
        <v>5552</v>
      </c>
    </row>
    <row r="4113" spans="1:9" hidden="1" x14ac:dyDescent="0.3">
      <c r="A4113" t="s">
        <v>63</v>
      </c>
      <c r="B4113" t="s">
        <v>122</v>
      </c>
      <c r="C4113" t="s">
        <v>122</v>
      </c>
      <c r="D4113" t="s">
        <v>12</v>
      </c>
      <c r="E4113" t="s">
        <v>14</v>
      </c>
      <c r="F4113" s="1">
        <v>44230</v>
      </c>
      <c r="G4113">
        <v>5000</v>
      </c>
      <c r="H4113">
        <v>6070</v>
      </c>
      <c r="I4113">
        <v>5540</v>
      </c>
    </row>
    <row r="4114" spans="1:9" hidden="1" x14ac:dyDescent="0.3">
      <c r="A4114" t="s">
        <v>63</v>
      </c>
      <c r="B4114" t="s">
        <v>122</v>
      </c>
      <c r="C4114" t="s">
        <v>124</v>
      </c>
      <c r="D4114" t="s">
        <v>12</v>
      </c>
      <c r="E4114" t="s">
        <v>658</v>
      </c>
      <c r="F4114" s="1">
        <v>44230</v>
      </c>
      <c r="G4114">
        <v>5000</v>
      </c>
      <c r="H4114">
        <v>6175</v>
      </c>
      <c r="I4114">
        <v>5587</v>
      </c>
    </row>
    <row r="4115" spans="1:9" hidden="1" x14ac:dyDescent="0.3">
      <c r="A4115" t="s">
        <v>63</v>
      </c>
      <c r="B4115" t="s">
        <v>122</v>
      </c>
      <c r="C4115" t="s">
        <v>122</v>
      </c>
      <c r="D4115" t="s">
        <v>12</v>
      </c>
      <c r="E4115" t="s">
        <v>14</v>
      </c>
      <c r="F4115" s="1">
        <v>44231</v>
      </c>
      <c r="G4115">
        <v>5000</v>
      </c>
      <c r="H4115">
        <v>6090</v>
      </c>
      <c r="I4115">
        <v>5545</v>
      </c>
    </row>
    <row r="4116" spans="1:9" hidden="1" x14ac:dyDescent="0.3">
      <c r="A4116" t="s">
        <v>63</v>
      </c>
      <c r="B4116" t="s">
        <v>122</v>
      </c>
      <c r="C4116" t="s">
        <v>124</v>
      </c>
      <c r="D4116" t="s">
        <v>12</v>
      </c>
      <c r="E4116" t="s">
        <v>658</v>
      </c>
      <c r="F4116" s="1">
        <v>44231</v>
      </c>
      <c r="G4116">
        <v>5000</v>
      </c>
      <c r="H4116">
        <v>6225</v>
      </c>
      <c r="I4116">
        <v>5612</v>
      </c>
    </row>
    <row r="4117" spans="1:9" hidden="1" x14ac:dyDescent="0.3">
      <c r="A4117" t="s">
        <v>63</v>
      </c>
      <c r="B4117" t="s">
        <v>122</v>
      </c>
      <c r="C4117" t="s">
        <v>122</v>
      </c>
      <c r="D4117" t="s">
        <v>12</v>
      </c>
      <c r="E4117" t="s">
        <v>14</v>
      </c>
      <c r="F4117" s="1">
        <v>44232</v>
      </c>
      <c r="G4117">
        <v>5100</v>
      </c>
      <c r="H4117">
        <v>6185</v>
      </c>
      <c r="I4117">
        <v>5645</v>
      </c>
    </row>
    <row r="4118" spans="1:9" hidden="1" x14ac:dyDescent="0.3">
      <c r="A4118" t="s">
        <v>63</v>
      </c>
      <c r="B4118" t="s">
        <v>122</v>
      </c>
      <c r="C4118" t="s">
        <v>124</v>
      </c>
      <c r="D4118" t="s">
        <v>12</v>
      </c>
      <c r="E4118" t="s">
        <v>658</v>
      </c>
      <c r="F4118" s="1">
        <v>44232</v>
      </c>
      <c r="G4118">
        <v>5125</v>
      </c>
      <c r="H4118">
        <v>6270</v>
      </c>
      <c r="I4118">
        <v>5697</v>
      </c>
    </row>
    <row r="4119" spans="1:9" hidden="1" x14ac:dyDescent="0.3">
      <c r="A4119" t="s">
        <v>63</v>
      </c>
      <c r="B4119" t="s">
        <v>122</v>
      </c>
      <c r="C4119" t="s">
        <v>122</v>
      </c>
      <c r="D4119" t="s">
        <v>12</v>
      </c>
      <c r="E4119" t="s">
        <v>14</v>
      </c>
      <c r="F4119" s="1">
        <v>44233</v>
      </c>
      <c r="G4119">
        <v>5100</v>
      </c>
      <c r="H4119">
        <v>6175</v>
      </c>
      <c r="I4119">
        <v>5640</v>
      </c>
    </row>
    <row r="4120" spans="1:9" hidden="1" x14ac:dyDescent="0.3">
      <c r="A4120" t="s">
        <v>63</v>
      </c>
      <c r="B4120" t="s">
        <v>122</v>
      </c>
      <c r="C4120" t="s">
        <v>124</v>
      </c>
      <c r="D4120" t="s">
        <v>12</v>
      </c>
      <c r="E4120" t="s">
        <v>658</v>
      </c>
      <c r="F4120" s="1">
        <v>44233</v>
      </c>
      <c r="G4120">
        <v>4900</v>
      </c>
      <c r="H4120">
        <v>6250</v>
      </c>
      <c r="I4120">
        <v>5575</v>
      </c>
    </row>
    <row r="4121" spans="1:9" hidden="1" x14ac:dyDescent="0.3">
      <c r="A4121" t="s">
        <v>63</v>
      </c>
      <c r="B4121" t="s">
        <v>122</v>
      </c>
      <c r="C4121" t="s">
        <v>122</v>
      </c>
      <c r="D4121" t="s">
        <v>12</v>
      </c>
      <c r="E4121" t="s">
        <v>14</v>
      </c>
      <c r="F4121" s="1">
        <v>44235</v>
      </c>
      <c r="G4121">
        <v>5150</v>
      </c>
      <c r="H4121">
        <v>6355</v>
      </c>
      <c r="I4121">
        <v>5755</v>
      </c>
    </row>
    <row r="4122" spans="1:9" hidden="1" x14ac:dyDescent="0.3">
      <c r="A4122" t="s">
        <v>63</v>
      </c>
      <c r="B4122" t="s">
        <v>122</v>
      </c>
      <c r="C4122" t="s">
        <v>124</v>
      </c>
      <c r="D4122" t="s">
        <v>12</v>
      </c>
      <c r="E4122" t="s">
        <v>658</v>
      </c>
      <c r="F4122" s="1">
        <v>44235</v>
      </c>
      <c r="G4122">
        <v>5450</v>
      </c>
      <c r="H4122">
        <v>6440</v>
      </c>
      <c r="I4122">
        <v>5945</v>
      </c>
    </row>
    <row r="4123" spans="1:9" hidden="1" x14ac:dyDescent="0.3">
      <c r="A4123" t="s">
        <v>63</v>
      </c>
      <c r="B4123" t="s">
        <v>122</v>
      </c>
      <c r="C4123" t="s">
        <v>122</v>
      </c>
      <c r="D4123" t="s">
        <v>12</v>
      </c>
      <c r="E4123" t="s">
        <v>14</v>
      </c>
      <c r="F4123" s="1">
        <v>44236</v>
      </c>
      <c r="G4123">
        <v>5150</v>
      </c>
      <c r="H4123">
        <v>6310</v>
      </c>
      <c r="I4123">
        <v>5730</v>
      </c>
    </row>
    <row r="4124" spans="1:9" hidden="1" x14ac:dyDescent="0.3">
      <c r="A4124" t="s">
        <v>63</v>
      </c>
      <c r="B4124" t="s">
        <v>122</v>
      </c>
      <c r="C4124" t="s">
        <v>124</v>
      </c>
      <c r="D4124" t="s">
        <v>12</v>
      </c>
      <c r="E4124" t="s">
        <v>658</v>
      </c>
      <c r="F4124" s="1">
        <v>44236</v>
      </c>
      <c r="G4124">
        <v>5000</v>
      </c>
      <c r="H4124">
        <v>6445</v>
      </c>
      <c r="I4124">
        <v>5722</v>
      </c>
    </row>
    <row r="4125" spans="1:9" hidden="1" x14ac:dyDescent="0.3">
      <c r="A4125" t="s">
        <v>63</v>
      </c>
      <c r="B4125" t="s">
        <v>122</v>
      </c>
      <c r="C4125" t="s">
        <v>122</v>
      </c>
      <c r="D4125" t="s">
        <v>12</v>
      </c>
      <c r="E4125" t="s">
        <v>14</v>
      </c>
      <c r="F4125" s="1">
        <v>44237</v>
      </c>
      <c r="G4125">
        <v>5000</v>
      </c>
      <c r="H4125">
        <v>6350</v>
      </c>
      <c r="I4125">
        <v>5675</v>
      </c>
    </row>
    <row r="4126" spans="1:9" hidden="1" x14ac:dyDescent="0.3">
      <c r="A4126" t="s">
        <v>63</v>
      </c>
      <c r="B4126" t="s">
        <v>122</v>
      </c>
      <c r="C4126" t="s">
        <v>124</v>
      </c>
      <c r="D4126" t="s">
        <v>12</v>
      </c>
      <c r="E4126" t="s">
        <v>658</v>
      </c>
      <c r="F4126" s="1">
        <v>44237</v>
      </c>
      <c r="G4126">
        <v>5200</v>
      </c>
      <c r="H4126">
        <v>6400</v>
      </c>
      <c r="I4126">
        <v>5800</v>
      </c>
    </row>
    <row r="4127" spans="1:9" hidden="1" x14ac:dyDescent="0.3">
      <c r="A4127" t="s">
        <v>63</v>
      </c>
      <c r="B4127" t="s">
        <v>122</v>
      </c>
      <c r="C4127" t="s">
        <v>122</v>
      </c>
      <c r="D4127" t="s">
        <v>12</v>
      </c>
      <c r="E4127" t="s">
        <v>14</v>
      </c>
      <c r="F4127" s="1">
        <v>44238</v>
      </c>
      <c r="G4127">
        <v>5105</v>
      </c>
      <c r="H4127">
        <v>6275</v>
      </c>
      <c r="I4127">
        <v>5690</v>
      </c>
    </row>
    <row r="4128" spans="1:9" hidden="1" x14ac:dyDescent="0.3">
      <c r="A4128" t="s">
        <v>63</v>
      </c>
      <c r="B4128" t="s">
        <v>122</v>
      </c>
      <c r="C4128" t="s">
        <v>124</v>
      </c>
      <c r="D4128" t="s">
        <v>12</v>
      </c>
      <c r="E4128" t="s">
        <v>658</v>
      </c>
      <c r="F4128" s="1">
        <v>44238</v>
      </c>
      <c r="G4128">
        <v>5300</v>
      </c>
      <c r="H4128">
        <v>6425</v>
      </c>
      <c r="I4128">
        <v>5862</v>
      </c>
    </row>
    <row r="4129" spans="1:9" hidden="1" x14ac:dyDescent="0.3">
      <c r="A4129" t="s">
        <v>63</v>
      </c>
      <c r="B4129" t="s">
        <v>122</v>
      </c>
      <c r="C4129" t="s">
        <v>122</v>
      </c>
      <c r="D4129" t="s">
        <v>12</v>
      </c>
      <c r="E4129" t="s">
        <v>14</v>
      </c>
      <c r="F4129" s="1">
        <v>44239</v>
      </c>
      <c r="G4129">
        <v>5150</v>
      </c>
      <c r="H4129">
        <v>6325</v>
      </c>
      <c r="I4129">
        <v>5740</v>
      </c>
    </row>
    <row r="4130" spans="1:9" hidden="1" x14ac:dyDescent="0.3">
      <c r="A4130" t="s">
        <v>63</v>
      </c>
      <c r="B4130" t="s">
        <v>122</v>
      </c>
      <c r="C4130" t="s">
        <v>124</v>
      </c>
      <c r="D4130" t="s">
        <v>12</v>
      </c>
      <c r="E4130" t="s">
        <v>658</v>
      </c>
      <c r="F4130" s="1">
        <v>44239</v>
      </c>
      <c r="G4130">
        <v>5250</v>
      </c>
      <c r="H4130">
        <v>6450</v>
      </c>
      <c r="I4130">
        <v>5850</v>
      </c>
    </row>
    <row r="4131" spans="1:9" hidden="1" x14ac:dyDescent="0.3">
      <c r="A4131" t="s">
        <v>63</v>
      </c>
      <c r="B4131" t="s">
        <v>122</v>
      </c>
      <c r="C4131" t="s">
        <v>122</v>
      </c>
      <c r="D4131" t="s">
        <v>12</v>
      </c>
      <c r="E4131" t="s">
        <v>14</v>
      </c>
      <c r="F4131" s="1">
        <v>44240</v>
      </c>
      <c r="G4131">
        <v>5250</v>
      </c>
      <c r="H4131">
        <v>6305</v>
      </c>
      <c r="I4131">
        <v>5780</v>
      </c>
    </row>
    <row r="4132" spans="1:9" hidden="1" x14ac:dyDescent="0.3">
      <c r="A4132" t="s">
        <v>63</v>
      </c>
      <c r="B4132" t="s">
        <v>122</v>
      </c>
      <c r="C4132" t="s">
        <v>124</v>
      </c>
      <c r="D4132" t="s">
        <v>12</v>
      </c>
      <c r="E4132" t="s">
        <v>658</v>
      </c>
      <c r="F4132" s="1">
        <v>44240</v>
      </c>
      <c r="G4132">
        <v>5200</v>
      </c>
      <c r="H4132">
        <v>6425</v>
      </c>
      <c r="I4132">
        <v>5812</v>
      </c>
    </row>
    <row r="4133" spans="1:9" hidden="1" x14ac:dyDescent="0.3">
      <c r="A4133" t="s">
        <v>63</v>
      </c>
      <c r="B4133" t="s">
        <v>122</v>
      </c>
      <c r="C4133" t="s">
        <v>122</v>
      </c>
      <c r="D4133" t="s">
        <v>12</v>
      </c>
      <c r="E4133" t="s">
        <v>14</v>
      </c>
      <c r="F4133" s="1">
        <v>44242</v>
      </c>
      <c r="G4133">
        <v>5250</v>
      </c>
      <c r="H4133">
        <v>6350</v>
      </c>
      <c r="I4133">
        <v>5800</v>
      </c>
    </row>
    <row r="4134" spans="1:9" hidden="1" x14ac:dyDescent="0.3">
      <c r="A4134" t="s">
        <v>63</v>
      </c>
      <c r="B4134" t="s">
        <v>122</v>
      </c>
      <c r="C4134" t="s">
        <v>124</v>
      </c>
      <c r="D4134" t="s">
        <v>12</v>
      </c>
      <c r="E4134" t="s">
        <v>658</v>
      </c>
      <c r="F4134" s="1">
        <v>44242</v>
      </c>
      <c r="G4134">
        <v>5005</v>
      </c>
      <c r="H4134">
        <v>6550</v>
      </c>
      <c r="I4134">
        <v>5777</v>
      </c>
    </row>
    <row r="4135" spans="1:9" hidden="1" x14ac:dyDescent="0.3">
      <c r="A4135" t="s">
        <v>63</v>
      </c>
      <c r="B4135" t="s">
        <v>122</v>
      </c>
      <c r="C4135" t="s">
        <v>122</v>
      </c>
      <c r="D4135" t="s">
        <v>12</v>
      </c>
      <c r="E4135" t="s">
        <v>14</v>
      </c>
      <c r="F4135" s="1">
        <v>44244</v>
      </c>
      <c r="G4135">
        <v>5405</v>
      </c>
      <c r="H4135">
        <v>6505</v>
      </c>
      <c r="I4135">
        <v>5955</v>
      </c>
    </row>
    <row r="4136" spans="1:9" hidden="1" x14ac:dyDescent="0.3">
      <c r="A4136" t="s">
        <v>63</v>
      </c>
      <c r="B4136" t="s">
        <v>122</v>
      </c>
      <c r="C4136" t="s">
        <v>124</v>
      </c>
      <c r="D4136" t="s">
        <v>12</v>
      </c>
      <c r="E4136" t="s">
        <v>658</v>
      </c>
      <c r="F4136" s="1">
        <v>44244</v>
      </c>
      <c r="G4136">
        <v>5500</v>
      </c>
      <c r="H4136">
        <v>6530</v>
      </c>
      <c r="I4136">
        <v>6015</v>
      </c>
    </row>
    <row r="4137" spans="1:9" hidden="1" x14ac:dyDescent="0.3">
      <c r="A4137" t="s">
        <v>63</v>
      </c>
      <c r="B4137" t="s">
        <v>122</v>
      </c>
      <c r="C4137" t="s">
        <v>122</v>
      </c>
      <c r="D4137" t="s">
        <v>12</v>
      </c>
      <c r="E4137" t="s">
        <v>14</v>
      </c>
      <c r="F4137" s="1">
        <v>44245</v>
      </c>
      <c r="G4137">
        <v>5300</v>
      </c>
      <c r="H4137">
        <v>6405</v>
      </c>
      <c r="I4137">
        <v>5855</v>
      </c>
    </row>
    <row r="4138" spans="1:9" hidden="1" x14ac:dyDescent="0.3">
      <c r="A4138" t="s">
        <v>63</v>
      </c>
      <c r="B4138" t="s">
        <v>122</v>
      </c>
      <c r="C4138" t="s">
        <v>124</v>
      </c>
      <c r="D4138" t="s">
        <v>12</v>
      </c>
      <c r="E4138" t="s">
        <v>658</v>
      </c>
      <c r="F4138" s="1">
        <v>44245</v>
      </c>
      <c r="G4138">
        <v>5250</v>
      </c>
      <c r="H4138">
        <v>6595</v>
      </c>
      <c r="I4138">
        <v>5922</v>
      </c>
    </row>
    <row r="4139" spans="1:9" hidden="1" x14ac:dyDescent="0.3">
      <c r="A4139" t="s">
        <v>63</v>
      </c>
      <c r="B4139" t="s">
        <v>122</v>
      </c>
      <c r="C4139" t="s">
        <v>122</v>
      </c>
      <c r="D4139" t="s">
        <v>12</v>
      </c>
      <c r="E4139" t="s">
        <v>14</v>
      </c>
      <c r="F4139" s="1">
        <v>44246</v>
      </c>
      <c r="G4139">
        <v>5300</v>
      </c>
      <c r="H4139">
        <v>6375</v>
      </c>
      <c r="I4139">
        <v>5840</v>
      </c>
    </row>
    <row r="4140" spans="1:9" hidden="1" x14ac:dyDescent="0.3">
      <c r="A4140" t="s">
        <v>63</v>
      </c>
      <c r="B4140" t="s">
        <v>122</v>
      </c>
      <c r="C4140" t="s">
        <v>124</v>
      </c>
      <c r="D4140" t="s">
        <v>12</v>
      </c>
      <c r="E4140" t="s">
        <v>658</v>
      </c>
      <c r="F4140" s="1">
        <v>44246</v>
      </c>
      <c r="G4140">
        <v>5250</v>
      </c>
      <c r="H4140">
        <v>6650</v>
      </c>
      <c r="I4140">
        <v>5950</v>
      </c>
    </row>
    <row r="4141" spans="1:9" hidden="1" x14ac:dyDescent="0.3">
      <c r="A4141" t="s">
        <v>63</v>
      </c>
      <c r="B4141" t="s">
        <v>122</v>
      </c>
      <c r="C4141" t="s">
        <v>122</v>
      </c>
      <c r="D4141" t="s">
        <v>12</v>
      </c>
      <c r="E4141" t="s">
        <v>14</v>
      </c>
      <c r="F4141" s="1">
        <v>44247</v>
      </c>
      <c r="G4141">
        <v>5300</v>
      </c>
      <c r="H4141">
        <v>6425</v>
      </c>
      <c r="I4141">
        <v>5865</v>
      </c>
    </row>
    <row r="4142" spans="1:9" hidden="1" x14ac:dyDescent="0.3">
      <c r="A4142" t="s">
        <v>63</v>
      </c>
      <c r="B4142" t="s">
        <v>122</v>
      </c>
      <c r="C4142" t="s">
        <v>124</v>
      </c>
      <c r="D4142" t="s">
        <v>12</v>
      </c>
      <c r="E4142" t="s">
        <v>658</v>
      </c>
      <c r="F4142" s="1">
        <v>44247</v>
      </c>
      <c r="G4142">
        <v>5690</v>
      </c>
      <c r="H4142">
        <v>6575</v>
      </c>
      <c r="I4142">
        <v>6132</v>
      </c>
    </row>
    <row r="4143" spans="1:9" hidden="1" x14ac:dyDescent="0.3">
      <c r="A4143" t="s">
        <v>63</v>
      </c>
      <c r="B4143" t="s">
        <v>122</v>
      </c>
      <c r="C4143" t="s">
        <v>122</v>
      </c>
      <c r="D4143" t="s">
        <v>12</v>
      </c>
      <c r="E4143" t="s">
        <v>14</v>
      </c>
      <c r="F4143" s="1">
        <v>44249</v>
      </c>
      <c r="G4143">
        <v>5250</v>
      </c>
      <c r="H4143">
        <v>6350</v>
      </c>
      <c r="I4143">
        <v>5800</v>
      </c>
    </row>
    <row r="4144" spans="1:9" hidden="1" x14ac:dyDescent="0.3">
      <c r="A4144" t="s">
        <v>63</v>
      </c>
      <c r="B4144" t="s">
        <v>122</v>
      </c>
      <c r="C4144" t="s">
        <v>124</v>
      </c>
      <c r="D4144" t="s">
        <v>12</v>
      </c>
      <c r="E4144" t="s">
        <v>658</v>
      </c>
      <c r="F4144" s="1">
        <v>44249</v>
      </c>
      <c r="G4144">
        <v>5630</v>
      </c>
      <c r="H4144">
        <v>6620</v>
      </c>
      <c r="I4144">
        <v>6125</v>
      </c>
    </row>
    <row r="4145" spans="1:9" hidden="1" x14ac:dyDescent="0.3">
      <c r="A4145" t="s">
        <v>63</v>
      </c>
      <c r="B4145" t="s">
        <v>122</v>
      </c>
      <c r="C4145" t="s">
        <v>122</v>
      </c>
      <c r="D4145" t="s">
        <v>12</v>
      </c>
      <c r="E4145" t="s">
        <v>14</v>
      </c>
      <c r="F4145" s="1">
        <v>44250</v>
      </c>
      <c r="G4145">
        <v>5555</v>
      </c>
      <c r="H4145">
        <v>6505</v>
      </c>
      <c r="I4145">
        <v>6030</v>
      </c>
    </row>
    <row r="4146" spans="1:9" hidden="1" x14ac:dyDescent="0.3">
      <c r="A4146" t="s">
        <v>63</v>
      </c>
      <c r="B4146" t="s">
        <v>122</v>
      </c>
      <c r="C4146" t="s">
        <v>124</v>
      </c>
      <c r="D4146" t="s">
        <v>12</v>
      </c>
      <c r="E4146" t="s">
        <v>658</v>
      </c>
      <c r="F4146" s="1">
        <v>44250</v>
      </c>
      <c r="G4146">
        <v>5425</v>
      </c>
      <c r="H4146">
        <v>6575</v>
      </c>
      <c r="I4146">
        <v>6000</v>
      </c>
    </row>
    <row r="4147" spans="1:9" hidden="1" x14ac:dyDescent="0.3">
      <c r="A4147" t="s">
        <v>63</v>
      </c>
      <c r="B4147" t="s">
        <v>122</v>
      </c>
      <c r="C4147" t="s">
        <v>122</v>
      </c>
      <c r="D4147" t="s">
        <v>12</v>
      </c>
      <c r="E4147" t="s">
        <v>14</v>
      </c>
      <c r="F4147" s="1">
        <v>44251</v>
      </c>
      <c r="G4147">
        <v>5500</v>
      </c>
      <c r="H4147">
        <v>6440</v>
      </c>
      <c r="I4147">
        <v>5970</v>
      </c>
    </row>
    <row r="4148" spans="1:9" hidden="1" x14ac:dyDescent="0.3">
      <c r="A4148" t="s">
        <v>63</v>
      </c>
      <c r="B4148" t="s">
        <v>122</v>
      </c>
      <c r="C4148" t="s">
        <v>124</v>
      </c>
      <c r="D4148" t="s">
        <v>12</v>
      </c>
      <c r="E4148" t="s">
        <v>658</v>
      </c>
      <c r="F4148" s="1">
        <v>44251</v>
      </c>
      <c r="G4148">
        <v>5000</v>
      </c>
      <c r="H4148">
        <v>6655</v>
      </c>
      <c r="I4148">
        <v>5827</v>
      </c>
    </row>
    <row r="4149" spans="1:9" hidden="1" x14ac:dyDescent="0.3">
      <c r="A4149" t="s">
        <v>63</v>
      </c>
      <c r="B4149" t="s">
        <v>122</v>
      </c>
      <c r="C4149" t="s">
        <v>122</v>
      </c>
      <c r="D4149" t="s">
        <v>12</v>
      </c>
      <c r="E4149" t="s">
        <v>14</v>
      </c>
      <c r="F4149" s="1">
        <v>44252</v>
      </c>
      <c r="G4149">
        <v>5430</v>
      </c>
      <c r="H4149">
        <v>6410</v>
      </c>
      <c r="I4149">
        <v>5920</v>
      </c>
    </row>
    <row r="4150" spans="1:9" hidden="1" x14ac:dyDescent="0.3">
      <c r="A4150" t="s">
        <v>63</v>
      </c>
      <c r="B4150" t="s">
        <v>122</v>
      </c>
      <c r="C4150" t="s">
        <v>124</v>
      </c>
      <c r="D4150" t="s">
        <v>12</v>
      </c>
      <c r="E4150" t="s">
        <v>658</v>
      </c>
      <c r="F4150" s="1">
        <v>44252</v>
      </c>
      <c r="G4150">
        <v>5150</v>
      </c>
      <c r="H4150">
        <v>6605</v>
      </c>
      <c r="I4150">
        <v>5877</v>
      </c>
    </row>
    <row r="4151" spans="1:9" hidden="1" x14ac:dyDescent="0.3">
      <c r="A4151" t="s">
        <v>63</v>
      </c>
      <c r="B4151" t="s">
        <v>122</v>
      </c>
      <c r="C4151" t="s">
        <v>122</v>
      </c>
      <c r="D4151" t="s">
        <v>12</v>
      </c>
      <c r="E4151" t="s">
        <v>14</v>
      </c>
      <c r="F4151" s="1">
        <v>44253</v>
      </c>
      <c r="G4151">
        <v>5250</v>
      </c>
      <c r="H4151">
        <v>6380</v>
      </c>
      <c r="I4151">
        <v>5820</v>
      </c>
    </row>
    <row r="4152" spans="1:9" hidden="1" x14ac:dyDescent="0.3">
      <c r="A4152" t="s">
        <v>63</v>
      </c>
      <c r="B4152" t="s">
        <v>122</v>
      </c>
      <c r="C4152" t="s">
        <v>124</v>
      </c>
      <c r="D4152" t="s">
        <v>12</v>
      </c>
      <c r="E4152" t="s">
        <v>658</v>
      </c>
      <c r="F4152" s="1">
        <v>44253</v>
      </c>
      <c r="G4152">
        <v>5000</v>
      </c>
      <c r="H4152">
        <v>6575</v>
      </c>
      <c r="I4152">
        <v>5787</v>
      </c>
    </row>
    <row r="4153" spans="1:9" hidden="1" x14ac:dyDescent="0.3">
      <c r="A4153" t="s">
        <v>63</v>
      </c>
      <c r="B4153" t="s">
        <v>122</v>
      </c>
      <c r="C4153" t="s">
        <v>122</v>
      </c>
      <c r="D4153" t="s">
        <v>12</v>
      </c>
      <c r="E4153" t="s">
        <v>14</v>
      </c>
      <c r="F4153" s="1">
        <v>44254</v>
      </c>
      <c r="G4153">
        <v>5000</v>
      </c>
      <c r="H4153">
        <v>6475</v>
      </c>
      <c r="I4153">
        <v>5740</v>
      </c>
    </row>
    <row r="4154" spans="1:9" hidden="1" x14ac:dyDescent="0.3">
      <c r="A4154" t="s">
        <v>63</v>
      </c>
      <c r="B4154" t="s">
        <v>122</v>
      </c>
      <c r="C4154" t="s">
        <v>124</v>
      </c>
      <c r="D4154" t="s">
        <v>12</v>
      </c>
      <c r="E4154" t="s">
        <v>658</v>
      </c>
      <c r="F4154" s="1">
        <v>44254</v>
      </c>
      <c r="G4154">
        <v>4105</v>
      </c>
      <c r="H4154">
        <v>6565</v>
      </c>
      <c r="I4154">
        <v>5335</v>
      </c>
    </row>
    <row r="4155" spans="1:9" hidden="1" x14ac:dyDescent="0.3">
      <c r="A4155" t="s">
        <v>63</v>
      </c>
      <c r="B4155" t="s">
        <v>122</v>
      </c>
      <c r="C4155" t="s">
        <v>122</v>
      </c>
      <c r="D4155" t="s">
        <v>12</v>
      </c>
      <c r="E4155" t="s">
        <v>14</v>
      </c>
      <c r="F4155" s="1">
        <v>44256</v>
      </c>
      <c r="G4155">
        <v>5250</v>
      </c>
      <c r="H4155">
        <v>6390</v>
      </c>
      <c r="I4155">
        <v>5820</v>
      </c>
    </row>
    <row r="4156" spans="1:9" hidden="1" x14ac:dyDescent="0.3">
      <c r="A4156" t="s">
        <v>63</v>
      </c>
      <c r="B4156" t="s">
        <v>122</v>
      </c>
      <c r="C4156" t="s">
        <v>124</v>
      </c>
      <c r="D4156" t="s">
        <v>12</v>
      </c>
      <c r="E4156" t="s">
        <v>658</v>
      </c>
      <c r="F4156" s="1">
        <v>44256</v>
      </c>
      <c r="G4156">
        <v>5700</v>
      </c>
      <c r="H4156">
        <v>6595</v>
      </c>
      <c r="I4156">
        <v>6147</v>
      </c>
    </row>
    <row r="4157" spans="1:9" hidden="1" x14ac:dyDescent="0.3">
      <c r="A4157" t="s">
        <v>63</v>
      </c>
      <c r="B4157" t="s">
        <v>122</v>
      </c>
      <c r="C4157" t="s">
        <v>122</v>
      </c>
      <c r="D4157" t="s">
        <v>12</v>
      </c>
      <c r="E4157" t="s">
        <v>14</v>
      </c>
      <c r="F4157" s="1">
        <v>44257</v>
      </c>
      <c r="G4157">
        <v>5300</v>
      </c>
      <c r="H4157">
        <v>6455</v>
      </c>
      <c r="I4157">
        <v>5875</v>
      </c>
    </row>
    <row r="4158" spans="1:9" hidden="1" x14ac:dyDescent="0.3">
      <c r="A4158" t="s">
        <v>63</v>
      </c>
      <c r="B4158" t="s">
        <v>122</v>
      </c>
      <c r="C4158" t="s">
        <v>124</v>
      </c>
      <c r="D4158" t="s">
        <v>12</v>
      </c>
      <c r="E4158" t="s">
        <v>658</v>
      </c>
      <c r="F4158" s="1">
        <v>44257</v>
      </c>
      <c r="G4158">
        <v>5500</v>
      </c>
      <c r="H4158">
        <v>6635</v>
      </c>
      <c r="I4158">
        <v>6067</v>
      </c>
    </row>
    <row r="4159" spans="1:9" hidden="1" x14ac:dyDescent="0.3">
      <c r="A4159" t="s">
        <v>63</v>
      </c>
      <c r="B4159" t="s">
        <v>122</v>
      </c>
      <c r="C4159" t="s">
        <v>122</v>
      </c>
      <c r="D4159" t="s">
        <v>12</v>
      </c>
      <c r="E4159" t="s">
        <v>14</v>
      </c>
      <c r="F4159" s="1">
        <v>44258</v>
      </c>
      <c r="G4159">
        <v>5225</v>
      </c>
      <c r="H4159">
        <v>6450</v>
      </c>
      <c r="I4159">
        <v>5840</v>
      </c>
    </row>
    <row r="4160" spans="1:9" hidden="1" x14ac:dyDescent="0.3">
      <c r="A4160" t="s">
        <v>63</v>
      </c>
      <c r="B4160" t="s">
        <v>122</v>
      </c>
      <c r="C4160" t="s">
        <v>124</v>
      </c>
      <c r="D4160" t="s">
        <v>12</v>
      </c>
      <c r="E4160" t="s">
        <v>658</v>
      </c>
      <c r="F4160" s="1">
        <v>44258</v>
      </c>
      <c r="G4160">
        <v>5625</v>
      </c>
      <c r="H4160">
        <v>6630</v>
      </c>
      <c r="I4160">
        <v>6127</v>
      </c>
    </row>
    <row r="4161" spans="1:9" hidden="1" x14ac:dyDescent="0.3">
      <c r="A4161" t="s">
        <v>63</v>
      </c>
      <c r="B4161" t="s">
        <v>122</v>
      </c>
      <c r="C4161" t="s">
        <v>122</v>
      </c>
      <c r="D4161" t="s">
        <v>12</v>
      </c>
      <c r="E4161" t="s">
        <v>14</v>
      </c>
      <c r="F4161" s="1">
        <v>44259</v>
      </c>
      <c r="G4161">
        <v>5250</v>
      </c>
      <c r="H4161">
        <v>6490</v>
      </c>
      <c r="I4161">
        <v>5870</v>
      </c>
    </row>
    <row r="4162" spans="1:9" hidden="1" x14ac:dyDescent="0.3">
      <c r="A4162" t="s">
        <v>63</v>
      </c>
      <c r="B4162" t="s">
        <v>122</v>
      </c>
      <c r="C4162" t="s">
        <v>124</v>
      </c>
      <c r="D4162" t="s">
        <v>12</v>
      </c>
      <c r="E4162" t="s">
        <v>658</v>
      </c>
      <c r="F4162" s="1">
        <v>44259</v>
      </c>
      <c r="G4162">
        <v>5000</v>
      </c>
      <c r="H4162">
        <v>6685</v>
      </c>
      <c r="I4162">
        <v>5842</v>
      </c>
    </row>
    <row r="4163" spans="1:9" hidden="1" x14ac:dyDescent="0.3">
      <c r="A4163" t="s">
        <v>63</v>
      </c>
      <c r="B4163" t="s">
        <v>122</v>
      </c>
      <c r="C4163" t="s">
        <v>122</v>
      </c>
      <c r="D4163" t="s">
        <v>12</v>
      </c>
      <c r="E4163" t="s">
        <v>14</v>
      </c>
      <c r="F4163" s="1">
        <v>44260</v>
      </c>
      <c r="G4163">
        <v>4755</v>
      </c>
      <c r="H4163">
        <v>6390</v>
      </c>
      <c r="I4163">
        <v>5575</v>
      </c>
    </row>
    <row r="4164" spans="1:9" hidden="1" x14ac:dyDescent="0.3">
      <c r="A4164" t="s">
        <v>63</v>
      </c>
      <c r="B4164" t="s">
        <v>122</v>
      </c>
      <c r="C4164" t="s">
        <v>124</v>
      </c>
      <c r="D4164" t="s">
        <v>12</v>
      </c>
      <c r="E4164" t="s">
        <v>658</v>
      </c>
      <c r="F4164" s="1">
        <v>44260</v>
      </c>
      <c r="G4164">
        <v>5500</v>
      </c>
      <c r="H4164">
        <v>6585</v>
      </c>
      <c r="I4164">
        <v>6042</v>
      </c>
    </row>
    <row r="4165" spans="1:9" hidden="1" x14ac:dyDescent="0.3">
      <c r="A4165" t="s">
        <v>63</v>
      </c>
      <c r="B4165" t="s">
        <v>122</v>
      </c>
      <c r="C4165" t="s">
        <v>122</v>
      </c>
      <c r="D4165" t="s">
        <v>12</v>
      </c>
      <c r="E4165" t="s">
        <v>14</v>
      </c>
      <c r="F4165" s="1">
        <v>44261</v>
      </c>
      <c r="G4165">
        <v>4900</v>
      </c>
      <c r="H4165">
        <v>6420</v>
      </c>
      <c r="I4165">
        <v>5660</v>
      </c>
    </row>
    <row r="4166" spans="1:9" hidden="1" x14ac:dyDescent="0.3">
      <c r="A4166" t="s">
        <v>63</v>
      </c>
      <c r="B4166" t="s">
        <v>122</v>
      </c>
      <c r="C4166" t="s">
        <v>124</v>
      </c>
      <c r="D4166" t="s">
        <v>12</v>
      </c>
      <c r="E4166" t="s">
        <v>658</v>
      </c>
      <c r="F4166" s="1">
        <v>44261</v>
      </c>
      <c r="G4166">
        <v>5325</v>
      </c>
      <c r="H4166">
        <v>6650</v>
      </c>
      <c r="I4166">
        <v>5987</v>
      </c>
    </row>
    <row r="4167" spans="1:9" hidden="1" x14ac:dyDescent="0.3">
      <c r="A4167" t="s">
        <v>63</v>
      </c>
      <c r="B4167" t="s">
        <v>122</v>
      </c>
      <c r="C4167" t="s">
        <v>122</v>
      </c>
      <c r="D4167" t="s">
        <v>12</v>
      </c>
      <c r="E4167" t="s">
        <v>14</v>
      </c>
      <c r="F4167" s="1">
        <v>44263</v>
      </c>
      <c r="G4167">
        <v>4800</v>
      </c>
      <c r="H4167">
        <v>6495</v>
      </c>
      <c r="I4167">
        <v>5650</v>
      </c>
    </row>
    <row r="4168" spans="1:9" hidden="1" x14ac:dyDescent="0.3">
      <c r="A4168" t="s">
        <v>63</v>
      </c>
      <c r="B4168" t="s">
        <v>122</v>
      </c>
      <c r="C4168" t="s">
        <v>124</v>
      </c>
      <c r="D4168" t="s">
        <v>12</v>
      </c>
      <c r="E4168" t="s">
        <v>658</v>
      </c>
      <c r="F4168" s="1">
        <v>44263</v>
      </c>
      <c r="G4168">
        <v>5900</v>
      </c>
      <c r="H4168">
        <v>6700</v>
      </c>
      <c r="I4168">
        <v>6300</v>
      </c>
    </row>
    <row r="4169" spans="1:9" hidden="1" x14ac:dyDescent="0.3">
      <c r="A4169" t="s">
        <v>63</v>
      </c>
      <c r="B4169" t="s">
        <v>122</v>
      </c>
      <c r="C4169" t="s">
        <v>122</v>
      </c>
      <c r="D4169" t="s">
        <v>12</v>
      </c>
      <c r="E4169" t="s">
        <v>14</v>
      </c>
      <c r="F4169" s="1">
        <v>44264</v>
      </c>
      <c r="G4169">
        <v>4800</v>
      </c>
      <c r="H4169">
        <v>6450</v>
      </c>
      <c r="I4169">
        <v>5625</v>
      </c>
    </row>
    <row r="4170" spans="1:9" hidden="1" x14ac:dyDescent="0.3">
      <c r="A4170" t="s">
        <v>63</v>
      </c>
      <c r="B4170" t="s">
        <v>122</v>
      </c>
      <c r="C4170" t="s">
        <v>124</v>
      </c>
      <c r="D4170" t="s">
        <v>12</v>
      </c>
      <c r="E4170" t="s">
        <v>658</v>
      </c>
      <c r="F4170" s="1">
        <v>44264</v>
      </c>
      <c r="G4170">
        <v>5500</v>
      </c>
      <c r="H4170">
        <v>6475</v>
      </c>
      <c r="I4170">
        <v>5987</v>
      </c>
    </row>
    <row r="4171" spans="1:9" hidden="1" x14ac:dyDescent="0.3">
      <c r="A4171" t="s">
        <v>63</v>
      </c>
      <c r="B4171" t="s">
        <v>122</v>
      </c>
      <c r="C4171" t="s">
        <v>122</v>
      </c>
      <c r="D4171" t="s">
        <v>12</v>
      </c>
      <c r="E4171" t="s">
        <v>14</v>
      </c>
      <c r="F4171" s="1">
        <v>44265</v>
      </c>
      <c r="G4171">
        <v>5000</v>
      </c>
      <c r="H4171">
        <v>6400</v>
      </c>
      <c r="I4171">
        <v>5700</v>
      </c>
    </row>
    <row r="4172" spans="1:9" hidden="1" x14ac:dyDescent="0.3">
      <c r="A4172" t="s">
        <v>63</v>
      </c>
      <c r="B4172" t="s">
        <v>122</v>
      </c>
      <c r="C4172" t="s">
        <v>124</v>
      </c>
      <c r="D4172" t="s">
        <v>12</v>
      </c>
      <c r="E4172" t="s">
        <v>658</v>
      </c>
      <c r="F4172" s="1">
        <v>44265</v>
      </c>
      <c r="G4172">
        <v>5250</v>
      </c>
      <c r="H4172">
        <v>6575</v>
      </c>
      <c r="I4172">
        <v>5912</v>
      </c>
    </row>
    <row r="4173" spans="1:9" hidden="1" x14ac:dyDescent="0.3">
      <c r="A4173" t="s">
        <v>63</v>
      </c>
      <c r="B4173" t="s">
        <v>122</v>
      </c>
      <c r="C4173" t="s">
        <v>122</v>
      </c>
      <c r="D4173" t="s">
        <v>12</v>
      </c>
      <c r="E4173" t="s">
        <v>14</v>
      </c>
      <c r="F4173" s="1">
        <v>44267</v>
      </c>
      <c r="G4173">
        <v>5000</v>
      </c>
      <c r="H4173">
        <v>6520</v>
      </c>
      <c r="I4173">
        <v>5760</v>
      </c>
    </row>
    <row r="4174" spans="1:9" hidden="1" x14ac:dyDescent="0.3">
      <c r="A4174" t="s">
        <v>63</v>
      </c>
      <c r="B4174" t="s">
        <v>122</v>
      </c>
      <c r="C4174" t="s">
        <v>124</v>
      </c>
      <c r="D4174" t="s">
        <v>12</v>
      </c>
      <c r="E4174" t="s">
        <v>658</v>
      </c>
      <c r="F4174" s="1">
        <v>44267</v>
      </c>
      <c r="G4174">
        <v>5250</v>
      </c>
      <c r="H4174">
        <v>6525</v>
      </c>
      <c r="I4174">
        <v>5887</v>
      </c>
    </row>
    <row r="4175" spans="1:9" hidden="1" x14ac:dyDescent="0.3">
      <c r="A4175" t="s">
        <v>63</v>
      </c>
      <c r="B4175" t="s">
        <v>122</v>
      </c>
      <c r="C4175" t="s">
        <v>122</v>
      </c>
      <c r="D4175" t="s">
        <v>12</v>
      </c>
      <c r="E4175" t="s">
        <v>14</v>
      </c>
      <c r="F4175" s="1">
        <v>44268</v>
      </c>
      <c r="G4175">
        <v>5400</v>
      </c>
      <c r="H4175">
        <v>6500</v>
      </c>
      <c r="I4175">
        <v>5950</v>
      </c>
    </row>
    <row r="4176" spans="1:9" hidden="1" x14ac:dyDescent="0.3">
      <c r="A4176" t="s">
        <v>63</v>
      </c>
      <c r="B4176" t="s">
        <v>122</v>
      </c>
      <c r="C4176" t="s">
        <v>122</v>
      </c>
      <c r="D4176" t="s">
        <v>12</v>
      </c>
      <c r="E4176" t="s">
        <v>14</v>
      </c>
      <c r="F4176" s="1">
        <v>44270</v>
      </c>
      <c r="G4176">
        <v>5250</v>
      </c>
      <c r="H4176">
        <v>6600</v>
      </c>
      <c r="I4176">
        <v>5925</v>
      </c>
    </row>
    <row r="4177" spans="1:9" hidden="1" x14ac:dyDescent="0.3">
      <c r="A4177" t="s">
        <v>63</v>
      </c>
      <c r="B4177" t="s">
        <v>122</v>
      </c>
      <c r="C4177" t="s">
        <v>122</v>
      </c>
      <c r="D4177" t="s">
        <v>12</v>
      </c>
      <c r="E4177" t="s">
        <v>14</v>
      </c>
      <c r="F4177" s="1">
        <v>44271</v>
      </c>
      <c r="G4177">
        <v>5500</v>
      </c>
      <c r="H4177">
        <v>6650</v>
      </c>
      <c r="I4177">
        <v>6075</v>
      </c>
    </row>
    <row r="4178" spans="1:9" hidden="1" x14ac:dyDescent="0.3">
      <c r="A4178" t="s">
        <v>63</v>
      </c>
      <c r="B4178" t="s">
        <v>122</v>
      </c>
      <c r="C4178" t="s">
        <v>124</v>
      </c>
      <c r="D4178" t="s">
        <v>12</v>
      </c>
      <c r="E4178" t="s">
        <v>658</v>
      </c>
      <c r="F4178" s="1">
        <v>44271</v>
      </c>
      <c r="G4178">
        <v>5750</v>
      </c>
      <c r="H4178">
        <v>6750</v>
      </c>
      <c r="I4178">
        <v>6250</v>
      </c>
    </row>
    <row r="4179" spans="1:9" hidden="1" x14ac:dyDescent="0.3">
      <c r="A4179" t="s">
        <v>63</v>
      </c>
      <c r="B4179" t="s">
        <v>122</v>
      </c>
      <c r="C4179" t="s">
        <v>122</v>
      </c>
      <c r="D4179" t="s">
        <v>12</v>
      </c>
      <c r="E4179" t="s">
        <v>14</v>
      </c>
      <c r="F4179" s="1">
        <v>44272</v>
      </c>
      <c r="G4179">
        <v>4950</v>
      </c>
      <c r="H4179">
        <v>6690</v>
      </c>
      <c r="I4179">
        <v>5820</v>
      </c>
    </row>
    <row r="4180" spans="1:9" hidden="1" x14ac:dyDescent="0.3">
      <c r="A4180" t="s">
        <v>63</v>
      </c>
      <c r="B4180" t="s">
        <v>122</v>
      </c>
      <c r="C4180" t="s">
        <v>122</v>
      </c>
      <c r="D4180" t="s">
        <v>12</v>
      </c>
      <c r="E4180" t="s">
        <v>14</v>
      </c>
      <c r="F4180" s="1">
        <v>44273</v>
      </c>
      <c r="G4180">
        <v>4800</v>
      </c>
      <c r="H4180">
        <v>6730</v>
      </c>
      <c r="I4180">
        <v>5765</v>
      </c>
    </row>
    <row r="4181" spans="1:9" hidden="1" x14ac:dyDescent="0.3">
      <c r="A4181" t="s">
        <v>63</v>
      </c>
      <c r="B4181" t="s">
        <v>122</v>
      </c>
      <c r="C4181" t="s">
        <v>122</v>
      </c>
      <c r="D4181" t="s">
        <v>12</v>
      </c>
      <c r="E4181" t="s">
        <v>14</v>
      </c>
      <c r="F4181" s="1">
        <v>44274</v>
      </c>
      <c r="G4181">
        <v>5150</v>
      </c>
      <c r="H4181">
        <v>6665</v>
      </c>
      <c r="I4181">
        <v>5910</v>
      </c>
    </row>
    <row r="4182" spans="1:9" hidden="1" x14ac:dyDescent="0.3">
      <c r="A4182" t="s">
        <v>63</v>
      </c>
      <c r="B4182" t="s">
        <v>122</v>
      </c>
      <c r="C4182" t="s">
        <v>124</v>
      </c>
      <c r="D4182" t="s">
        <v>12</v>
      </c>
      <c r="E4182" t="s">
        <v>658</v>
      </c>
      <c r="F4182" s="1">
        <v>44274</v>
      </c>
      <c r="G4182">
        <v>5625</v>
      </c>
      <c r="H4182">
        <v>6745</v>
      </c>
      <c r="I4182">
        <v>6185</v>
      </c>
    </row>
    <row r="4183" spans="1:9" hidden="1" x14ac:dyDescent="0.3">
      <c r="A4183" t="s">
        <v>63</v>
      </c>
      <c r="B4183" t="s">
        <v>122</v>
      </c>
      <c r="C4183" t="s">
        <v>122</v>
      </c>
      <c r="D4183" t="s">
        <v>12</v>
      </c>
      <c r="E4183" t="s">
        <v>14</v>
      </c>
      <c r="F4183" s="1">
        <v>44275</v>
      </c>
      <c r="G4183">
        <v>4805</v>
      </c>
      <c r="H4183">
        <v>6500</v>
      </c>
      <c r="I4183">
        <v>5650</v>
      </c>
    </row>
    <row r="4184" spans="1:9" hidden="1" x14ac:dyDescent="0.3">
      <c r="A4184" t="s">
        <v>63</v>
      </c>
      <c r="B4184" t="s">
        <v>122</v>
      </c>
      <c r="C4184" t="s">
        <v>124</v>
      </c>
      <c r="D4184" t="s">
        <v>12</v>
      </c>
      <c r="E4184" t="s">
        <v>658</v>
      </c>
      <c r="F4184" s="1">
        <v>44278</v>
      </c>
      <c r="G4184">
        <v>5350</v>
      </c>
      <c r="H4184">
        <v>6625</v>
      </c>
      <c r="I4184">
        <v>5987</v>
      </c>
    </row>
    <row r="4185" spans="1:9" hidden="1" x14ac:dyDescent="0.3">
      <c r="A4185" t="s">
        <v>63</v>
      </c>
      <c r="B4185" t="s">
        <v>122</v>
      </c>
      <c r="C4185" t="s">
        <v>124</v>
      </c>
      <c r="D4185" t="s">
        <v>12</v>
      </c>
      <c r="E4185" t="s">
        <v>658</v>
      </c>
      <c r="F4185" s="1">
        <v>44288</v>
      </c>
      <c r="G4185">
        <v>5000</v>
      </c>
      <c r="H4185">
        <v>6500</v>
      </c>
      <c r="I4185">
        <v>5750</v>
      </c>
    </row>
    <row r="4186" spans="1:9" hidden="1" x14ac:dyDescent="0.3">
      <c r="A4186" t="s">
        <v>63</v>
      </c>
      <c r="B4186" t="s">
        <v>122</v>
      </c>
      <c r="C4186" t="s">
        <v>124</v>
      </c>
      <c r="D4186" t="s">
        <v>12</v>
      </c>
      <c r="E4186" t="s">
        <v>658</v>
      </c>
      <c r="F4186" s="1">
        <v>44292</v>
      </c>
      <c r="G4186">
        <v>5900</v>
      </c>
      <c r="H4186">
        <v>6750</v>
      </c>
      <c r="I4186">
        <v>6325</v>
      </c>
    </row>
    <row r="4187" spans="1:9" hidden="1" x14ac:dyDescent="0.3">
      <c r="A4187" t="s">
        <v>63</v>
      </c>
      <c r="B4187" t="s">
        <v>122</v>
      </c>
      <c r="C4187" t="s">
        <v>124</v>
      </c>
      <c r="D4187" t="s">
        <v>12</v>
      </c>
      <c r="E4187" t="s">
        <v>658</v>
      </c>
      <c r="F4187" s="1">
        <v>44295</v>
      </c>
      <c r="G4187">
        <v>6230</v>
      </c>
      <c r="H4187">
        <v>7100</v>
      </c>
      <c r="I4187">
        <v>6665</v>
      </c>
    </row>
    <row r="4188" spans="1:9" hidden="1" x14ac:dyDescent="0.3">
      <c r="A4188" t="s">
        <v>63</v>
      </c>
      <c r="B4188" t="s">
        <v>122</v>
      </c>
      <c r="C4188" t="s">
        <v>124</v>
      </c>
      <c r="D4188" t="s">
        <v>12</v>
      </c>
      <c r="E4188" t="s">
        <v>658</v>
      </c>
      <c r="F4188" s="1">
        <v>44299</v>
      </c>
      <c r="G4188">
        <v>5500</v>
      </c>
      <c r="H4188">
        <v>6250</v>
      </c>
      <c r="I4188">
        <v>5875</v>
      </c>
    </row>
    <row r="4189" spans="1:9" hidden="1" x14ac:dyDescent="0.3">
      <c r="A4189" t="s">
        <v>63</v>
      </c>
      <c r="B4189" t="s">
        <v>122</v>
      </c>
      <c r="C4189" t="s">
        <v>124</v>
      </c>
      <c r="D4189" t="s">
        <v>12</v>
      </c>
      <c r="E4189" t="s">
        <v>658</v>
      </c>
      <c r="F4189" s="1">
        <v>44302</v>
      </c>
      <c r="G4189">
        <v>6200</v>
      </c>
      <c r="H4189">
        <v>6800</v>
      </c>
      <c r="I4189">
        <v>6500</v>
      </c>
    </row>
    <row r="4190" spans="1:9" hidden="1" x14ac:dyDescent="0.3">
      <c r="A4190" t="s">
        <v>63</v>
      </c>
      <c r="B4190" t="s">
        <v>122</v>
      </c>
      <c r="C4190" t="s">
        <v>122</v>
      </c>
      <c r="D4190" t="s">
        <v>12</v>
      </c>
      <c r="E4190" t="s">
        <v>14</v>
      </c>
      <c r="F4190" s="1">
        <v>44476</v>
      </c>
      <c r="G4190">
        <v>5255</v>
      </c>
      <c r="H4190">
        <v>8330</v>
      </c>
      <c r="I4190">
        <v>6795</v>
      </c>
    </row>
    <row r="4191" spans="1:9" hidden="1" x14ac:dyDescent="0.3">
      <c r="A4191" t="s">
        <v>63</v>
      </c>
      <c r="B4191" t="s">
        <v>122</v>
      </c>
      <c r="C4191" t="s">
        <v>124</v>
      </c>
      <c r="D4191" t="s">
        <v>12</v>
      </c>
      <c r="E4191" t="s">
        <v>658</v>
      </c>
      <c r="F4191" s="1">
        <v>44476</v>
      </c>
      <c r="G4191">
        <v>5250</v>
      </c>
      <c r="H4191">
        <v>8500</v>
      </c>
      <c r="I4191">
        <v>6875</v>
      </c>
    </row>
    <row r="4192" spans="1:9" hidden="1" x14ac:dyDescent="0.3">
      <c r="A4192" t="s">
        <v>63</v>
      </c>
      <c r="B4192" t="s">
        <v>122</v>
      </c>
      <c r="C4192" t="s">
        <v>122</v>
      </c>
      <c r="D4192" t="s">
        <v>12</v>
      </c>
      <c r="E4192" t="s">
        <v>14</v>
      </c>
      <c r="F4192" s="1">
        <v>44477</v>
      </c>
      <c r="G4192">
        <v>4750</v>
      </c>
      <c r="H4192">
        <v>8500</v>
      </c>
      <c r="I4192">
        <v>6625</v>
      </c>
    </row>
    <row r="4193" spans="1:9" hidden="1" x14ac:dyDescent="0.3">
      <c r="A4193" t="s">
        <v>63</v>
      </c>
      <c r="B4193" t="s">
        <v>122</v>
      </c>
      <c r="C4193" t="s">
        <v>124</v>
      </c>
      <c r="D4193" t="s">
        <v>12</v>
      </c>
      <c r="E4193" t="s">
        <v>658</v>
      </c>
      <c r="F4193" s="1">
        <v>44477</v>
      </c>
      <c r="G4193">
        <v>5005</v>
      </c>
      <c r="H4193">
        <v>8615</v>
      </c>
      <c r="I4193">
        <v>6810</v>
      </c>
    </row>
    <row r="4194" spans="1:9" hidden="1" x14ac:dyDescent="0.3">
      <c r="A4194" t="s">
        <v>63</v>
      </c>
      <c r="B4194" t="s">
        <v>122</v>
      </c>
      <c r="C4194" t="s">
        <v>122</v>
      </c>
      <c r="D4194" t="s">
        <v>12</v>
      </c>
      <c r="E4194" t="s">
        <v>14</v>
      </c>
      <c r="F4194" s="1">
        <v>44478</v>
      </c>
      <c r="G4194">
        <v>5255</v>
      </c>
      <c r="H4194">
        <v>8250</v>
      </c>
      <c r="I4194">
        <v>6755</v>
      </c>
    </row>
    <row r="4195" spans="1:9" hidden="1" x14ac:dyDescent="0.3">
      <c r="A4195" t="s">
        <v>63</v>
      </c>
      <c r="B4195" t="s">
        <v>122</v>
      </c>
      <c r="C4195" t="s">
        <v>124</v>
      </c>
      <c r="D4195" t="s">
        <v>12</v>
      </c>
      <c r="E4195" t="s">
        <v>658</v>
      </c>
      <c r="F4195" s="1">
        <v>44478</v>
      </c>
      <c r="G4195">
        <v>5000</v>
      </c>
      <c r="H4195">
        <v>9000</v>
      </c>
      <c r="I4195">
        <v>7000</v>
      </c>
    </row>
    <row r="4196" spans="1:9" hidden="1" x14ac:dyDescent="0.3">
      <c r="A4196" t="s">
        <v>63</v>
      </c>
      <c r="B4196" t="s">
        <v>122</v>
      </c>
      <c r="C4196" t="s">
        <v>122</v>
      </c>
      <c r="D4196" t="s">
        <v>12</v>
      </c>
      <c r="E4196" t="s">
        <v>14</v>
      </c>
      <c r="F4196" s="1">
        <v>44480</v>
      </c>
      <c r="G4196">
        <v>5050</v>
      </c>
      <c r="H4196">
        <v>8500</v>
      </c>
      <c r="I4196">
        <v>6775</v>
      </c>
    </row>
    <row r="4197" spans="1:9" hidden="1" x14ac:dyDescent="0.3">
      <c r="A4197" t="s">
        <v>63</v>
      </c>
      <c r="B4197" t="s">
        <v>122</v>
      </c>
      <c r="C4197" t="s">
        <v>124</v>
      </c>
      <c r="D4197" t="s">
        <v>12</v>
      </c>
      <c r="E4197" t="s">
        <v>658</v>
      </c>
      <c r="F4197" s="1">
        <v>44480</v>
      </c>
      <c r="G4197">
        <v>5150</v>
      </c>
      <c r="H4197">
        <v>9105</v>
      </c>
      <c r="I4197">
        <v>7127</v>
      </c>
    </row>
    <row r="4198" spans="1:9" hidden="1" x14ac:dyDescent="0.3">
      <c r="A4198" t="s">
        <v>63</v>
      </c>
      <c r="B4198" t="s">
        <v>122</v>
      </c>
      <c r="C4198" t="s">
        <v>122</v>
      </c>
      <c r="D4198" t="s">
        <v>12</v>
      </c>
      <c r="E4198" t="s">
        <v>14</v>
      </c>
      <c r="F4198" s="1">
        <v>44481</v>
      </c>
      <c r="G4198">
        <v>4750</v>
      </c>
      <c r="H4198">
        <v>8555</v>
      </c>
      <c r="I4198">
        <v>6655</v>
      </c>
    </row>
    <row r="4199" spans="1:9" hidden="1" x14ac:dyDescent="0.3">
      <c r="A4199" t="s">
        <v>63</v>
      </c>
      <c r="B4199" t="s">
        <v>122</v>
      </c>
      <c r="C4199" t="s">
        <v>124</v>
      </c>
      <c r="D4199" t="s">
        <v>12</v>
      </c>
      <c r="E4199" t="s">
        <v>658</v>
      </c>
      <c r="F4199" s="1">
        <v>44481</v>
      </c>
      <c r="G4199">
        <v>5500</v>
      </c>
      <c r="H4199">
        <v>8725</v>
      </c>
      <c r="I4199">
        <v>7112</v>
      </c>
    </row>
    <row r="4200" spans="1:9" hidden="1" x14ac:dyDescent="0.3">
      <c r="A4200" t="s">
        <v>63</v>
      </c>
      <c r="B4200" t="s">
        <v>122</v>
      </c>
      <c r="C4200" t="s">
        <v>122</v>
      </c>
      <c r="D4200" t="s">
        <v>12</v>
      </c>
      <c r="E4200" t="s">
        <v>14</v>
      </c>
      <c r="F4200" s="1">
        <v>44482</v>
      </c>
      <c r="G4200">
        <v>5250</v>
      </c>
      <c r="H4200">
        <v>8500</v>
      </c>
      <c r="I4200">
        <v>6875</v>
      </c>
    </row>
    <row r="4201" spans="1:9" hidden="1" x14ac:dyDescent="0.3">
      <c r="A4201" t="s">
        <v>63</v>
      </c>
      <c r="B4201" t="s">
        <v>122</v>
      </c>
      <c r="C4201" t="s">
        <v>124</v>
      </c>
      <c r="D4201" t="s">
        <v>12</v>
      </c>
      <c r="E4201" t="s">
        <v>658</v>
      </c>
      <c r="F4201" s="1">
        <v>44482</v>
      </c>
      <c r="G4201">
        <v>4750</v>
      </c>
      <c r="H4201">
        <v>8850</v>
      </c>
      <c r="I4201">
        <v>6800</v>
      </c>
    </row>
    <row r="4202" spans="1:9" hidden="1" x14ac:dyDescent="0.3">
      <c r="A4202" t="s">
        <v>63</v>
      </c>
      <c r="B4202" t="s">
        <v>122</v>
      </c>
      <c r="C4202" t="s">
        <v>122</v>
      </c>
      <c r="D4202" t="s">
        <v>12</v>
      </c>
      <c r="E4202" t="s">
        <v>14</v>
      </c>
      <c r="F4202" s="1">
        <v>44483</v>
      </c>
      <c r="G4202">
        <v>5125</v>
      </c>
      <c r="H4202">
        <v>8500</v>
      </c>
      <c r="I4202">
        <v>6815</v>
      </c>
    </row>
    <row r="4203" spans="1:9" hidden="1" x14ac:dyDescent="0.3">
      <c r="A4203" t="s">
        <v>63</v>
      </c>
      <c r="B4203" t="s">
        <v>122</v>
      </c>
      <c r="C4203" t="s">
        <v>124</v>
      </c>
      <c r="D4203" t="s">
        <v>12</v>
      </c>
      <c r="E4203" t="s">
        <v>658</v>
      </c>
      <c r="F4203" s="1">
        <v>44483</v>
      </c>
      <c r="G4203">
        <v>4500</v>
      </c>
      <c r="H4203">
        <v>8385</v>
      </c>
      <c r="I4203">
        <v>6442</v>
      </c>
    </row>
    <row r="4204" spans="1:9" hidden="1" x14ac:dyDescent="0.3">
      <c r="A4204" t="s">
        <v>63</v>
      </c>
      <c r="B4204" t="s">
        <v>122</v>
      </c>
      <c r="C4204" t="s">
        <v>122</v>
      </c>
      <c r="D4204" t="s">
        <v>12</v>
      </c>
      <c r="E4204" t="s">
        <v>14</v>
      </c>
      <c r="F4204" s="1">
        <v>44485</v>
      </c>
      <c r="G4204">
        <v>5250</v>
      </c>
      <c r="H4204">
        <v>8535</v>
      </c>
      <c r="I4204">
        <v>6900</v>
      </c>
    </row>
    <row r="4205" spans="1:9" hidden="1" x14ac:dyDescent="0.3">
      <c r="A4205" t="s">
        <v>63</v>
      </c>
      <c r="B4205" t="s">
        <v>122</v>
      </c>
      <c r="C4205" t="s">
        <v>124</v>
      </c>
      <c r="D4205" t="s">
        <v>12</v>
      </c>
      <c r="E4205" t="s">
        <v>658</v>
      </c>
      <c r="F4205" s="1">
        <v>44485</v>
      </c>
      <c r="G4205">
        <v>4650</v>
      </c>
      <c r="H4205">
        <v>8675</v>
      </c>
      <c r="I4205">
        <v>6662</v>
      </c>
    </row>
    <row r="4206" spans="1:9" hidden="1" x14ac:dyDescent="0.3">
      <c r="A4206" t="s">
        <v>63</v>
      </c>
      <c r="B4206" t="s">
        <v>122</v>
      </c>
      <c r="C4206" t="s">
        <v>122</v>
      </c>
      <c r="D4206" t="s">
        <v>12</v>
      </c>
      <c r="E4206" t="s">
        <v>14</v>
      </c>
      <c r="F4206" s="1">
        <v>44487</v>
      </c>
      <c r="G4206">
        <v>5750</v>
      </c>
      <c r="H4206">
        <v>8635</v>
      </c>
      <c r="I4206">
        <v>7195</v>
      </c>
    </row>
    <row r="4207" spans="1:9" hidden="1" x14ac:dyDescent="0.3">
      <c r="A4207" t="s">
        <v>63</v>
      </c>
      <c r="B4207" t="s">
        <v>122</v>
      </c>
      <c r="C4207" t="s">
        <v>124</v>
      </c>
      <c r="D4207" t="s">
        <v>12</v>
      </c>
      <c r="E4207" t="s">
        <v>658</v>
      </c>
      <c r="F4207" s="1">
        <v>44487</v>
      </c>
      <c r="G4207">
        <v>4800</v>
      </c>
      <c r="H4207">
        <v>8600</v>
      </c>
      <c r="I4207">
        <v>6700</v>
      </c>
    </row>
    <row r="4208" spans="1:9" hidden="1" x14ac:dyDescent="0.3">
      <c r="A4208" t="s">
        <v>63</v>
      </c>
      <c r="B4208" t="s">
        <v>122</v>
      </c>
      <c r="C4208" t="s">
        <v>122</v>
      </c>
      <c r="D4208" t="s">
        <v>12</v>
      </c>
      <c r="E4208" t="s">
        <v>14</v>
      </c>
      <c r="F4208" s="1">
        <v>44488</v>
      </c>
      <c r="G4208">
        <v>5750</v>
      </c>
      <c r="H4208">
        <v>8215</v>
      </c>
      <c r="I4208">
        <v>6985</v>
      </c>
    </row>
    <row r="4209" spans="1:9" hidden="1" x14ac:dyDescent="0.3">
      <c r="A4209" t="s">
        <v>63</v>
      </c>
      <c r="B4209" t="s">
        <v>122</v>
      </c>
      <c r="C4209" t="s">
        <v>124</v>
      </c>
      <c r="D4209" t="s">
        <v>12</v>
      </c>
      <c r="E4209" t="s">
        <v>658</v>
      </c>
      <c r="F4209" s="1">
        <v>44488</v>
      </c>
      <c r="G4209">
        <v>5000</v>
      </c>
      <c r="H4209">
        <v>8310</v>
      </c>
      <c r="I4209">
        <v>6655</v>
      </c>
    </row>
    <row r="4210" spans="1:9" hidden="1" x14ac:dyDescent="0.3">
      <c r="A4210" t="s">
        <v>63</v>
      </c>
      <c r="B4210" t="s">
        <v>122</v>
      </c>
      <c r="C4210" t="s">
        <v>122</v>
      </c>
      <c r="D4210" t="s">
        <v>12</v>
      </c>
      <c r="E4210" t="s">
        <v>14</v>
      </c>
      <c r="F4210" s="1">
        <v>44489</v>
      </c>
      <c r="G4210">
        <v>5500</v>
      </c>
      <c r="H4210">
        <v>8150</v>
      </c>
      <c r="I4210">
        <v>6825</v>
      </c>
    </row>
    <row r="4211" spans="1:9" hidden="1" x14ac:dyDescent="0.3">
      <c r="A4211" t="s">
        <v>63</v>
      </c>
      <c r="B4211" t="s">
        <v>122</v>
      </c>
      <c r="C4211" t="s">
        <v>124</v>
      </c>
      <c r="D4211" t="s">
        <v>12</v>
      </c>
      <c r="E4211" t="s">
        <v>658</v>
      </c>
      <c r="F4211" s="1">
        <v>44489</v>
      </c>
      <c r="G4211">
        <v>5750</v>
      </c>
      <c r="H4211">
        <v>8160</v>
      </c>
      <c r="I4211">
        <v>6955</v>
      </c>
    </row>
    <row r="4212" spans="1:9" hidden="1" x14ac:dyDescent="0.3">
      <c r="A4212" t="s">
        <v>63</v>
      </c>
      <c r="B4212" t="s">
        <v>122</v>
      </c>
      <c r="C4212" t="s">
        <v>122</v>
      </c>
      <c r="D4212" t="s">
        <v>12</v>
      </c>
      <c r="E4212" t="s">
        <v>14</v>
      </c>
      <c r="F4212" s="1">
        <v>44490</v>
      </c>
      <c r="G4212">
        <v>5750</v>
      </c>
      <c r="H4212">
        <v>8175</v>
      </c>
      <c r="I4212">
        <v>6965</v>
      </c>
    </row>
    <row r="4213" spans="1:9" hidden="1" x14ac:dyDescent="0.3">
      <c r="A4213" t="s">
        <v>63</v>
      </c>
      <c r="B4213" t="s">
        <v>122</v>
      </c>
      <c r="C4213" t="s">
        <v>124</v>
      </c>
      <c r="D4213" t="s">
        <v>12</v>
      </c>
      <c r="E4213" t="s">
        <v>658</v>
      </c>
      <c r="F4213" s="1">
        <v>44490</v>
      </c>
      <c r="G4213">
        <v>5250</v>
      </c>
      <c r="H4213">
        <v>8365</v>
      </c>
      <c r="I4213">
        <v>6807</v>
      </c>
    </row>
    <row r="4214" spans="1:9" hidden="1" x14ac:dyDescent="0.3">
      <c r="A4214" t="s">
        <v>63</v>
      </c>
      <c r="B4214" t="s">
        <v>122</v>
      </c>
      <c r="C4214" t="s">
        <v>122</v>
      </c>
      <c r="D4214" t="s">
        <v>12</v>
      </c>
      <c r="E4214" t="s">
        <v>14</v>
      </c>
      <c r="F4214" s="1">
        <v>44491</v>
      </c>
      <c r="G4214">
        <v>5750</v>
      </c>
      <c r="H4214">
        <v>8210</v>
      </c>
      <c r="I4214">
        <v>6980</v>
      </c>
    </row>
    <row r="4215" spans="1:9" hidden="1" x14ac:dyDescent="0.3">
      <c r="A4215" t="s">
        <v>63</v>
      </c>
      <c r="B4215" t="s">
        <v>122</v>
      </c>
      <c r="C4215" t="s">
        <v>124</v>
      </c>
      <c r="D4215" t="s">
        <v>12</v>
      </c>
      <c r="E4215" t="s">
        <v>658</v>
      </c>
      <c r="F4215" s="1">
        <v>44491</v>
      </c>
      <c r="G4215">
        <v>6425</v>
      </c>
      <c r="H4215">
        <v>8240</v>
      </c>
      <c r="I4215">
        <v>7332</v>
      </c>
    </row>
    <row r="4216" spans="1:9" hidden="1" x14ac:dyDescent="0.3">
      <c r="A4216" t="s">
        <v>63</v>
      </c>
      <c r="B4216" t="s">
        <v>122</v>
      </c>
      <c r="C4216" t="s">
        <v>122</v>
      </c>
      <c r="D4216" t="s">
        <v>12</v>
      </c>
      <c r="E4216" t="s">
        <v>14</v>
      </c>
      <c r="F4216" s="1">
        <v>44492</v>
      </c>
      <c r="G4216">
        <v>6000</v>
      </c>
      <c r="H4216">
        <v>8225</v>
      </c>
      <c r="I4216">
        <v>7115</v>
      </c>
    </row>
    <row r="4217" spans="1:9" hidden="1" x14ac:dyDescent="0.3">
      <c r="A4217" t="s">
        <v>63</v>
      </c>
      <c r="B4217" t="s">
        <v>122</v>
      </c>
      <c r="C4217" t="s">
        <v>124</v>
      </c>
      <c r="D4217" t="s">
        <v>12</v>
      </c>
      <c r="E4217" t="s">
        <v>658</v>
      </c>
      <c r="F4217" s="1">
        <v>44492</v>
      </c>
      <c r="G4217">
        <v>5000</v>
      </c>
      <c r="H4217">
        <v>8280</v>
      </c>
      <c r="I4217">
        <v>6640</v>
      </c>
    </row>
    <row r="4218" spans="1:9" hidden="1" x14ac:dyDescent="0.3">
      <c r="A4218" t="s">
        <v>63</v>
      </c>
      <c r="B4218" t="s">
        <v>122</v>
      </c>
      <c r="C4218" t="s">
        <v>122</v>
      </c>
      <c r="D4218" t="s">
        <v>12</v>
      </c>
      <c r="E4218" t="s">
        <v>14</v>
      </c>
      <c r="F4218" s="1">
        <v>44494</v>
      </c>
      <c r="G4218">
        <v>6000</v>
      </c>
      <c r="H4218">
        <v>8380</v>
      </c>
      <c r="I4218">
        <v>7190</v>
      </c>
    </row>
    <row r="4219" spans="1:9" hidden="1" x14ac:dyDescent="0.3">
      <c r="A4219" t="s">
        <v>63</v>
      </c>
      <c r="B4219" t="s">
        <v>122</v>
      </c>
      <c r="C4219" t="s">
        <v>124</v>
      </c>
      <c r="D4219" t="s">
        <v>12</v>
      </c>
      <c r="E4219" t="s">
        <v>658</v>
      </c>
      <c r="F4219" s="1">
        <v>44494</v>
      </c>
      <c r="G4219">
        <v>5500</v>
      </c>
      <c r="H4219">
        <v>8390</v>
      </c>
      <c r="I4219">
        <v>6945</v>
      </c>
    </row>
    <row r="4220" spans="1:9" hidden="1" x14ac:dyDescent="0.3">
      <c r="A4220" t="s">
        <v>63</v>
      </c>
      <c r="B4220" t="s">
        <v>122</v>
      </c>
      <c r="C4220" t="s">
        <v>122</v>
      </c>
      <c r="D4220" t="s">
        <v>12</v>
      </c>
      <c r="E4220" t="s">
        <v>14</v>
      </c>
      <c r="F4220" s="1">
        <v>44495</v>
      </c>
      <c r="G4220">
        <v>6000</v>
      </c>
      <c r="H4220">
        <v>8375</v>
      </c>
      <c r="I4220">
        <v>7190</v>
      </c>
    </row>
    <row r="4221" spans="1:9" hidden="1" x14ac:dyDescent="0.3">
      <c r="A4221" t="s">
        <v>63</v>
      </c>
      <c r="B4221" t="s">
        <v>122</v>
      </c>
      <c r="C4221" t="s">
        <v>124</v>
      </c>
      <c r="D4221" t="s">
        <v>12</v>
      </c>
      <c r="E4221" t="s">
        <v>658</v>
      </c>
      <c r="F4221" s="1">
        <v>44495</v>
      </c>
      <c r="G4221">
        <v>5000</v>
      </c>
      <c r="H4221">
        <v>8325</v>
      </c>
      <c r="I4221">
        <v>6662</v>
      </c>
    </row>
    <row r="4222" spans="1:9" hidden="1" x14ac:dyDescent="0.3">
      <c r="A4222" t="s">
        <v>63</v>
      </c>
      <c r="B4222" t="s">
        <v>122</v>
      </c>
      <c r="C4222" t="s">
        <v>122</v>
      </c>
      <c r="D4222" t="s">
        <v>12</v>
      </c>
      <c r="E4222" t="s">
        <v>14</v>
      </c>
      <c r="F4222" s="1">
        <v>44496</v>
      </c>
      <c r="G4222">
        <v>6500</v>
      </c>
      <c r="H4222">
        <v>8355</v>
      </c>
      <c r="I4222">
        <v>7430</v>
      </c>
    </row>
    <row r="4223" spans="1:9" hidden="1" x14ac:dyDescent="0.3">
      <c r="A4223" t="s">
        <v>63</v>
      </c>
      <c r="B4223" t="s">
        <v>122</v>
      </c>
      <c r="C4223" t="s">
        <v>124</v>
      </c>
      <c r="D4223" t="s">
        <v>12</v>
      </c>
      <c r="E4223" t="s">
        <v>658</v>
      </c>
      <c r="F4223" s="1">
        <v>44496</v>
      </c>
      <c r="G4223">
        <v>6000</v>
      </c>
      <c r="H4223">
        <v>8350</v>
      </c>
      <c r="I4223">
        <v>7175</v>
      </c>
    </row>
    <row r="4224" spans="1:9" hidden="1" x14ac:dyDescent="0.3">
      <c r="A4224" t="s">
        <v>63</v>
      </c>
      <c r="B4224" t="s">
        <v>122</v>
      </c>
      <c r="C4224" t="s">
        <v>122</v>
      </c>
      <c r="D4224" t="s">
        <v>12</v>
      </c>
      <c r="E4224" t="s">
        <v>14</v>
      </c>
      <c r="F4224" s="1">
        <v>44497</v>
      </c>
      <c r="G4224">
        <v>6250</v>
      </c>
      <c r="H4224">
        <v>8360</v>
      </c>
      <c r="I4224">
        <v>7305</v>
      </c>
    </row>
    <row r="4225" spans="1:9" hidden="1" x14ac:dyDescent="0.3">
      <c r="A4225" t="s">
        <v>63</v>
      </c>
      <c r="B4225" t="s">
        <v>122</v>
      </c>
      <c r="C4225" t="s">
        <v>124</v>
      </c>
      <c r="D4225" t="s">
        <v>12</v>
      </c>
      <c r="E4225" t="s">
        <v>658</v>
      </c>
      <c r="F4225" s="1">
        <v>44497</v>
      </c>
      <c r="G4225">
        <v>6000</v>
      </c>
      <c r="H4225">
        <v>8405</v>
      </c>
      <c r="I4225">
        <v>7202</v>
      </c>
    </row>
    <row r="4226" spans="1:9" hidden="1" x14ac:dyDescent="0.3">
      <c r="A4226" t="s">
        <v>63</v>
      </c>
      <c r="B4226" t="s">
        <v>122</v>
      </c>
      <c r="C4226" t="s">
        <v>122</v>
      </c>
      <c r="D4226" t="s">
        <v>12</v>
      </c>
      <c r="E4226" t="s">
        <v>14</v>
      </c>
      <c r="F4226" s="1">
        <v>44498</v>
      </c>
      <c r="G4226">
        <v>5755</v>
      </c>
      <c r="H4226">
        <v>8330</v>
      </c>
      <c r="I4226">
        <v>7045</v>
      </c>
    </row>
    <row r="4227" spans="1:9" hidden="1" x14ac:dyDescent="0.3">
      <c r="A4227" t="s">
        <v>63</v>
      </c>
      <c r="B4227" t="s">
        <v>122</v>
      </c>
      <c r="C4227" t="s">
        <v>124</v>
      </c>
      <c r="D4227" t="s">
        <v>12</v>
      </c>
      <c r="E4227" t="s">
        <v>658</v>
      </c>
      <c r="F4227" s="1">
        <v>44498</v>
      </c>
      <c r="G4227">
        <v>6855</v>
      </c>
      <c r="H4227">
        <v>8485</v>
      </c>
      <c r="I4227">
        <v>7670</v>
      </c>
    </row>
    <row r="4228" spans="1:9" hidden="1" x14ac:dyDescent="0.3">
      <c r="A4228" t="s">
        <v>63</v>
      </c>
      <c r="B4228" t="s">
        <v>122</v>
      </c>
      <c r="C4228" t="s">
        <v>122</v>
      </c>
      <c r="D4228" t="s">
        <v>12</v>
      </c>
      <c r="E4228" t="s">
        <v>14</v>
      </c>
      <c r="F4228" s="1">
        <v>44509</v>
      </c>
      <c r="G4228">
        <v>6750</v>
      </c>
      <c r="H4228">
        <v>8585</v>
      </c>
      <c r="I4228">
        <v>7670</v>
      </c>
    </row>
    <row r="4229" spans="1:9" hidden="1" x14ac:dyDescent="0.3">
      <c r="A4229" t="s">
        <v>63</v>
      </c>
      <c r="B4229" t="s">
        <v>122</v>
      </c>
      <c r="C4229" t="s">
        <v>124</v>
      </c>
      <c r="D4229" t="s">
        <v>12</v>
      </c>
      <c r="E4229" t="s">
        <v>658</v>
      </c>
      <c r="F4229" s="1">
        <v>44509</v>
      </c>
      <c r="G4229">
        <v>7500</v>
      </c>
      <c r="H4229">
        <v>8590</v>
      </c>
      <c r="I4229">
        <v>8045</v>
      </c>
    </row>
    <row r="4230" spans="1:9" hidden="1" x14ac:dyDescent="0.3">
      <c r="A4230" t="s">
        <v>63</v>
      </c>
      <c r="B4230" t="s">
        <v>122</v>
      </c>
      <c r="C4230" t="s">
        <v>122</v>
      </c>
      <c r="D4230" t="s">
        <v>12</v>
      </c>
      <c r="E4230" t="s">
        <v>14</v>
      </c>
      <c r="F4230" s="1">
        <v>44510</v>
      </c>
      <c r="G4230">
        <v>7000</v>
      </c>
      <c r="H4230">
        <v>8575</v>
      </c>
      <c r="I4230">
        <v>7790</v>
      </c>
    </row>
    <row r="4231" spans="1:9" hidden="1" x14ac:dyDescent="0.3">
      <c r="A4231" t="s">
        <v>63</v>
      </c>
      <c r="B4231" t="s">
        <v>122</v>
      </c>
      <c r="C4231" t="s">
        <v>124</v>
      </c>
      <c r="D4231" t="s">
        <v>12</v>
      </c>
      <c r="E4231" t="s">
        <v>658</v>
      </c>
      <c r="F4231" s="1">
        <v>44510</v>
      </c>
      <c r="G4231">
        <v>7000</v>
      </c>
      <c r="H4231">
        <v>8480</v>
      </c>
      <c r="I4231">
        <v>7740</v>
      </c>
    </row>
    <row r="4232" spans="1:9" hidden="1" x14ac:dyDescent="0.3">
      <c r="A4232" t="s">
        <v>63</v>
      </c>
      <c r="B4232" t="s">
        <v>122</v>
      </c>
      <c r="C4232" t="s">
        <v>124</v>
      </c>
      <c r="D4232" t="s">
        <v>12</v>
      </c>
      <c r="E4232" t="s">
        <v>658</v>
      </c>
      <c r="F4232" s="1">
        <v>44511</v>
      </c>
      <c r="G4232">
        <v>7360</v>
      </c>
      <c r="H4232">
        <v>8665</v>
      </c>
      <c r="I4232">
        <v>8012</v>
      </c>
    </row>
    <row r="4233" spans="1:9" hidden="1" x14ac:dyDescent="0.3">
      <c r="A4233" t="s">
        <v>63</v>
      </c>
      <c r="B4233" t="s">
        <v>122</v>
      </c>
      <c r="C4233" t="s">
        <v>122</v>
      </c>
      <c r="D4233" t="s">
        <v>12</v>
      </c>
      <c r="E4233" t="s">
        <v>14</v>
      </c>
      <c r="F4233" s="1">
        <v>44512</v>
      </c>
      <c r="G4233">
        <v>7000</v>
      </c>
      <c r="H4233">
        <v>8570</v>
      </c>
      <c r="I4233">
        <v>7785</v>
      </c>
    </row>
    <row r="4234" spans="1:9" hidden="1" x14ac:dyDescent="0.3">
      <c r="A4234" t="s">
        <v>63</v>
      </c>
      <c r="B4234" t="s">
        <v>122</v>
      </c>
      <c r="C4234" t="s">
        <v>124</v>
      </c>
      <c r="D4234" t="s">
        <v>12</v>
      </c>
      <c r="E4234" t="s">
        <v>658</v>
      </c>
      <c r="F4234" s="1">
        <v>44512</v>
      </c>
      <c r="G4234">
        <v>6500</v>
      </c>
      <c r="H4234">
        <v>8645</v>
      </c>
      <c r="I4234">
        <v>7572</v>
      </c>
    </row>
    <row r="4235" spans="1:9" hidden="1" x14ac:dyDescent="0.3">
      <c r="A4235" t="s">
        <v>63</v>
      </c>
      <c r="B4235" t="s">
        <v>122</v>
      </c>
      <c r="C4235" t="s">
        <v>124</v>
      </c>
      <c r="D4235" t="s">
        <v>12</v>
      </c>
      <c r="E4235" t="s">
        <v>658</v>
      </c>
      <c r="F4235" s="1">
        <v>44513</v>
      </c>
      <c r="G4235">
        <v>7015</v>
      </c>
      <c r="H4235">
        <v>8625</v>
      </c>
      <c r="I4235">
        <v>7820</v>
      </c>
    </row>
    <row r="4236" spans="1:9" hidden="1" x14ac:dyDescent="0.3">
      <c r="A4236" t="s">
        <v>63</v>
      </c>
      <c r="B4236" t="s">
        <v>122</v>
      </c>
      <c r="C4236" t="s">
        <v>122</v>
      </c>
      <c r="D4236" t="s">
        <v>12</v>
      </c>
      <c r="E4236" t="s">
        <v>14</v>
      </c>
      <c r="F4236" s="1">
        <v>44515</v>
      </c>
      <c r="G4236">
        <v>6755</v>
      </c>
      <c r="H4236">
        <v>8430</v>
      </c>
      <c r="I4236">
        <v>7595</v>
      </c>
    </row>
    <row r="4237" spans="1:9" hidden="1" x14ac:dyDescent="0.3">
      <c r="A4237" t="s">
        <v>63</v>
      </c>
      <c r="B4237" t="s">
        <v>122</v>
      </c>
      <c r="C4237" t="s">
        <v>124</v>
      </c>
      <c r="D4237" t="s">
        <v>12</v>
      </c>
      <c r="E4237" t="s">
        <v>658</v>
      </c>
      <c r="F4237" s="1">
        <v>44515</v>
      </c>
      <c r="G4237">
        <v>7000</v>
      </c>
      <c r="H4237">
        <v>8550</v>
      </c>
      <c r="I4237">
        <v>7775</v>
      </c>
    </row>
    <row r="4238" spans="1:9" hidden="1" x14ac:dyDescent="0.3">
      <c r="A4238" t="s">
        <v>63</v>
      </c>
      <c r="B4238" t="s">
        <v>122</v>
      </c>
      <c r="C4238" t="s">
        <v>122</v>
      </c>
      <c r="D4238" t="s">
        <v>12</v>
      </c>
      <c r="E4238" t="s">
        <v>14</v>
      </c>
      <c r="F4238" s="1">
        <v>44516</v>
      </c>
      <c r="G4238">
        <v>7000</v>
      </c>
      <c r="H4238">
        <v>8340</v>
      </c>
      <c r="I4238">
        <v>7670</v>
      </c>
    </row>
    <row r="4239" spans="1:9" hidden="1" x14ac:dyDescent="0.3">
      <c r="A4239" t="s">
        <v>63</v>
      </c>
      <c r="B4239" t="s">
        <v>122</v>
      </c>
      <c r="C4239" t="s">
        <v>124</v>
      </c>
      <c r="D4239" t="s">
        <v>12</v>
      </c>
      <c r="E4239" t="s">
        <v>658</v>
      </c>
      <c r="F4239" s="1">
        <v>44516</v>
      </c>
      <c r="G4239">
        <v>7500</v>
      </c>
      <c r="H4239">
        <v>8450</v>
      </c>
      <c r="I4239">
        <v>7975</v>
      </c>
    </row>
    <row r="4240" spans="1:9" hidden="1" x14ac:dyDescent="0.3">
      <c r="A4240" t="s">
        <v>63</v>
      </c>
      <c r="B4240" t="s">
        <v>122</v>
      </c>
      <c r="C4240" t="s">
        <v>122</v>
      </c>
      <c r="D4240" t="s">
        <v>12</v>
      </c>
      <c r="E4240" t="s">
        <v>14</v>
      </c>
      <c r="F4240" s="1">
        <v>44517</v>
      </c>
      <c r="G4240">
        <v>6750</v>
      </c>
      <c r="H4240">
        <v>8350</v>
      </c>
      <c r="I4240">
        <v>7550</v>
      </c>
    </row>
    <row r="4241" spans="1:9" hidden="1" x14ac:dyDescent="0.3">
      <c r="A4241" t="s">
        <v>63</v>
      </c>
      <c r="B4241" t="s">
        <v>122</v>
      </c>
      <c r="C4241" t="s">
        <v>124</v>
      </c>
      <c r="D4241" t="s">
        <v>12</v>
      </c>
      <c r="E4241" t="s">
        <v>658</v>
      </c>
      <c r="F4241" s="1">
        <v>44517</v>
      </c>
      <c r="G4241">
        <v>7500</v>
      </c>
      <c r="H4241">
        <v>8405</v>
      </c>
      <c r="I4241">
        <v>7952</v>
      </c>
    </row>
    <row r="4242" spans="1:9" hidden="1" x14ac:dyDescent="0.3">
      <c r="A4242" t="s">
        <v>63</v>
      </c>
      <c r="B4242" t="s">
        <v>122</v>
      </c>
      <c r="C4242" t="s">
        <v>122</v>
      </c>
      <c r="D4242" t="s">
        <v>12</v>
      </c>
      <c r="E4242" t="s">
        <v>14</v>
      </c>
      <c r="F4242" s="1">
        <v>44522</v>
      </c>
      <c r="G4242">
        <v>6750</v>
      </c>
      <c r="H4242">
        <v>8470</v>
      </c>
      <c r="I4242">
        <v>7610</v>
      </c>
    </row>
    <row r="4243" spans="1:9" hidden="1" x14ac:dyDescent="0.3">
      <c r="A4243" t="s">
        <v>63</v>
      </c>
      <c r="B4243" t="s">
        <v>122</v>
      </c>
      <c r="C4243" t="s">
        <v>124</v>
      </c>
      <c r="D4243" t="s">
        <v>12</v>
      </c>
      <c r="E4243" t="s">
        <v>658</v>
      </c>
      <c r="F4243" s="1">
        <v>44522</v>
      </c>
      <c r="G4243">
        <v>7750</v>
      </c>
      <c r="H4243">
        <v>8455</v>
      </c>
      <c r="I4243">
        <v>8102</v>
      </c>
    </row>
    <row r="4244" spans="1:9" hidden="1" x14ac:dyDescent="0.3">
      <c r="A4244" t="s">
        <v>63</v>
      </c>
      <c r="B4244" t="s">
        <v>122</v>
      </c>
      <c r="C4244" t="s">
        <v>122</v>
      </c>
      <c r="D4244" t="s">
        <v>12</v>
      </c>
      <c r="E4244" t="s">
        <v>14</v>
      </c>
      <c r="F4244" s="1">
        <v>44523</v>
      </c>
      <c r="G4244">
        <v>6750</v>
      </c>
      <c r="H4244">
        <v>8350</v>
      </c>
      <c r="I4244">
        <v>7550</v>
      </c>
    </row>
    <row r="4245" spans="1:9" hidden="1" x14ac:dyDescent="0.3">
      <c r="A4245" t="s">
        <v>63</v>
      </c>
      <c r="B4245" t="s">
        <v>122</v>
      </c>
      <c r="C4245" t="s">
        <v>124</v>
      </c>
      <c r="D4245" t="s">
        <v>12</v>
      </c>
      <c r="E4245" t="s">
        <v>658</v>
      </c>
      <c r="F4245" s="1">
        <v>44523</v>
      </c>
      <c r="G4245">
        <v>7000</v>
      </c>
      <c r="H4245">
        <v>8500</v>
      </c>
      <c r="I4245">
        <v>7750</v>
      </c>
    </row>
    <row r="4246" spans="1:9" hidden="1" x14ac:dyDescent="0.3">
      <c r="A4246" t="s">
        <v>63</v>
      </c>
      <c r="B4246" t="s">
        <v>122</v>
      </c>
      <c r="C4246" t="s">
        <v>122</v>
      </c>
      <c r="D4246" t="s">
        <v>12</v>
      </c>
      <c r="E4246" t="s">
        <v>14</v>
      </c>
      <c r="F4246" s="1">
        <v>44524</v>
      </c>
      <c r="G4246">
        <v>6500</v>
      </c>
      <c r="H4246">
        <v>8505</v>
      </c>
      <c r="I4246">
        <v>7500</v>
      </c>
    </row>
    <row r="4247" spans="1:9" hidden="1" x14ac:dyDescent="0.3">
      <c r="A4247" t="s">
        <v>63</v>
      </c>
      <c r="B4247" t="s">
        <v>122</v>
      </c>
      <c r="C4247" t="s">
        <v>124</v>
      </c>
      <c r="D4247" t="s">
        <v>12</v>
      </c>
      <c r="E4247" t="s">
        <v>658</v>
      </c>
      <c r="F4247" s="1">
        <v>44524</v>
      </c>
      <c r="G4247">
        <v>7905</v>
      </c>
      <c r="H4247">
        <v>8600</v>
      </c>
      <c r="I4247">
        <v>8252</v>
      </c>
    </row>
    <row r="4248" spans="1:9" hidden="1" x14ac:dyDescent="0.3">
      <c r="A4248" t="s">
        <v>63</v>
      </c>
      <c r="B4248" t="s">
        <v>122</v>
      </c>
      <c r="C4248" t="s">
        <v>122</v>
      </c>
      <c r="D4248" t="s">
        <v>12</v>
      </c>
      <c r="E4248" t="s">
        <v>14</v>
      </c>
      <c r="F4248" s="1">
        <v>44525</v>
      </c>
      <c r="G4248">
        <v>6500</v>
      </c>
      <c r="H4248">
        <v>8500</v>
      </c>
      <c r="I4248">
        <v>7500</v>
      </c>
    </row>
    <row r="4249" spans="1:9" hidden="1" x14ac:dyDescent="0.3">
      <c r="A4249" t="s">
        <v>63</v>
      </c>
      <c r="B4249" t="s">
        <v>122</v>
      </c>
      <c r="C4249" t="s">
        <v>124</v>
      </c>
      <c r="D4249" t="s">
        <v>12</v>
      </c>
      <c r="E4249" t="s">
        <v>658</v>
      </c>
      <c r="F4249" s="1">
        <v>44525</v>
      </c>
      <c r="G4249">
        <v>7500</v>
      </c>
      <c r="H4249">
        <v>8615</v>
      </c>
      <c r="I4249">
        <v>8057</v>
      </c>
    </row>
    <row r="4250" spans="1:9" hidden="1" x14ac:dyDescent="0.3">
      <c r="A4250" t="s">
        <v>63</v>
      </c>
      <c r="B4250" t="s">
        <v>122</v>
      </c>
      <c r="C4250" t="s">
        <v>122</v>
      </c>
      <c r="D4250" t="s">
        <v>12</v>
      </c>
      <c r="E4250" t="s">
        <v>14</v>
      </c>
      <c r="F4250" s="1">
        <v>44526</v>
      </c>
      <c r="G4250">
        <v>7000</v>
      </c>
      <c r="H4250">
        <v>8475</v>
      </c>
      <c r="I4250">
        <v>7740</v>
      </c>
    </row>
    <row r="4251" spans="1:9" hidden="1" x14ac:dyDescent="0.3">
      <c r="A4251" t="s">
        <v>63</v>
      </c>
      <c r="B4251" t="s">
        <v>122</v>
      </c>
      <c r="C4251" t="s">
        <v>124</v>
      </c>
      <c r="D4251" t="s">
        <v>12</v>
      </c>
      <c r="E4251" t="s">
        <v>658</v>
      </c>
      <c r="F4251" s="1">
        <v>44526</v>
      </c>
      <c r="G4251">
        <v>6625</v>
      </c>
      <c r="H4251">
        <v>8715</v>
      </c>
      <c r="I4251">
        <v>7670</v>
      </c>
    </row>
    <row r="4252" spans="1:9" hidden="1" x14ac:dyDescent="0.3">
      <c r="A4252" t="s">
        <v>63</v>
      </c>
      <c r="B4252" t="s">
        <v>122</v>
      </c>
      <c r="C4252" t="s">
        <v>122</v>
      </c>
      <c r="D4252" t="s">
        <v>12</v>
      </c>
      <c r="E4252" t="s">
        <v>14</v>
      </c>
      <c r="F4252" s="1">
        <v>44527</v>
      </c>
      <c r="G4252">
        <v>6750</v>
      </c>
      <c r="H4252">
        <v>8375</v>
      </c>
      <c r="I4252">
        <v>7565</v>
      </c>
    </row>
    <row r="4253" spans="1:9" hidden="1" x14ac:dyDescent="0.3">
      <c r="A4253" t="s">
        <v>63</v>
      </c>
      <c r="B4253" t="s">
        <v>122</v>
      </c>
      <c r="C4253" t="s">
        <v>124</v>
      </c>
      <c r="D4253" t="s">
        <v>12</v>
      </c>
      <c r="E4253" t="s">
        <v>658</v>
      </c>
      <c r="F4253" s="1">
        <v>44527</v>
      </c>
      <c r="G4253">
        <v>7000</v>
      </c>
      <c r="H4253">
        <v>8665</v>
      </c>
      <c r="I4253">
        <v>7832</v>
      </c>
    </row>
    <row r="4254" spans="1:9" hidden="1" x14ac:dyDescent="0.3">
      <c r="A4254" t="s">
        <v>63</v>
      </c>
      <c r="B4254" t="s">
        <v>122</v>
      </c>
      <c r="C4254" t="s">
        <v>122</v>
      </c>
      <c r="D4254" t="s">
        <v>12</v>
      </c>
      <c r="E4254" t="s">
        <v>14</v>
      </c>
      <c r="F4254" s="1">
        <v>44529</v>
      </c>
      <c r="G4254">
        <v>6750</v>
      </c>
      <c r="H4254">
        <v>8500</v>
      </c>
      <c r="I4254">
        <v>7625</v>
      </c>
    </row>
    <row r="4255" spans="1:9" hidden="1" x14ac:dyDescent="0.3">
      <c r="A4255" t="s">
        <v>63</v>
      </c>
      <c r="B4255" t="s">
        <v>122</v>
      </c>
      <c r="C4255" t="s">
        <v>124</v>
      </c>
      <c r="D4255" t="s">
        <v>12</v>
      </c>
      <c r="E4255" t="s">
        <v>658</v>
      </c>
      <c r="F4255" s="1">
        <v>44529</v>
      </c>
      <c r="G4255">
        <v>7000</v>
      </c>
      <c r="H4255">
        <v>8705</v>
      </c>
      <c r="I4255">
        <v>7852</v>
      </c>
    </row>
    <row r="4256" spans="1:9" hidden="1" x14ac:dyDescent="0.3">
      <c r="A4256" t="s">
        <v>63</v>
      </c>
      <c r="B4256" t="s">
        <v>122</v>
      </c>
      <c r="C4256" t="s">
        <v>122</v>
      </c>
      <c r="D4256" t="s">
        <v>12</v>
      </c>
      <c r="E4256" t="s">
        <v>14</v>
      </c>
      <c r="F4256" s="1">
        <v>44530</v>
      </c>
      <c r="G4256">
        <v>6375</v>
      </c>
      <c r="H4256">
        <v>8375</v>
      </c>
      <c r="I4256">
        <v>7375</v>
      </c>
    </row>
    <row r="4257" spans="1:9" hidden="1" x14ac:dyDescent="0.3">
      <c r="A4257" t="s">
        <v>63</v>
      </c>
      <c r="B4257" t="s">
        <v>122</v>
      </c>
      <c r="C4257" t="s">
        <v>124</v>
      </c>
      <c r="D4257" t="s">
        <v>12</v>
      </c>
      <c r="E4257" t="s">
        <v>658</v>
      </c>
      <c r="F4257" s="1">
        <v>44530</v>
      </c>
      <c r="G4257">
        <v>6940</v>
      </c>
      <c r="H4257">
        <v>8685</v>
      </c>
      <c r="I4257">
        <v>7812</v>
      </c>
    </row>
    <row r="4258" spans="1:9" hidden="1" x14ac:dyDescent="0.3">
      <c r="A4258" t="s">
        <v>63</v>
      </c>
      <c r="B4258" t="s">
        <v>122</v>
      </c>
      <c r="C4258" t="s">
        <v>122</v>
      </c>
      <c r="D4258" t="s">
        <v>12</v>
      </c>
      <c r="E4258" t="s">
        <v>14</v>
      </c>
      <c r="F4258" s="1">
        <v>44533</v>
      </c>
      <c r="G4258">
        <v>6250</v>
      </c>
      <c r="H4258">
        <v>8375</v>
      </c>
      <c r="I4258">
        <v>7315</v>
      </c>
    </row>
    <row r="4259" spans="1:9" hidden="1" x14ac:dyDescent="0.3">
      <c r="A4259" t="s">
        <v>63</v>
      </c>
      <c r="B4259" t="s">
        <v>122</v>
      </c>
      <c r="C4259" t="s">
        <v>124</v>
      </c>
      <c r="D4259" t="s">
        <v>12</v>
      </c>
      <c r="E4259" t="s">
        <v>658</v>
      </c>
      <c r="F4259" s="1">
        <v>44533</v>
      </c>
      <c r="G4259">
        <v>6800</v>
      </c>
      <c r="H4259">
        <v>8590</v>
      </c>
      <c r="I4259">
        <v>7695</v>
      </c>
    </row>
    <row r="4260" spans="1:9" hidden="1" x14ac:dyDescent="0.3">
      <c r="A4260" t="s">
        <v>63</v>
      </c>
      <c r="B4260" t="s">
        <v>122</v>
      </c>
      <c r="C4260" t="s">
        <v>122</v>
      </c>
      <c r="D4260" t="s">
        <v>12</v>
      </c>
      <c r="E4260" t="s">
        <v>14</v>
      </c>
      <c r="F4260" s="1">
        <v>44534</v>
      </c>
      <c r="G4260">
        <v>6500</v>
      </c>
      <c r="H4260">
        <v>8450</v>
      </c>
      <c r="I4260">
        <v>7475</v>
      </c>
    </row>
    <row r="4261" spans="1:9" hidden="1" x14ac:dyDescent="0.3">
      <c r="A4261" t="s">
        <v>63</v>
      </c>
      <c r="B4261" t="s">
        <v>122</v>
      </c>
      <c r="C4261" t="s">
        <v>124</v>
      </c>
      <c r="D4261" t="s">
        <v>12</v>
      </c>
      <c r="E4261" t="s">
        <v>658</v>
      </c>
      <c r="F4261" s="1">
        <v>44535</v>
      </c>
      <c r="G4261">
        <v>7260</v>
      </c>
      <c r="H4261">
        <v>8645</v>
      </c>
      <c r="I4261">
        <v>7952</v>
      </c>
    </row>
    <row r="4262" spans="1:9" hidden="1" x14ac:dyDescent="0.3">
      <c r="A4262" t="s">
        <v>63</v>
      </c>
      <c r="B4262" t="s">
        <v>122</v>
      </c>
      <c r="C4262" t="s">
        <v>122</v>
      </c>
      <c r="D4262" t="s">
        <v>12</v>
      </c>
      <c r="E4262" t="s">
        <v>14</v>
      </c>
      <c r="F4262" s="1">
        <v>44536</v>
      </c>
      <c r="G4262">
        <v>6500</v>
      </c>
      <c r="H4262">
        <v>8640</v>
      </c>
      <c r="I4262">
        <v>7570</v>
      </c>
    </row>
    <row r="4263" spans="1:9" hidden="1" x14ac:dyDescent="0.3">
      <c r="A4263" t="s">
        <v>63</v>
      </c>
      <c r="B4263" t="s">
        <v>122</v>
      </c>
      <c r="C4263" t="s">
        <v>124</v>
      </c>
      <c r="D4263" t="s">
        <v>12</v>
      </c>
      <c r="E4263" t="s">
        <v>658</v>
      </c>
      <c r="F4263" s="1">
        <v>44536</v>
      </c>
      <c r="G4263">
        <v>7120</v>
      </c>
      <c r="H4263">
        <v>8765</v>
      </c>
      <c r="I4263">
        <v>7942</v>
      </c>
    </row>
    <row r="4264" spans="1:9" hidden="1" x14ac:dyDescent="0.3">
      <c r="A4264" t="s">
        <v>63</v>
      </c>
      <c r="B4264" t="s">
        <v>122</v>
      </c>
      <c r="C4264" t="s">
        <v>122</v>
      </c>
      <c r="D4264" t="s">
        <v>12</v>
      </c>
      <c r="E4264" t="s">
        <v>14</v>
      </c>
      <c r="F4264" s="1">
        <v>44537</v>
      </c>
      <c r="G4264">
        <v>6750</v>
      </c>
      <c r="H4264">
        <v>8640</v>
      </c>
      <c r="I4264">
        <v>7695</v>
      </c>
    </row>
    <row r="4265" spans="1:9" hidden="1" x14ac:dyDescent="0.3">
      <c r="A4265" t="s">
        <v>63</v>
      </c>
      <c r="B4265" t="s">
        <v>122</v>
      </c>
      <c r="C4265" t="s">
        <v>124</v>
      </c>
      <c r="D4265" t="s">
        <v>12</v>
      </c>
      <c r="E4265" t="s">
        <v>658</v>
      </c>
      <c r="F4265" s="1">
        <v>44537</v>
      </c>
      <c r="G4265">
        <v>6500</v>
      </c>
      <c r="H4265">
        <v>8675</v>
      </c>
      <c r="I4265">
        <v>7587</v>
      </c>
    </row>
    <row r="4266" spans="1:9" hidden="1" x14ac:dyDescent="0.3">
      <c r="A4266" t="s">
        <v>63</v>
      </c>
      <c r="B4266" t="s">
        <v>122</v>
      </c>
      <c r="C4266" t="s">
        <v>122</v>
      </c>
      <c r="D4266" t="s">
        <v>12</v>
      </c>
      <c r="E4266" t="s">
        <v>14</v>
      </c>
      <c r="F4266" s="1">
        <v>44538</v>
      </c>
      <c r="G4266">
        <v>6750</v>
      </c>
      <c r="H4266">
        <v>8805</v>
      </c>
      <c r="I4266">
        <v>7780</v>
      </c>
    </row>
    <row r="4267" spans="1:9" hidden="1" x14ac:dyDescent="0.3">
      <c r="A4267" t="s">
        <v>63</v>
      </c>
      <c r="B4267" t="s">
        <v>122</v>
      </c>
      <c r="C4267" t="s">
        <v>124</v>
      </c>
      <c r="D4267" t="s">
        <v>12</v>
      </c>
      <c r="E4267" t="s">
        <v>658</v>
      </c>
      <c r="F4267" s="1">
        <v>44538</v>
      </c>
      <c r="G4267">
        <v>7000</v>
      </c>
      <c r="H4267">
        <v>8815</v>
      </c>
      <c r="I4267">
        <v>7907</v>
      </c>
    </row>
    <row r="4268" spans="1:9" hidden="1" x14ac:dyDescent="0.3">
      <c r="A4268" t="s">
        <v>63</v>
      </c>
      <c r="B4268" t="s">
        <v>122</v>
      </c>
      <c r="C4268" t="s">
        <v>122</v>
      </c>
      <c r="D4268" t="s">
        <v>12</v>
      </c>
      <c r="E4268" t="s">
        <v>14</v>
      </c>
      <c r="F4268" s="1">
        <v>44539</v>
      </c>
      <c r="G4268">
        <v>6500</v>
      </c>
      <c r="H4268">
        <v>8905</v>
      </c>
      <c r="I4268">
        <v>7700</v>
      </c>
    </row>
    <row r="4269" spans="1:9" hidden="1" x14ac:dyDescent="0.3">
      <c r="A4269" t="s">
        <v>63</v>
      </c>
      <c r="B4269" t="s">
        <v>122</v>
      </c>
      <c r="C4269" t="s">
        <v>124</v>
      </c>
      <c r="D4269" t="s">
        <v>12</v>
      </c>
      <c r="E4269" t="s">
        <v>658</v>
      </c>
      <c r="F4269" s="1">
        <v>44539</v>
      </c>
      <c r="G4269">
        <v>7000</v>
      </c>
      <c r="H4269">
        <v>8745</v>
      </c>
      <c r="I4269">
        <v>7872</v>
      </c>
    </row>
    <row r="4270" spans="1:9" hidden="1" x14ac:dyDescent="0.3">
      <c r="A4270" t="s">
        <v>63</v>
      </c>
      <c r="B4270" t="s">
        <v>122</v>
      </c>
      <c r="C4270" t="s">
        <v>122</v>
      </c>
      <c r="D4270" t="s">
        <v>12</v>
      </c>
      <c r="E4270" t="s">
        <v>14</v>
      </c>
      <c r="F4270" s="1">
        <v>44540</v>
      </c>
      <c r="G4270">
        <v>6500</v>
      </c>
      <c r="H4270">
        <v>8595</v>
      </c>
      <c r="I4270">
        <v>7550</v>
      </c>
    </row>
    <row r="4271" spans="1:9" hidden="1" x14ac:dyDescent="0.3">
      <c r="A4271" t="s">
        <v>63</v>
      </c>
      <c r="B4271" t="s">
        <v>122</v>
      </c>
      <c r="C4271" t="s">
        <v>124</v>
      </c>
      <c r="D4271" t="s">
        <v>12</v>
      </c>
      <c r="E4271" t="s">
        <v>658</v>
      </c>
      <c r="F4271" s="1">
        <v>44540</v>
      </c>
      <c r="G4271">
        <v>7030</v>
      </c>
      <c r="H4271">
        <v>8805</v>
      </c>
      <c r="I4271">
        <v>7917</v>
      </c>
    </row>
    <row r="4272" spans="1:9" hidden="1" x14ac:dyDescent="0.3">
      <c r="A4272" t="s">
        <v>63</v>
      </c>
      <c r="B4272" t="s">
        <v>122</v>
      </c>
      <c r="C4272" t="s">
        <v>122</v>
      </c>
      <c r="D4272" t="s">
        <v>12</v>
      </c>
      <c r="E4272" t="s">
        <v>14</v>
      </c>
      <c r="F4272" s="1">
        <v>44541</v>
      </c>
      <c r="G4272">
        <v>6500</v>
      </c>
      <c r="H4272">
        <v>8600</v>
      </c>
      <c r="I4272">
        <v>7550</v>
      </c>
    </row>
    <row r="4273" spans="1:9" hidden="1" x14ac:dyDescent="0.3">
      <c r="A4273" t="s">
        <v>63</v>
      </c>
      <c r="B4273" t="s">
        <v>122</v>
      </c>
      <c r="C4273" t="s">
        <v>124</v>
      </c>
      <c r="D4273" t="s">
        <v>12</v>
      </c>
      <c r="E4273" t="s">
        <v>658</v>
      </c>
      <c r="F4273" s="1">
        <v>44541</v>
      </c>
      <c r="G4273">
        <v>6000</v>
      </c>
      <c r="H4273">
        <v>8805</v>
      </c>
      <c r="I4273">
        <v>7402</v>
      </c>
    </row>
    <row r="4274" spans="1:9" hidden="1" x14ac:dyDescent="0.3">
      <c r="A4274" t="s">
        <v>63</v>
      </c>
      <c r="B4274" t="s">
        <v>122</v>
      </c>
      <c r="C4274" t="s">
        <v>122</v>
      </c>
      <c r="D4274" t="s">
        <v>12</v>
      </c>
      <c r="E4274" t="s">
        <v>14</v>
      </c>
      <c r="F4274" s="1">
        <v>44543</v>
      </c>
      <c r="G4274">
        <v>6500</v>
      </c>
      <c r="H4274">
        <v>8605</v>
      </c>
      <c r="I4274">
        <v>7555</v>
      </c>
    </row>
    <row r="4275" spans="1:9" hidden="1" x14ac:dyDescent="0.3">
      <c r="A4275" t="s">
        <v>63</v>
      </c>
      <c r="B4275" t="s">
        <v>122</v>
      </c>
      <c r="C4275" t="s">
        <v>124</v>
      </c>
      <c r="D4275" t="s">
        <v>12</v>
      </c>
      <c r="E4275" t="s">
        <v>658</v>
      </c>
      <c r="F4275" s="1">
        <v>44543</v>
      </c>
      <c r="G4275">
        <v>6500</v>
      </c>
      <c r="H4275">
        <v>8840</v>
      </c>
      <c r="I4275">
        <v>7670</v>
      </c>
    </row>
    <row r="4276" spans="1:9" hidden="1" x14ac:dyDescent="0.3">
      <c r="A4276" t="s">
        <v>63</v>
      </c>
      <c r="B4276" t="s">
        <v>122</v>
      </c>
      <c r="C4276" t="s">
        <v>122</v>
      </c>
      <c r="D4276" t="s">
        <v>12</v>
      </c>
      <c r="E4276" t="s">
        <v>14</v>
      </c>
      <c r="F4276" s="1">
        <v>44544</v>
      </c>
      <c r="G4276">
        <v>7000</v>
      </c>
      <c r="H4276">
        <v>8640</v>
      </c>
      <c r="I4276">
        <v>7820</v>
      </c>
    </row>
    <row r="4277" spans="1:9" hidden="1" x14ac:dyDescent="0.3">
      <c r="A4277" t="s">
        <v>63</v>
      </c>
      <c r="B4277" t="s">
        <v>122</v>
      </c>
      <c r="C4277" t="s">
        <v>124</v>
      </c>
      <c r="D4277" t="s">
        <v>12</v>
      </c>
      <c r="E4277" t="s">
        <v>658</v>
      </c>
      <c r="F4277" s="1">
        <v>44544</v>
      </c>
      <c r="G4277">
        <v>7000</v>
      </c>
      <c r="H4277">
        <v>8830</v>
      </c>
      <c r="I4277">
        <v>7915</v>
      </c>
    </row>
    <row r="4278" spans="1:9" hidden="1" x14ac:dyDescent="0.3">
      <c r="A4278" t="s">
        <v>63</v>
      </c>
      <c r="B4278" t="s">
        <v>122</v>
      </c>
      <c r="C4278" t="s">
        <v>122</v>
      </c>
      <c r="D4278" t="s">
        <v>12</v>
      </c>
      <c r="E4278" t="s">
        <v>14</v>
      </c>
      <c r="F4278" s="1">
        <v>44545</v>
      </c>
      <c r="G4278">
        <v>6750</v>
      </c>
      <c r="H4278">
        <v>8735</v>
      </c>
      <c r="I4278">
        <v>7745</v>
      </c>
    </row>
    <row r="4279" spans="1:9" hidden="1" x14ac:dyDescent="0.3">
      <c r="A4279" t="s">
        <v>63</v>
      </c>
      <c r="B4279" t="s">
        <v>122</v>
      </c>
      <c r="C4279" t="s">
        <v>124</v>
      </c>
      <c r="D4279" t="s">
        <v>12</v>
      </c>
      <c r="E4279" t="s">
        <v>658</v>
      </c>
      <c r="F4279" s="1">
        <v>44545</v>
      </c>
      <c r="G4279">
        <v>7255</v>
      </c>
      <c r="H4279">
        <v>8780</v>
      </c>
      <c r="I4279">
        <v>8017</v>
      </c>
    </row>
    <row r="4280" spans="1:9" hidden="1" x14ac:dyDescent="0.3">
      <c r="A4280" t="s">
        <v>63</v>
      </c>
      <c r="B4280" t="s">
        <v>122</v>
      </c>
      <c r="C4280" t="s">
        <v>122</v>
      </c>
      <c r="D4280" t="s">
        <v>12</v>
      </c>
      <c r="E4280" t="s">
        <v>14</v>
      </c>
      <c r="F4280" s="1">
        <v>44546</v>
      </c>
      <c r="G4280">
        <v>7000</v>
      </c>
      <c r="H4280">
        <v>8725</v>
      </c>
      <c r="I4280">
        <v>7865</v>
      </c>
    </row>
    <row r="4281" spans="1:9" hidden="1" x14ac:dyDescent="0.3">
      <c r="A4281" t="s">
        <v>63</v>
      </c>
      <c r="B4281" t="s">
        <v>122</v>
      </c>
      <c r="C4281" t="s">
        <v>124</v>
      </c>
      <c r="D4281" t="s">
        <v>12</v>
      </c>
      <c r="E4281" t="s">
        <v>658</v>
      </c>
      <c r="F4281" s="1">
        <v>44546</v>
      </c>
      <c r="G4281">
        <v>7000</v>
      </c>
      <c r="H4281">
        <v>8880</v>
      </c>
      <c r="I4281">
        <v>7940</v>
      </c>
    </row>
    <row r="4282" spans="1:9" hidden="1" x14ac:dyDescent="0.3">
      <c r="A4282" t="s">
        <v>63</v>
      </c>
      <c r="B4282" t="s">
        <v>122</v>
      </c>
      <c r="C4282" t="s">
        <v>122</v>
      </c>
      <c r="D4282" t="s">
        <v>12</v>
      </c>
      <c r="E4282" t="s">
        <v>14</v>
      </c>
      <c r="F4282" s="1">
        <v>44547</v>
      </c>
      <c r="G4282">
        <v>6500</v>
      </c>
      <c r="H4282">
        <v>8825</v>
      </c>
      <c r="I4282">
        <v>7665</v>
      </c>
    </row>
    <row r="4283" spans="1:9" hidden="1" x14ac:dyDescent="0.3">
      <c r="A4283" t="s">
        <v>63</v>
      </c>
      <c r="B4283" t="s">
        <v>122</v>
      </c>
      <c r="C4283" t="s">
        <v>124</v>
      </c>
      <c r="D4283" t="s">
        <v>12</v>
      </c>
      <c r="E4283" t="s">
        <v>658</v>
      </c>
      <c r="F4283" s="1">
        <v>44547</v>
      </c>
      <c r="G4283">
        <v>7250</v>
      </c>
      <c r="H4283">
        <v>8905</v>
      </c>
      <c r="I4283">
        <v>8077</v>
      </c>
    </row>
    <row r="4284" spans="1:9" hidden="1" x14ac:dyDescent="0.3">
      <c r="A4284" t="s">
        <v>63</v>
      </c>
      <c r="B4284" t="s">
        <v>122</v>
      </c>
      <c r="C4284" t="s">
        <v>122</v>
      </c>
      <c r="D4284" t="s">
        <v>12</v>
      </c>
      <c r="E4284" t="s">
        <v>14</v>
      </c>
      <c r="F4284" s="1">
        <v>44548</v>
      </c>
      <c r="G4284">
        <v>6250</v>
      </c>
      <c r="H4284">
        <v>8805</v>
      </c>
      <c r="I4284">
        <v>7530</v>
      </c>
    </row>
    <row r="4285" spans="1:9" hidden="1" x14ac:dyDescent="0.3">
      <c r="A4285" t="s">
        <v>63</v>
      </c>
      <c r="B4285" t="s">
        <v>122</v>
      </c>
      <c r="C4285" t="s">
        <v>124</v>
      </c>
      <c r="D4285" t="s">
        <v>12</v>
      </c>
      <c r="E4285" t="s">
        <v>658</v>
      </c>
      <c r="F4285" s="1">
        <v>44548</v>
      </c>
      <c r="G4285">
        <v>7250</v>
      </c>
      <c r="H4285">
        <v>8795</v>
      </c>
      <c r="I4285">
        <v>8022</v>
      </c>
    </row>
    <row r="4286" spans="1:9" hidden="1" x14ac:dyDescent="0.3">
      <c r="A4286" t="s">
        <v>63</v>
      </c>
      <c r="B4286" t="s">
        <v>122</v>
      </c>
      <c r="C4286" t="s">
        <v>122</v>
      </c>
      <c r="D4286" t="s">
        <v>12</v>
      </c>
      <c r="E4286" t="s">
        <v>14</v>
      </c>
      <c r="F4286" s="1">
        <v>44550</v>
      </c>
      <c r="G4286">
        <v>7400</v>
      </c>
      <c r="H4286">
        <v>8800</v>
      </c>
      <c r="I4286">
        <v>8100</v>
      </c>
    </row>
    <row r="4287" spans="1:9" hidden="1" x14ac:dyDescent="0.3">
      <c r="A4287" t="s">
        <v>63</v>
      </c>
      <c r="B4287" t="s">
        <v>122</v>
      </c>
      <c r="C4287" t="s">
        <v>124</v>
      </c>
      <c r="D4287" t="s">
        <v>12</v>
      </c>
      <c r="E4287" t="s">
        <v>658</v>
      </c>
      <c r="F4287" s="1">
        <v>44550</v>
      </c>
      <c r="G4287">
        <v>7000</v>
      </c>
      <c r="H4287">
        <v>8940</v>
      </c>
      <c r="I4287">
        <v>7970</v>
      </c>
    </row>
    <row r="4288" spans="1:9" hidden="1" x14ac:dyDescent="0.3">
      <c r="A4288" t="s">
        <v>63</v>
      </c>
      <c r="B4288" t="s">
        <v>122</v>
      </c>
      <c r="C4288" t="s">
        <v>122</v>
      </c>
      <c r="D4288" t="s">
        <v>12</v>
      </c>
      <c r="E4288" t="s">
        <v>14</v>
      </c>
      <c r="F4288" s="1">
        <v>44551</v>
      </c>
      <c r="G4288">
        <v>6750</v>
      </c>
      <c r="H4288">
        <v>8760</v>
      </c>
      <c r="I4288">
        <v>7755</v>
      </c>
    </row>
    <row r="4289" spans="1:9" hidden="1" x14ac:dyDescent="0.3">
      <c r="A4289" t="s">
        <v>63</v>
      </c>
      <c r="B4289" t="s">
        <v>122</v>
      </c>
      <c r="C4289" t="s">
        <v>124</v>
      </c>
      <c r="D4289" t="s">
        <v>12</v>
      </c>
      <c r="E4289" t="s">
        <v>658</v>
      </c>
      <c r="F4289" s="1">
        <v>44551</v>
      </c>
      <c r="G4289">
        <v>6555</v>
      </c>
      <c r="H4289">
        <v>8975</v>
      </c>
      <c r="I4289">
        <v>7765</v>
      </c>
    </row>
    <row r="4290" spans="1:9" hidden="1" x14ac:dyDescent="0.3">
      <c r="A4290" t="s">
        <v>63</v>
      </c>
      <c r="B4290" t="s">
        <v>122</v>
      </c>
      <c r="C4290" t="s">
        <v>122</v>
      </c>
      <c r="D4290" t="s">
        <v>12</v>
      </c>
      <c r="E4290" t="s">
        <v>14</v>
      </c>
      <c r="F4290" s="1">
        <v>44552</v>
      </c>
      <c r="G4290">
        <v>6875</v>
      </c>
      <c r="H4290">
        <v>8815</v>
      </c>
      <c r="I4290">
        <v>7850</v>
      </c>
    </row>
    <row r="4291" spans="1:9" hidden="1" x14ac:dyDescent="0.3">
      <c r="A4291" t="s">
        <v>63</v>
      </c>
      <c r="B4291" t="s">
        <v>122</v>
      </c>
      <c r="C4291" t="s">
        <v>124</v>
      </c>
      <c r="D4291" t="s">
        <v>12</v>
      </c>
      <c r="E4291" t="s">
        <v>658</v>
      </c>
      <c r="F4291" s="1">
        <v>44552</v>
      </c>
      <c r="G4291">
        <v>7500</v>
      </c>
      <c r="H4291">
        <v>8900</v>
      </c>
      <c r="I4291">
        <v>8200</v>
      </c>
    </row>
    <row r="4292" spans="1:9" hidden="1" x14ac:dyDescent="0.3">
      <c r="A4292" t="s">
        <v>63</v>
      </c>
      <c r="B4292" t="s">
        <v>122</v>
      </c>
      <c r="C4292" t="s">
        <v>122</v>
      </c>
      <c r="D4292" t="s">
        <v>12</v>
      </c>
      <c r="E4292" t="s">
        <v>14</v>
      </c>
      <c r="F4292" s="1">
        <v>44553</v>
      </c>
      <c r="G4292">
        <v>7000</v>
      </c>
      <c r="H4292">
        <v>8885</v>
      </c>
      <c r="I4292">
        <v>7945</v>
      </c>
    </row>
    <row r="4293" spans="1:9" hidden="1" x14ac:dyDescent="0.3">
      <c r="A4293" t="s">
        <v>63</v>
      </c>
      <c r="B4293" t="s">
        <v>122</v>
      </c>
      <c r="C4293" t="s">
        <v>124</v>
      </c>
      <c r="D4293" t="s">
        <v>12</v>
      </c>
      <c r="E4293" t="s">
        <v>658</v>
      </c>
      <c r="F4293" s="1">
        <v>44553</v>
      </c>
      <c r="G4293">
        <v>7290</v>
      </c>
      <c r="H4293">
        <v>9055</v>
      </c>
      <c r="I4293">
        <v>8172</v>
      </c>
    </row>
    <row r="4294" spans="1:9" hidden="1" x14ac:dyDescent="0.3">
      <c r="A4294" t="s">
        <v>63</v>
      </c>
      <c r="B4294" t="s">
        <v>122</v>
      </c>
      <c r="C4294" t="s">
        <v>122</v>
      </c>
      <c r="D4294" t="s">
        <v>12</v>
      </c>
      <c r="E4294" t="s">
        <v>14</v>
      </c>
      <c r="F4294" s="1">
        <v>44554</v>
      </c>
      <c r="G4294">
        <v>6500</v>
      </c>
      <c r="H4294">
        <v>8885</v>
      </c>
      <c r="I4294">
        <v>7695</v>
      </c>
    </row>
    <row r="4295" spans="1:9" hidden="1" x14ac:dyDescent="0.3">
      <c r="A4295" t="s">
        <v>63</v>
      </c>
      <c r="B4295" t="s">
        <v>122</v>
      </c>
      <c r="C4295" t="s">
        <v>124</v>
      </c>
      <c r="D4295" t="s">
        <v>12</v>
      </c>
      <c r="E4295" t="s">
        <v>658</v>
      </c>
      <c r="F4295" s="1">
        <v>44554</v>
      </c>
      <c r="G4295">
        <v>7000</v>
      </c>
      <c r="H4295">
        <v>9105</v>
      </c>
      <c r="I4295">
        <v>8052</v>
      </c>
    </row>
    <row r="4296" spans="1:9" hidden="1" x14ac:dyDescent="0.3">
      <c r="A4296" t="s">
        <v>63</v>
      </c>
      <c r="B4296" t="s">
        <v>122</v>
      </c>
      <c r="C4296" t="s">
        <v>124</v>
      </c>
      <c r="D4296" t="s">
        <v>12</v>
      </c>
      <c r="E4296" t="s">
        <v>658</v>
      </c>
      <c r="F4296" s="1">
        <v>44555</v>
      </c>
      <c r="G4296">
        <v>7500</v>
      </c>
      <c r="H4296">
        <v>9130</v>
      </c>
      <c r="I4296">
        <v>8315</v>
      </c>
    </row>
    <row r="4297" spans="1:9" hidden="1" x14ac:dyDescent="0.3">
      <c r="A4297" t="s">
        <v>63</v>
      </c>
      <c r="B4297" t="s">
        <v>122</v>
      </c>
      <c r="C4297" t="s">
        <v>122</v>
      </c>
      <c r="D4297" t="s">
        <v>12</v>
      </c>
      <c r="E4297" t="s">
        <v>14</v>
      </c>
      <c r="F4297" s="1">
        <v>44557</v>
      </c>
      <c r="G4297">
        <v>6625</v>
      </c>
      <c r="H4297">
        <v>9150</v>
      </c>
      <c r="I4297">
        <v>7890</v>
      </c>
    </row>
    <row r="4298" spans="1:9" hidden="1" x14ac:dyDescent="0.3">
      <c r="A4298" t="s">
        <v>63</v>
      </c>
      <c r="B4298" t="s">
        <v>122</v>
      </c>
      <c r="C4298" t="s">
        <v>124</v>
      </c>
      <c r="D4298" t="s">
        <v>12</v>
      </c>
      <c r="E4298" t="s">
        <v>658</v>
      </c>
      <c r="F4298" s="1">
        <v>44557</v>
      </c>
      <c r="G4298">
        <v>7500</v>
      </c>
      <c r="H4298">
        <v>9275</v>
      </c>
      <c r="I4298">
        <v>8387</v>
      </c>
    </row>
    <row r="4299" spans="1:9" hidden="1" x14ac:dyDescent="0.3">
      <c r="A4299" t="s">
        <v>63</v>
      </c>
      <c r="B4299" t="s">
        <v>122</v>
      </c>
      <c r="C4299" t="s">
        <v>122</v>
      </c>
      <c r="D4299" t="s">
        <v>12</v>
      </c>
      <c r="E4299" t="s">
        <v>14</v>
      </c>
      <c r="F4299" s="1">
        <v>44558</v>
      </c>
      <c r="G4299">
        <v>6500</v>
      </c>
      <c r="H4299">
        <v>9225</v>
      </c>
      <c r="I4299">
        <v>7865</v>
      </c>
    </row>
    <row r="4300" spans="1:9" hidden="1" x14ac:dyDescent="0.3">
      <c r="A4300" t="s">
        <v>63</v>
      </c>
      <c r="B4300" t="s">
        <v>122</v>
      </c>
      <c r="C4300" t="s">
        <v>124</v>
      </c>
      <c r="D4300" t="s">
        <v>12</v>
      </c>
      <c r="E4300" t="s">
        <v>658</v>
      </c>
      <c r="F4300" s="1">
        <v>44558</v>
      </c>
      <c r="G4300">
        <v>7255</v>
      </c>
      <c r="H4300">
        <v>9460</v>
      </c>
      <c r="I4300">
        <v>8357</v>
      </c>
    </row>
    <row r="4301" spans="1:9" hidden="1" x14ac:dyDescent="0.3">
      <c r="A4301" t="s">
        <v>63</v>
      </c>
      <c r="B4301" t="s">
        <v>122</v>
      </c>
      <c r="C4301" t="s">
        <v>122</v>
      </c>
      <c r="D4301" t="s">
        <v>12</v>
      </c>
      <c r="E4301" t="s">
        <v>14</v>
      </c>
      <c r="F4301" s="1">
        <v>44559</v>
      </c>
      <c r="G4301">
        <v>6500</v>
      </c>
      <c r="H4301">
        <v>9420</v>
      </c>
      <c r="I4301">
        <v>7960</v>
      </c>
    </row>
    <row r="4302" spans="1:9" hidden="1" x14ac:dyDescent="0.3">
      <c r="A4302" t="s">
        <v>63</v>
      </c>
      <c r="B4302" t="s">
        <v>122</v>
      </c>
      <c r="C4302" t="s">
        <v>124</v>
      </c>
      <c r="D4302" t="s">
        <v>12</v>
      </c>
      <c r="E4302" t="s">
        <v>658</v>
      </c>
      <c r="F4302" s="1">
        <v>44559</v>
      </c>
      <c r="G4302">
        <v>7755</v>
      </c>
      <c r="H4302">
        <v>9600</v>
      </c>
      <c r="I4302">
        <v>8677</v>
      </c>
    </row>
    <row r="4303" spans="1:9" hidden="1" x14ac:dyDescent="0.3">
      <c r="A4303" t="s">
        <v>63</v>
      </c>
      <c r="B4303" t="s">
        <v>122</v>
      </c>
      <c r="C4303" t="s">
        <v>122</v>
      </c>
      <c r="D4303" t="s">
        <v>12</v>
      </c>
      <c r="E4303" t="s">
        <v>14</v>
      </c>
      <c r="F4303" s="1">
        <v>44560</v>
      </c>
      <c r="G4303">
        <v>7000</v>
      </c>
      <c r="H4303">
        <v>9590</v>
      </c>
      <c r="I4303">
        <v>8300</v>
      </c>
    </row>
    <row r="4304" spans="1:9" hidden="1" x14ac:dyDescent="0.3">
      <c r="A4304" t="s">
        <v>63</v>
      </c>
      <c r="B4304" t="s">
        <v>122</v>
      </c>
      <c r="C4304" t="s">
        <v>124</v>
      </c>
      <c r="D4304" t="s">
        <v>12</v>
      </c>
      <c r="E4304" t="s">
        <v>658</v>
      </c>
      <c r="F4304" s="1">
        <v>44560</v>
      </c>
      <c r="G4304">
        <v>7500</v>
      </c>
      <c r="H4304">
        <v>10000</v>
      </c>
      <c r="I4304">
        <v>8750</v>
      </c>
    </row>
    <row r="4305" spans="1:9" hidden="1" x14ac:dyDescent="0.3">
      <c r="A4305" t="s">
        <v>63</v>
      </c>
      <c r="B4305" t="s">
        <v>758</v>
      </c>
      <c r="C4305" t="s">
        <v>758</v>
      </c>
      <c r="D4305" t="s">
        <v>12</v>
      </c>
      <c r="E4305" t="s">
        <v>24</v>
      </c>
      <c r="F4305" s="1">
        <v>44199</v>
      </c>
      <c r="G4305">
        <v>0</v>
      </c>
      <c r="H4305">
        <v>10700</v>
      </c>
      <c r="I4305">
        <v>10700</v>
      </c>
    </row>
    <row r="4306" spans="1:9" hidden="1" x14ac:dyDescent="0.3">
      <c r="A4306" t="s">
        <v>63</v>
      </c>
      <c r="B4306" t="s">
        <v>125</v>
      </c>
      <c r="C4306" t="s">
        <v>126</v>
      </c>
      <c r="D4306" t="s">
        <v>12</v>
      </c>
      <c r="E4306" t="s">
        <v>127</v>
      </c>
      <c r="F4306" s="1">
        <v>44197</v>
      </c>
      <c r="G4306">
        <v>5105</v>
      </c>
      <c r="H4306">
        <v>5780</v>
      </c>
      <c r="I4306">
        <v>5555</v>
      </c>
    </row>
    <row r="4307" spans="1:9" hidden="1" x14ac:dyDescent="0.3">
      <c r="A4307" t="s">
        <v>63</v>
      </c>
      <c r="B4307" t="s">
        <v>125</v>
      </c>
      <c r="C4307" t="s">
        <v>128</v>
      </c>
      <c r="D4307" t="s">
        <v>12</v>
      </c>
      <c r="E4307" t="s">
        <v>127</v>
      </c>
      <c r="F4307" s="1">
        <v>44197</v>
      </c>
      <c r="G4307">
        <v>4855</v>
      </c>
      <c r="H4307">
        <v>5830</v>
      </c>
      <c r="I4307">
        <v>5255</v>
      </c>
    </row>
    <row r="4308" spans="1:9" hidden="1" x14ac:dyDescent="0.3">
      <c r="A4308" t="s">
        <v>63</v>
      </c>
      <c r="B4308" t="s">
        <v>125</v>
      </c>
      <c r="C4308" t="s">
        <v>125</v>
      </c>
      <c r="D4308" t="s">
        <v>12</v>
      </c>
      <c r="E4308" t="s">
        <v>131</v>
      </c>
      <c r="F4308" s="1">
        <v>44197</v>
      </c>
      <c r="G4308">
        <v>4900</v>
      </c>
      <c r="H4308">
        <v>5780</v>
      </c>
      <c r="I4308">
        <v>5150</v>
      </c>
    </row>
    <row r="4309" spans="1:9" hidden="1" x14ac:dyDescent="0.3">
      <c r="A4309" t="s">
        <v>63</v>
      </c>
      <c r="B4309" t="s">
        <v>125</v>
      </c>
      <c r="C4309" t="s">
        <v>126</v>
      </c>
      <c r="D4309" t="s">
        <v>12</v>
      </c>
      <c r="E4309" t="s">
        <v>127</v>
      </c>
      <c r="F4309" s="1">
        <v>44198</v>
      </c>
      <c r="G4309">
        <v>5105</v>
      </c>
      <c r="H4309">
        <v>5755</v>
      </c>
      <c r="I4309">
        <v>5580</v>
      </c>
    </row>
    <row r="4310" spans="1:9" hidden="1" x14ac:dyDescent="0.3">
      <c r="A4310" t="s">
        <v>63</v>
      </c>
      <c r="B4310" t="s">
        <v>125</v>
      </c>
      <c r="C4310" t="s">
        <v>128</v>
      </c>
      <c r="D4310" t="s">
        <v>12</v>
      </c>
      <c r="E4310" t="s">
        <v>127</v>
      </c>
      <c r="F4310" s="1">
        <v>44198</v>
      </c>
      <c r="G4310">
        <v>4880</v>
      </c>
      <c r="H4310">
        <v>5830</v>
      </c>
      <c r="I4310">
        <v>5280</v>
      </c>
    </row>
    <row r="4311" spans="1:9" hidden="1" x14ac:dyDescent="0.3">
      <c r="A4311" t="s">
        <v>63</v>
      </c>
      <c r="B4311" t="s">
        <v>125</v>
      </c>
      <c r="C4311" t="s">
        <v>129</v>
      </c>
      <c r="D4311" t="s">
        <v>12</v>
      </c>
      <c r="E4311" t="s">
        <v>69</v>
      </c>
      <c r="F4311" s="1">
        <v>44198</v>
      </c>
      <c r="G4311">
        <v>4900</v>
      </c>
      <c r="H4311">
        <v>5750</v>
      </c>
      <c r="I4311">
        <v>5300</v>
      </c>
    </row>
    <row r="4312" spans="1:9" hidden="1" x14ac:dyDescent="0.3">
      <c r="A4312" t="s">
        <v>63</v>
      </c>
      <c r="B4312" t="s">
        <v>125</v>
      </c>
      <c r="C4312" t="s">
        <v>125</v>
      </c>
      <c r="D4312" t="s">
        <v>12</v>
      </c>
      <c r="E4312" t="s">
        <v>131</v>
      </c>
      <c r="F4312" s="1">
        <v>44198</v>
      </c>
      <c r="G4312">
        <v>5000</v>
      </c>
      <c r="H4312">
        <v>5740</v>
      </c>
      <c r="I4312">
        <v>5400</v>
      </c>
    </row>
    <row r="4313" spans="1:9" hidden="1" x14ac:dyDescent="0.3">
      <c r="A4313" t="s">
        <v>63</v>
      </c>
      <c r="B4313" t="s">
        <v>125</v>
      </c>
      <c r="C4313" t="s">
        <v>126</v>
      </c>
      <c r="D4313" t="s">
        <v>12</v>
      </c>
      <c r="E4313" t="s">
        <v>127</v>
      </c>
      <c r="F4313" s="1">
        <v>44200</v>
      </c>
      <c r="G4313">
        <v>5255</v>
      </c>
      <c r="H4313">
        <v>5805</v>
      </c>
      <c r="I4313">
        <v>5605</v>
      </c>
    </row>
    <row r="4314" spans="1:9" hidden="1" x14ac:dyDescent="0.3">
      <c r="A4314" t="s">
        <v>63</v>
      </c>
      <c r="B4314" t="s">
        <v>125</v>
      </c>
      <c r="C4314" t="s">
        <v>128</v>
      </c>
      <c r="D4314" t="s">
        <v>12</v>
      </c>
      <c r="E4314" t="s">
        <v>127</v>
      </c>
      <c r="F4314" s="1">
        <v>44200</v>
      </c>
      <c r="G4314">
        <v>4855</v>
      </c>
      <c r="H4314">
        <v>5880</v>
      </c>
      <c r="I4314">
        <v>5430</v>
      </c>
    </row>
    <row r="4315" spans="1:9" hidden="1" x14ac:dyDescent="0.3">
      <c r="A4315" t="s">
        <v>63</v>
      </c>
      <c r="B4315" t="s">
        <v>125</v>
      </c>
      <c r="C4315" t="s">
        <v>130</v>
      </c>
      <c r="D4315" t="s">
        <v>12</v>
      </c>
      <c r="E4315" t="s">
        <v>24</v>
      </c>
      <c r="F4315" s="1">
        <v>44200</v>
      </c>
      <c r="G4315">
        <v>5075</v>
      </c>
      <c r="H4315">
        <v>5905</v>
      </c>
      <c r="I4315">
        <v>5505</v>
      </c>
    </row>
    <row r="4316" spans="1:9" hidden="1" x14ac:dyDescent="0.3">
      <c r="A4316" t="s">
        <v>63</v>
      </c>
      <c r="B4316" t="s">
        <v>125</v>
      </c>
      <c r="C4316" t="s">
        <v>125</v>
      </c>
      <c r="D4316" t="s">
        <v>12</v>
      </c>
      <c r="E4316" t="s">
        <v>131</v>
      </c>
      <c r="F4316" s="1">
        <v>44200</v>
      </c>
      <c r="G4316">
        <v>5050</v>
      </c>
      <c r="H4316">
        <v>5845</v>
      </c>
      <c r="I4316">
        <v>5355</v>
      </c>
    </row>
    <row r="4317" spans="1:9" hidden="1" x14ac:dyDescent="0.3">
      <c r="A4317" t="s">
        <v>63</v>
      </c>
      <c r="B4317" t="s">
        <v>125</v>
      </c>
      <c r="C4317" t="s">
        <v>126</v>
      </c>
      <c r="D4317" t="s">
        <v>12</v>
      </c>
      <c r="E4317" t="s">
        <v>127</v>
      </c>
      <c r="F4317" s="1">
        <v>44201</v>
      </c>
      <c r="G4317">
        <v>5105</v>
      </c>
      <c r="H4317">
        <v>5855</v>
      </c>
      <c r="I4317">
        <v>5705</v>
      </c>
    </row>
    <row r="4318" spans="1:9" hidden="1" x14ac:dyDescent="0.3">
      <c r="A4318" t="s">
        <v>63</v>
      </c>
      <c r="B4318" t="s">
        <v>125</v>
      </c>
      <c r="C4318" t="s">
        <v>128</v>
      </c>
      <c r="D4318" t="s">
        <v>12</v>
      </c>
      <c r="E4318" t="s">
        <v>127</v>
      </c>
      <c r="F4318" s="1">
        <v>44201</v>
      </c>
      <c r="G4318">
        <v>4780</v>
      </c>
      <c r="H4318">
        <v>5880</v>
      </c>
      <c r="I4318">
        <v>5605</v>
      </c>
    </row>
    <row r="4319" spans="1:9" hidden="1" x14ac:dyDescent="0.3">
      <c r="A4319" t="s">
        <v>63</v>
      </c>
      <c r="B4319" t="s">
        <v>125</v>
      </c>
      <c r="C4319" t="s">
        <v>129</v>
      </c>
      <c r="D4319" t="s">
        <v>12</v>
      </c>
      <c r="E4319" t="s">
        <v>69</v>
      </c>
      <c r="F4319" s="1">
        <v>44201</v>
      </c>
      <c r="G4319">
        <v>4950</v>
      </c>
      <c r="H4319">
        <v>5825</v>
      </c>
      <c r="I4319">
        <v>5350</v>
      </c>
    </row>
    <row r="4320" spans="1:9" hidden="1" x14ac:dyDescent="0.3">
      <c r="A4320" t="s">
        <v>63</v>
      </c>
      <c r="B4320" t="s">
        <v>125</v>
      </c>
      <c r="C4320" t="s">
        <v>130</v>
      </c>
      <c r="D4320" t="s">
        <v>12</v>
      </c>
      <c r="E4320" t="s">
        <v>24</v>
      </c>
      <c r="F4320" s="1">
        <v>44201</v>
      </c>
      <c r="G4320">
        <v>5055</v>
      </c>
      <c r="H4320">
        <v>5885</v>
      </c>
      <c r="I4320">
        <v>5455</v>
      </c>
    </row>
    <row r="4321" spans="1:9" hidden="1" x14ac:dyDescent="0.3">
      <c r="A4321" t="s">
        <v>63</v>
      </c>
      <c r="B4321" t="s">
        <v>125</v>
      </c>
      <c r="C4321" t="s">
        <v>116</v>
      </c>
      <c r="D4321" t="s">
        <v>12</v>
      </c>
      <c r="E4321" t="s">
        <v>646</v>
      </c>
      <c r="F4321" s="1">
        <v>44201</v>
      </c>
      <c r="G4321">
        <v>5000</v>
      </c>
      <c r="H4321">
        <v>5755</v>
      </c>
      <c r="I4321">
        <v>5378</v>
      </c>
    </row>
    <row r="4322" spans="1:9" hidden="1" x14ac:dyDescent="0.3">
      <c r="A4322" t="s">
        <v>63</v>
      </c>
      <c r="B4322" t="s">
        <v>125</v>
      </c>
      <c r="C4322" t="s">
        <v>125</v>
      </c>
      <c r="D4322" t="s">
        <v>12</v>
      </c>
      <c r="E4322" t="s">
        <v>131</v>
      </c>
      <c r="F4322" s="1">
        <v>44201</v>
      </c>
      <c r="G4322">
        <v>5075</v>
      </c>
      <c r="H4322">
        <v>5850</v>
      </c>
      <c r="I4322">
        <v>5435</v>
      </c>
    </row>
    <row r="4323" spans="1:9" hidden="1" x14ac:dyDescent="0.3">
      <c r="A4323" t="s">
        <v>63</v>
      </c>
      <c r="B4323" t="s">
        <v>125</v>
      </c>
      <c r="C4323" t="s">
        <v>126</v>
      </c>
      <c r="D4323" t="s">
        <v>12</v>
      </c>
      <c r="E4323" t="s">
        <v>127</v>
      </c>
      <c r="F4323" s="1">
        <v>44202</v>
      </c>
      <c r="G4323">
        <v>5230</v>
      </c>
      <c r="H4323">
        <v>5830</v>
      </c>
      <c r="I4323">
        <v>5655</v>
      </c>
    </row>
    <row r="4324" spans="1:9" hidden="1" x14ac:dyDescent="0.3">
      <c r="A4324" t="s">
        <v>63</v>
      </c>
      <c r="B4324" t="s">
        <v>125</v>
      </c>
      <c r="C4324" t="s">
        <v>128</v>
      </c>
      <c r="D4324" t="s">
        <v>12</v>
      </c>
      <c r="E4324" t="s">
        <v>127</v>
      </c>
      <c r="F4324" s="1">
        <v>44202</v>
      </c>
      <c r="G4324">
        <v>5005</v>
      </c>
      <c r="H4324">
        <v>5905</v>
      </c>
      <c r="I4324">
        <v>5455</v>
      </c>
    </row>
    <row r="4325" spans="1:9" hidden="1" x14ac:dyDescent="0.3">
      <c r="A4325" t="s">
        <v>63</v>
      </c>
      <c r="B4325" t="s">
        <v>125</v>
      </c>
      <c r="C4325" t="s">
        <v>129</v>
      </c>
      <c r="D4325" t="s">
        <v>12</v>
      </c>
      <c r="E4325" t="s">
        <v>69</v>
      </c>
      <c r="F4325" s="1">
        <v>44202</v>
      </c>
      <c r="G4325">
        <v>5050</v>
      </c>
      <c r="H4325">
        <v>5900</v>
      </c>
      <c r="I4325">
        <v>5400</v>
      </c>
    </row>
    <row r="4326" spans="1:9" hidden="1" x14ac:dyDescent="0.3">
      <c r="A4326" t="s">
        <v>63</v>
      </c>
      <c r="B4326" t="s">
        <v>125</v>
      </c>
      <c r="C4326" t="s">
        <v>130</v>
      </c>
      <c r="D4326" t="s">
        <v>12</v>
      </c>
      <c r="E4326" t="s">
        <v>24</v>
      </c>
      <c r="F4326" s="1">
        <v>44202</v>
      </c>
      <c r="G4326">
        <v>5055</v>
      </c>
      <c r="H4326">
        <v>5860</v>
      </c>
      <c r="I4326">
        <v>5450</v>
      </c>
    </row>
    <row r="4327" spans="1:9" hidden="1" x14ac:dyDescent="0.3">
      <c r="A4327" t="s">
        <v>63</v>
      </c>
      <c r="B4327" t="s">
        <v>125</v>
      </c>
      <c r="C4327" t="s">
        <v>116</v>
      </c>
      <c r="D4327" t="s">
        <v>12</v>
      </c>
      <c r="E4327" t="s">
        <v>646</v>
      </c>
      <c r="F4327" s="1">
        <v>44202</v>
      </c>
      <c r="G4327">
        <v>5005</v>
      </c>
      <c r="H4327">
        <v>5875</v>
      </c>
      <c r="I4327">
        <v>5440</v>
      </c>
    </row>
    <row r="4328" spans="1:9" hidden="1" x14ac:dyDescent="0.3">
      <c r="A4328" t="s">
        <v>63</v>
      </c>
      <c r="B4328" t="s">
        <v>125</v>
      </c>
      <c r="C4328" t="s">
        <v>125</v>
      </c>
      <c r="D4328" t="s">
        <v>12</v>
      </c>
      <c r="E4328" t="s">
        <v>131</v>
      </c>
      <c r="F4328" s="1">
        <v>44202</v>
      </c>
      <c r="G4328">
        <v>5000</v>
      </c>
      <c r="H4328">
        <v>5855</v>
      </c>
      <c r="I4328">
        <v>5400</v>
      </c>
    </row>
    <row r="4329" spans="1:9" hidden="1" x14ac:dyDescent="0.3">
      <c r="A4329" t="s">
        <v>63</v>
      </c>
      <c r="B4329" t="s">
        <v>125</v>
      </c>
      <c r="C4329" t="s">
        <v>126</v>
      </c>
      <c r="D4329" t="s">
        <v>12</v>
      </c>
      <c r="E4329" t="s">
        <v>127</v>
      </c>
      <c r="F4329" s="1">
        <v>44203</v>
      </c>
      <c r="G4329">
        <v>5055</v>
      </c>
      <c r="H4329">
        <v>5880</v>
      </c>
      <c r="I4329">
        <v>5605</v>
      </c>
    </row>
    <row r="4330" spans="1:9" hidden="1" x14ac:dyDescent="0.3">
      <c r="A4330" t="s">
        <v>63</v>
      </c>
      <c r="B4330" t="s">
        <v>125</v>
      </c>
      <c r="C4330" t="s">
        <v>129</v>
      </c>
      <c r="D4330" t="s">
        <v>12</v>
      </c>
      <c r="E4330" t="s">
        <v>69</v>
      </c>
      <c r="F4330" s="1">
        <v>44203</v>
      </c>
      <c r="G4330">
        <v>5025</v>
      </c>
      <c r="H4330">
        <v>5900</v>
      </c>
      <c r="I4330">
        <v>5400</v>
      </c>
    </row>
    <row r="4331" spans="1:9" hidden="1" x14ac:dyDescent="0.3">
      <c r="A4331" t="s">
        <v>63</v>
      </c>
      <c r="B4331" t="s">
        <v>125</v>
      </c>
      <c r="C4331" t="s">
        <v>130</v>
      </c>
      <c r="D4331" t="s">
        <v>12</v>
      </c>
      <c r="E4331" t="s">
        <v>24</v>
      </c>
      <c r="F4331" s="1">
        <v>44203</v>
      </c>
      <c r="G4331">
        <v>5105</v>
      </c>
      <c r="H4331">
        <v>5930</v>
      </c>
      <c r="I4331">
        <v>5505</v>
      </c>
    </row>
    <row r="4332" spans="1:9" hidden="1" x14ac:dyDescent="0.3">
      <c r="A4332" t="s">
        <v>63</v>
      </c>
      <c r="B4332" t="s">
        <v>125</v>
      </c>
      <c r="C4332" t="s">
        <v>116</v>
      </c>
      <c r="D4332" t="s">
        <v>12</v>
      </c>
      <c r="E4332" t="s">
        <v>646</v>
      </c>
      <c r="F4332" s="1">
        <v>44203</v>
      </c>
      <c r="G4332">
        <v>5000</v>
      </c>
      <c r="H4332">
        <v>5770</v>
      </c>
      <c r="I4332">
        <v>5385</v>
      </c>
    </row>
    <row r="4333" spans="1:9" hidden="1" x14ac:dyDescent="0.3">
      <c r="A4333" t="s">
        <v>63</v>
      </c>
      <c r="B4333" t="s">
        <v>125</v>
      </c>
      <c r="C4333" t="s">
        <v>125</v>
      </c>
      <c r="D4333" t="s">
        <v>12</v>
      </c>
      <c r="E4333" t="s">
        <v>131</v>
      </c>
      <c r="F4333" s="1">
        <v>44203</v>
      </c>
      <c r="G4333">
        <v>5025</v>
      </c>
      <c r="H4333">
        <v>5865</v>
      </c>
      <c r="I4333">
        <v>5400</v>
      </c>
    </row>
    <row r="4334" spans="1:9" hidden="1" x14ac:dyDescent="0.3">
      <c r="A4334" t="s">
        <v>63</v>
      </c>
      <c r="B4334" t="s">
        <v>125</v>
      </c>
      <c r="C4334" t="s">
        <v>126</v>
      </c>
      <c r="D4334" t="s">
        <v>12</v>
      </c>
      <c r="E4334" t="s">
        <v>127</v>
      </c>
      <c r="F4334" s="1">
        <v>44204</v>
      </c>
      <c r="G4334">
        <v>5230</v>
      </c>
      <c r="H4334">
        <v>5855</v>
      </c>
      <c r="I4334">
        <v>5630</v>
      </c>
    </row>
    <row r="4335" spans="1:9" hidden="1" x14ac:dyDescent="0.3">
      <c r="A4335" t="s">
        <v>63</v>
      </c>
      <c r="B4335" t="s">
        <v>125</v>
      </c>
      <c r="C4335" t="s">
        <v>128</v>
      </c>
      <c r="D4335" t="s">
        <v>12</v>
      </c>
      <c r="E4335" t="s">
        <v>127</v>
      </c>
      <c r="F4335" s="1">
        <v>44204</v>
      </c>
      <c r="G4335">
        <v>5005</v>
      </c>
      <c r="H4335">
        <v>5905</v>
      </c>
      <c r="I4335">
        <v>5405</v>
      </c>
    </row>
    <row r="4336" spans="1:9" hidden="1" x14ac:dyDescent="0.3">
      <c r="A4336" t="s">
        <v>63</v>
      </c>
      <c r="B4336" t="s">
        <v>125</v>
      </c>
      <c r="C4336" t="s">
        <v>129</v>
      </c>
      <c r="D4336" t="s">
        <v>12</v>
      </c>
      <c r="E4336" t="s">
        <v>69</v>
      </c>
      <c r="F4336" s="1">
        <v>44204</v>
      </c>
      <c r="G4336">
        <v>4750</v>
      </c>
      <c r="H4336">
        <v>5850</v>
      </c>
      <c r="I4336">
        <v>5300</v>
      </c>
    </row>
    <row r="4337" spans="1:9" hidden="1" x14ac:dyDescent="0.3">
      <c r="A4337" t="s">
        <v>63</v>
      </c>
      <c r="B4337" t="s">
        <v>125</v>
      </c>
      <c r="C4337" t="s">
        <v>130</v>
      </c>
      <c r="D4337" t="s">
        <v>12</v>
      </c>
      <c r="E4337" t="s">
        <v>24</v>
      </c>
      <c r="F4337" s="1">
        <v>44204</v>
      </c>
      <c r="G4337">
        <v>5155</v>
      </c>
      <c r="H4337">
        <v>5475</v>
      </c>
      <c r="I4337">
        <v>5375</v>
      </c>
    </row>
    <row r="4338" spans="1:9" hidden="1" x14ac:dyDescent="0.3">
      <c r="A4338" t="s">
        <v>63</v>
      </c>
      <c r="B4338" t="s">
        <v>125</v>
      </c>
      <c r="C4338" t="s">
        <v>116</v>
      </c>
      <c r="D4338" t="s">
        <v>12</v>
      </c>
      <c r="E4338" t="s">
        <v>646</v>
      </c>
      <c r="F4338" s="1">
        <v>44204</v>
      </c>
      <c r="G4338">
        <v>5005</v>
      </c>
      <c r="H4338">
        <v>5765</v>
      </c>
      <c r="I4338">
        <v>5385</v>
      </c>
    </row>
    <row r="4339" spans="1:9" hidden="1" x14ac:dyDescent="0.3">
      <c r="A4339" t="s">
        <v>63</v>
      </c>
      <c r="B4339" t="s">
        <v>125</v>
      </c>
      <c r="C4339" t="s">
        <v>125</v>
      </c>
      <c r="D4339" t="s">
        <v>12</v>
      </c>
      <c r="E4339" t="s">
        <v>131</v>
      </c>
      <c r="F4339" s="1">
        <v>44204</v>
      </c>
      <c r="G4339">
        <v>4915</v>
      </c>
      <c r="H4339">
        <v>5895</v>
      </c>
      <c r="I4339">
        <v>5420</v>
      </c>
    </row>
    <row r="4340" spans="1:9" hidden="1" x14ac:dyDescent="0.3">
      <c r="A4340" t="s">
        <v>63</v>
      </c>
      <c r="B4340" t="s">
        <v>125</v>
      </c>
      <c r="C4340" t="s">
        <v>126</v>
      </c>
      <c r="D4340" t="s">
        <v>12</v>
      </c>
      <c r="E4340" t="s">
        <v>127</v>
      </c>
      <c r="F4340" s="1">
        <v>44205</v>
      </c>
      <c r="G4340">
        <v>5055</v>
      </c>
      <c r="H4340">
        <v>5880</v>
      </c>
      <c r="I4340">
        <v>5555</v>
      </c>
    </row>
    <row r="4341" spans="1:9" hidden="1" x14ac:dyDescent="0.3">
      <c r="A4341" t="s">
        <v>63</v>
      </c>
      <c r="B4341" t="s">
        <v>125</v>
      </c>
      <c r="C4341" t="s">
        <v>128</v>
      </c>
      <c r="D4341" t="s">
        <v>12</v>
      </c>
      <c r="E4341" t="s">
        <v>127</v>
      </c>
      <c r="F4341" s="1">
        <v>44205</v>
      </c>
      <c r="G4341">
        <v>5005</v>
      </c>
      <c r="H4341">
        <v>5905</v>
      </c>
      <c r="I4341">
        <v>5405</v>
      </c>
    </row>
    <row r="4342" spans="1:9" hidden="1" x14ac:dyDescent="0.3">
      <c r="A4342" t="s">
        <v>63</v>
      </c>
      <c r="B4342" t="s">
        <v>125</v>
      </c>
      <c r="C4342" t="s">
        <v>129</v>
      </c>
      <c r="D4342" t="s">
        <v>12</v>
      </c>
      <c r="E4342" t="s">
        <v>69</v>
      </c>
      <c r="F4342" s="1">
        <v>44205</v>
      </c>
      <c r="G4342">
        <v>4750</v>
      </c>
      <c r="H4342">
        <v>5750</v>
      </c>
      <c r="I4342">
        <v>5250</v>
      </c>
    </row>
    <row r="4343" spans="1:9" hidden="1" x14ac:dyDescent="0.3">
      <c r="A4343" t="s">
        <v>63</v>
      </c>
      <c r="B4343" t="s">
        <v>125</v>
      </c>
      <c r="C4343" t="s">
        <v>116</v>
      </c>
      <c r="D4343" t="s">
        <v>12</v>
      </c>
      <c r="E4343" t="s">
        <v>646</v>
      </c>
      <c r="F4343" s="1">
        <v>44205</v>
      </c>
      <c r="G4343">
        <v>5000</v>
      </c>
      <c r="H4343">
        <v>5830</v>
      </c>
      <c r="I4343">
        <v>5415</v>
      </c>
    </row>
    <row r="4344" spans="1:9" hidden="1" x14ac:dyDescent="0.3">
      <c r="A4344" t="s">
        <v>63</v>
      </c>
      <c r="B4344" t="s">
        <v>125</v>
      </c>
      <c r="C4344" t="s">
        <v>125</v>
      </c>
      <c r="D4344" t="s">
        <v>12</v>
      </c>
      <c r="E4344" t="s">
        <v>131</v>
      </c>
      <c r="F4344" s="1">
        <v>44205</v>
      </c>
      <c r="G4344">
        <v>5025</v>
      </c>
      <c r="H4344">
        <v>5875</v>
      </c>
      <c r="I4344">
        <v>5390</v>
      </c>
    </row>
    <row r="4345" spans="1:9" hidden="1" x14ac:dyDescent="0.3">
      <c r="A4345" t="s">
        <v>63</v>
      </c>
      <c r="B4345" t="s">
        <v>125</v>
      </c>
      <c r="C4345" t="s">
        <v>126</v>
      </c>
      <c r="D4345" t="s">
        <v>12</v>
      </c>
      <c r="E4345" t="s">
        <v>127</v>
      </c>
      <c r="F4345" s="1">
        <v>44207</v>
      </c>
      <c r="G4345">
        <v>5130</v>
      </c>
      <c r="H4345">
        <v>5880</v>
      </c>
      <c r="I4345">
        <v>5630</v>
      </c>
    </row>
    <row r="4346" spans="1:9" hidden="1" x14ac:dyDescent="0.3">
      <c r="A4346" t="s">
        <v>63</v>
      </c>
      <c r="B4346" t="s">
        <v>125</v>
      </c>
      <c r="C4346" t="s">
        <v>128</v>
      </c>
      <c r="D4346" t="s">
        <v>12</v>
      </c>
      <c r="E4346" t="s">
        <v>127</v>
      </c>
      <c r="F4346" s="1">
        <v>44207</v>
      </c>
      <c r="G4346">
        <v>5005</v>
      </c>
      <c r="H4346">
        <v>5880</v>
      </c>
      <c r="I4346">
        <v>5430</v>
      </c>
    </row>
    <row r="4347" spans="1:9" hidden="1" x14ac:dyDescent="0.3">
      <c r="A4347" t="s">
        <v>63</v>
      </c>
      <c r="B4347" t="s">
        <v>125</v>
      </c>
      <c r="C4347" t="s">
        <v>129</v>
      </c>
      <c r="D4347" t="s">
        <v>12</v>
      </c>
      <c r="E4347" t="s">
        <v>69</v>
      </c>
      <c r="F4347" s="1">
        <v>44207</v>
      </c>
      <c r="G4347">
        <v>4750</v>
      </c>
      <c r="H4347">
        <v>5800</v>
      </c>
      <c r="I4347">
        <v>5250</v>
      </c>
    </row>
    <row r="4348" spans="1:9" hidden="1" x14ac:dyDescent="0.3">
      <c r="A4348" t="s">
        <v>63</v>
      </c>
      <c r="B4348" t="s">
        <v>125</v>
      </c>
      <c r="C4348" t="s">
        <v>130</v>
      </c>
      <c r="D4348" t="s">
        <v>12</v>
      </c>
      <c r="E4348" t="s">
        <v>24</v>
      </c>
      <c r="F4348" s="1">
        <v>44207</v>
      </c>
      <c r="G4348">
        <v>5055</v>
      </c>
      <c r="H4348">
        <v>6010</v>
      </c>
      <c r="I4348">
        <v>5430</v>
      </c>
    </row>
    <row r="4349" spans="1:9" hidden="1" x14ac:dyDescent="0.3">
      <c r="A4349" t="s">
        <v>63</v>
      </c>
      <c r="B4349" t="s">
        <v>125</v>
      </c>
      <c r="C4349" t="s">
        <v>125</v>
      </c>
      <c r="D4349" t="s">
        <v>12</v>
      </c>
      <c r="E4349" t="s">
        <v>131</v>
      </c>
      <c r="F4349" s="1">
        <v>44207</v>
      </c>
      <c r="G4349">
        <v>5000</v>
      </c>
      <c r="H4349">
        <v>5905</v>
      </c>
      <c r="I4349">
        <v>5370</v>
      </c>
    </row>
    <row r="4350" spans="1:9" hidden="1" x14ac:dyDescent="0.3">
      <c r="A4350" t="s">
        <v>63</v>
      </c>
      <c r="B4350" t="s">
        <v>125</v>
      </c>
      <c r="C4350" t="s">
        <v>126</v>
      </c>
      <c r="D4350" t="s">
        <v>12</v>
      </c>
      <c r="E4350" t="s">
        <v>127</v>
      </c>
      <c r="F4350" s="1">
        <v>44208</v>
      </c>
      <c r="G4350">
        <v>5105</v>
      </c>
      <c r="H4350">
        <v>5855</v>
      </c>
      <c r="I4350">
        <v>5630</v>
      </c>
    </row>
    <row r="4351" spans="1:9" hidden="1" x14ac:dyDescent="0.3">
      <c r="A4351" t="s">
        <v>63</v>
      </c>
      <c r="B4351" t="s">
        <v>125</v>
      </c>
      <c r="C4351" t="s">
        <v>129</v>
      </c>
      <c r="D4351" t="s">
        <v>12</v>
      </c>
      <c r="E4351" t="s">
        <v>69</v>
      </c>
      <c r="F4351" s="1">
        <v>44208</v>
      </c>
      <c r="G4351">
        <v>4850</v>
      </c>
      <c r="H4351">
        <v>5825</v>
      </c>
      <c r="I4351">
        <v>5350</v>
      </c>
    </row>
    <row r="4352" spans="1:9" hidden="1" x14ac:dyDescent="0.3">
      <c r="A4352" t="s">
        <v>63</v>
      </c>
      <c r="B4352" t="s">
        <v>125</v>
      </c>
      <c r="C4352" t="s">
        <v>116</v>
      </c>
      <c r="D4352" t="s">
        <v>12</v>
      </c>
      <c r="E4352" t="s">
        <v>646</v>
      </c>
      <c r="F4352" s="1">
        <v>44208</v>
      </c>
      <c r="G4352">
        <v>5000</v>
      </c>
      <c r="H4352">
        <v>5820</v>
      </c>
      <c r="I4352">
        <v>5410</v>
      </c>
    </row>
    <row r="4353" spans="1:9" hidden="1" x14ac:dyDescent="0.3">
      <c r="A4353" t="s">
        <v>63</v>
      </c>
      <c r="B4353" t="s">
        <v>125</v>
      </c>
      <c r="C4353" t="s">
        <v>125</v>
      </c>
      <c r="D4353" t="s">
        <v>12</v>
      </c>
      <c r="E4353" t="s">
        <v>131</v>
      </c>
      <c r="F4353" s="1">
        <v>44208</v>
      </c>
      <c r="G4353">
        <v>4930</v>
      </c>
      <c r="H4353">
        <v>5900</v>
      </c>
      <c r="I4353">
        <v>5200</v>
      </c>
    </row>
    <row r="4354" spans="1:9" hidden="1" x14ac:dyDescent="0.3">
      <c r="A4354" t="s">
        <v>63</v>
      </c>
      <c r="B4354" t="s">
        <v>125</v>
      </c>
      <c r="C4354" t="s">
        <v>126</v>
      </c>
      <c r="D4354" t="s">
        <v>12</v>
      </c>
      <c r="E4354" t="s">
        <v>127</v>
      </c>
      <c r="F4354" s="1">
        <v>44209</v>
      </c>
      <c r="G4354">
        <v>5230</v>
      </c>
      <c r="H4354">
        <v>5980</v>
      </c>
      <c r="I4354">
        <v>5655</v>
      </c>
    </row>
    <row r="4355" spans="1:9" hidden="1" x14ac:dyDescent="0.3">
      <c r="A4355" t="s">
        <v>63</v>
      </c>
      <c r="B4355" t="s">
        <v>125</v>
      </c>
      <c r="C4355" t="s">
        <v>128</v>
      </c>
      <c r="D4355" t="s">
        <v>12</v>
      </c>
      <c r="E4355" t="s">
        <v>127</v>
      </c>
      <c r="F4355" s="1">
        <v>44209</v>
      </c>
      <c r="G4355">
        <v>5005</v>
      </c>
      <c r="H4355">
        <v>5955</v>
      </c>
      <c r="I4355">
        <v>5405</v>
      </c>
    </row>
    <row r="4356" spans="1:9" hidden="1" x14ac:dyDescent="0.3">
      <c r="A4356" t="s">
        <v>63</v>
      </c>
      <c r="B4356" t="s">
        <v>125</v>
      </c>
      <c r="C4356" t="s">
        <v>129</v>
      </c>
      <c r="D4356" t="s">
        <v>12</v>
      </c>
      <c r="E4356" t="s">
        <v>69</v>
      </c>
      <c r="F4356" s="1">
        <v>44209</v>
      </c>
      <c r="G4356">
        <v>4750</v>
      </c>
      <c r="H4356">
        <v>6100</v>
      </c>
      <c r="I4356">
        <v>5400</v>
      </c>
    </row>
    <row r="4357" spans="1:9" hidden="1" x14ac:dyDescent="0.3">
      <c r="A4357" t="s">
        <v>63</v>
      </c>
      <c r="B4357" t="s">
        <v>125</v>
      </c>
      <c r="C4357" t="s">
        <v>130</v>
      </c>
      <c r="D4357" t="s">
        <v>12</v>
      </c>
      <c r="E4357" t="s">
        <v>24</v>
      </c>
      <c r="F4357" s="1">
        <v>44209</v>
      </c>
      <c r="G4357">
        <v>5205</v>
      </c>
      <c r="H4357">
        <v>6200</v>
      </c>
      <c r="I4357">
        <v>5500</v>
      </c>
    </row>
    <row r="4358" spans="1:9" hidden="1" x14ac:dyDescent="0.3">
      <c r="A4358" t="s">
        <v>63</v>
      </c>
      <c r="B4358" t="s">
        <v>125</v>
      </c>
      <c r="C4358" t="s">
        <v>116</v>
      </c>
      <c r="D4358" t="s">
        <v>12</v>
      </c>
      <c r="E4358" t="s">
        <v>646</v>
      </c>
      <c r="F4358" s="1">
        <v>44209</v>
      </c>
      <c r="G4358">
        <v>5000</v>
      </c>
      <c r="H4358">
        <v>5860</v>
      </c>
      <c r="I4358">
        <v>5430</v>
      </c>
    </row>
    <row r="4359" spans="1:9" hidden="1" x14ac:dyDescent="0.3">
      <c r="A4359" t="s">
        <v>63</v>
      </c>
      <c r="B4359" t="s">
        <v>125</v>
      </c>
      <c r="C4359" t="s">
        <v>125</v>
      </c>
      <c r="D4359" t="s">
        <v>12</v>
      </c>
      <c r="E4359" t="s">
        <v>131</v>
      </c>
      <c r="F4359" s="1">
        <v>44209</v>
      </c>
      <c r="G4359">
        <v>4950</v>
      </c>
      <c r="H4359">
        <v>5930</v>
      </c>
      <c r="I4359">
        <v>5370</v>
      </c>
    </row>
    <row r="4360" spans="1:9" hidden="1" x14ac:dyDescent="0.3">
      <c r="A4360" t="s">
        <v>63</v>
      </c>
      <c r="B4360" t="s">
        <v>125</v>
      </c>
      <c r="C4360" t="s">
        <v>126</v>
      </c>
      <c r="D4360" t="s">
        <v>12</v>
      </c>
      <c r="E4360" t="s">
        <v>127</v>
      </c>
      <c r="F4360" s="1">
        <v>44211</v>
      </c>
      <c r="G4360">
        <v>5130</v>
      </c>
      <c r="H4360">
        <v>6030</v>
      </c>
      <c r="I4360">
        <v>5755</v>
      </c>
    </row>
    <row r="4361" spans="1:9" hidden="1" x14ac:dyDescent="0.3">
      <c r="A4361" t="s">
        <v>63</v>
      </c>
      <c r="B4361" t="s">
        <v>125</v>
      </c>
      <c r="C4361" t="s">
        <v>128</v>
      </c>
      <c r="D4361" t="s">
        <v>12</v>
      </c>
      <c r="E4361" t="s">
        <v>127</v>
      </c>
      <c r="F4361" s="1">
        <v>44211</v>
      </c>
      <c r="G4361">
        <v>5005</v>
      </c>
      <c r="H4361">
        <v>5955</v>
      </c>
      <c r="I4361">
        <v>5430</v>
      </c>
    </row>
    <row r="4362" spans="1:9" hidden="1" x14ac:dyDescent="0.3">
      <c r="A4362" t="s">
        <v>63</v>
      </c>
      <c r="B4362" t="s">
        <v>125</v>
      </c>
      <c r="C4362" t="s">
        <v>129</v>
      </c>
      <c r="D4362" t="s">
        <v>12</v>
      </c>
      <c r="E4362" t="s">
        <v>69</v>
      </c>
      <c r="F4362" s="1">
        <v>44211</v>
      </c>
      <c r="G4362">
        <v>5000</v>
      </c>
      <c r="H4362">
        <v>5850</v>
      </c>
      <c r="I4362">
        <v>5300</v>
      </c>
    </row>
    <row r="4363" spans="1:9" hidden="1" x14ac:dyDescent="0.3">
      <c r="A4363" t="s">
        <v>63</v>
      </c>
      <c r="B4363" t="s">
        <v>125</v>
      </c>
      <c r="C4363" t="s">
        <v>130</v>
      </c>
      <c r="D4363" t="s">
        <v>12</v>
      </c>
      <c r="E4363" t="s">
        <v>24</v>
      </c>
      <c r="F4363" s="1">
        <v>44211</v>
      </c>
      <c r="G4363">
        <v>5205</v>
      </c>
      <c r="H4363">
        <v>6015</v>
      </c>
      <c r="I4363">
        <v>5505</v>
      </c>
    </row>
    <row r="4364" spans="1:9" hidden="1" x14ac:dyDescent="0.3">
      <c r="A4364" t="s">
        <v>63</v>
      </c>
      <c r="B4364" t="s">
        <v>125</v>
      </c>
      <c r="C4364" t="s">
        <v>116</v>
      </c>
      <c r="D4364" t="s">
        <v>12</v>
      </c>
      <c r="E4364" t="s">
        <v>646</v>
      </c>
      <c r="F4364" s="1">
        <v>44211</v>
      </c>
      <c r="G4364">
        <v>5000</v>
      </c>
      <c r="H4364">
        <v>5920</v>
      </c>
      <c r="I4364">
        <v>5460</v>
      </c>
    </row>
    <row r="4365" spans="1:9" hidden="1" x14ac:dyDescent="0.3">
      <c r="A4365" t="s">
        <v>63</v>
      </c>
      <c r="B4365" t="s">
        <v>125</v>
      </c>
      <c r="C4365" t="s">
        <v>125</v>
      </c>
      <c r="D4365" t="s">
        <v>12</v>
      </c>
      <c r="E4365" t="s">
        <v>131</v>
      </c>
      <c r="F4365" s="1">
        <v>44211</v>
      </c>
      <c r="G4365">
        <v>4950</v>
      </c>
      <c r="H4365">
        <v>5960</v>
      </c>
      <c r="I4365">
        <v>5420</v>
      </c>
    </row>
    <row r="4366" spans="1:9" hidden="1" x14ac:dyDescent="0.3">
      <c r="A4366" t="s">
        <v>63</v>
      </c>
      <c r="B4366" t="s">
        <v>125</v>
      </c>
      <c r="C4366" t="s">
        <v>128</v>
      </c>
      <c r="D4366" t="s">
        <v>12</v>
      </c>
      <c r="E4366" t="s">
        <v>127</v>
      </c>
      <c r="F4366" s="1">
        <v>44212</v>
      </c>
      <c r="G4366">
        <v>5005</v>
      </c>
      <c r="H4366">
        <v>5955</v>
      </c>
      <c r="I4366">
        <v>5580</v>
      </c>
    </row>
    <row r="4367" spans="1:9" hidden="1" x14ac:dyDescent="0.3">
      <c r="A4367" t="s">
        <v>63</v>
      </c>
      <c r="B4367" t="s">
        <v>125</v>
      </c>
      <c r="C4367" t="s">
        <v>129</v>
      </c>
      <c r="D4367" t="s">
        <v>12</v>
      </c>
      <c r="E4367" t="s">
        <v>69</v>
      </c>
      <c r="F4367" s="1">
        <v>44212</v>
      </c>
      <c r="G4367">
        <v>5000</v>
      </c>
      <c r="H4367">
        <v>5775</v>
      </c>
      <c r="I4367">
        <v>5350</v>
      </c>
    </row>
    <row r="4368" spans="1:9" hidden="1" x14ac:dyDescent="0.3">
      <c r="A4368" t="s">
        <v>63</v>
      </c>
      <c r="B4368" t="s">
        <v>125</v>
      </c>
      <c r="C4368" t="s">
        <v>116</v>
      </c>
      <c r="D4368" t="s">
        <v>12</v>
      </c>
      <c r="E4368" t="s">
        <v>646</v>
      </c>
      <c r="F4368" s="1">
        <v>44212</v>
      </c>
      <c r="G4368">
        <v>4000</v>
      </c>
      <c r="H4368">
        <v>5800</v>
      </c>
      <c r="I4368">
        <v>4900</v>
      </c>
    </row>
    <row r="4369" spans="1:9" hidden="1" x14ac:dyDescent="0.3">
      <c r="A4369" t="s">
        <v>63</v>
      </c>
      <c r="B4369" t="s">
        <v>125</v>
      </c>
      <c r="C4369" t="s">
        <v>125</v>
      </c>
      <c r="D4369" t="s">
        <v>12</v>
      </c>
      <c r="E4369" t="s">
        <v>131</v>
      </c>
      <c r="F4369" s="1">
        <v>44212</v>
      </c>
      <c r="G4369">
        <v>5000</v>
      </c>
      <c r="H4369">
        <v>5900</v>
      </c>
      <c r="I4369">
        <v>5500</v>
      </c>
    </row>
    <row r="4370" spans="1:9" hidden="1" x14ac:dyDescent="0.3">
      <c r="A4370" t="s">
        <v>63</v>
      </c>
      <c r="B4370" t="s">
        <v>125</v>
      </c>
      <c r="C4370" t="s">
        <v>126</v>
      </c>
      <c r="D4370" t="s">
        <v>12</v>
      </c>
      <c r="E4370" t="s">
        <v>127</v>
      </c>
      <c r="F4370" s="1">
        <v>44214</v>
      </c>
      <c r="G4370">
        <v>5180</v>
      </c>
      <c r="H4370">
        <v>5855</v>
      </c>
      <c r="I4370">
        <v>5655</v>
      </c>
    </row>
    <row r="4371" spans="1:9" hidden="1" x14ac:dyDescent="0.3">
      <c r="A4371" t="s">
        <v>63</v>
      </c>
      <c r="B4371" t="s">
        <v>125</v>
      </c>
      <c r="C4371" t="s">
        <v>128</v>
      </c>
      <c r="D4371" t="s">
        <v>12</v>
      </c>
      <c r="E4371" t="s">
        <v>127</v>
      </c>
      <c r="F4371" s="1">
        <v>44214</v>
      </c>
      <c r="G4371">
        <v>5005</v>
      </c>
      <c r="H4371">
        <v>5980</v>
      </c>
      <c r="I4371">
        <v>5755</v>
      </c>
    </row>
    <row r="4372" spans="1:9" hidden="1" x14ac:dyDescent="0.3">
      <c r="A4372" t="s">
        <v>63</v>
      </c>
      <c r="B4372" t="s">
        <v>125</v>
      </c>
      <c r="C4372" t="s">
        <v>129</v>
      </c>
      <c r="D4372" t="s">
        <v>12</v>
      </c>
      <c r="E4372" t="s">
        <v>69</v>
      </c>
      <c r="F4372" s="1">
        <v>44214</v>
      </c>
      <c r="G4372">
        <v>5000</v>
      </c>
      <c r="H4372">
        <v>6040</v>
      </c>
      <c r="I4372">
        <v>5400</v>
      </c>
    </row>
    <row r="4373" spans="1:9" hidden="1" x14ac:dyDescent="0.3">
      <c r="A4373" t="s">
        <v>63</v>
      </c>
      <c r="B4373" t="s">
        <v>125</v>
      </c>
      <c r="C4373" t="s">
        <v>130</v>
      </c>
      <c r="D4373" t="s">
        <v>12</v>
      </c>
      <c r="E4373" t="s">
        <v>24</v>
      </c>
      <c r="F4373" s="1">
        <v>44214</v>
      </c>
      <c r="G4373">
        <v>5255</v>
      </c>
      <c r="H4373">
        <v>6055</v>
      </c>
      <c r="I4373">
        <v>5555</v>
      </c>
    </row>
    <row r="4374" spans="1:9" hidden="1" x14ac:dyDescent="0.3">
      <c r="A4374" t="s">
        <v>63</v>
      </c>
      <c r="B4374" t="s">
        <v>125</v>
      </c>
      <c r="C4374" t="s">
        <v>116</v>
      </c>
      <c r="D4374" t="s">
        <v>12</v>
      </c>
      <c r="E4374" t="s">
        <v>646</v>
      </c>
      <c r="F4374" s="1">
        <v>44214</v>
      </c>
      <c r="G4374">
        <v>5005</v>
      </c>
      <c r="H4374">
        <v>5925</v>
      </c>
      <c r="I4374">
        <v>5465</v>
      </c>
    </row>
    <row r="4375" spans="1:9" hidden="1" x14ac:dyDescent="0.3">
      <c r="A4375" t="s">
        <v>63</v>
      </c>
      <c r="B4375" t="s">
        <v>125</v>
      </c>
      <c r="C4375" t="s">
        <v>125</v>
      </c>
      <c r="D4375" t="s">
        <v>12</v>
      </c>
      <c r="E4375" t="s">
        <v>131</v>
      </c>
      <c r="F4375" s="1">
        <v>44214</v>
      </c>
      <c r="G4375">
        <v>4800</v>
      </c>
      <c r="H4375">
        <v>5865</v>
      </c>
      <c r="I4375">
        <v>5370</v>
      </c>
    </row>
    <row r="4376" spans="1:9" hidden="1" x14ac:dyDescent="0.3">
      <c r="A4376" t="s">
        <v>63</v>
      </c>
      <c r="B4376" t="s">
        <v>125</v>
      </c>
      <c r="C4376" t="s">
        <v>126</v>
      </c>
      <c r="D4376" t="s">
        <v>12</v>
      </c>
      <c r="E4376" t="s">
        <v>127</v>
      </c>
      <c r="F4376" s="1">
        <v>44215</v>
      </c>
      <c r="G4376">
        <v>5205</v>
      </c>
      <c r="H4376">
        <v>5905</v>
      </c>
      <c r="I4376">
        <v>5680</v>
      </c>
    </row>
    <row r="4377" spans="1:9" hidden="1" x14ac:dyDescent="0.3">
      <c r="A4377" t="s">
        <v>63</v>
      </c>
      <c r="B4377" t="s">
        <v>125</v>
      </c>
      <c r="C4377" t="s">
        <v>128</v>
      </c>
      <c r="D4377" t="s">
        <v>12</v>
      </c>
      <c r="E4377" t="s">
        <v>127</v>
      </c>
      <c r="F4377" s="1">
        <v>44215</v>
      </c>
      <c r="G4377">
        <v>5005</v>
      </c>
      <c r="H4377">
        <v>6005</v>
      </c>
      <c r="I4377">
        <v>5755</v>
      </c>
    </row>
    <row r="4378" spans="1:9" hidden="1" x14ac:dyDescent="0.3">
      <c r="A4378" t="s">
        <v>63</v>
      </c>
      <c r="B4378" t="s">
        <v>125</v>
      </c>
      <c r="C4378" t="s">
        <v>129</v>
      </c>
      <c r="D4378" t="s">
        <v>12</v>
      </c>
      <c r="E4378" t="s">
        <v>14</v>
      </c>
      <c r="F4378" s="1">
        <v>44215</v>
      </c>
      <c r="G4378">
        <v>5000</v>
      </c>
      <c r="H4378">
        <v>6000</v>
      </c>
      <c r="I4378">
        <v>5450</v>
      </c>
    </row>
    <row r="4379" spans="1:9" hidden="1" x14ac:dyDescent="0.3">
      <c r="A4379" t="s">
        <v>63</v>
      </c>
      <c r="B4379" t="s">
        <v>125</v>
      </c>
      <c r="C4379" t="s">
        <v>130</v>
      </c>
      <c r="D4379" t="s">
        <v>12</v>
      </c>
      <c r="E4379" t="s">
        <v>24</v>
      </c>
      <c r="F4379" s="1">
        <v>44215</v>
      </c>
      <c r="G4379">
        <v>5150</v>
      </c>
      <c r="H4379">
        <v>6000</v>
      </c>
      <c r="I4379">
        <v>5525</v>
      </c>
    </row>
    <row r="4380" spans="1:9" hidden="1" x14ac:dyDescent="0.3">
      <c r="A4380" t="s">
        <v>63</v>
      </c>
      <c r="B4380" t="s">
        <v>125</v>
      </c>
      <c r="C4380" t="s">
        <v>116</v>
      </c>
      <c r="D4380" t="s">
        <v>12</v>
      </c>
      <c r="E4380" t="s">
        <v>646</v>
      </c>
      <c r="F4380" s="1">
        <v>44215</v>
      </c>
      <c r="G4380">
        <v>5005</v>
      </c>
      <c r="H4380">
        <v>5925</v>
      </c>
      <c r="I4380">
        <v>5465</v>
      </c>
    </row>
    <row r="4381" spans="1:9" hidden="1" x14ac:dyDescent="0.3">
      <c r="A4381" t="s">
        <v>63</v>
      </c>
      <c r="B4381" t="s">
        <v>125</v>
      </c>
      <c r="C4381" t="s">
        <v>125</v>
      </c>
      <c r="D4381" t="s">
        <v>12</v>
      </c>
      <c r="E4381" t="s">
        <v>131</v>
      </c>
      <c r="F4381" s="1">
        <v>44215</v>
      </c>
      <c r="G4381">
        <v>4850</v>
      </c>
      <c r="H4381">
        <v>5855</v>
      </c>
      <c r="I4381">
        <v>5455</v>
      </c>
    </row>
    <row r="4382" spans="1:9" hidden="1" x14ac:dyDescent="0.3">
      <c r="A4382" t="s">
        <v>63</v>
      </c>
      <c r="B4382" t="s">
        <v>125</v>
      </c>
      <c r="C4382" t="s">
        <v>126</v>
      </c>
      <c r="D4382" t="s">
        <v>12</v>
      </c>
      <c r="E4382" t="s">
        <v>127</v>
      </c>
      <c r="F4382" s="1">
        <v>44216</v>
      </c>
      <c r="G4382">
        <v>5330</v>
      </c>
      <c r="H4382">
        <v>5830</v>
      </c>
      <c r="I4382">
        <v>5755</v>
      </c>
    </row>
    <row r="4383" spans="1:9" hidden="1" x14ac:dyDescent="0.3">
      <c r="A4383" t="s">
        <v>63</v>
      </c>
      <c r="B4383" t="s">
        <v>125</v>
      </c>
      <c r="C4383" t="s">
        <v>128</v>
      </c>
      <c r="D4383" t="s">
        <v>12</v>
      </c>
      <c r="E4383" t="s">
        <v>127</v>
      </c>
      <c r="F4383" s="1">
        <v>44216</v>
      </c>
      <c r="G4383">
        <v>5005</v>
      </c>
      <c r="H4383">
        <v>5980</v>
      </c>
      <c r="I4383">
        <v>5705</v>
      </c>
    </row>
    <row r="4384" spans="1:9" hidden="1" x14ac:dyDescent="0.3">
      <c r="A4384" t="s">
        <v>63</v>
      </c>
      <c r="B4384" t="s">
        <v>125</v>
      </c>
      <c r="C4384" t="s">
        <v>129</v>
      </c>
      <c r="D4384" t="s">
        <v>12</v>
      </c>
      <c r="E4384" t="s">
        <v>69</v>
      </c>
      <c r="F4384" s="1">
        <v>44216</v>
      </c>
      <c r="G4384">
        <v>4900</v>
      </c>
      <c r="H4384">
        <v>5900</v>
      </c>
      <c r="I4384">
        <v>5350</v>
      </c>
    </row>
    <row r="4385" spans="1:9" hidden="1" x14ac:dyDescent="0.3">
      <c r="A4385" t="s">
        <v>63</v>
      </c>
      <c r="B4385" t="s">
        <v>125</v>
      </c>
      <c r="C4385" t="s">
        <v>130</v>
      </c>
      <c r="D4385" t="s">
        <v>12</v>
      </c>
      <c r="E4385" t="s">
        <v>24</v>
      </c>
      <c r="F4385" s="1">
        <v>44216</v>
      </c>
      <c r="G4385">
        <v>5125</v>
      </c>
      <c r="H4385">
        <v>5960</v>
      </c>
      <c r="I4385">
        <v>5500</v>
      </c>
    </row>
    <row r="4386" spans="1:9" hidden="1" x14ac:dyDescent="0.3">
      <c r="A4386" t="s">
        <v>63</v>
      </c>
      <c r="B4386" t="s">
        <v>125</v>
      </c>
      <c r="C4386" t="s">
        <v>116</v>
      </c>
      <c r="D4386" t="s">
        <v>12</v>
      </c>
      <c r="E4386" t="s">
        <v>646</v>
      </c>
      <c r="F4386" s="1">
        <v>44216</v>
      </c>
      <c r="G4386">
        <v>5000</v>
      </c>
      <c r="H4386">
        <v>5905</v>
      </c>
      <c r="I4386">
        <v>5452</v>
      </c>
    </row>
    <row r="4387" spans="1:9" hidden="1" x14ac:dyDescent="0.3">
      <c r="A4387" t="s">
        <v>63</v>
      </c>
      <c r="B4387" t="s">
        <v>125</v>
      </c>
      <c r="C4387" t="s">
        <v>125</v>
      </c>
      <c r="D4387" t="s">
        <v>12</v>
      </c>
      <c r="E4387" t="s">
        <v>131</v>
      </c>
      <c r="F4387" s="1">
        <v>44216</v>
      </c>
      <c r="G4387">
        <v>4955</v>
      </c>
      <c r="H4387">
        <v>5870</v>
      </c>
      <c r="I4387">
        <v>5360</v>
      </c>
    </row>
    <row r="4388" spans="1:9" hidden="1" x14ac:dyDescent="0.3">
      <c r="A4388" t="s">
        <v>63</v>
      </c>
      <c r="B4388" t="s">
        <v>125</v>
      </c>
      <c r="C4388" t="s">
        <v>126</v>
      </c>
      <c r="D4388" t="s">
        <v>12</v>
      </c>
      <c r="E4388" t="s">
        <v>127</v>
      </c>
      <c r="F4388" s="1">
        <v>44217</v>
      </c>
      <c r="G4388">
        <v>5355</v>
      </c>
      <c r="H4388">
        <v>5930</v>
      </c>
      <c r="I4388">
        <v>5730</v>
      </c>
    </row>
    <row r="4389" spans="1:9" hidden="1" x14ac:dyDescent="0.3">
      <c r="A4389" t="s">
        <v>63</v>
      </c>
      <c r="B4389" t="s">
        <v>125</v>
      </c>
      <c r="C4389" t="s">
        <v>128</v>
      </c>
      <c r="D4389" t="s">
        <v>12</v>
      </c>
      <c r="E4389" t="s">
        <v>127</v>
      </c>
      <c r="F4389" s="1">
        <v>44217</v>
      </c>
      <c r="G4389">
        <v>5005</v>
      </c>
      <c r="H4389">
        <v>6005</v>
      </c>
      <c r="I4389">
        <v>5680</v>
      </c>
    </row>
    <row r="4390" spans="1:9" hidden="1" x14ac:dyDescent="0.3">
      <c r="A4390" t="s">
        <v>63</v>
      </c>
      <c r="B4390" t="s">
        <v>125</v>
      </c>
      <c r="C4390" t="s">
        <v>129</v>
      </c>
      <c r="D4390" t="s">
        <v>12</v>
      </c>
      <c r="E4390" t="s">
        <v>14</v>
      </c>
      <c r="F4390" s="1">
        <v>44217</v>
      </c>
      <c r="G4390">
        <v>5000</v>
      </c>
      <c r="H4390">
        <v>5950</v>
      </c>
      <c r="I4390">
        <v>5500</v>
      </c>
    </row>
    <row r="4391" spans="1:9" hidden="1" x14ac:dyDescent="0.3">
      <c r="A4391" t="s">
        <v>63</v>
      </c>
      <c r="B4391" t="s">
        <v>125</v>
      </c>
      <c r="C4391" t="s">
        <v>130</v>
      </c>
      <c r="D4391" t="s">
        <v>12</v>
      </c>
      <c r="E4391" t="s">
        <v>24</v>
      </c>
      <c r="F4391" s="1">
        <v>44217</v>
      </c>
      <c r="G4391">
        <v>5105</v>
      </c>
      <c r="H4391">
        <v>6060</v>
      </c>
      <c r="I4391">
        <v>5450</v>
      </c>
    </row>
    <row r="4392" spans="1:9" hidden="1" x14ac:dyDescent="0.3">
      <c r="A4392" t="s">
        <v>63</v>
      </c>
      <c r="B4392" t="s">
        <v>125</v>
      </c>
      <c r="C4392" t="s">
        <v>116</v>
      </c>
      <c r="D4392" t="s">
        <v>12</v>
      </c>
      <c r="E4392" t="s">
        <v>646</v>
      </c>
      <c r="F4392" s="1">
        <v>44217</v>
      </c>
      <c r="G4392">
        <v>5005</v>
      </c>
      <c r="H4392">
        <v>5935</v>
      </c>
      <c r="I4392">
        <v>5470</v>
      </c>
    </row>
    <row r="4393" spans="1:9" hidden="1" x14ac:dyDescent="0.3">
      <c r="A4393" t="s">
        <v>63</v>
      </c>
      <c r="B4393" t="s">
        <v>125</v>
      </c>
      <c r="C4393" t="s">
        <v>125</v>
      </c>
      <c r="D4393" t="s">
        <v>12</v>
      </c>
      <c r="E4393" t="s">
        <v>131</v>
      </c>
      <c r="F4393" s="1">
        <v>44217</v>
      </c>
      <c r="G4393">
        <v>4960</v>
      </c>
      <c r="H4393">
        <v>5895</v>
      </c>
      <c r="I4393">
        <v>5405</v>
      </c>
    </row>
    <row r="4394" spans="1:9" hidden="1" x14ac:dyDescent="0.3">
      <c r="A4394" t="s">
        <v>63</v>
      </c>
      <c r="B4394" t="s">
        <v>125</v>
      </c>
      <c r="C4394" t="s">
        <v>126</v>
      </c>
      <c r="D4394" t="s">
        <v>12</v>
      </c>
      <c r="E4394" t="s">
        <v>127</v>
      </c>
      <c r="F4394" s="1">
        <v>44218</v>
      </c>
      <c r="G4394">
        <v>5230</v>
      </c>
      <c r="H4394">
        <v>5955</v>
      </c>
      <c r="I4394">
        <v>5680</v>
      </c>
    </row>
    <row r="4395" spans="1:9" hidden="1" x14ac:dyDescent="0.3">
      <c r="A4395" t="s">
        <v>63</v>
      </c>
      <c r="B4395" t="s">
        <v>125</v>
      </c>
      <c r="C4395" t="s">
        <v>128</v>
      </c>
      <c r="D4395" t="s">
        <v>12</v>
      </c>
      <c r="E4395" t="s">
        <v>127</v>
      </c>
      <c r="F4395" s="1">
        <v>44218</v>
      </c>
      <c r="G4395">
        <v>5005</v>
      </c>
      <c r="H4395">
        <v>6055</v>
      </c>
      <c r="I4395">
        <v>5705</v>
      </c>
    </row>
    <row r="4396" spans="1:9" hidden="1" x14ac:dyDescent="0.3">
      <c r="A4396" t="s">
        <v>63</v>
      </c>
      <c r="B4396" t="s">
        <v>125</v>
      </c>
      <c r="C4396" t="s">
        <v>129</v>
      </c>
      <c r="D4396" t="s">
        <v>12</v>
      </c>
      <c r="E4396" t="s">
        <v>69</v>
      </c>
      <c r="F4396" s="1">
        <v>44218</v>
      </c>
      <c r="G4396">
        <v>5000</v>
      </c>
      <c r="H4396">
        <v>6000</v>
      </c>
      <c r="I4396">
        <v>5500</v>
      </c>
    </row>
    <row r="4397" spans="1:9" hidden="1" x14ac:dyDescent="0.3">
      <c r="A4397" t="s">
        <v>63</v>
      </c>
      <c r="B4397" t="s">
        <v>125</v>
      </c>
      <c r="C4397" t="s">
        <v>130</v>
      </c>
      <c r="D4397" t="s">
        <v>12</v>
      </c>
      <c r="E4397" t="s">
        <v>24</v>
      </c>
      <c r="F4397" s="1">
        <v>44218</v>
      </c>
      <c r="G4397">
        <v>5155</v>
      </c>
      <c r="H4397">
        <v>6080</v>
      </c>
      <c r="I4397">
        <v>5480</v>
      </c>
    </row>
    <row r="4398" spans="1:9" hidden="1" x14ac:dyDescent="0.3">
      <c r="A4398" t="s">
        <v>63</v>
      </c>
      <c r="B4398" t="s">
        <v>125</v>
      </c>
      <c r="C4398" t="s">
        <v>116</v>
      </c>
      <c r="D4398" t="s">
        <v>12</v>
      </c>
      <c r="E4398" t="s">
        <v>646</v>
      </c>
      <c r="F4398" s="1">
        <v>44218</v>
      </c>
      <c r="G4398">
        <v>5000</v>
      </c>
      <c r="H4398">
        <v>6000</v>
      </c>
      <c r="I4398">
        <v>5500</v>
      </c>
    </row>
    <row r="4399" spans="1:9" hidden="1" x14ac:dyDescent="0.3">
      <c r="A4399" t="s">
        <v>63</v>
      </c>
      <c r="B4399" t="s">
        <v>125</v>
      </c>
      <c r="C4399" t="s">
        <v>125</v>
      </c>
      <c r="D4399" t="s">
        <v>12</v>
      </c>
      <c r="E4399" t="s">
        <v>131</v>
      </c>
      <c r="F4399" s="1">
        <v>44218</v>
      </c>
      <c r="G4399">
        <v>5000</v>
      </c>
      <c r="H4399">
        <v>6000</v>
      </c>
      <c r="I4399">
        <v>5405</v>
      </c>
    </row>
    <row r="4400" spans="1:9" hidden="1" x14ac:dyDescent="0.3">
      <c r="A4400" t="s">
        <v>63</v>
      </c>
      <c r="B4400" t="s">
        <v>125</v>
      </c>
      <c r="C4400" t="s">
        <v>126</v>
      </c>
      <c r="D4400" t="s">
        <v>12</v>
      </c>
      <c r="E4400" t="s">
        <v>127</v>
      </c>
      <c r="F4400" s="1">
        <v>44219</v>
      </c>
      <c r="G4400">
        <v>5155</v>
      </c>
      <c r="H4400">
        <v>5905</v>
      </c>
      <c r="I4400">
        <v>5680</v>
      </c>
    </row>
    <row r="4401" spans="1:9" hidden="1" x14ac:dyDescent="0.3">
      <c r="A4401" t="s">
        <v>63</v>
      </c>
      <c r="B4401" t="s">
        <v>125</v>
      </c>
      <c r="C4401" t="s">
        <v>129</v>
      </c>
      <c r="D4401" t="s">
        <v>12</v>
      </c>
      <c r="E4401" t="s">
        <v>69</v>
      </c>
      <c r="F4401" s="1">
        <v>44219</v>
      </c>
      <c r="G4401">
        <v>5000</v>
      </c>
      <c r="H4401">
        <v>5850</v>
      </c>
      <c r="I4401">
        <v>5400</v>
      </c>
    </row>
    <row r="4402" spans="1:9" hidden="1" x14ac:dyDescent="0.3">
      <c r="A4402" t="s">
        <v>63</v>
      </c>
      <c r="B4402" t="s">
        <v>125</v>
      </c>
      <c r="C4402" t="s">
        <v>116</v>
      </c>
      <c r="D4402" t="s">
        <v>12</v>
      </c>
      <c r="E4402" t="s">
        <v>646</v>
      </c>
      <c r="F4402" s="1">
        <v>44219</v>
      </c>
      <c r="G4402">
        <v>5005</v>
      </c>
      <c r="H4402">
        <v>5875</v>
      </c>
      <c r="I4402">
        <v>5440</v>
      </c>
    </row>
    <row r="4403" spans="1:9" hidden="1" x14ac:dyDescent="0.3">
      <c r="A4403" t="s">
        <v>63</v>
      </c>
      <c r="B4403" t="s">
        <v>125</v>
      </c>
      <c r="C4403" t="s">
        <v>125</v>
      </c>
      <c r="D4403" t="s">
        <v>12</v>
      </c>
      <c r="E4403" t="s">
        <v>131</v>
      </c>
      <c r="F4403" s="1">
        <v>44219</v>
      </c>
      <c r="G4403">
        <v>5000</v>
      </c>
      <c r="H4403">
        <v>5965</v>
      </c>
      <c r="I4403">
        <v>5355</v>
      </c>
    </row>
    <row r="4404" spans="1:9" hidden="1" x14ac:dyDescent="0.3">
      <c r="A4404" t="s">
        <v>63</v>
      </c>
      <c r="B4404" t="s">
        <v>125</v>
      </c>
      <c r="C4404" t="s">
        <v>126</v>
      </c>
      <c r="D4404" t="s">
        <v>12</v>
      </c>
      <c r="E4404" t="s">
        <v>127</v>
      </c>
      <c r="F4404" s="1">
        <v>44221</v>
      </c>
      <c r="G4404">
        <v>5130</v>
      </c>
      <c r="H4404">
        <v>5905</v>
      </c>
      <c r="I4404">
        <v>5705</v>
      </c>
    </row>
    <row r="4405" spans="1:9" hidden="1" x14ac:dyDescent="0.3">
      <c r="A4405" t="s">
        <v>63</v>
      </c>
      <c r="B4405" t="s">
        <v>125</v>
      </c>
      <c r="C4405" t="s">
        <v>128</v>
      </c>
      <c r="D4405" t="s">
        <v>12</v>
      </c>
      <c r="E4405" t="s">
        <v>127</v>
      </c>
      <c r="F4405" s="1">
        <v>44221</v>
      </c>
      <c r="G4405">
        <v>5005</v>
      </c>
      <c r="H4405">
        <v>6105</v>
      </c>
      <c r="I4405">
        <v>5680</v>
      </c>
    </row>
    <row r="4406" spans="1:9" hidden="1" x14ac:dyDescent="0.3">
      <c r="A4406" t="s">
        <v>63</v>
      </c>
      <c r="B4406" t="s">
        <v>125</v>
      </c>
      <c r="C4406" t="s">
        <v>129</v>
      </c>
      <c r="D4406" t="s">
        <v>12</v>
      </c>
      <c r="E4406" t="s">
        <v>69</v>
      </c>
      <c r="F4406" s="1">
        <v>44221</v>
      </c>
      <c r="G4406">
        <v>5000</v>
      </c>
      <c r="H4406">
        <v>5925</v>
      </c>
      <c r="I4406">
        <v>5400</v>
      </c>
    </row>
    <row r="4407" spans="1:9" hidden="1" x14ac:dyDescent="0.3">
      <c r="A4407" t="s">
        <v>63</v>
      </c>
      <c r="B4407" t="s">
        <v>125</v>
      </c>
      <c r="C4407" t="s">
        <v>130</v>
      </c>
      <c r="D4407" t="s">
        <v>12</v>
      </c>
      <c r="E4407" t="s">
        <v>24</v>
      </c>
      <c r="F4407" s="1">
        <v>44221</v>
      </c>
      <c r="G4407">
        <v>5255</v>
      </c>
      <c r="H4407">
        <v>6145</v>
      </c>
      <c r="I4407">
        <v>5555</v>
      </c>
    </row>
    <row r="4408" spans="1:9" hidden="1" x14ac:dyDescent="0.3">
      <c r="A4408" t="s">
        <v>63</v>
      </c>
      <c r="B4408" t="s">
        <v>125</v>
      </c>
      <c r="C4408" t="s">
        <v>116</v>
      </c>
      <c r="D4408" t="s">
        <v>12</v>
      </c>
      <c r="E4408" t="s">
        <v>646</v>
      </c>
      <c r="F4408" s="1">
        <v>44221</v>
      </c>
      <c r="G4408">
        <v>4995</v>
      </c>
      <c r="H4408">
        <v>5895</v>
      </c>
      <c r="I4408">
        <v>5445</v>
      </c>
    </row>
    <row r="4409" spans="1:9" hidden="1" x14ac:dyDescent="0.3">
      <c r="A4409" t="s">
        <v>63</v>
      </c>
      <c r="B4409" t="s">
        <v>125</v>
      </c>
      <c r="C4409" t="s">
        <v>125</v>
      </c>
      <c r="D4409" t="s">
        <v>12</v>
      </c>
      <c r="E4409" t="s">
        <v>131</v>
      </c>
      <c r="F4409" s="1">
        <v>44221</v>
      </c>
      <c r="G4409">
        <v>5000</v>
      </c>
      <c r="H4409">
        <v>5930</v>
      </c>
      <c r="I4409">
        <v>5425</v>
      </c>
    </row>
    <row r="4410" spans="1:9" hidden="1" x14ac:dyDescent="0.3">
      <c r="A4410" t="s">
        <v>63</v>
      </c>
      <c r="B4410" t="s">
        <v>125</v>
      </c>
      <c r="C4410" t="s">
        <v>126</v>
      </c>
      <c r="D4410" t="s">
        <v>12</v>
      </c>
      <c r="E4410" t="s">
        <v>127</v>
      </c>
      <c r="F4410" s="1">
        <v>44223</v>
      </c>
      <c r="G4410">
        <v>5005</v>
      </c>
      <c r="H4410">
        <v>5905</v>
      </c>
      <c r="I4410">
        <v>5655</v>
      </c>
    </row>
    <row r="4411" spans="1:9" hidden="1" x14ac:dyDescent="0.3">
      <c r="A4411" t="s">
        <v>63</v>
      </c>
      <c r="B4411" t="s">
        <v>125</v>
      </c>
      <c r="C4411" t="s">
        <v>128</v>
      </c>
      <c r="D4411" t="s">
        <v>12</v>
      </c>
      <c r="E4411" t="s">
        <v>127</v>
      </c>
      <c r="F4411" s="1">
        <v>44223</v>
      </c>
      <c r="G4411">
        <v>5005</v>
      </c>
      <c r="H4411">
        <v>6005</v>
      </c>
      <c r="I4411">
        <v>5430</v>
      </c>
    </row>
    <row r="4412" spans="1:9" hidden="1" x14ac:dyDescent="0.3">
      <c r="A4412" t="s">
        <v>63</v>
      </c>
      <c r="B4412" t="s">
        <v>125</v>
      </c>
      <c r="C4412" t="s">
        <v>129</v>
      </c>
      <c r="D4412" t="s">
        <v>12</v>
      </c>
      <c r="E4412" t="s">
        <v>69</v>
      </c>
      <c r="F4412" s="1">
        <v>44223</v>
      </c>
      <c r="G4412">
        <v>5050</v>
      </c>
      <c r="H4412">
        <v>5950</v>
      </c>
      <c r="I4412">
        <v>5375</v>
      </c>
    </row>
    <row r="4413" spans="1:9" hidden="1" x14ac:dyDescent="0.3">
      <c r="A4413" t="s">
        <v>63</v>
      </c>
      <c r="B4413" t="s">
        <v>125</v>
      </c>
      <c r="C4413" t="s">
        <v>116</v>
      </c>
      <c r="D4413" t="s">
        <v>12</v>
      </c>
      <c r="E4413" t="s">
        <v>646</v>
      </c>
      <c r="F4413" s="1">
        <v>44223</v>
      </c>
      <c r="G4413">
        <v>5000</v>
      </c>
      <c r="H4413">
        <v>5930</v>
      </c>
      <c r="I4413">
        <v>5465</v>
      </c>
    </row>
    <row r="4414" spans="1:9" hidden="1" x14ac:dyDescent="0.3">
      <c r="A4414" t="s">
        <v>63</v>
      </c>
      <c r="B4414" t="s">
        <v>125</v>
      </c>
      <c r="C4414" t="s">
        <v>125</v>
      </c>
      <c r="D4414" t="s">
        <v>12</v>
      </c>
      <c r="E4414" t="s">
        <v>131</v>
      </c>
      <c r="F4414" s="1">
        <v>44223</v>
      </c>
      <c r="G4414">
        <v>4900</v>
      </c>
      <c r="H4414">
        <v>5955</v>
      </c>
      <c r="I4414">
        <v>5480</v>
      </c>
    </row>
    <row r="4415" spans="1:9" hidden="1" x14ac:dyDescent="0.3">
      <c r="A4415" t="s">
        <v>63</v>
      </c>
      <c r="B4415" t="s">
        <v>125</v>
      </c>
      <c r="C4415" t="s">
        <v>128</v>
      </c>
      <c r="D4415" t="s">
        <v>12</v>
      </c>
      <c r="E4415" t="s">
        <v>127</v>
      </c>
      <c r="F4415" s="1">
        <v>44224</v>
      </c>
      <c r="G4415">
        <v>4755</v>
      </c>
      <c r="H4415">
        <v>6030</v>
      </c>
      <c r="I4415">
        <v>5680</v>
      </c>
    </row>
    <row r="4416" spans="1:9" hidden="1" x14ac:dyDescent="0.3">
      <c r="A4416" t="s">
        <v>63</v>
      </c>
      <c r="B4416" t="s">
        <v>125</v>
      </c>
      <c r="C4416" t="s">
        <v>129</v>
      </c>
      <c r="D4416" t="s">
        <v>12</v>
      </c>
      <c r="E4416" t="s">
        <v>69</v>
      </c>
      <c r="F4416" s="1">
        <v>44224</v>
      </c>
      <c r="G4416">
        <v>5050</v>
      </c>
      <c r="H4416">
        <v>5900</v>
      </c>
      <c r="I4416">
        <v>5375</v>
      </c>
    </row>
    <row r="4417" spans="1:9" hidden="1" x14ac:dyDescent="0.3">
      <c r="A4417" t="s">
        <v>63</v>
      </c>
      <c r="B4417" t="s">
        <v>125</v>
      </c>
      <c r="C4417" t="s">
        <v>130</v>
      </c>
      <c r="D4417" t="s">
        <v>12</v>
      </c>
      <c r="E4417" t="s">
        <v>24</v>
      </c>
      <c r="F4417" s="1">
        <v>44224</v>
      </c>
      <c r="G4417">
        <v>5130</v>
      </c>
      <c r="H4417">
        <v>6155</v>
      </c>
      <c r="I4417">
        <v>5605</v>
      </c>
    </row>
    <row r="4418" spans="1:9" hidden="1" x14ac:dyDescent="0.3">
      <c r="A4418" t="s">
        <v>63</v>
      </c>
      <c r="B4418" t="s">
        <v>125</v>
      </c>
      <c r="C4418" t="s">
        <v>125</v>
      </c>
      <c r="D4418" t="s">
        <v>12</v>
      </c>
      <c r="E4418" t="s">
        <v>131</v>
      </c>
      <c r="F4418" s="1">
        <v>44224</v>
      </c>
      <c r="G4418">
        <v>4850</v>
      </c>
      <c r="H4418">
        <v>5845</v>
      </c>
      <c r="I4418">
        <v>5350</v>
      </c>
    </row>
    <row r="4419" spans="1:9" hidden="1" x14ac:dyDescent="0.3">
      <c r="A4419" t="s">
        <v>63</v>
      </c>
      <c r="B4419" t="s">
        <v>125</v>
      </c>
      <c r="C4419" t="s">
        <v>126</v>
      </c>
      <c r="D4419" t="s">
        <v>12</v>
      </c>
      <c r="E4419" t="s">
        <v>127</v>
      </c>
      <c r="F4419" s="1">
        <v>44225</v>
      </c>
      <c r="G4419">
        <v>5280</v>
      </c>
      <c r="H4419">
        <v>5880</v>
      </c>
      <c r="I4419">
        <v>5630</v>
      </c>
    </row>
    <row r="4420" spans="1:9" hidden="1" x14ac:dyDescent="0.3">
      <c r="A4420" t="s">
        <v>63</v>
      </c>
      <c r="B4420" t="s">
        <v>125</v>
      </c>
      <c r="C4420" t="s">
        <v>128</v>
      </c>
      <c r="D4420" t="s">
        <v>12</v>
      </c>
      <c r="E4420" t="s">
        <v>127</v>
      </c>
      <c r="F4420" s="1">
        <v>44225</v>
      </c>
      <c r="G4420">
        <v>4755</v>
      </c>
      <c r="H4420">
        <v>5930</v>
      </c>
      <c r="I4420">
        <v>5430</v>
      </c>
    </row>
    <row r="4421" spans="1:9" hidden="1" x14ac:dyDescent="0.3">
      <c r="A4421" t="s">
        <v>63</v>
      </c>
      <c r="B4421" t="s">
        <v>125</v>
      </c>
      <c r="C4421" t="s">
        <v>129</v>
      </c>
      <c r="D4421" t="s">
        <v>12</v>
      </c>
      <c r="E4421" t="s">
        <v>14</v>
      </c>
      <c r="F4421" s="1">
        <v>44225</v>
      </c>
      <c r="G4421">
        <v>5075</v>
      </c>
      <c r="H4421">
        <v>5900</v>
      </c>
      <c r="I4421">
        <v>5350</v>
      </c>
    </row>
    <row r="4422" spans="1:9" hidden="1" x14ac:dyDescent="0.3">
      <c r="A4422" t="s">
        <v>63</v>
      </c>
      <c r="B4422" t="s">
        <v>125</v>
      </c>
      <c r="C4422" t="s">
        <v>125</v>
      </c>
      <c r="D4422" t="s">
        <v>12</v>
      </c>
      <c r="E4422" t="s">
        <v>131</v>
      </c>
      <c r="F4422" s="1">
        <v>44225</v>
      </c>
      <c r="G4422">
        <v>4900</v>
      </c>
      <c r="H4422">
        <v>5915</v>
      </c>
      <c r="I4422">
        <v>5470</v>
      </c>
    </row>
    <row r="4423" spans="1:9" hidden="1" x14ac:dyDescent="0.3">
      <c r="A4423" t="s">
        <v>63</v>
      </c>
      <c r="B4423" t="s">
        <v>125</v>
      </c>
      <c r="C4423" t="s">
        <v>126</v>
      </c>
      <c r="D4423" t="s">
        <v>12</v>
      </c>
      <c r="E4423" t="s">
        <v>127</v>
      </c>
      <c r="F4423" s="1">
        <v>44226</v>
      </c>
      <c r="G4423">
        <v>5330</v>
      </c>
      <c r="H4423">
        <v>5730</v>
      </c>
      <c r="I4423">
        <v>5580</v>
      </c>
    </row>
    <row r="4424" spans="1:9" hidden="1" x14ac:dyDescent="0.3">
      <c r="A4424" t="s">
        <v>63</v>
      </c>
      <c r="B4424" t="s">
        <v>125</v>
      </c>
      <c r="C4424" t="s">
        <v>128</v>
      </c>
      <c r="D4424" t="s">
        <v>12</v>
      </c>
      <c r="E4424" t="s">
        <v>127</v>
      </c>
      <c r="F4424" s="1">
        <v>44226</v>
      </c>
      <c r="G4424">
        <v>4755</v>
      </c>
      <c r="H4424">
        <v>5930</v>
      </c>
      <c r="I4424">
        <v>5555</v>
      </c>
    </row>
    <row r="4425" spans="1:9" hidden="1" x14ac:dyDescent="0.3">
      <c r="A4425" t="s">
        <v>63</v>
      </c>
      <c r="B4425" t="s">
        <v>125</v>
      </c>
      <c r="C4425" t="s">
        <v>129</v>
      </c>
      <c r="D4425" t="s">
        <v>12</v>
      </c>
      <c r="E4425" t="s">
        <v>69</v>
      </c>
      <c r="F4425" s="1">
        <v>44226</v>
      </c>
      <c r="G4425">
        <v>5100</v>
      </c>
      <c r="H4425">
        <v>5850</v>
      </c>
      <c r="I4425">
        <v>5325</v>
      </c>
    </row>
    <row r="4426" spans="1:9" hidden="1" x14ac:dyDescent="0.3">
      <c r="A4426" t="s">
        <v>63</v>
      </c>
      <c r="B4426" t="s">
        <v>125</v>
      </c>
      <c r="C4426" t="s">
        <v>130</v>
      </c>
      <c r="D4426" t="s">
        <v>12</v>
      </c>
      <c r="E4426" t="s">
        <v>24</v>
      </c>
      <c r="F4426" s="1">
        <v>44226</v>
      </c>
      <c r="G4426">
        <v>5105</v>
      </c>
      <c r="H4426">
        <v>6030</v>
      </c>
      <c r="I4426">
        <v>5550</v>
      </c>
    </row>
    <row r="4427" spans="1:9" hidden="1" x14ac:dyDescent="0.3">
      <c r="A4427" t="s">
        <v>63</v>
      </c>
      <c r="B4427" t="s">
        <v>125</v>
      </c>
      <c r="C4427" t="s">
        <v>116</v>
      </c>
      <c r="D4427" t="s">
        <v>12</v>
      </c>
      <c r="E4427" t="s">
        <v>646</v>
      </c>
      <c r="F4427" s="1">
        <v>44226</v>
      </c>
      <c r="G4427">
        <v>4755</v>
      </c>
      <c r="H4427">
        <v>5895</v>
      </c>
      <c r="I4427">
        <v>5325</v>
      </c>
    </row>
    <row r="4428" spans="1:9" hidden="1" x14ac:dyDescent="0.3">
      <c r="A4428" t="s">
        <v>63</v>
      </c>
      <c r="B4428" t="s">
        <v>125</v>
      </c>
      <c r="C4428" t="s">
        <v>125</v>
      </c>
      <c r="D4428" t="s">
        <v>12</v>
      </c>
      <c r="E4428" t="s">
        <v>131</v>
      </c>
      <c r="F4428" s="1">
        <v>44226</v>
      </c>
      <c r="G4428">
        <v>5350</v>
      </c>
      <c r="H4428">
        <v>5900</v>
      </c>
      <c r="I4428">
        <v>5500</v>
      </c>
    </row>
    <row r="4429" spans="1:9" hidden="1" x14ac:dyDescent="0.3">
      <c r="A4429" t="s">
        <v>63</v>
      </c>
      <c r="B4429" t="s">
        <v>125</v>
      </c>
      <c r="C4429" t="s">
        <v>126</v>
      </c>
      <c r="D4429" t="s">
        <v>12</v>
      </c>
      <c r="E4429" t="s">
        <v>127</v>
      </c>
      <c r="F4429" s="1">
        <v>44228</v>
      </c>
      <c r="G4429">
        <v>5180</v>
      </c>
      <c r="H4429">
        <v>5830</v>
      </c>
      <c r="I4429">
        <v>5680</v>
      </c>
    </row>
    <row r="4430" spans="1:9" hidden="1" x14ac:dyDescent="0.3">
      <c r="A4430" t="s">
        <v>63</v>
      </c>
      <c r="B4430" t="s">
        <v>125</v>
      </c>
      <c r="C4430" t="s">
        <v>128</v>
      </c>
      <c r="D4430" t="s">
        <v>12</v>
      </c>
      <c r="E4430" t="s">
        <v>127</v>
      </c>
      <c r="F4430" s="1">
        <v>44228</v>
      </c>
      <c r="G4430">
        <v>4905</v>
      </c>
      <c r="H4430">
        <v>6055</v>
      </c>
      <c r="I4430">
        <v>5405</v>
      </c>
    </row>
    <row r="4431" spans="1:9" hidden="1" x14ac:dyDescent="0.3">
      <c r="A4431" t="s">
        <v>63</v>
      </c>
      <c r="B4431" t="s">
        <v>125</v>
      </c>
      <c r="C4431" t="s">
        <v>130</v>
      </c>
      <c r="D4431" t="s">
        <v>12</v>
      </c>
      <c r="E4431" t="s">
        <v>24</v>
      </c>
      <c r="F4431" s="1">
        <v>44228</v>
      </c>
      <c r="G4431">
        <v>5105</v>
      </c>
      <c r="H4431">
        <v>6140</v>
      </c>
      <c r="I4431">
        <v>5500</v>
      </c>
    </row>
    <row r="4432" spans="1:9" hidden="1" x14ac:dyDescent="0.3">
      <c r="A4432" t="s">
        <v>63</v>
      </c>
      <c r="B4432" t="s">
        <v>125</v>
      </c>
      <c r="C4432" t="s">
        <v>125</v>
      </c>
      <c r="D4432" t="s">
        <v>12</v>
      </c>
      <c r="E4432" t="s">
        <v>131</v>
      </c>
      <c r="F4432" s="1">
        <v>44228</v>
      </c>
      <c r="G4432">
        <v>5340</v>
      </c>
      <c r="H4432">
        <v>5950</v>
      </c>
      <c r="I4432">
        <v>5610</v>
      </c>
    </row>
    <row r="4433" spans="1:9" hidden="1" x14ac:dyDescent="0.3">
      <c r="A4433" t="s">
        <v>63</v>
      </c>
      <c r="B4433" t="s">
        <v>125</v>
      </c>
      <c r="C4433" t="s">
        <v>126</v>
      </c>
      <c r="D4433" t="s">
        <v>12</v>
      </c>
      <c r="E4433" t="s">
        <v>127</v>
      </c>
      <c r="F4433" s="1">
        <v>44229</v>
      </c>
      <c r="G4433">
        <v>5130</v>
      </c>
      <c r="H4433">
        <v>5835</v>
      </c>
      <c r="I4433">
        <v>5605</v>
      </c>
    </row>
    <row r="4434" spans="1:9" hidden="1" x14ac:dyDescent="0.3">
      <c r="A4434" t="s">
        <v>63</v>
      </c>
      <c r="B4434" t="s">
        <v>125</v>
      </c>
      <c r="C4434" t="s">
        <v>128</v>
      </c>
      <c r="D4434" t="s">
        <v>12</v>
      </c>
      <c r="E4434" t="s">
        <v>127</v>
      </c>
      <c r="F4434" s="1">
        <v>44229</v>
      </c>
      <c r="G4434">
        <v>5005</v>
      </c>
      <c r="H4434">
        <v>6030</v>
      </c>
      <c r="I4434">
        <v>5430</v>
      </c>
    </row>
    <row r="4435" spans="1:9" hidden="1" x14ac:dyDescent="0.3">
      <c r="A4435" t="s">
        <v>63</v>
      </c>
      <c r="B4435" t="s">
        <v>125</v>
      </c>
      <c r="C4435" t="s">
        <v>130</v>
      </c>
      <c r="D4435" t="s">
        <v>12</v>
      </c>
      <c r="E4435" t="s">
        <v>24</v>
      </c>
      <c r="F4435" s="1">
        <v>44229</v>
      </c>
      <c r="G4435">
        <v>5055</v>
      </c>
      <c r="H4435">
        <v>6060</v>
      </c>
      <c r="I4435">
        <v>5525</v>
      </c>
    </row>
    <row r="4436" spans="1:9" hidden="1" x14ac:dyDescent="0.3">
      <c r="A4436" t="s">
        <v>63</v>
      </c>
      <c r="B4436" t="s">
        <v>125</v>
      </c>
      <c r="C4436" t="s">
        <v>125</v>
      </c>
      <c r="D4436" t="s">
        <v>12</v>
      </c>
      <c r="E4436" t="s">
        <v>131</v>
      </c>
      <c r="F4436" s="1">
        <v>44229</v>
      </c>
      <c r="G4436">
        <v>5140</v>
      </c>
      <c r="H4436">
        <v>5980</v>
      </c>
      <c r="I4436">
        <v>5735</v>
      </c>
    </row>
    <row r="4437" spans="1:9" hidden="1" x14ac:dyDescent="0.3">
      <c r="A4437" t="s">
        <v>63</v>
      </c>
      <c r="B4437" t="s">
        <v>125</v>
      </c>
      <c r="C4437" t="s">
        <v>126</v>
      </c>
      <c r="D4437" t="s">
        <v>12</v>
      </c>
      <c r="E4437" t="s">
        <v>127</v>
      </c>
      <c r="F4437" s="1">
        <v>44230</v>
      </c>
      <c r="G4437">
        <v>5005</v>
      </c>
      <c r="H4437">
        <v>5855</v>
      </c>
      <c r="I4437">
        <v>5580</v>
      </c>
    </row>
    <row r="4438" spans="1:9" hidden="1" x14ac:dyDescent="0.3">
      <c r="A4438" t="s">
        <v>63</v>
      </c>
      <c r="B4438" t="s">
        <v>125</v>
      </c>
      <c r="C4438" t="s">
        <v>128</v>
      </c>
      <c r="D4438" t="s">
        <v>12</v>
      </c>
      <c r="E4438" t="s">
        <v>127</v>
      </c>
      <c r="F4438" s="1">
        <v>44230</v>
      </c>
      <c r="G4438">
        <v>4905</v>
      </c>
      <c r="H4438">
        <v>6055</v>
      </c>
      <c r="I4438">
        <v>5355</v>
      </c>
    </row>
    <row r="4439" spans="1:9" hidden="1" x14ac:dyDescent="0.3">
      <c r="A4439" t="s">
        <v>63</v>
      </c>
      <c r="B4439" t="s">
        <v>125</v>
      </c>
      <c r="C4439" t="s">
        <v>129</v>
      </c>
      <c r="D4439" t="s">
        <v>12</v>
      </c>
      <c r="E4439" t="s">
        <v>69</v>
      </c>
      <c r="F4439" s="1">
        <v>44230</v>
      </c>
      <c r="G4439">
        <v>5025</v>
      </c>
      <c r="H4439">
        <v>5875</v>
      </c>
      <c r="I4439">
        <v>5250</v>
      </c>
    </row>
    <row r="4440" spans="1:9" hidden="1" x14ac:dyDescent="0.3">
      <c r="A4440" t="s">
        <v>63</v>
      </c>
      <c r="B4440" t="s">
        <v>125</v>
      </c>
      <c r="C4440" t="s">
        <v>125</v>
      </c>
      <c r="D4440" t="s">
        <v>12</v>
      </c>
      <c r="E4440" t="s">
        <v>131</v>
      </c>
      <c r="F4440" s="1">
        <v>44230</v>
      </c>
      <c r="G4440">
        <v>5220</v>
      </c>
      <c r="H4440">
        <v>5980</v>
      </c>
      <c r="I4440">
        <v>5550</v>
      </c>
    </row>
    <row r="4441" spans="1:9" hidden="1" x14ac:dyDescent="0.3">
      <c r="A4441" t="s">
        <v>63</v>
      </c>
      <c r="B4441" t="s">
        <v>125</v>
      </c>
      <c r="C4441" t="s">
        <v>126</v>
      </c>
      <c r="D4441" t="s">
        <v>12</v>
      </c>
      <c r="E4441" t="s">
        <v>127</v>
      </c>
      <c r="F4441" s="1">
        <v>44231</v>
      </c>
      <c r="G4441">
        <v>5205</v>
      </c>
      <c r="H4441">
        <v>5905</v>
      </c>
      <c r="I4441">
        <v>5630</v>
      </c>
    </row>
    <row r="4442" spans="1:9" hidden="1" x14ac:dyDescent="0.3">
      <c r="A4442" t="s">
        <v>63</v>
      </c>
      <c r="B4442" t="s">
        <v>125</v>
      </c>
      <c r="C4442" t="s">
        <v>128</v>
      </c>
      <c r="D4442" t="s">
        <v>12</v>
      </c>
      <c r="E4442" t="s">
        <v>127</v>
      </c>
      <c r="F4442" s="1">
        <v>44231</v>
      </c>
      <c r="G4442">
        <v>4880</v>
      </c>
      <c r="H4442">
        <v>5980</v>
      </c>
      <c r="I4442">
        <v>5405</v>
      </c>
    </row>
    <row r="4443" spans="1:9" hidden="1" x14ac:dyDescent="0.3">
      <c r="A4443" t="s">
        <v>63</v>
      </c>
      <c r="B4443" t="s">
        <v>125</v>
      </c>
      <c r="C4443" t="s">
        <v>129</v>
      </c>
      <c r="D4443" t="s">
        <v>12</v>
      </c>
      <c r="E4443" t="s">
        <v>69</v>
      </c>
      <c r="F4443" s="1">
        <v>44231</v>
      </c>
      <c r="G4443">
        <v>5050</v>
      </c>
      <c r="H4443">
        <v>5900</v>
      </c>
      <c r="I4443">
        <v>5300</v>
      </c>
    </row>
    <row r="4444" spans="1:9" hidden="1" x14ac:dyDescent="0.3">
      <c r="A4444" t="s">
        <v>63</v>
      </c>
      <c r="B4444" t="s">
        <v>125</v>
      </c>
      <c r="C4444" t="s">
        <v>116</v>
      </c>
      <c r="D4444" t="s">
        <v>12</v>
      </c>
      <c r="E4444" t="s">
        <v>646</v>
      </c>
      <c r="F4444" s="1">
        <v>44231</v>
      </c>
      <c r="G4444">
        <v>5000</v>
      </c>
      <c r="H4444">
        <v>5840</v>
      </c>
      <c r="I4444">
        <v>5420</v>
      </c>
    </row>
    <row r="4445" spans="1:9" hidden="1" x14ac:dyDescent="0.3">
      <c r="A4445" t="s">
        <v>63</v>
      </c>
      <c r="B4445" t="s">
        <v>125</v>
      </c>
      <c r="C4445" t="s">
        <v>125</v>
      </c>
      <c r="D4445" t="s">
        <v>12</v>
      </c>
      <c r="E4445" t="s">
        <v>131</v>
      </c>
      <c r="F4445" s="1">
        <v>44231</v>
      </c>
      <c r="G4445">
        <v>5050</v>
      </c>
      <c r="H4445">
        <v>6050</v>
      </c>
      <c r="I4445">
        <v>5550</v>
      </c>
    </row>
    <row r="4446" spans="1:9" hidden="1" x14ac:dyDescent="0.3">
      <c r="A4446" t="s">
        <v>63</v>
      </c>
      <c r="B4446" t="s">
        <v>125</v>
      </c>
      <c r="C4446" t="s">
        <v>126</v>
      </c>
      <c r="D4446" t="s">
        <v>12</v>
      </c>
      <c r="E4446" t="s">
        <v>127</v>
      </c>
      <c r="F4446" s="1">
        <v>44232</v>
      </c>
      <c r="G4446">
        <v>5000</v>
      </c>
      <c r="H4446">
        <v>5905</v>
      </c>
      <c r="I4446">
        <v>5805</v>
      </c>
    </row>
    <row r="4447" spans="1:9" hidden="1" x14ac:dyDescent="0.3">
      <c r="A4447" t="s">
        <v>63</v>
      </c>
      <c r="B4447" t="s">
        <v>125</v>
      </c>
      <c r="C4447" t="s">
        <v>128</v>
      </c>
      <c r="D4447" t="s">
        <v>12</v>
      </c>
      <c r="E4447" t="s">
        <v>127</v>
      </c>
      <c r="F4447" s="1">
        <v>44232</v>
      </c>
      <c r="G4447">
        <v>4855</v>
      </c>
      <c r="H4447">
        <v>6105</v>
      </c>
      <c r="I4447">
        <v>5655</v>
      </c>
    </row>
    <row r="4448" spans="1:9" hidden="1" x14ac:dyDescent="0.3">
      <c r="A4448" t="s">
        <v>63</v>
      </c>
      <c r="B4448" t="s">
        <v>125</v>
      </c>
      <c r="C4448" t="s">
        <v>129</v>
      </c>
      <c r="D4448" t="s">
        <v>12</v>
      </c>
      <c r="E4448" t="s">
        <v>69</v>
      </c>
      <c r="F4448" s="1">
        <v>44232</v>
      </c>
      <c r="G4448">
        <v>5125</v>
      </c>
      <c r="H4448">
        <v>6075</v>
      </c>
      <c r="I4448">
        <v>5500</v>
      </c>
    </row>
    <row r="4449" spans="1:9" hidden="1" x14ac:dyDescent="0.3">
      <c r="A4449" t="s">
        <v>63</v>
      </c>
      <c r="B4449" t="s">
        <v>125</v>
      </c>
      <c r="C4449" t="s">
        <v>130</v>
      </c>
      <c r="D4449" t="s">
        <v>12</v>
      </c>
      <c r="E4449" t="s">
        <v>24</v>
      </c>
      <c r="F4449" s="1">
        <v>44232</v>
      </c>
      <c r="G4449">
        <v>5305</v>
      </c>
      <c r="H4449">
        <v>6255</v>
      </c>
      <c r="I4449">
        <v>5625</v>
      </c>
    </row>
    <row r="4450" spans="1:9" hidden="1" x14ac:dyDescent="0.3">
      <c r="A4450" t="s">
        <v>63</v>
      </c>
      <c r="B4450" t="s">
        <v>125</v>
      </c>
      <c r="C4450" t="s">
        <v>116</v>
      </c>
      <c r="D4450" t="s">
        <v>12</v>
      </c>
      <c r="E4450" t="s">
        <v>646</v>
      </c>
      <c r="F4450" s="1">
        <v>44232</v>
      </c>
      <c r="G4450">
        <v>5125</v>
      </c>
      <c r="H4450">
        <v>6045</v>
      </c>
      <c r="I4450">
        <v>5585</v>
      </c>
    </row>
    <row r="4451" spans="1:9" hidden="1" x14ac:dyDescent="0.3">
      <c r="A4451" t="s">
        <v>63</v>
      </c>
      <c r="B4451" t="s">
        <v>125</v>
      </c>
      <c r="C4451" t="s">
        <v>125</v>
      </c>
      <c r="D4451" t="s">
        <v>12</v>
      </c>
      <c r="E4451" t="s">
        <v>131</v>
      </c>
      <c r="F4451" s="1">
        <v>44232</v>
      </c>
      <c r="G4451">
        <v>5095</v>
      </c>
      <c r="H4451">
        <v>6100</v>
      </c>
      <c r="I4451">
        <v>5650</v>
      </c>
    </row>
    <row r="4452" spans="1:9" hidden="1" x14ac:dyDescent="0.3">
      <c r="A4452" t="s">
        <v>63</v>
      </c>
      <c r="B4452" t="s">
        <v>125</v>
      </c>
      <c r="C4452" t="s">
        <v>126</v>
      </c>
      <c r="D4452" t="s">
        <v>12</v>
      </c>
      <c r="E4452" t="s">
        <v>127</v>
      </c>
      <c r="F4452" s="1">
        <v>44233</v>
      </c>
      <c r="G4452">
        <v>5205</v>
      </c>
      <c r="H4452">
        <v>6080</v>
      </c>
      <c r="I4452">
        <v>5905</v>
      </c>
    </row>
    <row r="4453" spans="1:9" hidden="1" x14ac:dyDescent="0.3">
      <c r="A4453" t="s">
        <v>63</v>
      </c>
      <c r="B4453" t="s">
        <v>125</v>
      </c>
      <c r="C4453" t="s">
        <v>128</v>
      </c>
      <c r="D4453" t="s">
        <v>12</v>
      </c>
      <c r="E4453" t="s">
        <v>127</v>
      </c>
      <c r="F4453" s="1">
        <v>44233</v>
      </c>
      <c r="G4453">
        <v>5005</v>
      </c>
      <c r="H4453">
        <v>6155</v>
      </c>
      <c r="I4453">
        <v>5655</v>
      </c>
    </row>
    <row r="4454" spans="1:9" hidden="1" x14ac:dyDescent="0.3">
      <c r="A4454" t="s">
        <v>63</v>
      </c>
      <c r="B4454" t="s">
        <v>125</v>
      </c>
      <c r="C4454" t="s">
        <v>129</v>
      </c>
      <c r="D4454" t="s">
        <v>12</v>
      </c>
      <c r="E4454" t="s">
        <v>69</v>
      </c>
      <c r="F4454" s="1">
        <v>44233</v>
      </c>
      <c r="G4454">
        <v>5125</v>
      </c>
      <c r="H4454">
        <v>6075</v>
      </c>
      <c r="I4454">
        <v>5400</v>
      </c>
    </row>
    <row r="4455" spans="1:9" hidden="1" x14ac:dyDescent="0.3">
      <c r="A4455" t="s">
        <v>63</v>
      </c>
      <c r="B4455" t="s">
        <v>125</v>
      </c>
      <c r="C4455" t="s">
        <v>130</v>
      </c>
      <c r="D4455" t="s">
        <v>12</v>
      </c>
      <c r="E4455" t="s">
        <v>24</v>
      </c>
      <c r="F4455" s="1">
        <v>44233</v>
      </c>
      <c r="G4455">
        <v>5075</v>
      </c>
      <c r="H4455">
        <v>6150</v>
      </c>
      <c r="I4455">
        <v>5625</v>
      </c>
    </row>
    <row r="4456" spans="1:9" hidden="1" x14ac:dyDescent="0.3">
      <c r="A4456" t="s">
        <v>63</v>
      </c>
      <c r="B4456" t="s">
        <v>125</v>
      </c>
      <c r="C4456" t="s">
        <v>116</v>
      </c>
      <c r="D4456" t="s">
        <v>12</v>
      </c>
      <c r="E4456" t="s">
        <v>646</v>
      </c>
      <c r="F4456" s="1">
        <v>44233</v>
      </c>
      <c r="G4456">
        <v>5005</v>
      </c>
      <c r="H4456">
        <v>5965</v>
      </c>
      <c r="I4456">
        <v>5485</v>
      </c>
    </row>
    <row r="4457" spans="1:9" hidden="1" x14ac:dyDescent="0.3">
      <c r="A4457" t="s">
        <v>63</v>
      </c>
      <c r="B4457" t="s">
        <v>125</v>
      </c>
      <c r="C4457" t="s">
        <v>125</v>
      </c>
      <c r="D4457" t="s">
        <v>12</v>
      </c>
      <c r="E4457" t="s">
        <v>131</v>
      </c>
      <c r="F4457" s="1">
        <v>44233</v>
      </c>
      <c r="G4457">
        <v>5100</v>
      </c>
      <c r="H4457">
        <v>6000</v>
      </c>
      <c r="I4457">
        <v>5600</v>
      </c>
    </row>
    <row r="4458" spans="1:9" hidden="1" x14ac:dyDescent="0.3">
      <c r="A4458" t="s">
        <v>63</v>
      </c>
      <c r="B4458" t="s">
        <v>125</v>
      </c>
      <c r="C4458" t="s">
        <v>126</v>
      </c>
      <c r="D4458" t="s">
        <v>12</v>
      </c>
      <c r="E4458" t="s">
        <v>127</v>
      </c>
      <c r="F4458" s="1">
        <v>44235</v>
      </c>
      <c r="G4458">
        <v>5330</v>
      </c>
      <c r="H4458">
        <v>6080</v>
      </c>
      <c r="I4458">
        <v>5830</v>
      </c>
    </row>
    <row r="4459" spans="1:9" hidden="1" x14ac:dyDescent="0.3">
      <c r="A4459" t="s">
        <v>63</v>
      </c>
      <c r="B4459" t="s">
        <v>125</v>
      </c>
      <c r="C4459" t="s">
        <v>128</v>
      </c>
      <c r="D4459" t="s">
        <v>12</v>
      </c>
      <c r="E4459" t="s">
        <v>127</v>
      </c>
      <c r="F4459" s="1">
        <v>44235</v>
      </c>
      <c r="G4459">
        <v>5005</v>
      </c>
      <c r="H4459">
        <v>6130</v>
      </c>
      <c r="I4459">
        <v>5380</v>
      </c>
    </row>
    <row r="4460" spans="1:9" hidden="1" x14ac:dyDescent="0.3">
      <c r="A4460" t="s">
        <v>63</v>
      </c>
      <c r="B4460" t="s">
        <v>125</v>
      </c>
      <c r="C4460" t="s">
        <v>129</v>
      </c>
      <c r="D4460" t="s">
        <v>12</v>
      </c>
      <c r="E4460" t="s">
        <v>69</v>
      </c>
      <c r="F4460" s="1">
        <v>44235</v>
      </c>
      <c r="G4460">
        <v>5150</v>
      </c>
      <c r="H4460">
        <v>6105</v>
      </c>
      <c r="I4460">
        <v>5500</v>
      </c>
    </row>
    <row r="4461" spans="1:9" hidden="1" x14ac:dyDescent="0.3">
      <c r="A4461" t="s">
        <v>63</v>
      </c>
      <c r="B4461" t="s">
        <v>125</v>
      </c>
      <c r="C4461" t="s">
        <v>130</v>
      </c>
      <c r="D4461" t="s">
        <v>12</v>
      </c>
      <c r="E4461" t="s">
        <v>24</v>
      </c>
      <c r="F4461" s="1">
        <v>44235</v>
      </c>
      <c r="G4461">
        <v>5105</v>
      </c>
      <c r="H4461">
        <v>6055</v>
      </c>
      <c r="I4461">
        <v>5605</v>
      </c>
    </row>
    <row r="4462" spans="1:9" hidden="1" x14ac:dyDescent="0.3">
      <c r="A4462" t="s">
        <v>63</v>
      </c>
      <c r="B4462" t="s">
        <v>125</v>
      </c>
      <c r="C4462" t="s">
        <v>116</v>
      </c>
      <c r="D4462" t="s">
        <v>12</v>
      </c>
      <c r="E4462" t="s">
        <v>646</v>
      </c>
      <c r="F4462" s="1">
        <v>44235</v>
      </c>
      <c r="G4462">
        <v>5000</v>
      </c>
      <c r="H4462">
        <v>6000</v>
      </c>
      <c r="I4462">
        <v>5500</v>
      </c>
    </row>
    <row r="4463" spans="1:9" hidden="1" x14ac:dyDescent="0.3">
      <c r="A4463" t="s">
        <v>63</v>
      </c>
      <c r="B4463" t="s">
        <v>125</v>
      </c>
      <c r="C4463" t="s">
        <v>125</v>
      </c>
      <c r="D4463" t="s">
        <v>12</v>
      </c>
      <c r="E4463" t="s">
        <v>131</v>
      </c>
      <c r="F4463" s="1">
        <v>44235</v>
      </c>
      <c r="G4463">
        <v>5250</v>
      </c>
      <c r="H4463">
        <v>6075</v>
      </c>
      <c r="I4463">
        <v>5700</v>
      </c>
    </row>
    <row r="4464" spans="1:9" hidden="1" x14ac:dyDescent="0.3">
      <c r="A4464" t="s">
        <v>63</v>
      </c>
      <c r="B4464" t="s">
        <v>125</v>
      </c>
      <c r="C4464" t="s">
        <v>128</v>
      </c>
      <c r="D4464" t="s">
        <v>12</v>
      </c>
      <c r="E4464" t="s">
        <v>127</v>
      </c>
      <c r="F4464" s="1">
        <v>44236</v>
      </c>
      <c r="G4464">
        <v>5005</v>
      </c>
      <c r="H4464">
        <v>6080</v>
      </c>
      <c r="I4464">
        <v>5405</v>
      </c>
    </row>
    <row r="4465" spans="1:9" hidden="1" x14ac:dyDescent="0.3">
      <c r="A4465" t="s">
        <v>63</v>
      </c>
      <c r="B4465" t="s">
        <v>125</v>
      </c>
      <c r="C4465" t="s">
        <v>129</v>
      </c>
      <c r="D4465" t="s">
        <v>12</v>
      </c>
      <c r="E4465" t="s">
        <v>69</v>
      </c>
      <c r="F4465" s="1">
        <v>44236</v>
      </c>
      <c r="G4465">
        <v>5150</v>
      </c>
      <c r="H4465">
        <v>6150</v>
      </c>
      <c r="I4465">
        <v>5650</v>
      </c>
    </row>
    <row r="4466" spans="1:9" hidden="1" x14ac:dyDescent="0.3">
      <c r="A4466" t="s">
        <v>63</v>
      </c>
      <c r="B4466" t="s">
        <v>125</v>
      </c>
      <c r="C4466" t="s">
        <v>130</v>
      </c>
      <c r="D4466" t="s">
        <v>12</v>
      </c>
      <c r="E4466" t="s">
        <v>24</v>
      </c>
      <c r="F4466" s="1">
        <v>44236</v>
      </c>
      <c r="G4466">
        <v>5355</v>
      </c>
      <c r="H4466">
        <v>6205</v>
      </c>
      <c r="I4466">
        <v>5805</v>
      </c>
    </row>
    <row r="4467" spans="1:9" hidden="1" x14ac:dyDescent="0.3">
      <c r="A4467" t="s">
        <v>63</v>
      </c>
      <c r="B4467" t="s">
        <v>125</v>
      </c>
      <c r="C4467" t="s">
        <v>125</v>
      </c>
      <c r="D4467" t="s">
        <v>12</v>
      </c>
      <c r="E4467" t="s">
        <v>131</v>
      </c>
      <c r="F4467" s="1">
        <v>44236</v>
      </c>
      <c r="G4467">
        <v>5250</v>
      </c>
      <c r="H4467">
        <v>6055</v>
      </c>
      <c r="I4467">
        <v>5610</v>
      </c>
    </row>
    <row r="4468" spans="1:9" hidden="1" x14ac:dyDescent="0.3">
      <c r="A4468" t="s">
        <v>63</v>
      </c>
      <c r="B4468" t="s">
        <v>125</v>
      </c>
      <c r="C4468" t="s">
        <v>126</v>
      </c>
      <c r="D4468" t="s">
        <v>12</v>
      </c>
      <c r="E4468" t="s">
        <v>127</v>
      </c>
      <c r="F4468" s="1">
        <v>44237</v>
      </c>
      <c r="G4468">
        <v>5005</v>
      </c>
      <c r="H4468">
        <v>6005</v>
      </c>
      <c r="I4468">
        <v>5805</v>
      </c>
    </row>
    <row r="4469" spans="1:9" hidden="1" x14ac:dyDescent="0.3">
      <c r="A4469" t="s">
        <v>63</v>
      </c>
      <c r="B4469" t="s">
        <v>125</v>
      </c>
      <c r="C4469" t="s">
        <v>128</v>
      </c>
      <c r="D4469" t="s">
        <v>12</v>
      </c>
      <c r="E4469" t="s">
        <v>127</v>
      </c>
      <c r="F4469" s="1">
        <v>44237</v>
      </c>
      <c r="G4469">
        <v>5005</v>
      </c>
      <c r="H4469">
        <v>6205</v>
      </c>
      <c r="I4469">
        <v>5555</v>
      </c>
    </row>
    <row r="4470" spans="1:9" hidden="1" x14ac:dyDescent="0.3">
      <c r="A4470" t="s">
        <v>63</v>
      </c>
      <c r="B4470" t="s">
        <v>125</v>
      </c>
      <c r="C4470" t="s">
        <v>129</v>
      </c>
      <c r="D4470" t="s">
        <v>12</v>
      </c>
      <c r="E4470" t="s">
        <v>69</v>
      </c>
      <c r="F4470" s="1">
        <v>44237</v>
      </c>
      <c r="G4470">
        <v>5075</v>
      </c>
      <c r="H4470">
        <v>6075</v>
      </c>
      <c r="I4470">
        <v>5500</v>
      </c>
    </row>
    <row r="4471" spans="1:9" hidden="1" x14ac:dyDescent="0.3">
      <c r="A4471" t="s">
        <v>63</v>
      </c>
      <c r="B4471" t="s">
        <v>125</v>
      </c>
      <c r="C4471" t="s">
        <v>130</v>
      </c>
      <c r="D4471" t="s">
        <v>12</v>
      </c>
      <c r="E4471" t="s">
        <v>24</v>
      </c>
      <c r="F4471" s="1">
        <v>44237</v>
      </c>
      <c r="G4471">
        <v>5405</v>
      </c>
      <c r="H4471">
        <v>6255</v>
      </c>
      <c r="I4471">
        <v>5855</v>
      </c>
    </row>
    <row r="4472" spans="1:9" hidden="1" x14ac:dyDescent="0.3">
      <c r="A4472" t="s">
        <v>63</v>
      </c>
      <c r="B4472" t="s">
        <v>125</v>
      </c>
      <c r="C4472" t="s">
        <v>116</v>
      </c>
      <c r="D4472" t="s">
        <v>12</v>
      </c>
      <c r="E4472" t="s">
        <v>646</v>
      </c>
      <c r="F4472" s="1">
        <v>44237</v>
      </c>
      <c r="G4472">
        <v>5255</v>
      </c>
      <c r="H4472">
        <v>6255</v>
      </c>
      <c r="I4472">
        <v>5755</v>
      </c>
    </row>
    <row r="4473" spans="1:9" hidden="1" x14ac:dyDescent="0.3">
      <c r="A4473" t="s">
        <v>63</v>
      </c>
      <c r="B4473" t="s">
        <v>125</v>
      </c>
      <c r="C4473" t="s">
        <v>125</v>
      </c>
      <c r="D4473" t="s">
        <v>12</v>
      </c>
      <c r="E4473" t="s">
        <v>131</v>
      </c>
      <c r="F4473" s="1">
        <v>44237</v>
      </c>
      <c r="G4473">
        <v>5300</v>
      </c>
      <c r="H4473">
        <v>6125</v>
      </c>
      <c r="I4473">
        <v>5650</v>
      </c>
    </row>
    <row r="4474" spans="1:9" hidden="1" x14ac:dyDescent="0.3">
      <c r="A4474" t="s">
        <v>63</v>
      </c>
      <c r="B4474" t="s">
        <v>125</v>
      </c>
      <c r="C4474" t="s">
        <v>128</v>
      </c>
      <c r="D4474" t="s">
        <v>12</v>
      </c>
      <c r="E4474" t="s">
        <v>127</v>
      </c>
      <c r="F4474" s="1">
        <v>44238</v>
      </c>
      <c r="G4474">
        <v>5005</v>
      </c>
      <c r="H4474">
        <v>6005</v>
      </c>
      <c r="I4474">
        <v>5680</v>
      </c>
    </row>
    <row r="4475" spans="1:9" hidden="1" x14ac:dyDescent="0.3">
      <c r="A4475" t="s">
        <v>63</v>
      </c>
      <c r="B4475" t="s">
        <v>125</v>
      </c>
      <c r="C4475" t="s">
        <v>129</v>
      </c>
      <c r="D4475" t="s">
        <v>12</v>
      </c>
      <c r="E4475" t="s">
        <v>69</v>
      </c>
      <c r="F4475" s="1">
        <v>44238</v>
      </c>
      <c r="G4475">
        <v>5125</v>
      </c>
      <c r="H4475">
        <v>5950</v>
      </c>
      <c r="I4475">
        <v>5350</v>
      </c>
    </row>
    <row r="4476" spans="1:9" hidden="1" x14ac:dyDescent="0.3">
      <c r="A4476" t="s">
        <v>63</v>
      </c>
      <c r="B4476" t="s">
        <v>125</v>
      </c>
      <c r="C4476" t="s">
        <v>116</v>
      </c>
      <c r="D4476" t="s">
        <v>12</v>
      </c>
      <c r="E4476" t="s">
        <v>646</v>
      </c>
      <c r="F4476" s="1">
        <v>44238</v>
      </c>
      <c r="G4476">
        <v>5070</v>
      </c>
      <c r="H4476">
        <v>6000</v>
      </c>
      <c r="I4476">
        <v>5535</v>
      </c>
    </row>
    <row r="4477" spans="1:9" hidden="1" x14ac:dyDescent="0.3">
      <c r="A4477" t="s">
        <v>63</v>
      </c>
      <c r="B4477" t="s">
        <v>125</v>
      </c>
      <c r="C4477" t="s">
        <v>125</v>
      </c>
      <c r="D4477" t="s">
        <v>12</v>
      </c>
      <c r="E4477" t="s">
        <v>131</v>
      </c>
      <c r="F4477" s="1">
        <v>44238</v>
      </c>
      <c r="G4477">
        <v>5205</v>
      </c>
      <c r="H4477">
        <v>6105</v>
      </c>
      <c r="I4477">
        <v>5680</v>
      </c>
    </row>
    <row r="4478" spans="1:9" hidden="1" x14ac:dyDescent="0.3">
      <c r="A4478" t="s">
        <v>63</v>
      </c>
      <c r="B4478" t="s">
        <v>125</v>
      </c>
      <c r="C4478" t="s">
        <v>126</v>
      </c>
      <c r="D4478" t="s">
        <v>12</v>
      </c>
      <c r="E4478" t="s">
        <v>127</v>
      </c>
      <c r="F4478" s="1">
        <v>44239</v>
      </c>
      <c r="G4478">
        <v>5130</v>
      </c>
      <c r="H4478">
        <v>5955</v>
      </c>
      <c r="I4478">
        <v>5655</v>
      </c>
    </row>
    <row r="4479" spans="1:9" hidden="1" x14ac:dyDescent="0.3">
      <c r="A4479" t="s">
        <v>63</v>
      </c>
      <c r="B4479" t="s">
        <v>125</v>
      </c>
      <c r="C4479" t="s">
        <v>128</v>
      </c>
      <c r="D4479" t="s">
        <v>12</v>
      </c>
      <c r="E4479" t="s">
        <v>127</v>
      </c>
      <c r="F4479" s="1">
        <v>44239</v>
      </c>
      <c r="G4479">
        <v>4755</v>
      </c>
      <c r="H4479">
        <v>6005</v>
      </c>
      <c r="I4479">
        <v>5730</v>
      </c>
    </row>
    <row r="4480" spans="1:9" hidden="1" x14ac:dyDescent="0.3">
      <c r="A4480" t="s">
        <v>63</v>
      </c>
      <c r="B4480" t="s">
        <v>125</v>
      </c>
      <c r="C4480" t="s">
        <v>129</v>
      </c>
      <c r="D4480" t="s">
        <v>12</v>
      </c>
      <c r="E4480" t="s">
        <v>69</v>
      </c>
      <c r="F4480" s="1">
        <v>44239</v>
      </c>
      <c r="G4480">
        <v>5150</v>
      </c>
      <c r="H4480">
        <v>6150</v>
      </c>
      <c r="I4480">
        <v>5500</v>
      </c>
    </row>
    <row r="4481" spans="1:9" hidden="1" x14ac:dyDescent="0.3">
      <c r="A4481" t="s">
        <v>63</v>
      </c>
      <c r="B4481" t="s">
        <v>125</v>
      </c>
      <c r="C4481" t="s">
        <v>130</v>
      </c>
      <c r="D4481" t="s">
        <v>12</v>
      </c>
      <c r="E4481" t="s">
        <v>24</v>
      </c>
      <c r="F4481" s="1">
        <v>44239</v>
      </c>
      <c r="G4481">
        <v>5105</v>
      </c>
      <c r="H4481">
        <v>6255</v>
      </c>
      <c r="I4481">
        <v>5705</v>
      </c>
    </row>
    <row r="4482" spans="1:9" hidden="1" x14ac:dyDescent="0.3">
      <c r="A4482" t="s">
        <v>63</v>
      </c>
      <c r="B4482" t="s">
        <v>125</v>
      </c>
      <c r="C4482" t="s">
        <v>116</v>
      </c>
      <c r="D4482" t="s">
        <v>12</v>
      </c>
      <c r="E4482" t="s">
        <v>646</v>
      </c>
      <c r="F4482" s="1">
        <v>44239</v>
      </c>
      <c r="G4482">
        <v>5105</v>
      </c>
      <c r="H4482">
        <v>6155</v>
      </c>
      <c r="I4482">
        <v>5630</v>
      </c>
    </row>
    <row r="4483" spans="1:9" hidden="1" x14ac:dyDescent="0.3">
      <c r="A4483" t="s">
        <v>63</v>
      </c>
      <c r="B4483" t="s">
        <v>125</v>
      </c>
      <c r="C4483" t="s">
        <v>125</v>
      </c>
      <c r="D4483" t="s">
        <v>12</v>
      </c>
      <c r="E4483" t="s">
        <v>131</v>
      </c>
      <c r="F4483" s="1">
        <v>44239</v>
      </c>
      <c r="G4483">
        <v>5205</v>
      </c>
      <c r="H4483">
        <v>6060</v>
      </c>
      <c r="I4483">
        <v>5625</v>
      </c>
    </row>
    <row r="4484" spans="1:9" hidden="1" x14ac:dyDescent="0.3">
      <c r="A4484" t="s">
        <v>63</v>
      </c>
      <c r="B4484" t="s">
        <v>125</v>
      </c>
      <c r="C4484" t="s">
        <v>128</v>
      </c>
      <c r="D4484" t="s">
        <v>12</v>
      </c>
      <c r="E4484" t="s">
        <v>127</v>
      </c>
      <c r="F4484" s="1">
        <v>44240</v>
      </c>
      <c r="G4484">
        <v>5005</v>
      </c>
      <c r="H4484">
        <v>6005</v>
      </c>
      <c r="I4484">
        <v>5630</v>
      </c>
    </row>
    <row r="4485" spans="1:9" hidden="1" x14ac:dyDescent="0.3">
      <c r="A4485" t="s">
        <v>63</v>
      </c>
      <c r="B4485" t="s">
        <v>125</v>
      </c>
      <c r="C4485" t="s">
        <v>129</v>
      </c>
      <c r="D4485" t="s">
        <v>12</v>
      </c>
      <c r="E4485" t="s">
        <v>69</v>
      </c>
      <c r="F4485" s="1">
        <v>44240</v>
      </c>
      <c r="G4485">
        <v>5150</v>
      </c>
      <c r="H4485">
        <v>6035</v>
      </c>
      <c r="I4485">
        <v>5400</v>
      </c>
    </row>
    <row r="4486" spans="1:9" hidden="1" x14ac:dyDescent="0.3">
      <c r="A4486" t="s">
        <v>63</v>
      </c>
      <c r="B4486" t="s">
        <v>125</v>
      </c>
      <c r="C4486" t="s">
        <v>130</v>
      </c>
      <c r="D4486" t="s">
        <v>12</v>
      </c>
      <c r="E4486" t="s">
        <v>24</v>
      </c>
      <c r="F4486" s="1">
        <v>44240</v>
      </c>
      <c r="G4486">
        <v>5105</v>
      </c>
      <c r="H4486">
        <v>6185</v>
      </c>
      <c r="I4486">
        <v>5705</v>
      </c>
    </row>
    <row r="4487" spans="1:9" hidden="1" x14ac:dyDescent="0.3">
      <c r="A4487" t="s">
        <v>63</v>
      </c>
      <c r="B4487" t="s">
        <v>125</v>
      </c>
      <c r="C4487" t="s">
        <v>125</v>
      </c>
      <c r="D4487" t="s">
        <v>12</v>
      </c>
      <c r="E4487" t="s">
        <v>131</v>
      </c>
      <c r="F4487" s="1">
        <v>44240</v>
      </c>
      <c r="G4487">
        <v>5205</v>
      </c>
      <c r="H4487">
        <v>6060</v>
      </c>
      <c r="I4487">
        <v>5700</v>
      </c>
    </row>
    <row r="4488" spans="1:9" hidden="1" x14ac:dyDescent="0.3">
      <c r="A4488" t="s">
        <v>63</v>
      </c>
      <c r="B4488" t="s">
        <v>125</v>
      </c>
      <c r="C4488" t="s">
        <v>126</v>
      </c>
      <c r="D4488" t="s">
        <v>12</v>
      </c>
      <c r="E4488" t="s">
        <v>127</v>
      </c>
      <c r="F4488" s="1">
        <v>44242</v>
      </c>
      <c r="G4488">
        <v>5080</v>
      </c>
      <c r="H4488">
        <v>6000</v>
      </c>
      <c r="I4488">
        <v>5805</v>
      </c>
    </row>
    <row r="4489" spans="1:9" hidden="1" x14ac:dyDescent="0.3">
      <c r="A4489" t="s">
        <v>63</v>
      </c>
      <c r="B4489" t="s">
        <v>125</v>
      </c>
      <c r="C4489" t="s">
        <v>128</v>
      </c>
      <c r="D4489" t="s">
        <v>12</v>
      </c>
      <c r="E4489" t="s">
        <v>127</v>
      </c>
      <c r="F4489" s="1">
        <v>44242</v>
      </c>
      <c r="G4489">
        <v>5005</v>
      </c>
      <c r="H4489">
        <v>6080</v>
      </c>
      <c r="I4489">
        <v>5655</v>
      </c>
    </row>
    <row r="4490" spans="1:9" hidden="1" x14ac:dyDescent="0.3">
      <c r="A4490" t="s">
        <v>63</v>
      </c>
      <c r="B4490" t="s">
        <v>125</v>
      </c>
      <c r="C4490" t="s">
        <v>129</v>
      </c>
      <c r="D4490" t="s">
        <v>12</v>
      </c>
      <c r="E4490" t="s">
        <v>69</v>
      </c>
      <c r="F4490" s="1">
        <v>44242</v>
      </c>
      <c r="G4490">
        <v>5200</v>
      </c>
      <c r="H4490">
        <v>6050</v>
      </c>
      <c r="I4490">
        <v>5575</v>
      </c>
    </row>
    <row r="4491" spans="1:9" hidden="1" x14ac:dyDescent="0.3">
      <c r="A4491" t="s">
        <v>63</v>
      </c>
      <c r="B4491" t="s">
        <v>125</v>
      </c>
      <c r="C4491" t="s">
        <v>130</v>
      </c>
      <c r="D4491" t="s">
        <v>12</v>
      </c>
      <c r="E4491" t="s">
        <v>24</v>
      </c>
      <c r="F4491" s="1">
        <v>44242</v>
      </c>
      <c r="G4491">
        <v>5105</v>
      </c>
      <c r="H4491">
        <v>6305</v>
      </c>
      <c r="I4491">
        <v>5750</v>
      </c>
    </row>
    <row r="4492" spans="1:9" hidden="1" x14ac:dyDescent="0.3">
      <c r="A4492" t="s">
        <v>63</v>
      </c>
      <c r="B4492" t="s">
        <v>125</v>
      </c>
      <c r="C4492" t="s">
        <v>116</v>
      </c>
      <c r="D4492" t="s">
        <v>12</v>
      </c>
      <c r="E4492" t="s">
        <v>646</v>
      </c>
      <c r="F4492" s="1">
        <v>44242</v>
      </c>
      <c r="G4492">
        <v>5205</v>
      </c>
      <c r="H4492">
        <v>6205</v>
      </c>
      <c r="I4492">
        <v>5705</v>
      </c>
    </row>
    <row r="4493" spans="1:9" hidden="1" x14ac:dyDescent="0.3">
      <c r="A4493" t="s">
        <v>63</v>
      </c>
      <c r="B4493" t="s">
        <v>125</v>
      </c>
      <c r="C4493" t="s">
        <v>125</v>
      </c>
      <c r="D4493" t="s">
        <v>12</v>
      </c>
      <c r="E4493" t="s">
        <v>131</v>
      </c>
      <c r="F4493" s="1">
        <v>44242</v>
      </c>
      <c r="G4493">
        <v>5255</v>
      </c>
      <c r="H4493">
        <v>6140</v>
      </c>
      <c r="I4493">
        <v>5750</v>
      </c>
    </row>
    <row r="4494" spans="1:9" hidden="1" x14ac:dyDescent="0.3">
      <c r="A4494" t="s">
        <v>63</v>
      </c>
      <c r="B4494" t="s">
        <v>125</v>
      </c>
      <c r="C4494" t="s">
        <v>128</v>
      </c>
      <c r="D4494" t="s">
        <v>12</v>
      </c>
      <c r="E4494" t="s">
        <v>127</v>
      </c>
      <c r="F4494" s="1">
        <v>44243</v>
      </c>
      <c r="G4494">
        <v>4755</v>
      </c>
      <c r="H4494">
        <v>6055</v>
      </c>
      <c r="I4494">
        <v>5605</v>
      </c>
    </row>
    <row r="4495" spans="1:9" hidden="1" x14ac:dyDescent="0.3">
      <c r="A4495" t="s">
        <v>63</v>
      </c>
      <c r="B4495" t="s">
        <v>125</v>
      </c>
      <c r="C4495" t="s">
        <v>129</v>
      </c>
      <c r="D4495" t="s">
        <v>12</v>
      </c>
      <c r="E4495" t="s">
        <v>69</v>
      </c>
      <c r="F4495" s="1">
        <v>44243</v>
      </c>
      <c r="G4495">
        <v>5200</v>
      </c>
      <c r="H4495">
        <v>6125</v>
      </c>
      <c r="I4495">
        <v>5550</v>
      </c>
    </row>
    <row r="4496" spans="1:9" hidden="1" x14ac:dyDescent="0.3">
      <c r="A4496" t="s">
        <v>63</v>
      </c>
      <c r="B4496" t="s">
        <v>125</v>
      </c>
      <c r="C4496" t="s">
        <v>116</v>
      </c>
      <c r="D4496" t="s">
        <v>12</v>
      </c>
      <c r="E4496" t="s">
        <v>646</v>
      </c>
      <c r="F4496" s="1">
        <v>44243</v>
      </c>
      <c r="G4496">
        <v>5275</v>
      </c>
      <c r="H4496">
        <v>6255</v>
      </c>
      <c r="I4496">
        <v>5765</v>
      </c>
    </row>
    <row r="4497" spans="1:9" hidden="1" x14ac:dyDescent="0.3">
      <c r="A4497" t="s">
        <v>63</v>
      </c>
      <c r="B4497" t="s">
        <v>125</v>
      </c>
      <c r="C4497" t="s">
        <v>125</v>
      </c>
      <c r="D4497" t="s">
        <v>12</v>
      </c>
      <c r="E4497" t="s">
        <v>131</v>
      </c>
      <c r="F4497" s="1">
        <v>44243</v>
      </c>
      <c r="G4497">
        <v>5225</v>
      </c>
      <c r="H4497">
        <v>6225</v>
      </c>
      <c r="I4497">
        <v>5725</v>
      </c>
    </row>
    <row r="4498" spans="1:9" hidden="1" x14ac:dyDescent="0.3">
      <c r="A4498" t="s">
        <v>63</v>
      </c>
      <c r="B4498" t="s">
        <v>125</v>
      </c>
      <c r="C4498" t="s">
        <v>126</v>
      </c>
      <c r="D4498" t="s">
        <v>12</v>
      </c>
      <c r="E4498" t="s">
        <v>127</v>
      </c>
      <c r="F4498" s="1">
        <v>44244</v>
      </c>
      <c r="G4498">
        <v>4980</v>
      </c>
      <c r="H4498">
        <v>6105</v>
      </c>
      <c r="I4498">
        <v>5805</v>
      </c>
    </row>
    <row r="4499" spans="1:9" hidden="1" x14ac:dyDescent="0.3">
      <c r="A4499" t="s">
        <v>63</v>
      </c>
      <c r="B4499" t="s">
        <v>125</v>
      </c>
      <c r="C4499" t="s">
        <v>128</v>
      </c>
      <c r="D4499" t="s">
        <v>12</v>
      </c>
      <c r="E4499" t="s">
        <v>127</v>
      </c>
      <c r="F4499" s="1">
        <v>44244</v>
      </c>
      <c r="G4499">
        <v>5005</v>
      </c>
      <c r="H4499">
        <v>6230</v>
      </c>
      <c r="I4499">
        <v>5680</v>
      </c>
    </row>
    <row r="4500" spans="1:9" hidden="1" x14ac:dyDescent="0.3">
      <c r="A4500" t="s">
        <v>63</v>
      </c>
      <c r="B4500" t="s">
        <v>125</v>
      </c>
      <c r="C4500" t="s">
        <v>129</v>
      </c>
      <c r="D4500" t="s">
        <v>12</v>
      </c>
      <c r="E4500" t="s">
        <v>69</v>
      </c>
      <c r="F4500" s="1">
        <v>44244</v>
      </c>
      <c r="G4500">
        <v>5250</v>
      </c>
      <c r="H4500">
        <v>6300</v>
      </c>
      <c r="I4500">
        <v>5625</v>
      </c>
    </row>
    <row r="4501" spans="1:9" hidden="1" x14ac:dyDescent="0.3">
      <c r="A4501" t="s">
        <v>63</v>
      </c>
      <c r="B4501" t="s">
        <v>125</v>
      </c>
      <c r="C4501" t="s">
        <v>116</v>
      </c>
      <c r="D4501" t="s">
        <v>12</v>
      </c>
      <c r="E4501" t="s">
        <v>646</v>
      </c>
      <c r="F4501" s="1">
        <v>44244</v>
      </c>
      <c r="G4501">
        <v>5375</v>
      </c>
      <c r="H4501">
        <v>6355</v>
      </c>
      <c r="I4501">
        <v>5865</v>
      </c>
    </row>
    <row r="4502" spans="1:9" hidden="1" x14ac:dyDescent="0.3">
      <c r="A4502" t="s">
        <v>63</v>
      </c>
      <c r="B4502" t="s">
        <v>125</v>
      </c>
      <c r="C4502" t="s">
        <v>125</v>
      </c>
      <c r="D4502" t="s">
        <v>12</v>
      </c>
      <c r="E4502" t="s">
        <v>131</v>
      </c>
      <c r="F4502" s="1">
        <v>44244</v>
      </c>
      <c r="G4502">
        <v>5250</v>
      </c>
      <c r="H4502">
        <v>6250</v>
      </c>
      <c r="I4502">
        <v>5750</v>
      </c>
    </row>
    <row r="4503" spans="1:9" hidden="1" x14ac:dyDescent="0.3">
      <c r="A4503" t="s">
        <v>63</v>
      </c>
      <c r="B4503" t="s">
        <v>125</v>
      </c>
      <c r="C4503" t="s">
        <v>128</v>
      </c>
      <c r="D4503" t="s">
        <v>12</v>
      </c>
      <c r="E4503" t="s">
        <v>127</v>
      </c>
      <c r="F4503" s="1">
        <v>44245</v>
      </c>
      <c r="G4503">
        <v>5005</v>
      </c>
      <c r="H4503">
        <v>6305</v>
      </c>
      <c r="I4503">
        <v>5655</v>
      </c>
    </row>
    <row r="4504" spans="1:9" hidden="1" x14ac:dyDescent="0.3">
      <c r="A4504" t="s">
        <v>63</v>
      </c>
      <c r="B4504" t="s">
        <v>125</v>
      </c>
      <c r="C4504" t="s">
        <v>129</v>
      </c>
      <c r="D4504" t="s">
        <v>12</v>
      </c>
      <c r="E4504" t="s">
        <v>69</v>
      </c>
      <c r="F4504" s="1">
        <v>44245</v>
      </c>
      <c r="G4504">
        <v>5200</v>
      </c>
      <c r="H4504">
        <v>6400</v>
      </c>
      <c r="I4504">
        <v>5850</v>
      </c>
    </row>
    <row r="4505" spans="1:9" hidden="1" x14ac:dyDescent="0.3">
      <c r="A4505" t="s">
        <v>63</v>
      </c>
      <c r="B4505" t="s">
        <v>125</v>
      </c>
      <c r="C4505" t="s">
        <v>116</v>
      </c>
      <c r="D4505" t="s">
        <v>12</v>
      </c>
      <c r="E4505" t="s">
        <v>646</v>
      </c>
      <c r="F4505" s="1">
        <v>44245</v>
      </c>
      <c r="G4505">
        <v>5255</v>
      </c>
      <c r="H4505">
        <v>6305</v>
      </c>
      <c r="I4505">
        <v>5780</v>
      </c>
    </row>
    <row r="4506" spans="1:9" hidden="1" x14ac:dyDescent="0.3">
      <c r="A4506" t="s">
        <v>63</v>
      </c>
      <c r="B4506" t="s">
        <v>125</v>
      </c>
      <c r="C4506" t="s">
        <v>125</v>
      </c>
      <c r="D4506" t="s">
        <v>12</v>
      </c>
      <c r="E4506" t="s">
        <v>131</v>
      </c>
      <c r="F4506" s="1">
        <v>44245</v>
      </c>
      <c r="G4506">
        <v>5300</v>
      </c>
      <c r="H4506">
        <v>6300</v>
      </c>
      <c r="I4506">
        <v>5850</v>
      </c>
    </row>
    <row r="4507" spans="1:9" hidden="1" x14ac:dyDescent="0.3">
      <c r="A4507" t="s">
        <v>63</v>
      </c>
      <c r="B4507" t="s">
        <v>125</v>
      </c>
      <c r="C4507" t="s">
        <v>126</v>
      </c>
      <c r="D4507" t="s">
        <v>12</v>
      </c>
      <c r="E4507" t="s">
        <v>127</v>
      </c>
      <c r="F4507" s="1">
        <v>44246</v>
      </c>
      <c r="G4507">
        <v>4855</v>
      </c>
      <c r="H4507">
        <v>6155</v>
      </c>
      <c r="I4507">
        <v>5805</v>
      </c>
    </row>
    <row r="4508" spans="1:9" hidden="1" x14ac:dyDescent="0.3">
      <c r="A4508" t="s">
        <v>63</v>
      </c>
      <c r="B4508" t="s">
        <v>125</v>
      </c>
      <c r="C4508" t="s">
        <v>128</v>
      </c>
      <c r="D4508" t="s">
        <v>12</v>
      </c>
      <c r="E4508" t="s">
        <v>127</v>
      </c>
      <c r="F4508" s="1">
        <v>44246</v>
      </c>
      <c r="G4508">
        <v>5005</v>
      </c>
      <c r="H4508">
        <v>6305</v>
      </c>
      <c r="I4508">
        <v>5705</v>
      </c>
    </row>
    <row r="4509" spans="1:9" hidden="1" x14ac:dyDescent="0.3">
      <c r="A4509" t="s">
        <v>63</v>
      </c>
      <c r="B4509" t="s">
        <v>125</v>
      </c>
      <c r="C4509" t="s">
        <v>129</v>
      </c>
      <c r="D4509" t="s">
        <v>12</v>
      </c>
      <c r="E4509" t="s">
        <v>69</v>
      </c>
      <c r="F4509" s="1">
        <v>44246</v>
      </c>
      <c r="G4509">
        <v>5250</v>
      </c>
      <c r="H4509">
        <v>6400</v>
      </c>
      <c r="I4509">
        <v>5800</v>
      </c>
    </row>
    <row r="4510" spans="1:9" hidden="1" x14ac:dyDescent="0.3">
      <c r="A4510" t="s">
        <v>63</v>
      </c>
      <c r="B4510" t="s">
        <v>125</v>
      </c>
      <c r="C4510" t="s">
        <v>116</v>
      </c>
      <c r="D4510" t="s">
        <v>12</v>
      </c>
      <c r="E4510" t="s">
        <v>646</v>
      </c>
      <c r="F4510" s="1">
        <v>44246</v>
      </c>
      <c r="G4510">
        <v>5205</v>
      </c>
      <c r="H4510">
        <v>6355</v>
      </c>
      <c r="I4510">
        <v>5780</v>
      </c>
    </row>
    <row r="4511" spans="1:9" hidden="1" x14ac:dyDescent="0.3">
      <c r="A4511" t="s">
        <v>63</v>
      </c>
      <c r="B4511" t="s">
        <v>125</v>
      </c>
      <c r="C4511" t="s">
        <v>125</v>
      </c>
      <c r="D4511" t="s">
        <v>12</v>
      </c>
      <c r="E4511" t="s">
        <v>131</v>
      </c>
      <c r="F4511" s="1">
        <v>44246</v>
      </c>
      <c r="G4511">
        <v>5260</v>
      </c>
      <c r="H4511">
        <v>6260</v>
      </c>
      <c r="I4511">
        <v>5760</v>
      </c>
    </row>
    <row r="4512" spans="1:9" hidden="1" x14ac:dyDescent="0.3">
      <c r="A4512" t="s">
        <v>63</v>
      </c>
      <c r="B4512" t="s">
        <v>125</v>
      </c>
      <c r="C4512" t="s">
        <v>129</v>
      </c>
      <c r="D4512" t="s">
        <v>12</v>
      </c>
      <c r="E4512" t="s">
        <v>69</v>
      </c>
      <c r="F4512" s="1">
        <v>44247</v>
      </c>
      <c r="G4512">
        <v>5250</v>
      </c>
      <c r="H4512">
        <v>6450</v>
      </c>
      <c r="I4512">
        <v>5900</v>
      </c>
    </row>
    <row r="4513" spans="1:9" hidden="1" x14ac:dyDescent="0.3">
      <c r="A4513" t="s">
        <v>63</v>
      </c>
      <c r="B4513" t="s">
        <v>125</v>
      </c>
      <c r="C4513" t="s">
        <v>125</v>
      </c>
      <c r="D4513" t="s">
        <v>12</v>
      </c>
      <c r="E4513" t="s">
        <v>131</v>
      </c>
      <c r="F4513" s="1">
        <v>44247</v>
      </c>
      <c r="G4513">
        <v>5275</v>
      </c>
      <c r="H4513">
        <v>6255</v>
      </c>
      <c r="I4513">
        <v>5750</v>
      </c>
    </row>
    <row r="4514" spans="1:9" hidden="1" x14ac:dyDescent="0.3">
      <c r="A4514" t="s">
        <v>63</v>
      </c>
      <c r="B4514" t="s">
        <v>125</v>
      </c>
      <c r="C4514" t="s">
        <v>130</v>
      </c>
      <c r="D4514" t="s">
        <v>12</v>
      </c>
      <c r="E4514" t="s">
        <v>24</v>
      </c>
      <c r="F4514" s="1">
        <v>44248</v>
      </c>
      <c r="G4514">
        <v>5105</v>
      </c>
      <c r="H4514">
        <v>6490</v>
      </c>
      <c r="I4514">
        <v>5955</v>
      </c>
    </row>
    <row r="4515" spans="1:9" hidden="1" x14ac:dyDescent="0.3">
      <c r="A4515" t="s">
        <v>63</v>
      </c>
      <c r="B4515" t="s">
        <v>125</v>
      </c>
      <c r="C4515" t="s">
        <v>126</v>
      </c>
      <c r="D4515" t="s">
        <v>12</v>
      </c>
      <c r="E4515" t="s">
        <v>127</v>
      </c>
      <c r="F4515" s="1">
        <v>44249</v>
      </c>
      <c r="G4515">
        <v>5080</v>
      </c>
      <c r="H4515">
        <v>6130</v>
      </c>
      <c r="I4515">
        <v>5830</v>
      </c>
    </row>
    <row r="4516" spans="1:9" hidden="1" x14ac:dyDescent="0.3">
      <c r="A4516" t="s">
        <v>63</v>
      </c>
      <c r="B4516" t="s">
        <v>125</v>
      </c>
      <c r="C4516" t="s">
        <v>129</v>
      </c>
      <c r="D4516" t="s">
        <v>12</v>
      </c>
      <c r="E4516" t="s">
        <v>69</v>
      </c>
      <c r="F4516" s="1">
        <v>44249</v>
      </c>
      <c r="G4516">
        <v>5500</v>
      </c>
      <c r="H4516">
        <v>6425</v>
      </c>
      <c r="I4516">
        <v>5900</v>
      </c>
    </row>
    <row r="4517" spans="1:9" hidden="1" x14ac:dyDescent="0.3">
      <c r="A4517" t="s">
        <v>63</v>
      </c>
      <c r="B4517" t="s">
        <v>125</v>
      </c>
      <c r="C4517" t="s">
        <v>130</v>
      </c>
      <c r="D4517" t="s">
        <v>12</v>
      </c>
      <c r="E4517" t="s">
        <v>24</v>
      </c>
      <c r="F4517" s="1">
        <v>44249</v>
      </c>
      <c r="G4517">
        <v>5350</v>
      </c>
      <c r="H4517">
        <v>6755</v>
      </c>
      <c r="I4517">
        <v>6005</v>
      </c>
    </row>
    <row r="4518" spans="1:9" hidden="1" x14ac:dyDescent="0.3">
      <c r="A4518" t="s">
        <v>63</v>
      </c>
      <c r="B4518" t="s">
        <v>125</v>
      </c>
      <c r="C4518" t="s">
        <v>116</v>
      </c>
      <c r="D4518" t="s">
        <v>12</v>
      </c>
      <c r="E4518" t="s">
        <v>646</v>
      </c>
      <c r="F4518" s="1">
        <v>44249</v>
      </c>
      <c r="G4518">
        <v>5505</v>
      </c>
      <c r="H4518">
        <v>6505</v>
      </c>
      <c r="I4518">
        <v>6005</v>
      </c>
    </row>
    <row r="4519" spans="1:9" hidden="1" x14ac:dyDescent="0.3">
      <c r="A4519" t="s">
        <v>63</v>
      </c>
      <c r="B4519" t="s">
        <v>125</v>
      </c>
      <c r="C4519" t="s">
        <v>125</v>
      </c>
      <c r="D4519" t="s">
        <v>12</v>
      </c>
      <c r="E4519" t="s">
        <v>131</v>
      </c>
      <c r="F4519" s="1">
        <v>44249</v>
      </c>
      <c r="G4519">
        <v>5300</v>
      </c>
      <c r="H4519">
        <v>6300</v>
      </c>
      <c r="I4519">
        <v>5750</v>
      </c>
    </row>
    <row r="4520" spans="1:9" hidden="1" x14ac:dyDescent="0.3">
      <c r="A4520" t="s">
        <v>63</v>
      </c>
      <c r="B4520" t="s">
        <v>125</v>
      </c>
      <c r="C4520" t="s">
        <v>128</v>
      </c>
      <c r="D4520" t="s">
        <v>12</v>
      </c>
      <c r="E4520" t="s">
        <v>127</v>
      </c>
      <c r="F4520" s="1">
        <v>44250</v>
      </c>
      <c r="G4520">
        <v>5105</v>
      </c>
      <c r="H4520">
        <v>6405</v>
      </c>
      <c r="I4520">
        <v>5855</v>
      </c>
    </row>
    <row r="4521" spans="1:9" hidden="1" x14ac:dyDescent="0.3">
      <c r="A4521" t="s">
        <v>63</v>
      </c>
      <c r="B4521" t="s">
        <v>125</v>
      </c>
      <c r="C4521" t="s">
        <v>129</v>
      </c>
      <c r="D4521" t="s">
        <v>12</v>
      </c>
      <c r="E4521" t="s">
        <v>69</v>
      </c>
      <c r="F4521" s="1">
        <v>44250</v>
      </c>
      <c r="G4521">
        <v>5500</v>
      </c>
      <c r="H4521">
        <v>6375</v>
      </c>
      <c r="I4521">
        <v>5900</v>
      </c>
    </row>
    <row r="4522" spans="1:9" hidden="1" x14ac:dyDescent="0.3">
      <c r="A4522" t="s">
        <v>63</v>
      </c>
      <c r="B4522" t="s">
        <v>125</v>
      </c>
      <c r="C4522" t="s">
        <v>130</v>
      </c>
      <c r="D4522" t="s">
        <v>12</v>
      </c>
      <c r="E4522" t="s">
        <v>24</v>
      </c>
      <c r="F4522" s="1">
        <v>44250</v>
      </c>
      <c r="G4522">
        <v>5400</v>
      </c>
      <c r="H4522">
        <v>6755</v>
      </c>
      <c r="I4522">
        <v>6005</v>
      </c>
    </row>
    <row r="4523" spans="1:9" hidden="1" x14ac:dyDescent="0.3">
      <c r="A4523" t="s">
        <v>63</v>
      </c>
      <c r="B4523" t="s">
        <v>125</v>
      </c>
      <c r="C4523" t="s">
        <v>116</v>
      </c>
      <c r="D4523" t="s">
        <v>12</v>
      </c>
      <c r="E4523" t="s">
        <v>646</v>
      </c>
      <c r="F4523" s="1">
        <v>44250</v>
      </c>
      <c r="G4523">
        <v>5055</v>
      </c>
      <c r="H4523">
        <v>6265</v>
      </c>
      <c r="I4523">
        <v>5660</v>
      </c>
    </row>
    <row r="4524" spans="1:9" hidden="1" x14ac:dyDescent="0.3">
      <c r="A4524" t="s">
        <v>63</v>
      </c>
      <c r="B4524" t="s">
        <v>125</v>
      </c>
      <c r="C4524" t="s">
        <v>125</v>
      </c>
      <c r="D4524" t="s">
        <v>12</v>
      </c>
      <c r="E4524" t="s">
        <v>131</v>
      </c>
      <c r="F4524" s="1">
        <v>44250</v>
      </c>
      <c r="G4524">
        <v>5375</v>
      </c>
      <c r="H4524">
        <v>6315</v>
      </c>
      <c r="I4524">
        <v>5775</v>
      </c>
    </row>
    <row r="4525" spans="1:9" hidden="1" x14ac:dyDescent="0.3">
      <c r="A4525" t="s">
        <v>63</v>
      </c>
      <c r="B4525" t="s">
        <v>125</v>
      </c>
      <c r="C4525" t="s">
        <v>126</v>
      </c>
      <c r="D4525" t="s">
        <v>12</v>
      </c>
      <c r="E4525" t="s">
        <v>127</v>
      </c>
      <c r="F4525" s="1">
        <v>44251</v>
      </c>
      <c r="G4525">
        <v>5230</v>
      </c>
      <c r="H4525">
        <v>6255</v>
      </c>
      <c r="I4525">
        <v>5905</v>
      </c>
    </row>
    <row r="4526" spans="1:9" hidden="1" x14ac:dyDescent="0.3">
      <c r="A4526" t="s">
        <v>63</v>
      </c>
      <c r="B4526" t="s">
        <v>125</v>
      </c>
      <c r="C4526" t="s">
        <v>128</v>
      </c>
      <c r="D4526" t="s">
        <v>12</v>
      </c>
      <c r="E4526" t="s">
        <v>127</v>
      </c>
      <c r="F4526" s="1">
        <v>44251</v>
      </c>
      <c r="G4526">
        <v>5005</v>
      </c>
      <c r="H4526">
        <v>6380</v>
      </c>
      <c r="I4526">
        <v>5755</v>
      </c>
    </row>
    <row r="4527" spans="1:9" hidden="1" x14ac:dyDescent="0.3">
      <c r="A4527" t="s">
        <v>63</v>
      </c>
      <c r="B4527" t="s">
        <v>125</v>
      </c>
      <c r="C4527" t="s">
        <v>129</v>
      </c>
      <c r="D4527" t="s">
        <v>12</v>
      </c>
      <c r="E4527" t="s">
        <v>69</v>
      </c>
      <c r="F4527" s="1">
        <v>44251</v>
      </c>
      <c r="G4527">
        <v>5500</v>
      </c>
      <c r="H4527">
        <v>6455</v>
      </c>
      <c r="I4527">
        <v>5900</v>
      </c>
    </row>
    <row r="4528" spans="1:9" hidden="1" x14ac:dyDescent="0.3">
      <c r="A4528" t="s">
        <v>63</v>
      </c>
      <c r="B4528" t="s">
        <v>125</v>
      </c>
      <c r="C4528" t="s">
        <v>125</v>
      </c>
      <c r="D4528" t="s">
        <v>12</v>
      </c>
      <c r="E4528" t="s">
        <v>131</v>
      </c>
      <c r="F4528" s="1">
        <v>44251</v>
      </c>
      <c r="G4528">
        <v>5500</v>
      </c>
      <c r="H4528">
        <v>6310</v>
      </c>
      <c r="I4528">
        <v>5790</v>
      </c>
    </row>
    <row r="4529" spans="1:9" hidden="1" x14ac:dyDescent="0.3">
      <c r="A4529" t="s">
        <v>63</v>
      </c>
      <c r="B4529" t="s">
        <v>125</v>
      </c>
      <c r="C4529" t="s">
        <v>128</v>
      </c>
      <c r="D4529" t="s">
        <v>12</v>
      </c>
      <c r="E4529" t="s">
        <v>127</v>
      </c>
      <c r="F4529" s="1">
        <v>44252</v>
      </c>
      <c r="G4529">
        <v>5155</v>
      </c>
      <c r="H4529">
        <v>6255</v>
      </c>
      <c r="I4529">
        <v>5755</v>
      </c>
    </row>
    <row r="4530" spans="1:9" hidden="1" x14ac:dyDescent="0.3">
      <c r="A4530" t="s">
        <v>63</v>
      </c>
      <c r="B4530" t="s">
        <v>125</v>
      </c>
      <c r="C4530" t="s">
        <v>129</v>
      </c>
      <c r="D4530" t="s">
        <v>12</v>
      </c>
      <c r="E4530" t="s">
        <v>69</v>
      </c>
      <c r="F4530" s="1">
        <v>44252</v>
      </c>
      <c r="G4530">
        <v>5500</v>
      </c>
      <c r="H4530">
        <v>6475</v>
      </c>
      <c r="I4530">
        <v>5950</v>
      </c>
    </row>
    <row r="4531" spans="1:9" hidden="1" x14ac:dyDescent="0.3">
      <c r="A4531" t="s">
        <v>63</v>
      </c>
      <c r="B4531" t="s">
        <v>125</v>
      </c>
      <c r="C4531" t="s">
        <v>116</v>
      </c>
      <c r="D4531" t="s">
        <v>12</v>
      </c>
      <c r="E4531" t="s">
        <v>646</v>
      </c>
      <c r="F4531" s="1">
        <v>44252</v>
      </c>
      <c r="G4531">
        <v>5250</v>
      </c>
      <c r="H4531">
        <v>6260</v>
      </c>
      <c r="I4531">
        <v>5755</v>
      </c>
    </row>
    <row r="4532" spans="1:9" hidden="1" x14ac:dyDescent="0.3">
      <c r="A4532" t="s">
        <v>63</v>
      </c>
      <c r="B4532" t="s">
        <v>125</v>
      </c>
      <c r="C4532" t="s">
        <v>125</v>
      </c>
      <c r="D4532" t="s">
        <v>12</v>
      </c>
      <c r="E4532" t="s">
        <v>131</v>
      </c>
      <c r="F4532" s="1">
        <v>44252</v>
      </c>
      <c r="G4532">
        <v>5500</v>
      </c>
      <c r="H4532">
        <v>6325</v>
      </c>
      <c r="I4532">
        <v>5800</v>
      </c>
    </row>
    <row r="4533" spans="1:9" hidden="1" x14ac:dyDescent="0.3">
      <c r="A4533" t="s">
        <v>63</v>
      </c>
      <c r="B4533" t="s">
        <v>125</v>
      </c>
      <c r="C4533" t="s">
        <v>126</v>
      </c>
      <c r="D4533" t="s">
        <v>12</v>
      </c>
      <c r="E4533" t="s">
        <v>127</v>
      </c>
      <c r="F4533" s="1">
        <v>44253</v>
      </c>
      <c r="G4533">
        <v>4630</v>
      </c>
      <c r="H4533">
        <v>6230</v>
      </c>
      <c r="I4533">
        <v>5830</v>
      </c>
    </row>
    <row r="4534" spans="1:9" hidden="1" x14ac:dyDescent="0.3">
      <c r="A4534" t="s">
        <v>63</v>
      </c>
      <c r="B4534" t="s">
        <v>125</v>
      </c>
      <c r="C4534" t="s">
        <v>128</v>
      </c>
      <c r="D4534" t="s">
        <v>12</v>
      </c>
      <c r="E4534" t="s">
        <v>127</v>
      </c>
      <c r="F4534" s="1">
        <v>44253</v>
      </c>
      <c r="G4534">
        <v>5005</v>
      </c>
      <c r="H4534">
        <v>6230</v>
      </c>
      <c r="I4534">
        <v>5755</v>
      </c>
    </row>
    <row r="4535" spans="1:9" hidden="1" x14ac:dyDescent="0.3">
      <c r="A4535" t="s">
        <v>63</v>
      </c>
      <c r="B4535" t="s">
        <v>125</v>
      </c>
      <c r="C4535" t="s">
        <v>116</v>
      </c>
      <c r="D4535" t="s">
        <v>12</v>
      </c>
      <c r="E4535" t="s">
        <v>646</v>
      </c>
      <c r="F4535" s="1">
        <v>44253</v>
      </c>
      <c r="G4535">
        <v>5150</v>
      </c>
      <c r="H4535">
        <v>6250</v>
      </c>
      <c r="I4535">
        <v>5700</v>
      </c>
    </row>
    <row r="4536" spans="1:9" hidden="1" x14ac:dyDescent="0.3">
      <c r="A4536" t="s">
        <v>63</v>
      </c>
      <c r="B4536" t="s">
        <v>125</v>
      </c>
      <c r="C4536" t="s">
        <v>125</v>
      </c>
      <c r="D4536" t="s">
        <v>12</v>
      </c>
      <c r="E4536" t="s">
        <v>131</v>
      </c>
      <c r="F4536" s="1">
        <v>44253</v>
      </c>
      <c r="G4536">
        <v>5450</v>
      </c>
      <c r="H4536">
        <v>6340</v>
      </c>
      <c r="I4536">
        <v>5750</v>
      </c>
    </row>
    <row r="4537" spans="1:9" hidden="1" x14ac:dyDescent="0.3">
      <c r="A4537" t="s">
        <v>63</v>
      </c>
      <c r="B4537" t="s">
        <v>125</v>
      </c>
      <c r="C4537" t="s">
        <v>128</v>
      </c>
      <c r="D4537" t="s">
        <v>12</v>
      </c>
      <c r="E4537" t="s">
        <v>127</v>
      </c>
      <c r="F4537" s="1">
        <v>44254</v>
      </c>
      <c r="G4537">
        <v>4805</v>
      </c>
      <c r="H4537">
        <v>6305</v>
      </c>
      <c r="I4537">
        <v>5655</v>
      </c>
    </row>
    <row r="4538" spans="1:9" hidden="1" x14ac:dyDescent="0.3">
      <c r="A4538" t="s">
        <v>63</v>
      </c>
      <c r="B4538" t="s">
        <v>125</v>
      </c>
      <c r="C4538" t="s">
        <v>129</v>
      </c>
      <c r="D4538" t="s">
        <v>12</v>
      </c>
      <c r="E4538" t="s">
        <v>69</v>
      </c>
      <c r="F4538" s="1">
        <v>44254</v>
      </c>
      <c r="G4538">
        <v>5500</v>
      </c>
      <c r="H4538">
        <v>6350</v>
      </c>
      <c r="I4538">
        <v>5800</v>
      </c>
    </row>
    <row r="4539" spans="1:9" hidden="1" x14ac:dyDescent="0.3">
      <c r="A4539" t="s">
        <v>63</v>
      </c>
      <c r="B4539" t="s">
        <v>125</v>
      </c>
      <c r="C4539" t="s">
        <v>125</v>
      </c>
      <c r="D4539" t="s">
        <v>12</v>
      </c>
      <c r="E4539" t="s">
        <v>131</v>
      </c>
      <c r="F4539" s="1">
        <v>44254</v>
      </c>
      <c r="G4539">
        <v>5500</v>
      </c>
      <c r="H4539">
        <v>6325</v>
      </c>
      <c r="I4539">
        <v>5800</v>
      </c>
    </row>
    <row r="4540" spans="1:9" hidden="1" x14ac:dyDescent="0.3">
      <c r="A4540" t="s">
        <v>63</v>
      </c>
      <c r="B4540" t="s">
        <v>125</v>
      </c>
      <c r="C4540" t="s">
        <v>130</v>
      </c>
      <c r="D4540" t="s">
        <v>12</v>
      </c>
      <c r="E4540" t="s">
        <v>24</v>
      </c>
      <c r="F4540" s="1">
        <v>44255</v>
      </c>
      <c r="G4540">
        <v>5175</v>
      </c>
      <c r="H4540">
        <v>6505</v>
      </c>
      <c r="I4540">
        <v>6025</v>
      </c>
    </row>
    <row r="4541" spans="1:9" hidden="1" x14ac:dyDescent="0.3">
      <c r="A4541" t="s">
        <v>63</v>
      </c>
      <c r="B4541" t="s">
        <v>125</v>
      </c>
      <c r="C4541" t="s">
        <v>126</v>
      </c>
      <c r="D4541" t="s">
        <v>12</v>
      </c>
      <c r="E4541" t="s">
        <v>127</v>
      </c>
      <c r="F4541" s="1">
        <v>44256</v>
      </c>
      <c r="G4541">
        <v>5030</v>
      </c>
      <c r="H4541">
        <v>6230</v>
      </c>
      <c r="I4541">
        <v>5880</v>
      </c>
    </row>
    <row r="4542" spans="1:9" hidden="1" x14ac:dyDescent="0.3">
      <c r="A4542" t="s">
        <v>63</v>
      </c>
      <c r="B4542" t="s">
        <v>125</v>
      </c>
      <c r="C4542" t="s">
        <v>128</v>
      </c>
      <c r="D4542" t="s">
        <v>12</v>
      </c>
      <c r="E4542" t="s">
        <v>127</v>
      </c>
      <c r="F4542" s="1">
        <v>44256</v>
      </c>
      <c r="G4542">
        <v>5030</v>
      </c>
      <c r="H4542">
        <v>6305</v>
      </c>
      <c r="I4542">
        <v>5755</v>
      </c>
    </row>
    <row r="4543" spans="1:9" hidden="1" x14ac:dyDescent="0.3">
      <c r="A4543" t="s">
        <v>63</v>
      </c>
      <c r="B4543" t="s">
        <v>125</v>
      </c>
      <c r="C4543" t="s">
        <v>125</v>
      </c>
      <c r="D4543" t="s">
        <v>12</v>
      </c>
      <c r="E4543" t="s">
        <v>131</v>
      </c>
      <c r="F4543" s="1">
        <v>44256</v>
      </c>
      <c r="G4543">
        <v>5375</v>
      </c>
      <c r="H4543">
        <v>6340</v>
      </c>
      <c r="I4543">
        <v>6210</v>
      </c>
    </row>
    <row r="4544" spans="1:9" hidden="1" x14ac:dyDescent="0.3">
      <c r="A4544" t="s">
        <v>63</v>
      </c>
      <c r="B4544" t="s">
        <v>125</v>
      </c>
      <c r="C4544" t="s">
        <v>128</v>
      </c>
      <c r="D4544" t="s">
        <v>12</v>
      </c>
      <c r="E4544" t="s">
        <v>127</v>
      </c>
      <c r="F4544" s="1">
        <v>44257</v>
      </c>
      <c r="G4544">
        <v>5005</v>
      </c>
      <c r="H4544">
        <v>6330</v>
      </c>
      <c r="I4544">
        <v>5830</v>
      </c>
    </row>
    <row r="4545" spans="1:9" hidden="1" x14ac:dyDescent="0.3">
      <c r="A4545" t="s">
        <v>63</v>
      </c>
      <c r="B4545" t="s">
        <v>125</v>
      </c>
      <c r="C4545" t="s">
        <v>129</v>
      </c>
      <c r="D4545" t="s">
        <v>12</v>
      </c>
      <c r="E4545" t="s">
        <v>69</v>
      </c>
      <c r="F4545" s="1">
        <v>44257</v>
      </c>
      <c r="G4545">
        <v>5600</v>
      </c>
      <c r="H4545">
        <v>6500</v>
      </c>
      <c r="I4545">
        <v>6000</v>
      </c>
    </row>
    <row r="4546" spans="1:9" hidden="1" x14ac:dyDescent="0.3">
      <c r="A4546" t="s">
        <v>63</v>
      </c>
      <c r="B4546" t="s">
        <v>125</v>
      </c>
      <c r="C4546" t="s">
        <v>130</v>
      </c>
      <c r="D4546" t="s">
        <v>12</v>
      </c>
      <c r="E4546" t="s">
        <v>24</v>
      </c>
      <c r="F4546" s="1">
        <v>44257</v>
      </c>
      <c r="G4546">
        <v>5605</v>
      </c>
      <c r="H4546">
        <v>6505</v>
      </c>
      <c r="I4546">
        <v>6055</v>
      </c>
    </row>
    <row r="4547" spans="1:9" hidden="1" x14ac:dyDescent="0.3">
      <c r="A4547" t="s">
        <v>63</v>
      </c>
      <c r="B4547" t="s">
        <v>125</v>
      </c>
      <c r="C4547" t="s">
        <v>125</v>
      </c>
      <c r="D4547" t="s">
        <v>12</v>
      </c>
      <c r="E4547" t="s">
        <v>131</v>
      </c>
      <c r="F4547" s="1">
        <v>44257</v>
      </c>
      <c r="G4547">
        <v>5425</v>
      </c>
      <c r="H4547">
        <v>6350</v>
      </c>
      <c r="I4547">
        <v>5700</v>
      </c>
    </row>
    <row r="4548" spans="1:9" hidden="1" x14ac:dyDescent="0.3">
      <c r="A4548" t="s">
        <v>63</v>
      </c>
      <c r="B4548" t="s">
        <v>125</v>
      </c>
      <c r="C4548" t="s">
        <v>126</v>
      </c>
      <c r="D4548" t="s">
        <v>12</v>
      </c>
      <c r="E4548" t="s">
        <v>127</v>
      </c>
      <c r="F4548" s="1">
        <v>44258</v>
      </c>
      <c r="G4548">
        <v>4530</v>
      </c>
      <c r="H4548">
        <v>6280</v>
      </c>
      <c r="I4548">
        <v>5905</v>
      </c>
    </row>
    <row r="4549" spans="1:9" hidden="1" x14ac:dyDescent="0.3">
      <c r="A4549" t="s">
        <v>63</v>
      </c>
      <c r="B4549" t="s">
        <v>125</v>
      </c>
      <c r="C4549" t="s">
        <v>128</v>
      </c>
      <c r="D4549" t="s">
        <v>12</v>
      </c>
      <c r="E4549" t="s">
        <v>127</v>
      </c>
      <c r="F4549" s="1">
        <v>44258</v>
      </c>
      <c r="G4549">
        <v>5180</v>
      </c>
      <c r="H4549">
        <v>6355</v>
      </c>
      <c r="I4549">
        <v>5855</v>
      </c>
    </row>
    <row r="4550" spans="1:9" hidden="1" x14ac:dyDescent="0.3">
      <c r="A4550" t="s">
        <v>63</v>
      </c>
      <c r="B4550" t="s">
        <v>125</v>
      </c>
      <c r="C4550" t="s">
        <v>129</v>
      </c>
      <c r="D4550" t="s">
        <v>12</v>
      </c>
      <c r="E4550" t="s">
        <v>69</v>
      </c>
      <c r="F4550" s="1">
        <v>44258</v>
      </c>
      <c r="G4550">
        <v>5500</v>
      </c>
      <c r="H4550">
        <v>6350</v>
      </c>
      <c r="I4550">
        <v>5850</v>
      </c>
    </row>
    <row r="4551" spans="1:9" hidden="1" x14ac:dyDescent="0.3">
      <c r="A4551" t="s">
        <v>63</v>
      </c>
      <c r="B4551" t="s">
        <v>125</v>
      </c>
      <c r="C4551" t="s">
        <v>130</v>
      </c>
      <c r="D4551" t="s">
        <v>12</v>
      </c>
      <c r="E4551" t="s">
        <v>24</v>
      </c>
      <c r="F4551" s="1">
        <v>44258</v>
      </c>
      <c r="G4551">
        <v>5430</v>
      </c>
      <c r="H4551">
        <v>6565</v>
      </c>
      <c r="I4551">
        <v>6125</v>
      </c>
    </row>
    <row r="4552" spans="1:9" hidden="1" x14ac:dyDescent="0.3">
      <c r="A4552" t="s">
        <v>63</v>
      </c>
      <c r="B4552" t="s">
        <v>125</v>
      </c>
      <c r="C4552" t="s">
        <v>125</v>
      </c>
      <c r="D4552" t="s">
        <v>12</v>
      </c>
      <c r="E4552" t="s">
        <v>131</v>
      </c>
      <c r="F4552" s="1">
        <v>44258</v>
      </c>
      <c r="G4552">
        <v>5125</v>
      </c>
      <c r="H4552">
        <v>6350</v>
      </c>
      <c r="I4552">
        <v>5750</v>
      </c>
    </row>
    <row r="4553" spans="1:9" hidden="1" x14ac:dyDescent="0.3">
      <c r="A4553" t="s">
        <v>63</v>
      </c>
      <c r="B4553" t="s">
        <v>125</v>
      </c>
      <c r="C4553" t="s">
        <v>128</v>
      </c>
      <c r="D4553" t="s">
        <v>12</v>
      </c>
      <c r="E4553" t="s">
        <v>127</v>
      </c>
      <c r="F4553" s="1">
        <v>44259</v>
      </c>
      <c r="G4553">
        <v>4755</v>
      </c>
      <c r="H4553">
        <v>6380</v>
      </c>
      <c r="I4553">
        <v>5905</v>
      </c>
    </row>
    <row r="4554" spans="1:9" hidden="1" x14ac:dyDescent="0.3">
      <c r="A4554" t="s">
        <v>63</v>
      </c>
      <c r="B4554" t="s">
        <v>125</v>
      </c>
      <c r="C4554" t="s">
        <v>129</v>
      </c>
      <c r="D4554" t="s">
        <v>12</v>
      </c>
      <c r="E4554" t="s">
        <v>69</v>
      </c>
      <c r="F4554" s="1">
        <v>44259</v>
      </c>
      <c r="G4554">
        <v>5500</v>
      </c>
      <c r="H4554">
        <v>6325</v>
      </c>
      <c r="I4554">
        <v>5825</v>
      </c>
    </row>
    <row r="4555" spans="1:9" hidden="1" x14ac:dyDescent="0.3">
      <c r="A4555" t="s">
        <v>63</v>
      </c>
      <c r="B4555" t="s">
        <v>125</v>
      </c>
      <c r="C4555" t="s">
        <v>125</v>
      </c>
      <c r="D4555" t="s">
        <v>12</v>
      </c>
      <c r="E4555" t="s">
        <v>131</v>
      </c>
      <c r="F4555" s="1">
        <v>44259</v>
      </c>
      <c r="G4555">
        <v>5150</v>
      </c>
      <c r="H4555">
        <v>6360</v>
      </c>
      <c r="I4555">
        <v>5700</v>
      </c>
    </row>
    <row r="4556" spans="1:9" hidden="1" x14ac:dyDescent="0.3">
      <c r="A4556" t="s">
        <v>63</v>
      </c>
      <c r="B4556" t="s">
        <v>125</v>
      </c>
      <c r="C4556" t="s">
        <v>126</v>
      </c>
      <c r="D4556" t="s">
        <v>12</v>
      </c>
      <c r="E4556" t="s">
        <v>127</v>
      </c>
      <c r="F4556" s="1">
        <v>44260</v>
      </c>
      <c r="G4556">
        <v>4530</v>
      </c>
      <c r="H4556">
        <v>6230</v>
      </c>
      <c r="I4556">
        <v>5830</v>
      </c>
    </row>
    <row r="4557" spans="1:9" hidden="1" x14ac:dyDescent="0.3">
      <c r="A4557" t="s">
        <v>63</v>
      </c>
      <c r="B4557" t="s">
        <v>125</v>
      </c>
      <c r="C4557" t="s">
        <v>128</v>
      </c>
      <c r="D4557" t="s">
        <v>12</v>
      </c>
      <c r="E4557" t="s">
        <v>127</v>
      </c>
      <c r="F4557" s="1">
        <v>44260</v>
      </c>
      <c r="G4557">
        <v>5000</v>
      </c>
      <c r="H4557">
        <v>6330</v>
      </c>
      <c r="I4557">
        <v>5855</v>
      </c>
    </row>
    <row r="4558" spans="1:9" hidden="1" x14ac:dyDescent="0.3">
      <c r="A4558" t="s">
        <v>63</v>
      </c>
      <c r="B4558" t="s">
        <v>125</v>
      </c>
      <c r="C4558" t="s">
        <v>129</v>
      </c>
      <c r="D4558" t="s">
        <v>12</v>
      </c>
      <c r="E4558" t="s">
        <v>69</v>
      </c>
      <c r="F4558" s="1">
        <v>44260</v>
      </c>
      <c r="G4558">
        <v>5550</v>
      </c>
      <c r="H4558">
        <v>6250</v>
      </c>
      <c r="I4558">
        <v>5800</v>
      </c>
    </row>
    <row r="4559" spans="1:9" hidden="1" x14ac:dyDescent="0.3">
      <c r="A4559" t="s">
        <v>63</v>
      </c>
      <c r="B4559" t="s">
        <v>125</v>
      </c>
      <c r="C4559" t="s">
        <v>116</v>
      </c>
      <c r="D4559" t="s">
        <v>12</v>
      </c>
      <c r="E4559" t="s">
        <v>646</v>
      </c>
      <c r="F4559" s="1">
        <v>44260</v>
      </c>
      <c r="G4559">
        <v>5250</v>
      </c>
      <c r="H4559">
        <v>6240</v>
      </c>
      <c r="I4559">
        <v>5745</v>
      </c>
    </row>
    <row r="4560" spans="1:9" hidden="1" x14ac:dyDescent="0.3">
      <c r="A4560" t="s">
        <v>63</v>
      </c>
      <c r="B4560" t="s">
        <v>125</v>
      </c>
      <c r="C4560" t="s">
        <v>125</v>
      </c>
      <c r="D4560" t="s">
        <v>12</v>
      </c>
      <c r="E4560" t="s">
        <v>131</v>
      </c>
      <c r="F4560" s="1">
        <v>44260</v>
      </c>
      <c r="G4560">
        <v>5085</v>
      </c>
      <c r="H4560">
        <v>6360</v>
      </c>
      <c r="I4560">
        <v>5775</v>
      </c>
    </row>
    <row r="4561" spans="1:9" hidden="1" x14ac:dyDescent="0.3">
      <c r="A4561" t="s">
        <v>63</v>
      </c>
      <c r="B4561" t="s">
        <v>125</v>
      </c>
      <c r="C4561" t="s">
        <v>128</v>
      </c>
      <c r="D4561" t="s">
        <v>12</v>
      </c>
      <c r="E4561" t="s">
        <v>127</v>
      </c>
      <c r="F4561" s="1">
        <v>44261</v>
      </c>
      <c r="G4561">
        <v>5180</v>
      </c>
      <c r="H4561">
        <v>6355</v>
      </c>
      <c r="I4561">
        <v>5855</v>
      </c>
    </row>
    <row r="4562" spans="1:9" hidden="1" x14ac:dyDescent="0.3">
      <c r="A4562" t="s">
        <v>63</v>
      </c>
      <c r="B4562" t="s">
        <v>125</v>
      </c>
      <c r="C4562" t="s">
        <v>129</v>
      </c>
      <c r="D4562" t="s">
        <v>12</v>
      </c>
      <c r="E4562" t="s">
        <v>69</v>
      </c>
      <c r="F4562" s="1">
        <v>44261</v>
      </c>
      <c r="G4562">
        <v>5600</v>
      </c>
      <c r="H4562">
        <v>6450</v>
      </c>
      <c r="I4562">
        <v>5850</v>
      </c>
    </row>
    <row r="4563" spans="1:9" hidden="1" x14ac:dyDescent="0.3">
      <c r="A4563" t="s">
        <v>63</v>
      </c>
      <c r="B4563" t="s">
        <v>125</v>
      </c>
      <c r="C4563" t="s">
        <v>116</v>
      </c>
      <c r="D4563" t="s">
        <v>12</v>
      </c>
      <c r="E4563" t="s">
        <v>646</v>
      </c>
      <c r="F4563" s="1">
        <v>44261</v>
      </c>
      <c r="G4563">
        <v>5105</v>
      </c>
      <c r="H4563">
        <v>6355</v>
      </c>
      <c r="I4563">
        <v>5730</v>
      </c>
    </row>
    <row r="4564" spans="1:9" hidden="1" x14ac:dyDescent="0.3">
      <c r="A4564" t="s">
        <v>63</v>
      </c>
      <c r="B4564" t="s">
        <v>125</v>
      </c>
      <c r="C4564" t="s">
        <v>125</v>
      </c>
      <c r="D4564" t="s">
        <v>12</v>
      </c>
      <c r="E4564" t="s">
        <v>131</v>
      </c>
      <c r="F4564" s="1">
        <v>44261</v>
      </c>
      <c r="G4564">
        <v>5135</v>
      </c>
      <c r="H4564">
        <v>6360</v>
      </c>
      <c r="I4564">
        <v>5775</v>
      </c>
    </row>
    <row r="4565" spans="1:9" hidden="1" x14ac:dyDescent="0.3">
      <c r="A4565" t="s">
        <v>63</v>
      </c>
      <c r="B4565" t="s">
        <v>125</v>
      </c>
      <c r="C4565" t="s">
        <v>126</v>
      </c>
      <c r="D4565" t="s">
        <v>12</v>
      </c>
      <c r="E4565" t="s">
        <v>127</v>
      </c>
      <c r="F4565" s="1">
        <v>44263</v>
      </c>
      <c r="G4565">
        <v>4530</v>
      </c>
      <c r="H4565">
        <v>6205</v>
      </c>
      <c r="I4565">
        <v>5905</v>
      </c>
    </row>
    <row r="4566" spans="1:9" hidden="1" x14ac:dyDescent="0.3">
      <c r="A4566" t="s">
        <v>63</v>
      </c>
      <c r="B4566" t="s">
        <v>125</v>
      </c>
      <c r="C4566" t="s">
        <v>128</v>
      </c>
      <c r="D4566" t="s">
        <v>12</v>
      </c>
      <c r="E4566" t="s">
        <v>127</v>
      </c>
      <c r="F4566" s="1">
        <v>44263</v>
      </c>
      <c r="G4566">
        <v>5005</v>
      </c>
      <c r="H4566">
        <v>6355</v>
      </c>
      <c r="I4566">
        <v>5905</v>
      </c>
    </row>
    <row r="4567" spans="1:9" hidden="1" x14ac:dyDescent="0.3">
      <c r="A4567" t="s">
        <v>63</v>
      </c>
      <c r="B4567" t="s">
        <v>125</v>
      </c>
      <c r="C4567" t="s">
        <v>129</v>
      </c>
      <c r="D4567" t="s">
        <v>12</v>
      </c>
      <c r="E4567" t="s">
        <v>69</v>
      </c>
      <c r="F4567" s="1">
        <v>44263</v>
      </c>
      <c r="G4567">
        <v>5750</v>
      </c>
      <c r="H4567">
        <v>6500</v>
      </c>
      <c r="I4567">
        <v>6050</v>
      </c>
    </row>
    <row r="4568" spans="1:9" hidden="1" x14ac:dyDescent="0.3">
      <c r="A4568" t="s">
        <v>63</v>
      </c>
      <c r="B4568" t="s">
        <v>125</v>
      </c>
      <c r="C4568" t="s">
        <v>116</v>
      </c>
      <c r="D4568" t="s">
        <v>12</v>
      </c>
      <c r="E4568" t="s">
        <v>646</v>
      </c>
      <c r="F4568" s="1">
        <v>44263</v>
      </c>
      <c r="G4568">
        <v>5250</v>
      </c>
      <c r="H4568">
        <v>6430</v>
      </c>
      <c r="I4568">
        <v>5840</v>
      </c>
    </row>
    <row r="4569" spans="1:9" hidden="1" x14ac:dyDescent="0.3">
      <c r="A4569" t="s">
        <v>63</v>
      </c>
      <c r="B4569" t="s">
        <v>125</v>
      </c>
      <c r="C4569" t="s">
        <v>125</v>
      </c>
      <c r="D4569" t="s">
        <v>12</v>
      </c>
      <c r="E4569" t="s">
        <v>131</v>
      </c>
      <c r="F4569" s="1">
        <v>44263</v>
      </c>
      <c r="G4569">
        <v>5155</v>
      </c>
      <c r="H4569">
        <v>6425</v>
      </c>
      <c r="I4569">
        <v>6000</v>
      </c>
    </row>
    <row r="4570" spans="1:9" hidden="1" x14ac:dyDescent="0.3">
      <c r="A4570" t="s">
        <v>63</v>
      </c>
      <c r="B4570" t="s">
        <v>125</v>
      </c>
      <c r="C4570" t="s">
        <v>128</v>
      </c>
      <c r="D4570" t="s">
        <v>12</v>
      </c>
      <c r="E4570" t="s">
        <v>127</v>
      </c>
      <c r="F4570" s="1">
        <v>44264</v>
      </c>
      <c r="G4570">
        <v>5005</v>
      </c>
      <c r="H4570">
        <v>6355</v>
      </c>
      <c r="I4570">
        <v>5755</v>
      </c>
    </row>
    <row r="4571" spans="1:9" hidden="1" x14ac:dyDescent="0.3">
      <c r="A4571" t="s">
        <v>63</v>
      </c>
      <c r="B4571" t="s">
        <v>125</v>
      </c>
      <c r="C4571" t="s">
        <v>129</v>
      </c>
      <c r="D4571" t="s">
        <v>12</v>
      </c>
      <c r="E4571" t="s">
        <v>69</v>
      </c>
      <c r="F4571" s="1">
        <v>44264</v>
      </c>
      <c r="G4571">
        <v>5650</v>
      </c>
      <c r="H4571">
        <v>6450</v>
      </c>
      <c r="I4571">
        <v>6125</v>
      </c>
    </row>
    <row r="4572" spans="1:9" hidden="1" x14ac:dyDescent="0.3">
      <c r="A4572" t="s">
        <v>63</v>
      </c>
      <c r="B4572" t="s">
        <v>125</v>
      </c>
      <c r="C4572" t="s">
        <v>116</v>
      </c>
      <c r="D4572" t="s">
        <v>12</v>
      </c>
      <c r="E4572" t="s">
        <v>646</v>
      </c>
      <c r="F4572" s="1">
        <v>44264</v>
      </c>
      <c r="G4572">
        <v>5250</v>
      </c>
      <c r="H4572">
        <v>6460</v>
      </c>
      <c r="I4572">
        <v>5855</v>
      </c>
    </row>
    <row r="4573" spans="1:9" hidden="1" x14ac:dyDescent="0.3">
      <c r="A4573" t="s">
        <v>63</v>
      </c>
      <c r="B4573" t="s">
        <v>125</v>
      </c>
      <c r="C4573" t="s">
        <v>125</v>
      </c>
      <c r="D4573" t="s">
        <v>12</v>
      </c>
      <c r="E4573" t="s">
        <v>131</v>
      </c>
      <c r="F4573" s="1">
        <v>44264</v>
      </c>
      <c r="G4573">
        <v>5500</v>
      </c>
      <c r="H4573">
        <v>6450</v>
      </c>
      <c r="I4573">
        <v>6055</v>
      </c>
    </row>
    <row r="4574" spans="1:9" hidden="1" x14ac:dyDescent="0.3">
      <c r="A4574" t="s">
        <v>63</v>
      </c>
      <c r="B4574" t="s">
        <v>125</v>
      </c>
      <c r="C4574" t="s">
        <v>128</v>
      </c>
      <c r="D4574" t="s">
        <v>12</v>
      </c>
      <c r="E4574" t="s">
        <v>127</v>
      </c>
      <c r="F4574" s="1">
        <v>44265</v>
      </c>
      <c r="G4574">
        <v>5005</v>
      </c>
      <c r="H4574">
        <v>6405</v>
      </c>
      <c r="I4574">
        <v>5780</v>
      </c>
    </row>
    <row r="4575" spans="1:9" hidden="1" x14ac:dyDescent="0.3">
      <c r="A4575" t="s">
        <v>63</v>
      </c>
      <c r="B4575" t="s">
        <v>125</v>
      </c>
      <c r="C4575" t="s">
        <v>116</v>
      </c>
      <c r="D4575" t="s">
        <v>12</v>
      </c>
      <c r="E4575" t="s">
        <v>646</v>
      </c>
      <c r="F4575" s="1">
        <v>44265</v>
      </c>
      <c r="G4575">
        <v>5250</v>
      </c>
      <c r="H4575">
        <v>6350</v>
      </c>
      <c r="I4575">
        <v>5800</v>
      </c>
    </row>
    <row r="4576" spans="1:9" hidden="1" x14ac:dyDescent="0.3">
      <c r="A4576" t="s">
        <v>63</v>
      </c>
      <c r="B4576" t="s">
        <v>125</v>
      </c>
      <c r="C4576" t="s">
        <v>125</v>
      </c>
      <c r="D4576" t="s">
        <v>12</v>
      </c>
      <c r="E4576" t="s">
        <v>131</v>
      </c>
      <c r="F4576" s="1">
        <v>44265</v>
      </c>
      <c r="G4576">
        <v>5750</v>
      </c>
      <c r="H4576">
        <v>6450</v>
      </c>
      <c r="I4576">
        <v>6000</v>
      </c>
    </row>
    <row r="4577" spans="1:9" hidden="1" x14ac:dyDescent="0.3">
      <c r="A4577" t="s">
        <v>63</v>
      </c>
      <c r="B4577" t="s">
        <v>125</v>
      </c>
      <c r="C4577" t="s">
        <v>126</v>
      </c>
      <c r="D4577" t="s">
        <v>12</v>
      </c>
      <c r="E4577" t="s">
        <v>127</v>
      </c>
      <c r="F4577" s="1">
        <v>44267</v>
      </c>
      <c r="G4577">
        <v>5130</v>
      </c>
      <c r="H4577">
        <v>6230</v>
      </c>
      <c r="I4577">
        <v>5830</v>
      </c>
    </row>
    <row r="4578" spans="1:9" hidden="1" x14ac:dyDescent="0.3">
      <c r="A4578" t="s">
        <v>63</v>
      </c>
      <c r="B4578" t="s">
        <v>125</v>
      </c>
      <c r="C4578" t="s">
        <v>128</v>
      </c>
      <c r="D4578" t="s">
        <v>12</v>
      </c>
      <c r="E4578" t="s">
        <v>127</v>
      </c>
      <c r="F4578" s="1">
        <v>44267</v>
      </c>
      <c r="G4578">
        <v>5005</v>
      </c>
      <c r="H4578">
        <v>6480</v>
      </c>
      <c r="I4578">
        <v>5855</v>
      </c>
    </row>
    <row r="4579" spans="1:9" hidden="1" x14ac:dyDescent="0.3">
      <c r="A4579" t="s">
        <v>63</v>
      </c>
      <c r="B4579" t="s">
        <v>125</v>
      </c>
      <c r="C4579" t="s">
        <v>129</v>
      </c>
      <c r="D4579" t="s">
        <v>12</v>
      </c>
      <c r="E4579" t="s">
        <v>69</v>
      </c>
      <c r="F4579" s="1">
        <v>44267</v>
      </c>
      <c r="G4579">
        <v>5600</v>
      </c>
      <c r="H4579">
        <v>6250</v>
      </c>
      <c r="I4579">
        <v>5850</v>
      </c>
    </row>
    <row r="4580" spans="1:9" hidden="1" x14ac:dyDescent="0.3">
      <c r="A4580" t="s">
        <v>63</v>
      </c>
      <c r="B4580" t="s">
        <v>125</v>
      </c>
      <c r="C4580" t="s">
        <v>116</v>
      </c>
      <c r="D4580" t="s">
        <v>12</v>
      </c>
      <c r="E4580" t="s">
        <v>646</v>
      </c>
      <c r="F4580" s="1">
        <v>44267</v>
      </c>
      <c r="G4580">
        <v>5275</v>
      </c>
      <c r="H4580">
        <v>6475</v>
      </c>
      <c r="I4580">
        <v>5875</v>
      </c>
    </row>
    <row r="4581" spans="1:9" hidden="1" x14ac:dyDescent="0.3">
      <c r="A4581" t="s">
        <v>63</v>
      </c>
      <c r="B4581" t="s">
        <v>125</v>
      </c>
      <c r="C4581" t="s">
        <v>125</v>
      </c>
      <c r="D4581" t="s">
        <v>12</v>
      </c>
      <c r="E4581" t="s">
        <v>131</v>
      </c>
      <c r="F4581" s="1">
        <v>44267</v>
      </c>
      <c r="G4581">
        <v>5550</v>
      </c>
      <c r="H4581">
        <v>6450</v>
      </c>
      <c r="I4581">
        <v>6055</v>
      </c>
    </row>
    <row r="4582" spans="1:9" hidden="1" x14ac:dyDescent="0.3">
      <c r="A4582" t="s">
        <v>63</v>
      </c>
      <c r="B4582" t="s">
        <v>125</v>
      </c>
      <c r="C4582" t="s">
        <v>128</v>
      </c>
      <c r="D4582" t="s">
        <v>12</v>
      </c>
      <c r="E4582" t="s">
        <v>127</v>
      </c>
      <c r="F4582" s="1">
        <v>44268</v>
      </c>
      <c r="G4582">
        <v>4905</v>
      </c>
      <c r="H4582">
        <v>6505</v>
      </c>
      <c r="I4582">
        <v>5905</v>
      </c>
    </row>
    <row r="4583" spans="1:9" hidden="1" x14ac:dyDescent="0.3">
      <c r="A4583" t="s">
        <v>63</v>
      </c>
      <c r="B4583" t="s">
        <v>125</v>
      </c>
      <c r="C4583" t="s">
        <v>129</v>
      </c>
      <c r="D4583" t="s">
        <v>12</v>
      </c>
      <c r="E4583" t="s">
        <v>69</v>
      </c>
      <c r="F4583" s="1">
        <v>44268</v>
      </c>
      <c r="G4583">
        <v>5600</v>
      </c>
      <c r="H4583">
        <v>6500</v>
      </c>
      <c r="I4583">
        <v>6000</v>
      </c>
    </row>
    <row r="4584" spans="1:9" hidden="1" x14ac:dyDescent="0.3">
      <c r="A4584" t="s">
        <v>63</v>
      </c>
      <c r="B4584" t="s">
        <v>125</v>
      </c>
      <c r="C4584" t="s">
        <v>116</v>
      </c>
      <c r="D4584" t="s">
        <v>12</v>
      </c>
      <c r="E4584" t="s">
        <v>646</v>
      </c>
      <c r="F4584" s="1">
        <v>44268</v>
      </c>
      <c r="G4584">
        <v>5250</v>
      </c>
      <c r="H4584">
        <v>6490</v>
      </c>
      <c r="I4584">
        <v>5870</v>
      </c>
    </row>
    <row r="4585" spans="1:9" hidden="1" x14ac:dyDescent="0.3">
      <c r="A4585" t="s">
        <v>63</v>
      </c>
      <c r="B4585" t="s">
        <v>125</v>
      </c>
      <c r="C4585" t="s">
        <v>125</v>
      </c>
      <c r="D4585" t="s">
        <v>12</v>
      </c>
      <c r="E4585" t="s">
        <v>131</v>
      </c>
      <c r="F4585" s="1">
        <v>44268</v>
      </c>
      <c r="G4585">
        <v>5550</v>
      </c>
      <c r="H4585">
        <v>6440</v>
      </c>
      <c r="I4585">
        <v>6025</v>
      </c>
    </row>
    <row r="4586" spans="1:9" hidden="1" x14ac:dyDescent="0.3">
      <c r="A4586" t="s">
        <v>63</v>
      </c>
      <c r="B4586" t="s">
        <v>125</v>
      </c>
      <c r="C4586" t="s">
        <v>126</v>
      </c>
      <c r="D4586" t="s">
        <v>12</v>
      </c>
      <c r="E4586" t="s">
        <v>127</v>
      </c>
      <c r="F4586" s="1">
        <v>44270</v>
      </c>
      <c r="G4586">
        <v>5605</v>
      </c>
      <c r="H4586">
        <v>6505</v>
      </c>
      <c r="I4586">
        <v>6055</v>
      </c>
    </row>
    <row r="4587" spans="1:9" hidden="1" x14ac:dyDescent="0.3">
      <c r="A4587" t="s">
        <v>63</v>
      </c>
      <c r="B4587" t="s">
        <v>125</v>
      </c>
      <c r="C4587" t="s">
        <v>128</v>
      </c>
      <c r="D4587" t="s">
        <v>12</v>
      </c>
      <c r="E4587" t="s">
        <v>127</v>
      </c>
      <c r="F4587" s="1">
        <v>44270</v>
      </c>
      <c r="G4587">
        <v>5030</v>
      </c>
      <c r="H4587">
        <v>6680</v>
      </c>
      <c r="I4587">
        <v>6305</v>
      </c>
    </row>
    <row r="4588" spans="1:9" hidden="1" x14ac:dyDescent="0.3">
      <c r="A4588" t="s">
        <v>63</v>
      </c>
      <c r="B4588" t="s">
        <v>125</v>
      </c>
      <c r="C4588" t="s">
        <v>129</v>
      </c>
      <c r="D4588" t="s">
        <v>12</v>
      </c>
      <c r="E4588" t="s">
        <v>69</v>
      </c>
      <c r="F4588" s="1">
        <v>44270</v>
      </c>
      <c r="G4588">
        <v>6000</v>
      </c>
      <c r="H4588">
        <v>6700</v>
      </c>
      <c r="I4588">
        <v>6350</v>
      </c>
    </row>
    <row r="4589" spans="1:9" hidden="1" x14ac:dyDescent="0.3">
      <c r="A4589" t="s">
        <v>63</v>
      </c>
      <c r="B4589" t="s">
        <v>125</v>
      </c>
      <c r="C4589" t="s">
        <v>116</v>
      </c>
      <c r="D4589" t="s">
        <v>12</v>
      </c>
      <c r="E4589" t="s">
        <v>646</v>
      </c>
      <c r="F4589" s="1">
        <v>44270</v>
      </c>
      <c r="G4589">
        <v>5350</v>
      </c>
      <c r="H4589">
        <v>6500</v>
      </c>
      <c r="I4589">
        <v>5925</v>
      </c>
    </row>
    <row r="4590" spans="1:9" hidden="1" x14ac:dyDescent="0.3">
      <c r="A4590" t="s">
        <v>63</v>
      </c>
      <c r="B4590" t="s">
        <v>125</v>
      </c>
      <c r="C4590" t="s">
        <v>125</v>
      </c>
      <c r="D4590" t="s">
        <v>12</v>
      </c>
      <c r="E4590" t="s">
        <v>131</v>
      </c>
      <c r="F4590" s="1">
        <v>44270</v>
      </c>
      <c r="G4590">
        <v>5750</v>
      </c>
      <c r="H4590">
        <v>6725</v>
      </c>
      <c r="I4590">
        <v>6250</v>
      </c>
    </row>
    <row r="4591" spans="1:9" hidden="1" x14ac:dyDescent="0.3">
      <c r="A4591" t="s">
        <v>63</v>
      </c>
      <c r="B4591" t="s">
        <v>125</v>
      </c>
      <c r="C4591" t="s">
        <v>128</v>
      </c>
      <c r="D4591" t="s">
        <v>12</v>
      </c>
      <c r="E4591" t="s">
        <v>127</v>
      </c>
      <c r="F4591" s="1">
        <v>44271</v>
      </c>
      <c r="G4591">
        <v>5105</v>
      </c>
      <c r="H4591">
        <v>6655</v>
      </c>
      <c r="I4591">
        <v>6305</v>
      </c>
    </row>
    <row r="4592" spans="1:9" hidden="1" x14ac:dyDescent="0.3">
      <c r="A4592" t="s">
        <v>63</v>
      </c>
      <c r="B4592" t="s">
        <v>125</v>
      </c>
      <c r="C4592" t="s">
        <v>129</v>
      </c>
      <c r="D4592" t="s">
        <v>12</v>
      </c>
      <c r="E4592" t="s">
        <v>69</v>
      </c>
      <c r="F4592" s="1">
        <v>44271</v>
      </c>
      <c r="G4592">
        <v>5900</v>
      </c>
      <c r="H4592">
        <v>6625</v>
      </c>
      <c r="I4592">
        <v>6250</v>
      </c>
    </row>
    <row r="4593" spans="1:9" hidden="1" x14ac:dyDescent="0.3">
      <c r="A4593" t="s">
        <v>63</v>
      </c>
      <c r="B4593" t="s">
        <v>125</v>
      </c>
      <c r="C4593" t="s">
        <v>116</v>
      </c>
      <c r="D4593" t="s">
        <v>12</v>
      </c>
      <c r="E4593" t="s">
        <v>646</v>
      </c>
      <c r="F4593" s="1">
        <v>44271</v>
      </c>
      <c r="G4593">
        <v>5500</v>
      </c>
      <c r="H4593">
        <v>6535</v>
      </c>
      <c r="I4593">
        <v>6018</v>
      </c>
    </row>
    <row r="4594" spans="1:9" hidden="1" x14ac:dyDescent="0.3">
      <c r="A4594" t="s">
        <v>63</v>
      </c>
      <c r="B4594" t="s">
        <v>125</v>
      </c>
      <c r="C4594" t="s">
        <v>125</v>
      </c>
      <c r="D4594" t="s">
        <v>12</v>
      </c>
      <c r="E4594" t="s">
        <v>131</v>
      </c>
      <c r="F4594" s="1">
        <v>44271</v>
      </c>
      <c r="G4594">
        <v>5700</v>
      </c>
      <c r="H4594">
        <v>6700</v>
      </c>
      <c r="I4594">
        <v>6250</v>
      </c>
    </row>
    <row r="4595" spans="1:9" hidden="1" x14ac:dyDescent="0.3">
      <c r="A4595" t="s">
        <v>63</v>
      </c>
      <c r="B4595" t="s">
        <v>125</v>
      </c>
      <c r="C4595" t="s">
        <v>126</v>
      </c>
      <c r="D4595" t="s">
        <v>12</v>
      </c>
      <c r="E4595" t="s">
        <v>127</v>
      </c>
      <c r="F4595" s="1">
        <v>44272</v>
      </c>
      <c r="G4595">
        <v>5230</v>
      </c>
      <c r="H4595">
        <v>6505</v>
      </c>
      <c r="I4595">
        <v>6255</v>
      </c>
    </row>
    <row r="4596" spans="1:9" hidden="1" x14ac:dyDescent="0.3">
      <c r="A4596" t="s">
        <v>63</v>
      </c>
      <c r="B4596" t="s">
        <v>125</v>
      </c>
      <c r="C4596" t="s">
        <v>128</v>
      </c>
      <c r="D4596" t="s">
        <v>12</v>
      </c>
      <c r="E4596" t="s">
        <v>127</v>
      </c>
      <c r="F4596" s="1">
        <v>44272</v>
      </c>
      <c r="G4596">
        <v>5000</v>
      </c>
      <c r="H4596">
        <v>6630</v>
      </c>
      <c r="I4596">
        <v>6280</v>
      </c>
    </row>
    <row r="4597" spans="1:9" hidden="1" x14ac:dyDescent="0.3">
      <c r="A4597" t="s">
        <v>63</v>
      </c>
      <c r="B4597" t="s">
        <v>125</v>
      </c>
      <c r="C4597" t="s">
        <v>129</v>
      </c>
      <c r="D4597" t="s">
        <v>12</v>
      </c>
      <c r="E4597" t="s">
        <v>69</v>
      </c>
      <c r="F4597" s="1">
        <v>44272</v>
      </c>
      <c r="G4597">
        <v>6000</v>
      </c>
      <c r="H4597">
        <v>6625</v>
      </c>
      <c r="I4597">
        <v>6300</v>
      </c>
    </row>
    <row r="4598" spans="1:9" hidden="1" x14ac:dyDescent="0.3">
      <c r="A4598" t="s">
        <v>63</v>
      </c>
      <c r="B4598" t="s">
        <v>125</v>
      </c>
      <c r="C4598" t="s">
        <v>116</v>
      </c>
      <c r="D4598" t="s">
        <v>12</v>
      </c>
      <c r="E4598" t="s">
        <v>646</v>
      </c>
      <c r="F4598" s="1">
        <v>44272</v>
      </c>
      <c r="G4598">
        <v>5505</v>
      </c>
      <c r="H4598">
        <v>6755</v>
      </c>
      <c r="I4598">
        <v>6130</v>
      </c>
    </row>
    <row r="4599" spans="1:9" hidden="1" x14ac:dyDescent="0.3">
      <c r="A4599" t="s">
        <v>63</v>
      </c>
      <c r="B4599" t="s">
        <v>125</v>
      </c>
      <c r="C4599" t="s">
        <v>125</v>
      </c>
      <c r="D4599" t="s">
        <v>12</v>
      </c>
      <c r="E4599" t="s">
        <v>131</v>
      </c>
      <c r="F4599" s="1">
        <v>44272</v>
      </c>
      <c r="G4599">
        <v>5800</v>
      </c>
      <c r="H4599">
        <v>6675</v>
      </c>
      <c r="I4599">
        <v>6125</v>
      </c>
    </row>
    <row r="4600" spans="1:9" hidden="1" x14ac:dyDescent="0.3">
      <c r="A4600" t="s">
        <v>63</v>
      </c>
      <c r="B4600" t="s">
        <v>125</v>
      </c>
      <c r="C4600" t="s">
        <v>128</v>
      </c>
      <c r="D4600" t="s">
        <v>12</v>
      </c>
      <c r="E4600" t="s">
        <v>127</v>
      </c>
      <c r="F4600" s="1">
        <v>44273</v>
      </c>
      <c r="G4600">
        <v>5005</v>
      </c>
      <c r="H4600">
        <v>6580</v>
      </c>
      <c r="I4600">
        <v>6230</v>
      </c>
    </row>
    <row r="4601" spans="1:9" hidden="1" x14ac:dyDescent="0.3">
      <c r="A4601" t="s">
        <v>63</v>
      </c>
      <c r="B4601" t="s">
        <v>125</v>
      </c>
      <c r="C4601" t="s">
        <v>129</v>
      </c>
      <c r="D4601" t="s">
        <v>12</v>
      </c>
      <c r="E4601" t="s">
        <v>69</v>
      </c>
      <c r="F4601" s="1">
        <v>44273</v>
      </c>
      <c r="G4601">
        <v>5900</v>
      </c>
      <c r="H4601">
        <v>6555</v>
      </c>
      <c r="I4601">
        <v>6250</v>
      </c>
    </row>
    <row r="4602" spans="1:9" hidden="1" x14ac:dyDescent="0.3">
      <c r="A4602" t="s">
        <v>63</v>
      </c>
      <c r="B4602" t="s">
        <v>125</v>
      </c>
      <c r="C4602" t="s">
        <v>116</v>
      </c>
      <c r="D4602" t="s">
        <v>12</v>
      </c>
      <c r="E4602" t="s">
        <v>646</v>
      </c>
      <c r="F4602" s="1">
        <v>44273</v>
      </c>
      <c r="G4602">
        <v>10850</v>
      </c>
      <c r="H4602">
        <v>13250</v>
      </c>
      <c r="I4602">
        <v>12050</v>
      </c>
    </row>
    <row r="4603" spans="1:9" hidden="1" x14ac:dyDescent="0.3">
      <c r="A4603" t="s">
        <v>63</v>
      </c>
      <c r="B4603" t="s">
        <v>125</v>
      </c>
      <c r="C4603" t="s">
        <v>125</v>
      </c>
      <c r="D4603" t="s">
        <v>12</v>
      </c>
      <c r="E4603" t="s">
        <v>131</v>
      </c>
      <c r="F4603" s="1">
        <v>44273</v>
      </c>
      <c r="G4603">
        <v>5650</v>
      </c>
      <c r="H4603">
        <v>6650</v>
      </c>
      <c r="I4603">
        <v>6125</v>
      </c>
    </row>
    <row r="4604" spans="1:9" hidden="1" x14ac:dyDescent="0.3">
      <c r="A4604" t="s">
        <v>63</v>
      </c>
      <c r="B4604" t="s">
        <v>125</v>
      </c>
      <c r="C4604" t="s">
        <v>129</v>
      </c>
      <c r="D4604" t="s">
        <v>12</v>
      </c>
      <c r="E4604" t="s">
        <v>69</v>
      </c>
      <c r="F4604" s="1">
        <v>44274</v>
      </c>
      <c r="G4604">
        <v>5500</v>
      </c>
      <c r="H4604">
        <v>6330</v>
      </c>
      <c r="I4604">
        <v>6000</v>
      </c>
    </row>
    <row r="4605" spans="1:9" hidden="1" x14ac:dyDescent="0.3">
      <c r="A4605" t="s">
        <v>63</v>
      </c>
      <c r="B4605" t="s">
        <v>125</v>
      </c>
      <c r="C4605" t="s">
        <v>130</v>
      </c>
      <c r="D4605" t="s">
        <v>12</v>
      </c>
      <c r="E4605" t="s">
        <v>24</v>
      </c>
      <c r="F4605" s="1">
        <v>44274</v>
      </c>
      <c r="G4605">
        <v>5305</v>
      </c>
      <c r="H4605">
        <v>6600</v>
      </c>
      <c r="I4605">
        <v>6200</v>
      </c>
    </row>
    <row r="4606" spans="1:9" hidden="1" x14ac:dyDescent="0.3">
      <c r="A4606" t="s">
        <v>63</v>
      </c>
      <c r="B4606" t="s">
        <v>125</v>
      </c>
      <c r="C4606" t="s">
        <v>125</v>
      </c>
      <c r="D4606" t="s">
        <v>12</v>
      </c>
      <c r="E4606" t="s">
        <v>131</v>
      </c>
      <c r="F4606" s="1">
        <v>44274</v>
      </c>
      <c r="G4606">
        <v>5750</v>
      </c>
      <c r="H4606">
        <v>6725</v>
      </c>
      <c r="I4606">
        <v>6400</v>
      </c>
    </row>
    <row r="4607" spans="1:9" hidden="1" x14ac:dyDescent="0.3">
      <c r="A4607" t="s">
        <v>63</v>
      </c>
      <c r="B4607" t="s">
        <v>125</v>
      </c>
      <c r="C4607" t="s">
        <v>129</v>
      </c>
      <c r="D4607" t="s">
        <v>12</v>
      </c>
      <c r="E4607" t="s">
        <v>69</v>
      </c>
      <c r="F4607" s="1">
        <v>44275</v>
      </c>
      <c r="G4607">
        <v>5750</v>
      </c>
      <c r="H4607">
        <v>6375</v>
      </c>
      <c r="I4607">
        <v>6050</v>
      </c>
    </row>
    <row r="4608" spans="1:9" hidden="1" x14ac:dyDescent="0.3">
      <c r="A4608" t="s">
        <v>63</v>
      </c>
      <c r="B4608" t="s">
        <v>125</v>
      </c>
      <c r="C4608" t="s">
        <v>130</v>
      </c>
      <c r="D4608" t="s">
        <v>12</v>
      </c>
      <c r="E4608" t="s">
        <v>24</v>
      </c>
      <c r="F4608" s="1">
        <v>44275</v>
      </c>
      <c r="G4608">
        <v>5350</v>
      </c>
      <c r="H4608">
        <v>6505</v>
      </c>
      <c r="I4608">
        <v>6150</v>
      </c>
    </row>
    <row r="4609" spans="1:9" hidden="1" x14ac:dyDescent="0.3">
      <c r="A4609" t="s">
        <v>63</v>
      </c>
      <c r="B4609" t="s">
        <v>125</v>
      </c>
      <c r="C4609" t="s">
        <v>116</v>
      </c>
      <c r="D4609" t="s">
        <v>12</v>
      </c>
      <c r="E4609" t="s">
        <v>646</v>
      </c>
      <c r="F4609" s="1">
        <v>44275</v>
      </c>
      <c r="G4609">
        <v>5255</v>
      </c>
      <c r="H4609">
        <v>6375</v>
      </c>
      <c r="I4609">
        <v>5815</v>
      </c>
    </row>
    <row r="4610" spans="1:9" hidden="1" x14ac:dyDescent="0.3">
      <c r="A4610" t="s">
        <v>63</v>
      </c>
      <c r="B4610" t="s">
        <v>125</v>
      </c>
      <c r="C4610" t="s">
        <v>125</v>
      </c>
      <c r="D4610" t="s">
        <v>12</v>
      </c>
      <c r="E4610" t="s">
        <v>131</v>
      </c>
      <c r="F4610" s="1">
        <v>44275</v>
      </c>
      <c r="G4610">
        <v>5500</v>
      </c>
      <c r="H4610">
        <v>6690</v>
      </c>
      <c r="I4610">
        <v>6150</v>
      </c>
    </row>
    <row r="4611" spans="1:9" hidden="1" x14ac:dyDescent="0.3">
      <c r="A4611" t="s">
        <v>63</v>
      </c>
      <c r="B4611" t="s">
        <v>125</v>
      </c>
      <c r="C4611" t="s">
        <v>129</v>
      </c>
      <c r="D4611" t="s">
        <v>12</v>
      </c>
      <c r="E4611" t="s">
        <v>69</v>
      </c>
      <c r="F4611" s="1">
        <v>44277</v>
      </c>
      <c r="G4611">
        <v>5500</v>
      </c>
      <c r="H4611">
        <v>6475</v>
      </c>
      <c r="I4611">
        <v>6150</v>
      </c>
    </row>
    <row r="4612" spans="1:9" hidden="1" x14ac:dyDescent="0.3">
      <c r="A4612" t="s">
        <v>63</v>
      </c>
      <c r="B4612" t="s">
        <v>125</v>
      </c>
      <c r="C4612" t="s">
        <v>130</v>
      </c>
      <c r="D4612" t="s">
        <v>12</v>
      </c>
      <c r="E4612" t="s">
        <v>24</v>
      </c>
      <c r="F4612" s="1">
        <v>44277</v>
      </c>
      <c r="G4612">
        <v>5305</v>
      </c>
      <c r="H4612">
        <v>6500</v>
      </c>
      <c r="I4612">
        <v>6125</v>
      </c>
    </row>
    <row r="4613" spans="1:9" hidden="1" x14ac:dyDescent="0.3">
      <c r="A4613" t="s">
        <v>63</v>
      </c>
      <c r="B4613" t="s">
        <v>125</v>
      </c>
      <c r="C4613" t="s">
        <v>116</v>
      </c>
      <c r="D4613" t="s">
        <v>12</v>
      </c>
      <c r="E4613" t="s">
        <v>646</v>
      </c>
      <c r="F4613" s="1">
        <v>44277</v>
      </c>
      <c r="G4613">
        <v>5250</v>
      </c>
      <c r="H4613">
        <v>6130</v>
      </c>
      <c r="I4613">
        <v>5690</v>
      </c>
    </row>
    <row r="4614" spans="1:9" hidden="1" x14ac:dyDescent="0.3">
      <c r="A4614" t="s">
        <v>63</v>
      </c>
      <c r="B4614" t="s">
        <v>125</v>
      </c>
      <c r="C4614" t="s">
        <v>125</v>
      </c>
      <c r="D4614" t="s">
        <v>12</v>
      </c>
      <c r="E4614" t="s">
        <v>131</v>
      </c>
      <c r="F4614" s="1">
        <v>44277</v>
      </c>
      <c r="G4614">
        <v>5750</v>
      </c>
      <c r="H4614">
        <v>6705</v>
      </c>
      <c r="I4614">
        <v>6055</v>
      </c>
    </row>
    <row r="4615" spans="1:9" hidden="1" x14ac:dyDescent="0.3">
      <c r="A4615" t="s">
        <v>63</v>
      </c>
      <c r="B4615" t="s">
        <v>125</v>
      </c>
      <c r="C4615" t="s">
        <v>129</v>
      </c>
      <c r="D4615" t="s">
        <v>12</v>
      </c>
      <c r="E4615" t="s">
        <v>69</v>
      </c>
      <c r="F4615" s="1">
        <v>44278</v>
      </c>
      <c r="G4615">
        <v>5500</v>
      </c>
      <c r="H4615">
        <v>6350</v>
      </c>
      <c r="I4615">
        <v>6000</v>
      </c>
    </row>
    <row r="4616" spans="1:9" hidden="1" x14ac:dyDescent="0.3">
      <c r="A4616" t="s">
        <v>63</v>
      </c>
      <c r="B4616" t="s">
        <v>125</v>
      </c>
      <c r="C4616" t="s">
        <v>116</v>
      </c>
      <c r="D4616" t="s">
        <v>12</v>
      </c>
      <c r="E4616" t="s">
        <v>646</v>
      </c>
      <c r="F4616" s="1">
        <v>44278</v>
      </c>
      <c r="G4616">
        <v>5255</v>
      </c>
      <c r="H4616">
        <v>6225</v>
      </c>
      <c r="I4616">
        <v>5740</v>
      </c>
    </row>
    <row r="4617" spans="1:9" hidden="1" x14ac:dyDescent="0.3">
      <c r="A4617" t="s">
        <v>63</v>
      </c>
      <c r="B4617" t="s">
        <v>125</v>
      </c>
      <c r="C4617" t="s">
        <v>126</v>
      </c>
      <c r="D4617" t="s">
        <v>12</v>
      </c>
      <c r="E4617" t="s">
        <v>127</v>
      </c>
      <c r="F4617" s="1">
        <v>44281</v>
      </c>
      <c r="G4617">
        <v>5730</v>
      </c>
      <c r="H4617">
        <v>6430</v>
      </c>
      <c r="I4617">
        <v>6130</v>
      </c>
    </row>
    <row r="4618" spans="1:9" hidden="1" x14ac:dyDescent="0.3">
      <c r="A4618" t="s">
        <v>63</v>
      </c>
      <c r="B4618" t="s">
        <v>125</v>
      </c>
      <c r="C4618" t="s">
        <v>129</v>
      </c>
      <c r="D4618" t="s">
        <v>12</v>
      </c>
      <c r="E4618" t="s">
        <v>69</v>
      </c>
      <c r="F4618" s="1">
        <v>44288</v>
      </c>
      <c r="G4618">
        <v>5750</v>
      </c>
      <c r="H4618">
        <v>6500</v>
      </c>
      <c r="I4618">
        <v>6250</v>
      </c>
    </row>
    <row r="4619" spans="1:9" hidden="1" x14ac:dyDescent="0.3">
      <c r="A4619" t="s">
        <v>63</v>
      </c>
      <c r="B4619" t="s">
        <v>125</v>
      </c>
      <c r="C4619" t="s">
        <v>125</v>
      </c>
      <c r="D4619" t="s">
        <v>12</v>
      </c>
      <c r="E4619" t="s">
        <v>131</v>
      </c>
      <c r="F4619" s="1">
        <v>44288</v>
      </c>
      <c r="G4619">
        <v>5875</v>
      </c>
      <c r="H4619">
        <v>6670</v>
      </c>
      <c r="I4619">
        <v>6380</v>
      </c>
    </row>
    <row r="4620" spans="1:9" hidden="1" x14ac:dyDescent="0.3">
      <c r="A4620" t="s">
        <v>63</v>
      </c>
      <c r="B4620" t="s">
        <v>125</v>
      </c>
      <c r="C4620" t="s">
        <v>128</v>
      </c>
      <c r="D4620" t="s">
        <v>12</v>
      </c>
      <c r="E4620" t="s">
        <v>127</v>
      </c>
      <c r="F4620" s="1">
        <v>44289</v>
      </c>
      <c r="G4620">
        <v>4805</v>
      </c>
      <c r="H4620">
        <v>6505</v>
      </c>
      <c r="I4620">
        <v>6280</v>
      </c>
    </row>
    <row r="4621" spans="1:9" hidden="1" x14ac:dyDescent="0.3">
      <c r="A4621" t="s">
        <v>63</v>
      </c>
      <c r="B4621" t="s">
        <v>125</v>
      </c>
      <c r="C4621" t="s">
        <v>129</v>
      </c>
      <c r="D4621" t="s">
        <v>12</v>
      </c>
      <c r="E4621" t="s">
        <v>69</v>
      </c>
      <c r="F4621" s="1">
        <v>44289</v>
      </c>
      <c r="G4621">
        <v>5850</v>
      </c>
      <c r="H4621">
        <v>6500</v>
      </c>
      <c r="I4621">
        <v>6250</v>
      </c>
    </row>
    <row r="4622" spans="1:9" hidden="1" x14ac:dyDescent="0.3">
      <c r="A4622" t="s">
        <v>63</v>
      </c>
      <c r="B4622" t="s">
        <v>125</v>
      </c>
      <c r="C4622" t="s">
        <v>125</v>
      </c>
      <c r="D4622" t="s">
        <v>12</v>
      </c>
      <c r="E4622" t="s">
        <v>131</v>
      </c>
      <c r="F4622" s="1">
        <v>44289</v>
      </c>
      <c r="G4622">
        <v>5950</v>
      </c>
      <c r="H4622">
        <v>6705</v>
      </c>
      <c r="I4622">
        <v>6400</v>
      </c>
    </row>
    <row r="4623" spans="1:9" hidden="1" x14ac:dyDescent="0.3">
      <c r="A4623" t="s">
        <v>63</v>
      </c>
      <c r="B4623" t="s">
        <v>125</v>
      </c>
      <c r="C4623" t="s">
        <v>126</v>
      </c>
      <c r="D4623" t="s">
        <v>12</v>
      </c>
      <c r="E4623" t="s">
        <v>127</v>
      </c>
      <c r="F4623" s="1">
        <v>44291</v>
      </c>
      <c r="G4623">
        <v>5555</v>
      </c>
      <c r="H4623">
        <v>6555</v>
      </c>
      <c r="I4623">
        <v>6255</v>
      </c>
    </row>
    <row r="4624" spans="1:9" hidden="1" x14ac:dyDescent="0.3">
      <c r="A4624" t="s">
        <v>63</v>
      </c>
      <c r="B4624" t="s">
        <v>125</v>
      </c>
      <c r="C4624" t="s">
        <v>128</v>
      </c>
      <c r="D4624" t="s">
        <v>12</v>
      </c>
      <c r="E4624" t="s">
        <v>127</v>
      </c>
      <c r="F4624" s="1">
        <v>44291</v>
      </c>
      <c r="G4624">
        <v>4905</v>
      </c>
      <c r="H4624">
        <v>6630</v>
      </c>
      <c r="I4624">
        <v>6255</v>
      </c>
    </row>
    <row r="4625" spans="1:9" hidden="1" x14ac:dyDescent="0.3">
      <c r="A4625" t="s">
        <v>63</v>
      </c>
      <c r="B4625" t="s">
        <v>125</v>
      </c>
      <c r="C4625" t="s">
        <v>129</v>
      </c>
      <c r="D4625" t="s">
        <v>12</v>
      </c>
      <c r="E4625" t="s">
        <v>69</v>
      </c>
      <c r="F4625" s="1">
        <v>44291</v>
      </c>
      <c r="G4625">
        <v>5750</v>
      </c>
      <c r="H4625">
        <v>6675</v>
      </c>
      <c r="I4625">
        <v>6250</v>
      </c>
    </row>
    <row r="4626" spans="1:9" hidden="1" x14ac:dyDescent="0.3">
      <c r="A4626" t="s">
        <v>63</v>
      </c>
      <c r="B4626" t="s">
        <v>125</v>
      </c>
      <c r="C4626" t="s">
        <v>116</v>
      </c>
      <c r="D4626" t="s">
        <v>12</v>
      </c>
      <c r="E4626" t="s">
        <v>646</v>
      </c>
      <c r="F4626" s="1">
        <v>44291</v>
      </c>
      <c r="G4626">
        <v>5200</v>
      </c>
      <c r="H4626">
        <v>6500</v>
      </c>
      <c r="I4626">
        <v>5850</v>
      </c>
    </row>
    <row r="4627" spans="1:9" hidden="1" x14ac:dyDescent="0.3">
      <c r="A4627" t="s">
        <v>63</v>
      </c>
      <c r="B4627" t="s">
        <v>125</v>
      </c>
      <c r="C4627" t="s">
        <v>125</v>
      </c>
      <c r="D4627" t="s">
        <v>12</v>
      </c>
      <c r="E4627" t="s">
        <v>131</v>
      </c>
      <c r="F4627" s="1">
        <v>44291</v>
      </c>
      <c r="G4627">
        <v>6125</v>
      </c>
      <c r="H4627">
        <v>6845</v>
      </c>
      <c r="I4627">
        <v>6450</v>
      </c>
    </row>
    <row r="4628" spans="1:9" hidden="1" x14ac:dyDescent="0.3">
      <c r="A4628" t="s">
        <v>63</v>
      </c>
      <c r="B4628" t="s">
        <v>125</v>
      </c>
      <c r="C4628" t="s">
        <v>128</v>
      </c>
      <c r="D4628" t="s">
        <v>12</v>
      </c>
      <c r="E4628" t="s">
        <v>127</v>
      </c>
      <c r="F4628" s="1">
        <v>44292</v>
      </c>
      <c r="G4628">
        <v>4905</v>
      </c>
      <c r="H4628">
        <v>6705</v>
      </c>
      <c r="I4628">
        <v>6430</v>
      </c>
    </row>
    <row r="4629" spans="1:9" hidden="1" x14ac:dyDescent="0.3">
      <c r="A4629" t="s">
        <v>63</v>
      </c>
      <c r="B4629" t="s">
        <v>125</v>
      </c>
      <c r="C4629" t="s">
        <v>129</v>
      </c>
      <c r="D4629" t="s">
        <v>12</v>
      </c>
      <c r="E4629" t="s">
        <v>69</v>
      </c>
      <c r="F4629" s="1">
        <v>44292</v>
      </c>
      <c r="G4629">
        <v>5800</v>
      </c>
      <c r="H4629">
        <v>6675</v>
      </c>
      <c r="I4629">
        <v>6300</v>
      </c>
    </row>
    <row r="4630" spans="1:9" hidden="1" x14ac:dyDescent="0.3">
      <c r="A4630" t="s">
        <v>63</v>
      </c>
      <c r="B4630" t="s">
        <v>125</v>
      </c>
      <c r="C4630" t="s">
        <v>116</v>
      </c>
      <c r="D4630" t="s">
        <v>12</v>
      </c>
      <c r="E4630" t="s">
        <v>646</v>
      </c>
      <c r="F4630" s="1">
        <v>44292</v>
      </c>
      <c r="G4630">
        <v>5255</v>
      </c>
      <c r="H4630">
        <v>6515</v>
      </c>
      <c r="I4630">
        <v>5885</v>
      </c>
    </row>
    <row r="4631" spans="1:9" hidden="1" x14ac:dyDescent="0.3">
      <c r="A4631" t="s">
        <v>63</v>
      </c>
      <c r="B4631" t="s">
        <v>125</v>
      </c>
      <c r="C4631" t="s">
        <v>125</v>
      </c>
      <c r="D4631" t="s">
        <v>12</v>
      </c>
      <c r="E4631" t="s">
        <v>131</v>
      </c>
      <c r="F4631" s="1">
        <v>44292</v>
      </c>
      <c r="G4631">
        <v>6100</v>
      </c>
      <c r="H4631">
        <v>6845</v>
      </c>
      <c r="I4631">
        <v>6450</v>
      </c>
    </row>
    <row r="4632" spans="1:9" hidden="1" x14ac:dyDescent="0.3">
      <c r="A4632" t="s">
        <v>63</v>
      </c>
      <c r="B4632" t="s">
        <v>125</v>
      </c>
      <c r="C4632" t="s">
        <v>126</v>
      </c>
      <c r="D4632" t="s">
        <v>12</v>
      </c>
      <c r="E4632" t="s">
        <v>127</v>
      </c>
      <c r="F4632" s="1">
        <v>44293</v>
      </c>
      <c r="G4632">
        <v>5630</v>
      </c>
      <c r="H4632">
        <v>6505</v>
      </c>
      <c r="I4632">
        <v>6255</v>
      </c>
    </row>
    <row r="4633" spans="1:9" hidden="1" x14ac:dyDescent="0.3">
      <c r="A4633" t="s">
        <v>63</v>
      </c>
      <c r="B4633" t="s">
        <v>125</v>
      </c>
      <c r="C4633" t="s">
        <v>128</v>
      </c>
      <c r="D4633" t="s">
        <v>12</v>
      </c>
      <c r="E4633" t="s">
        <v>127</v>
      </c>
      <c r="F4633" s="1">
        <v>44293</v>
      </c>
      <c r="G4633">
        <v>4955</v>
      </c>
      <c r="H4633">
        <v>6705</v>
      </c>
      <c r="I4633">
        <v>6330</v>
      </c>
    </row>
    <row r="4634" spans="1:9" hidden="1" x14ac:dyDescent="0.3">
      <c r="A4634" t="s">
        <v>63</v>
      </c>
      <c r="B4634" t="s">
        <v>125</v>
      </c>
      <c r="C4634" t="s">
        <v>129</v>
      </c>
      <c r="D4634" t="s">
        <v>12</v>
      </c>
      <c r="E4634" t="s">
        <v>69</v>
      </c>
      <c r="F4634" s="1">
        <v>44293</v>
      </c>
      <c r="G4634">
        <v>5850</v>
      </c>
      <c r="H4634">
        <v>6675</v>
      </c>
      <c r="I4634">
        <v>6350</v>
      </c>
    </row>
    <row r="4635" spans="1:9" hidden="1" x14ac:dyDescent="0.3">
      <c r="A4635" t="s">
        <v>63</v>
      </c>
      <c r="B4635" t="s">
        <v>125</v>
      </c>
      <c r="C4635" t="s">
        <v>125</v>
      </c>
      <c r="D4635" t="s">
        <v>12</v>
      </c>
      <c r="E4635" t="s">
        <v>131</v>
      </c>
      <c r="F4635" s="1">
        <v>44293</v>
      </c>
      <c r="G4635">
        <v>6175</v>
      </c>
      <c r="H4635">
        <v>6825</v>
      </c>
      <c r="I4635">
        <v>6405</v>
      </c>
    </row>
    <row r="4636" spans="1:9" hidden="1" x14ac:dyDescent="0.3">
      <c r="A4636" t="s">
        <v>63</v>
      </c>
      <c r="B4636" t="s">
        <v>125</v>
      </c>
      <c r="C4636" t="s">
        <v>116</v>
      </c>
      <c r="D4636" t="s">
        <v>12</v>
      </c>
      <c r="E4636" t="s">
        <v>646</v>
      </c>
      <c r="F4636" s="1">
        <v>44294</v>
      </c>
      <c r="G4636">
        <v>5255</v>
      </c>
      <c r="H4636">
        <v>6515</v>
      </c>
      <c r="I4636">
        <v>5885</v>
      </c>
    </row>
    <row r="4637" spans="1:9" hidden="1" x14ac:dyDescent="0.3">
      <c r="A4637" t="s">
        <v>63</v>
      </c>
      <c r="B4637" t="s">
        <v>125</v>
      </c>
      <c r="C4637" t="s">
        <v>125</v>
      </c>
      <c r="D4637" t="s">
        <v>12</v>
      </c>
      <c r="E4637" t="s">
        <v>131</v>
      </c>
      <c r="F4637" s="1">
        <v>44294</v>
      </c>
      <c r="G4637">
        <v>6140</v>
      </c>
      <c r="H4637">
        <v>6830</v>
      </c>
      <c r="I4637">
        <v>6425</v>
      </c>
    </row>
    <row r="4638" spans="1:9" hidden="1" x14ac:dyDescent="0.3">
      <c r="A4638" t="s">
        <v>63</v>
      </c>
      <c r="B4638" t="s">
        <v>125</v>
      </c>
      <c r="C4638" t="s">
        <v>126</v>
      </c>
      <c r="D4638" t="s">
        <v>12</v>
      </c>
      <c r="E4638" t="s">
        <v>127</v>
      </c>
      <c r="F4638" s="1">
        <v>44295</v>
      </c>
      <c r="G4638">
        <v>5780</v>
      </c>
      <c r="H4638">
        <v>6505</v>
      </c>
      <c r="I4638">
        <v>6130</v>
      </c>
    </row>
    <row r="4639" spans="1:9" hidden="1" x14ac:dyDescent="0.3">
      <c r="A4639" t="s">
        <v>63</v>
      </c>
      <c r="B4639" t="s">
        <v>125</v>
      </c>
      <c r="C4639" t="s">
        <v>129</v>
      </c>
      <c r="D4639" t="s">
        <v>12</v>
      </c>
      <c r="E4639" t="s">
        <v>69</v>
      </c>
      <c r="F4639" s="1">
        <v>44295</v>
      </c>
      <c r="G4639">
        <v>6000</v>
      </c>
      <c r="H4639">
        <v>6750</v>
      </c>
      <c r="I4639">
        <v>6400</v>
      </c>
    </row>
    <row r="4640" spans="1:9" hidden="1" x14ac:dyDescent="0.3">
      <c r="A4640" t="s">
        <v>63</v>
      </c>
      <c r="B4640" t="s">
        <v>125</v>
      </c>
      <c r="C4640" t="s">
        <v>116</v>
      </c>
      <c r="D4640" t="s">
        <v>12</v>
      </c>
      <c r="E4640" t="s">
        <v>646</v>
      </c>
      <c r="F4640" s="1">
        <v>44295</v>
      </c>
      <c r="G4640">
        <v>5250</v>
      </c>
      <c r="H4640">
        <v>6610</v>
      </c>
      <c r="I4640">
        <v>5930</v>
      </c>
    </row>
    <row r="4641" spans="1:9" hidden="1" x14ac:dyDescent="0.3">
      <c r="A4641" t="s">
        <v>63</v>
      </c>
      <c r="B4641" t="s">
        <v>125</v>
      </c>
      <c r="C4641" t="s">
        <v>125</v>
      </c>
      <c r="D4641" t="s">
        <v>12</v>
      </c>
      <c r="E4641" t="s">
        <v>131</v>
      </c>
      <c r="F4641" s="1">
        <v>44295</v>
      </c>
      <c r="G4641">
        <v>6150</v>
      </c>
      <c r="H4641">
        <v>6905</v>
      </c>
      <c r="I4641">
        <v>6475</v>
      </c>
    </row>
    <row r="4642" spans="1:9" hidden="1" x14ac:dyDescent="0.3">
      <c r="A4642" t="s">
        <v>63</v>
      </c>
      <c r="B4642" t="s">
        <v>125</v>
      </c>
      <c r="C4642" t="s">
        <v>125</v>
      </c>
      <c r="D4642" t="s">
        <v>12</v>
      </c>
      <c r="E4642" t="s">
        <v>131</v>
      </c>
      <c r="F4642" s="1">
        <v>44296</v>
      </c>
      <c r="G4642">
        <v>6150</v>
      </c>
      <c r="H4642">
        <v>6900</v>
      </c>
      <c r="I4642">
        <v>6505</v>
      </c>
    </row>
    <row r="4643" spans="1:9" hidden="1" x14ac:dyDescent="0.3">
      <c r="A4643" t="s">
        <v>63</v>
      </c>
      <c r="B4643" t="s">
        <v>125</v>
      </c>
      <c r="C4643" t="s">
        <v>126</v>
      </c>
      <c r="D4643" t="s">
        <v>12</v>
      </c>
      <c r="E4643" t="s">
        <v>127</v>
      </c>
      <c r="F4643" s="1">
        <v>44298</v>
      </c>
      <c r="G4643">
        <v>5680</v>
      </c>
      <c r="H4643">
        <v>6505</v>
      </c>
      <c r="I4643">
        <v>6355</v>
      </c>
    </row>
    <row r="4644" spans="1:9" hidden="1" x14ac:dyDescent="0.3">
      <c r="A4644" t="s">
        <v>63</v>
      </c>
      <c r="B4644" t="s">
        <v>125</v>
      </c>
      <c r="C4644" t="s">
        <v>129</v>
      </c>
      <c r="D4644" t="s">
        <v>12</v>
      </c>
      <c r="E4644" t="s">
        <v>69</v>
      </c>
      <c r="F4644" s="1">
        <v>44298</v>
      </c>
      <c r="G4644">
        <v>6000</v>
      </c>
      <c r="H4644">
        <v>6755</v>
      </c>
      <c r="I4644">
        <v>6350</v>
      </c>
    </row>
    <row r="4645" spans="1:9" hidden="1" x14ac:dyDescent="0.3">
      <c r="A4645" t="s">
        <v>63</v>
      </c>
      <c r="B4645" t="s">
        <v>125</v>
      </c>
      <c r="C4645" t="s">
        <v>125</v>
      </c>
      <c r="D4645" t="s">
        <v>12</v>
      </c>
      <c r="E4645" t="s">
        <v>131</v>
      </c>
      <c r="F4645" s="1">
        <v>44298</v>
      </c>
      <c r="G4645">
        <v>6125</v>
      </c>
      <c r="H4645">
        <v>6875</v>
      </c>
      <c r="I4645">
        <v>6450</v>
      </c>
    </row>
    <row r="4646" spans="1:9" hidden="1" x14ac:dyDescent="0.3">
      <c r="A4646" t="s">
        <v>63</v>
      </c>
      <c r="B4646" t="s">
        <v>125</v>
      </c>
      <c r="C4646" t="s">
        <v>125</v>
      </c>
      <c r="D4646" t="s">
        <v>12</v>
      </c>
      <c r="E4646" t="s">
        <v>131</v>
      </c>
      <c r="F4646" s="1">
        <v>44299</v>
      </c>
      <c r="G4646">
        <v>6100</v>
      </c>
      <c r="H4646">
        <v>6775</v>
      </c>
      <c r="I4646">
        <v>6440</v>
      </c>
    </row>
    <row r="4647" spans="1:9" hidden="1" x14ac:dyDescent="0.3">
      <c r="A4647" t="s">
        <v>63</v>
      </c>
      <c r="B4647" t="s">
        <v>125</v>
      </c>
      <c r="C4647" t="s">
        <v>126</v>
      </c>
      <c r="D4647" t="s">
        <v>12</v>
      </c>
      <c r="E4647" t="s">
        <v>127</v>
      </c>
      <c r="F4647" s="1">
        <v>44302</v>
      </c>
      <c r="G4647">
        <v>5180</v>
      </c>
      <c r="H4647">
        <v>6555</v>
      </c>
      <c r="I4647">
        <v>6405</v>
      </c>
    </row>
    <row r="4648" spans="1:9" hidden="1" x14ac:dyDescent="0.3">
      <c r="A4648" t="s">
        <v>63</v>
      </c>
      <c r="B4648" t="s">
        <v>125</v>
      </c>
      <c r="C4648" t="s">
        <v>125</v>
      </c>
      <c r="D4648" t="s">
        <v>12</v>
      </c>
      <c r="E4648" t="s">
        <v>131</v>
      </c>
      <c r="F4648" s="1">
        <v>44338</v>
      </c>
      <c r="G4648">
        <v>5250</v>
      </c>
      <c r="H4648">
        <v>7235</v>
      </c>
      <c r="I4648">
        <v>6700</v>
      </c>
    </row>
    <row r="4649" spans="1:9" hidden="1" x14ac:dyDescent="0.3">
      <c r="A4649" t="s">
        <v>63</v>
      </c>
      <c r="B4649" t="s">
        <v>125</v>
      </c>
      <c r="C4649" t="s">
        <v>125</v>
      </c>
      <c r="D4649" t="s">
        <v>12</v>
      </c>
      <c r="E4649" t="s">
        <v>131</v>
      </c>
      <c r="F4649" s="1">
        <v>44340</v>
      </c>
      <c r="G4649">
        <v>5500</v>
      </c>
      <c r="H4649">
        <v>7220</v>
      </c>
      <c r="I4649">
        <v>6625</v>
      </c>
    </row>
    <row r="4650" spans="1:9" hidden="1" x14ac:dyDescent="0.3">
      <c r="A4650" t="s">
        <v>63</v>
      </c>
      <c r="B4650" t="s">
        <v>125</v>
      </c>
      <c r="C4650" t="s">
        <v>125</v>
      </c>
      <c r="D4650" t="s">
        <v>12</v>
      </c>
      <c r="E4650" t="s">
        <v>131</v>
      </c>
      <c r="F4650" s="1">
        <v>44341</v>
      </c>
      <c r="G4650">
        <v>5775</v>
      </c>
      <c r="H4650">
        <v>7095</v>
      </c>
      <c r="I4650">
        <v>6800</v>
      </c>
    </row>
    <row r="4651" spans="1:9" hidden="1" x14ac:dyDescent="0.3">
      <c r="A4651" t="s">
        <v>63</v>
      </c>
      <c r="B4651" t="s">
        <v>125</v>
      </c>
      <c r="C4651" t="s">
        <v>125</v>
      </c>
      <c r="D4651" t="s">
        <v>12</v>
      </c>
      <c r="E4651" t="s">
        <v>131</v>
      </c>
      <c r="F4651" s="1">
        <v>44342</v>
      </c>
      <c r="G4651">
        <v>5710</v>
      </c>
      <c r="H4651">
        <v>7375</v>
      </c>
      <c r="I4651">
        <v>6750</v>
      </c>
    </row>
    <row r="4652" spans="1:9" hidden="1" x14ac:dyDescent="0.3">
      <c r="A4652" t="s">
        <v>63</v>
      </c>
      <c r="B4652" t="s">
        <v>125</v>
      </c>
      <c r="C4652" t="s">
        <v>129</v>
      </c>
      <c r="D4652" t="s">
        <v>12</v>
      </c>
      <c r="E4652" t="s">
        <v>69</v>
      </c>
      <c r="F4652" s="1">
        <v>44343</v>
      </c>
      <c r="G4652">
        <v>5250</v>
      </c>
      <c r="H4652">
        <v>7200</v>
      </c>
      <c r="I4652">
        <v>6500</v>
      </c>
    </row>
    <row r="4653" spans="1:9" hidden="1" x14ac:dyDescent="0.3">
      <c r="A4653" t="s">
        <v>63</v>
      </c>
      <c r="B4653" t="s">
        <v>125</v>
      </c>
      <c r="C4653" t="s">
        <v>125</v>
      </c>
      <c r="D4653" t="s">
        <v>12</v>
      </c>
      <c r="E4653" t="s">
        <v>131</v>
      </c>
      <c r="F4653" s="1">
        <v>44343</v>
      </c>
      <c r="G4653">
        <v>5650</v>
      </c>
      <c r="H4653">
        <v>7355</v>
      </c>
      <c r="I4653">
        <v>6725</v>
      </c>
    </row>
    <row r="4654" spans="1:9" hidden="1" x14ac:dyDescent="0.3">
      <c r="A4654" t="s">
        <v>63</v>
      </c>
      <c r="B4654" t="s">
        <v>125</v>
      </c>
      <c r="C4654" t="s">
        <v>129</v>
      </c>
      <c r="D4654" t="s">
        <v>12</v>
      </c>
      <c r="E4654" t="s">
        <v>69</v>
      </c>
      <c r="F4654" s="1">
        <v>44344</v>
      </c>
      <c r="G4654">
        <v>5750</v>
      </c>
      <c r="H4654">
        <v>7225</v>
      </c>
      <c r="I4654">
        <v>6900</v>
      </c>
    </row>
    <row r="4655" spans="1:9" hidden="1" x14ac:dyDescent="0.3">
      <c r="A4655" t="s">
        <v>63</v>
      </c>
      <c r="B4655" t="s">
        <v>125</v>
      </c>
      <c r="C4655" t="s">
        <v>125</v>
      </c>
      <c r="D4655" t="s">
        <v>12</v>
      </c>
      <c r="E4655" t="s">
        <v>131</v>
      </c>
      <c r="F4655" s="1">
        <v>44344</v>
      </c>
      <c r="G4655">
        <v>5500</v>
      </c>
      <c r="H4655">
        <v>7300</v>
      </c>
      <c r="I4655">
        <v>6700</v>
      </c>
    </row>
    <row r="4656" spans="1:9" hidden="1" x14ac:dyDescent="0.3">
      <c r="A4656" t="s">
        <v>63</v>
      </c>
      <c r="B4656" t="s">
        <v>125</v>
      </c>
      <c r="C4656" t="s">
        <v>129</v>
      </c>
      <c r="D4656" t="s">
        <v>12</v>
      </c>
      <c r="E4656" t="s">
        <v>69</v>
      </c>
      <c r="F4656" s="1">
        <v>44345</v>
      </c>
      <c r="G4656">
        <v>6000</v>
      </c>
      <c r="H4656">
        <v>7250</v>
      </c>
      <c r="I4656">
        <v>6850</v>
      </c>
    </row>
    <row r="4657" spans="1:9" hidden="1" x14ac:dyDescent="0.3">
      <c r="A4657" t="s">
        <v>63</v>
      </c>
      <c r="B4657" t="s">
        <v>125</v>
      </c>
      <c r="C4657" t="s">
        <v>125</v>
      </c>
      <c r="D4657" t="s">
        <v>12</v>
      </c>
      <c r="E4657" t="s">
        <v>131</v>
      </c>
      <c r="F4657" s="1">
        <v>44345</v>
      </c>
      <c r="G4657">
        <v>5750</v>
      </c>
      <c r="H4657">
        <v>7440</v>
      </c>
      <c r="I4657">
        <v>6850</v>
      </c>
    </row>
    <row r="4658" spans="1:9" hidden="1" x14ac:dyDescent="0.3">
      <c r="A4658" t="s">
        <v>63</v>
      </c>
      <c r="B4658" t="s">
        <v>125</v>
      </c>
      <c r="C4658" t="s">
        <v>129</v>
      </c>
      <c r="D4658" t="s">
        <v>12</v>
      </c>
      <c r="E4658" t="s">
        <v>69</v>
      </c>
      <c r="F4658" s="1">
        <v>44347</v>
      </c>
      <c r="G4658">
        <v>5750</v>
      </c>
      <c r="H4658">
        <v>7450</v>
      </c>
      <c r="I4658">
        <v>6750</v>
      </c>
    </row>
    <row r="4659" spans="1:9" hidden="1" x14ac:dyDescent="0.3">
      <c r="A4659" t="s">
        <v>63</v>
      </c>
      <c r="B4659" t="s">
        <v>125</v>
      </c>
      <c r="C4659" t="s">
        <v>125</v>
      </c>
      <c r="D4659" t="s">
        <v>12</v>
      </c>
      <c r="E4659" t="s">
        <v>131</v>
      </c>
      <c r="F4659" s="1">
        <v>44347</v>
      </c>
      <c r="G4659">
        <v>5750</v>
      </c>
      <c r="H4659">
        <v>7550</v>
      </c>
      <c r="I4659">
        <v>7000</v>
      </c>
    </row>
    <row r="4660" spans="1:9" hidden="1" x14ac:dyDescent="0.3">
      <c r="A4660" t="s">
        <v>63</v>
      </c>
      <c r="B4660" t="s">
        <v>125</v>
      </c>
      <c r="C4660" t="s">
        <v>125</v>
      </c>
      <c r="D4660" t="s">
        <v>12</v>
      </c>
      <c r="E4660" t="s">
        <v>131</v>
      </c>
      <c r="F4660" s="1">
        <v>44348</v>
      </c>
      <c r="G4660">
        <v>6500</v>
      </c>
      <c r="H4660">
        <v>7650</v>
      </c>
      <c r="I4660">
        <v>7150</v>
      </c>
    </row>
    <row r="4661" spans="1:9" hidden="1" x14ac:dyDescent="0.3">
      <c r="A4661" t="s">
        <v>63</v>
      </c>
      <c r="B4661" t="s">
        <v>125</v>
      </c>
      <c r="C4661" t="s">
        <v>125</v>
      </c>
      <c r="D4661" t="s">
        <v>12</v>
      </c>
      <c r="E4661" t="s">
        <v>131</v>
      </c>
      <c r="F4661" s="1">
        <v>44349</v>
      </c>
      <c r="G4661">
        <v>6750</v>
      </c>
      <c r="H4661">
        <v>7600</v>
      </c>
      <c r="I4661">
        <v>7175</v>
      </c>
    </row>
    <row r="4662" spans="1:9" hidden="1" x14ac:dyDescent="0.3">
      <c r="A4662" t="s">
        <v>63</v>
      </c>
      <c r="B4662" t="s">
        <v>125</v>
      </c>
      <c r="C4662" t="s">
        <v>129</v>
      </c>
      <c r="D4662" t="s">
        <v>12</v>
      </c>
      <c r="E4662" t="s">
        <v>69</v>
      </c>
      <c r="F4662" s="1">
        <v>44350</v>
      </c>
      <c r="G4662">
        <v>6000</v>
      </c>
      <c r="H4662">
        <v>7550</v>
      </c>
      <c r="I4662">
        <v>6750</v>
      </c>
    </row>
    <row r="4663" spans="1:9" hidden="1" x14ac:dyDescent="0.3">
      <c r="A4663" t="s">
        <v>63</v>
      </c>
      <c r="B4663" t="s">
        <v>125</v>
      </c>
      <c r="C4663" t="s">
        <v>125</v>
      </c>
      <c r="D4663" t="s">
        <v>12</v>
      </c>
      <c r="E4663" t="s">
        <v>131</v>
      </c>
      <c r="F4663" s="1">
        <v>44350</v>
      </c>
      <c r="G4663">
        <v>6750</v>
      </c>
      <c r="H4663">
        <v>7625</v>
      </c>
      <c r="I4663">
        <v>7175</v>
      </c>
    </row>
    <row r="4664" spans="1:9" hidden="1" x14ac:dyDescent="0.3">
      <c r="A4664" t="s">
        <v>63</v>
      </c>
      <c r="B4664" t="s">
        <v>125</v>
      </c>
      <c r="C4664" t="s">
        <v>129</v>
      </c>
      <c r="D4664" t="s">
        <v>12</v>
      </c>
      <c r="E4664" t="s">
        <v>69</v>
      </c>
      <c r="F4664" s="1">
        <v>44351</v>
      </c>
      <c r="G4664">
        <v>5500</v>
      </c>
      <c r="H4664">
        <v>7550</v>
      </c>
      <c r="I4664">
        <v>6750</v>
      </c>
    </row>
    <row r="4665" spans="1:9" hidden="1" x14ac:dyDescent="0.3">
      <c r="A4665" t="s">
        <v>63</v>
      </c>
      <c r="B4665" t="s">
        <v>125</v>
      </c>
      <c r="C4665" t="s">
        <v>125</v>
      </c>
      <c r="D4665" t="s">
        <v>12</v>
      </c>
      <c r="E4665" t="s">
        <v>131</v>
      </c>
      <c r="F4665" s="1">
        <v>44351</v>
      </c>
      <c r="G4665">
        <v>6875</v>
      </c>
      <c r="H4665">
        <v>7650</v>
      </c>
      <c r="I4665">
        <v>7150</v>
      </c>
    </row>
    <row r="4666" spans="1:9" hidden="1" x14ac:dyDescent="0.3">
      <c r="A4666" t="s">
        <v>63</v>
      </c>
      <c r="B4666" t="s">
        <v>125</v>
      </c>
      <c r="C4666" t="s">
        <v>129</v>
      </c>
      <c r="D4666" t="s">
        <v>12</v>
      </c>
      <c r="E4666" t="s">
        <v>69</v>
      </c>
      <c r="F4666" s="1">
        <v>44352</v>
      </c>
      <c r="G4666">
        <v>5750</v>
      </c>
      <c r="H4666">
        <v>7500</v>
      </c>
      <c r="I4666">
        <v>6875</v>
      </c>
    </row>
    <row r="4667" spans="1:9" hidden="1" x14ac:dyDescent="0.3">
      <c r="A4667" t="s">
        <v>63</v>
      </c>
      <c r="B4667" t="s">
        <v>125</v>
      </c>
      <c r="C4667" t="s">
        <v>125</v>
      </c>
      <c r="D4667" t="s">
        <v>12</v>
      </c>
      <c r="E4667" t="s">
        <v>131</v>
      </c>
      <c r="F4667" s="1">
        <v>44352</v>
      </c>
      <c r="G4667">
        <v>6850</v>
      </c>
      <c r="H4667">
        <v>7650</v>
      </c>
      <c r="I4667">
        <v>7200</v>
      </c>
    </row>
    <row r="4668" spans="1:9" hidden="1" x14ac:dyDescent="0.3">
      <c r="A4668" t="s">
        <v>63</v>
      </c>
      <c r="B4668" t="s">
        <v>125</v>
      </c>
      <c r="C4668" t="s">
        <v>129</v>
      </c>
      <c r="D4668" t="s">
        <v>12</v>
      </c>
      <c r="E4668" t="s">
        <v>69</v>
      </c>
      <c r="F4668" s="1">
        <v>44354</v>
      </c>
      <c r="G4668">
        <v>5000</v>
      </c>
      <c r="H4668">
        <v>7615</v>
      </c>
      <c r="I4668">
        <v>7000</v>
      </c>
    </row>
    <row r="4669" spans="1:9" hidden="1" x14ac:dyDescent="0.3">
      <c r="A4669" t="s">
        <v>63</v>
      </c>
      <c r="B4669" t="s">
        <v>125</v>
      </c>
      <c r="C4669" t="s">
        <v>116</v>
      </c>
      <c r="D4669" t="s">
        <v>12</v>
      </c>
      <c r="E4669" t="s">
        <v>646</v>
      </c>
      <c r="F4669" s="1">
        <v>44354</v>
      </c>
      <c r="G4669">
        <v>5250</v>
      </c>
      <c r="H4669">
        <v>7070</v>
      </c>
      <c r="I4669">
        <v>6160</v>
      </c>
    </row>
    <row r="4670" spans="1:9" hidden="1" x14ac:dyDescent="0.3">
      <c r="A4670" t="s">
        <v>63</v>
      </c>
      <c r="B4670" t="s">
        <v>125</v>
      </c>
      <c r="C4670" t="s">
        <v>125</v>
      </c>
      <c r="D4670" t="s">
        <v>12</v>
      </c>
      <c r="E4670" t="s">
        <v>131</v>
      </c>
      <c r="F4670" s="1">
        <v>44354</v>
      </c>
      <c r="G4670">
        <v>6850</v>
      </c>
      <c r="H4670">
        <v>7650</v>
      </c>
      <c r="I4670">
        <v>7250</v>
      </c>
    </row>
    <row r="4671" spans="1:9" hidden="1" x14ac:dyDescent="0.3">
      <c r="A4671" t="s">
        <v>63</v>
      </c>
      <c r="B4671" t="s">
        <v>125</v>
      </c>
      <c r="C4671" t="s">
        <v>129</v>
      </c>
      <c r="D4671" t="s">
        <v>12</v>
      </c>
      <c r="E4671" t="s">
        <v>69</v>
      </c>
      <c r="F4671" s="1">
        <v>44355</v>
      </c>
      <c r="G4671">
        <v>5750</v>
      </c>
      <c r="H4671">
        <v>7730</v>
      </c>
      <c r="I4671">
        <v>7050</v>
      </c>
    </row>
    <row r="4672" spans="1:9" hidden="1" x14ac:dyDescent="0.3">
      <c r="A4672" t="s">
        <v>63</v>
      </c>
      <c r="B4672" t="s">
        <v>125</v>
      </c>
      <c r="C4672" t="s">
        <v>125</v>
      </c>
      <c r="D4672" t="s">
        <v>12</v>
      </c>
      <c r="E4672" t="s">
        <v>131</v>
      </c>
      <c r="F4672" s="1">
        <v>44355</v>
      </c>
      <c r="G4672">
        <v>6900</v>
      </c>
      <c r="H4672">
        <v>7725</v>
      </c>
      <c r="I4672">
        <v>7350</v>
      </c>
    </row>
    <row r="4673" spans="1:9" hidden="1" x14ac:dyDescent="0.3">
      <c r="A4673" t="s">
        <v>63</v>
      </c>
      <c r="B4673" t="s">
        <v>125</v>
      </c>
      <c r="C4673" t="s">
        <v>129</v>
      </c>
      <c r="D4673" t="s">
        <v>12</v>
      </c>
      <c r="E4673" t="s">
        <v>69</v>
      </c>
      <c r="F4673" s="1">
        <v>44356</v>
      </c>
      <c r="G4673">
        <v>5750</v>
      </c>
      <c r="H4673">
        <v>7725</v>
      </c>
      <c r="I4673">
        <v>7125</v>
      </c>
    </row>
    <row r="4674" spans="1:9" hidden="1" x14ac:dyDescent="0.3">
      <c r="A4674" t="s">
        <v>63</v>
      </c>
      <c r="B4674" t="s">
        <v>125</v>
      </c>
      <c r="C4674" t="s">
        <v>125</v>
      </c>
      <c r="D4674" t="s">
        <v>12</v>
      </c>
      <c r="E4674" t="s">
        <v>131</v>
      </c>
      <c r="F4674" s="1">
        <v>44356</v>
      </c>
      <c r="G4674">
        <v>6950</v>
      </c>
      <c r="H4674">
        <v>7795</v>
      </c>
      <c r="I4674">
        <v>7375</v>
      </c>
    </row>
    <row r="4675" spans="1:9" hidden="1" x14ac:dyDescent="0.3">
      <c r="A4675" t="s">
        <v>63</v>
      </c>
      <c r="B4675" t="s">
        <v>125</v>
      </c>
      <c r="C4675" t="s">
        <v>129</v>
      </c>
      <c r="D4675" t="s">
        <v>12</v>
      </c>
      <c r="E4675" t="s">
        <v>69</v>
      </c>
      <c r="F4675" s="1">
        <v>44357</v>
      </c>
      <c r="G4675">
        <v>5500</v>
      </c>
      <c r="H4675">
        <v>7700</v>
      </c>
      <c r="I4675">
        <v>7200</v>
      </c>
    </row>
    <row r="4676" spans="1:9" hidden="1" x14ac:dyDescent="0.3">
      <c r="A4676" t="s">
        <v>63</v>
      </c>
      <c r="B4676" t="s">
        <v>125</v>
      </c>
      <c r="C4676" t="s">
        <v>116</v>
      </c>
      <c r="D4676" t="s">
        <v>12</v>
      </c>
      <c r="E4676" t="s">
        <v>646</v>
      </c>
      <c r="F4676" s="1">
        <v>44357</v>
      </c>
      <c r="G4676">
        <v>5000</v>
      </c>
      <c r="H4676">
        <v>6850</v>
      </c>
      <c r="I4676">
        <v>5925</v>
      </c>
    </row>
    <row r="4677" spans="1:9" hidden="1" x14ac:dyDescent="0.3">
      <c r="A4677" t="s">
        <v>63</v>
      </c>
      <c r="B4677" t="s">
        <v>125</v>
      </c>
      <c r="C4677" t="s">
        <v>125</v>
      </c>
      <c r="D4677" t="s">
        <v>12</v>
      </c>
      <c r="E4677" t="s">
        <v>131</v>
      </c>
      <c r="F4677" s="1">
        <v>44357</v>
      </c>
      <c r="G4677">
        <v>6950</v>
      </c>
      <c r="H4677">
        <v>7800</v>
      </c>
      <c r="I4677">
        <v>7375</v>
      </c>
    </row>
    <row r="4678" spans="1:9" hidden="1" x14ac:dyDescent="0.3">
      <c r="A4678" t="s">
        <v>63</v>
      </c>
      <c r="B4678" t="s">
        <v>125</v>
      </c>
      <c r="C4678" t="s">
        <v>129</v>
      </c>
      <c r="D4678" t="s">
        <v>12</v>
      </c>
      <c r="E4678" t="s">
        <v>69</v>
      </c>
      <c r="F4678" s="1">
        <v>44358</v>
      </c>
      <c r="G4678">
        <v>5750</v>
      </c>
      <c r="H4678">
        <v>7660</v>
      </c>
      <c r="I4678">
        <v>7150</v>
      </c>
    </row>
    <row r="4679" spans="1:9" hidden="1" x14ac:dyDescent="0.3">
      <c r="A4679" t="s">
        <v>63</v>
      </c>
      <c r="B4679" t="s">
        <v>125</v>
      </c>
      <c r="C4679" t="s">
        <v>116</v>
      </c>
      <c r="D4679" t="s">
        <v>12</v>
      </c>
      <c r="E4679" t="s">
        <v>646</v>
      </c>
      <c r="F4679" s="1">
        <v>44358</v>
      </c>
      <c r="G4679">
        <v>5505</v>
      </c>
      <c r="H4679">
        <v>7505</v>
      </c>
      <c r="I4679">
        <v>6505</v>
      </c>
    </row>
    <row r="4680" spans="1:9" hidden="1" x14ac:dyDescent="0.3">
      <c r="A4680" t="s">
        <v>63</v>
      </c>
      <c r="B4680" t="s">
        <v>125</v>
      </c>
      <c r="C4680" t="s">
        <v>125</v>
      </c>
      <c r="D4680" t="s">
        <v>12</v>
      </c>
      <c r="E4680" t="s">
        <v>131</v>
      </c>
      <c r="F4680" s="1">
        <v>44358</v>
      </c>
      <c r="G4680">
        <v>6900</v>
      </c>
      <c r="H4680">
        <v>7800</v>
      </c>
      <c r="I4680">
        <v>7350</v>
      </c>
    </row>
    <row r="4681" spans="1:9" hidden="1" x14ac:dyDescent="0.3">
      <c r="A4681" t="s">
        <v>63</v>
      </c>
      <c r="B4681" t="s">
        <v>125</v>
      </c>
      <c r="C4681" t="s">
        <v>129</v>
      </c>
      <c r="D4681" t="s">
        <v>12</v>
      </c>
      <c r="E4681" t="s">
        <v>69</v>
      </c>
      <c r="F4681" s="1">
        <v>44359</v>
      </c>
      <c r="G4681">
        <v>5500</v>
      </c>
      <c r="H4681">
        <v>7710</v>
      </c>
      <c r="I4681">
        <v>7000</v>
      </c>
    </row>
    <row r="4682" spans="1:9" hidden="1" x14ac:dyDescent="0.3">
      <c r="A4682" t="s">
        <v>63</v>
      </c>
      <c r="B4682" t="s">
        <v>125</v>
      </c>
      <c r="C4682" t="s">
        <v>125</v>
      </c>
      <c r="D4682" t="s">
        <v>12</v>
      </c>
      <c r="E4682" t="s">
        <v>131</v>
      </c>
      <c r="F4682" s="1">
        <v>44359</v>
      </c>
      <c r="G4682">
        <v>6800</v>
      </c>
      <c r="H4682">
        <v>7755</v>
      </c>
      <c r="I4682">
        <v>6875</v>
      </c>
    </row>
    <row r="4683" spans="1:9" hidden="1" x14ac:dyDescent="0.3">
      <c r="A4683" t="s">
        <v>63</v>
      </c>
      <c r="B4683" t="s">
        <v>125</v>
      </c>
      <c r="C4683" t="s">
        <v>132</v>
      </c>
      <c r="D4683" t="s">
        <v>12</v>
      </c>
      <c r="E4683" t="s">
        <v>14</v>
      </c>
      <c r="F4683" s="1">
        <v>44359</v>
      </c>
      <c r="G4683">
        <v>5000</v>
      </c>
      <c r="H4683">
        <v>7200</v>
      </c>
      <c r="I4683">
        <v>6100</v>
      </c>
    </row>
    <row r="4684" spans="1:9" hidden="1" x14ac:dyDescent="0.3">
      <c r="A4684" t="s">
        <v>63</v>
      </c>
      <c r="B4684" t="s">
        <v>125</v>
      </c>
      <c r="C4684" t="s">
        <v>129</v>
      </c>
      <c r="D4684" t="s">
        <v>12</v>
      </c>
      <c r="E4684" t="s">
        <v>69</v>
      </c>
      <c r="F4684" s="1">
        <v>44361</v>
      </c>
      <c r="G4684">
        <v>5500</v>
      </c>
      <c r="H4684">
        <v>7555</v>
      </c>
      <c r="I4684">
        <v>7000</v>
      </c>
    </row>
    <row r="4685" spans="1:9" hidden="1" x14ac:dyDescent="0.3">
      <c r="A4685" t="s">
        <v>63</v>
      </c>
      <c r="B4685" t="s">
        <v>125</v>
      </c>
      <c r="C4685" t="s">
        <v>116</v>
      </c>
      <c r="D4685" t="s">
        <v>12</v>
      </c>
      <c r="E4685" t="s">
        <v>646</v>
      </c>
      <c r="F4685" s="1">
        <v>44361</v>
      </c>
      <c r="G4685">
        <v>5255</v>
      </c>
      <c r="H4685">
        <v>6625</v>
      </c>
      <c r="I4685">
        <v>5940</v>
      </c>
    </row>
    <row r="4686" spans="1:9" hidden="1" x14ac:dyDescent="0.3">
      <c r="A4686" t="s">
        <v>63</v>
      </c>
      <c r="B4686" t="s">
        <v>125</v>
      </c>
      <c r="C4686" t="s">
        <v>125</v>
      </c>
      <c r="D4686" t="s">
        <v>12</v>
      </c>
      <c r="E4686" t="s">
        <v>131</v>
      </c>
      <c r="F4686" s="1">
        <v>44361</v>
      </c>
      <c r="G4686">
        <v>6750</v>
      </c>
      <c r="H4686">
        <v>7650</v>
      </c>
      <c r="I4686">
        <v>7300</v>
      </c>
    </row>
    <row r="4687" spans="1:9" hidden="1" x14ac:dyDescent="0.3">
      <c r="A4687" t="s">
        <v>63</v>
      </c>
      <c r="B4687" t="s">
        <v>125</v>
      </c>
      <c r="C4687" t="s">
        <v>129</v>
      </c>
      <c r="D4687" t="s">
        <v>12</v>
      </c>
      <c r="E4687" t="s">
        <v>69</v>
      </c>
      <c r="F4687" s="1">
        <v>44362</v>
      </c>
      <c r="G4687">
        <v>5000</v>
      </c>
      <c r="H4687">
        <v>7425</v>
      </c>
      <c r="I4687">
        <v>6900</v>
      </c>
    </row>
    <row r="4688" spans="1:9" hidden="1" x14ac:dyDescent="0.3">
      <c r="A4688" t="s">
        <v>63</v>
      </c>
      <c r="B4688" t="s">
        <v>125</v>
      </c>
      <c r="C4688" t="s">
        <v>116</v>
      </c>
      <c r="D4688" t="s">
        <v>12</v>
      </c>
      <c r="E4688" t="s">
        <v>646</v>
      </c>
      <c r="F4688" s="1">
        <v>44362</v>
      </c>
      <c r="G4688">
        <v>5000</v>
      </c>
      <c r="H4688">
        <v>6250</v>
      </c>
      <c r="I4688">
        <v>5625</v>
      </c>
    </row>
    <row r="4689" spans="1:9" hidden="1" x14ac:dyDescent="0.3">
      <c r="A4689" t="s">
        <v>63</v>
      </c>
      <c r="B4689" t="s">
        <v>125</v>
      </c>
      <c r="C4689" t="s">
        <v>125</v>
      </c>
      <c r="D4689" t="s">
        <v>12</v>
      </c>
      <c r="E4689" t="s">
        <v>131</v>
      </c>
      <c r="F4689" s="1">
        <v>44362</v>
      </c>
      <c r="G4689">
        <v>6700</v>
      </c>
      <c r="H4689">
        <v>7620</v>
      </c>
      <c r="I4689">
        <v>7250</v>
      </c>
    </row>
    <row r="4690" spans="1:9" hidden="1" x14ac:dyDescent="0.3">
      <c r="A4690" t="s">
        <v>63</v>
      </c>
      <c r="B4690" t="s">
        <v>125</v>
      </c>
      <c r="C4690" t="s">
        <v>129</v>
      </c>
      <c r="D4690" t="s">
        <v>12</v>
      </c>
      <c r="E4690" t="s">
        <v>69</v>
      </c>
      <c r="F4690" s="1">
        <v>44363</v>
      </c>
      <c r="G4690">
        <v>5500</v>
      </c>
      <c r="H4690">
        <v>7685</v>
      </c>
      <c r="I4690">
        <v>7000</v>
      </c>
    </row>
    <row r="4691" spans="1:9" hidden="1" x14ac:dyDescent="0.3">
      <c r="A4691" t="s">
        <v>63</v>
      </c>
      <c r="B4691" t="s">
        <v>125</v>
      </c>
      <c r="C4691" t="s">
        <v>116</v>
      </c>
      <c r="D4691" t="s">
        <v>12</v>
      </c>
      <c r="E4691" t="s">
        <v>646</v>
      </c>
      <c r="F4691" s="1">
        <v>44363</v>
      </c>
      <c r="G4691">
        <v>5000</v>
      </c>
      <c r="H4691">
        <v>6125</v>
      </c>
      <c r="I4691">
        <v>5562</v>
      </c>
    </row>
    <row r="4692" spans="1:9" hidden="1" x14ac:dyDescent="0.3">
      <c r="A4692" t="s">
        <v>63</v>
      </c>
      <c r="B4692" t="s">
        <v>125</v>
      </c>
      <c r="C4692" t="s">
        <v>125</v>
      </c>
      <c r="D4692" t="s">
        <v>12</v>
      </c>
      <c r="E4692" t="s">
        <v>131</v>
      </c>
      <c r="F4692" s="1">
        <v>44363</v>
      </c>
      <c r="G4692">
        <v>6700</v>
      </c>
      <c r="H4692">
        <v>7650</v>
      </c>
      <c r="I4692">
        <v>7250</v>
      </c>
    </row>
    <row r="4693" spans="1:9" hidden="1" x14ac:dyDescent="0.3">
      <c r="A4693" t="s">
        <v>63</v>
      </c>
      <c r="B4693" t="s">
        <v>125</v>
      </c>
      <c r="C4693" t="s">
        <v>129</v>
      </c>
      <c r="D4693" t="s">
        <v>12</v>
      </c>
      <c r="E4693" t="s">
        <v>69</v>
      </c>
      <c r="F4693" s="1">
        <v>44364</v>
      </c>
      <c r="G4693">
        <v>5550</v>
      </c>
      <c r="H4693">
        <v>7650</v>
      </c>
      <c r="I4693">
        <v>7050</v>
      </c>
    </row>
    <row r="4694" spans="1:9" hidden="1" x14ac:dyDescent="0.3">
      <c r="A4694" t="s">
        <v>63</v>
      </c>
      <c r="B4694" t="s">
        <v>125</v>
      </c>
      <c r="C4694" t="s">
        <v>125</v>
      </c>
      <c r="D4694" t="s">
        <v>12</v>
      </c>
      <c r="E4694" t="s">
        <v>131</v>
      </c>
      <c r="F4694" s="1">
        <v>44364</v>
      </c>
      <c r="G4694">
        <v>6750</v>
      </c>
      <c r="H4694">
        <v>7680</v>
      </c>
      <c r="I4694">
        <v>7275</v>
      </c>
    </row>
    <row r="4695" spans="1:9" hidden="1" x14ac:dyDescent="0.3">
      <c r="A4695" t="s">
        <v>63</v>
      </c>
      <c r="B4695" t="s">
        <v>125</v>
      </c>
      <c r="C4695" t="s">
        <v>129</v>
      </c>
      <c r="D4695" t="s">
        <v>12</v>
      </c>
      <c r="E4695" t="s">
        <v>69</v>
      </c>
      <c r="F4695" s="1">
        <v>44365</v>
      </c>
      <c r="G4695">
        <v>5000</v>
      </c>
      <c r="H4695">
        <v>7190</v>
      </c>
      <c r="I4695">
        <v>6625</v>
      </c>
    </row>
    <row r="4696" spans="1:9" hidden="1" x14ac:dyDescent="0.3">
      <c r="A4696" t="s">
        <v>63</v>
      </c>
      <c r="B4696" t="s">
        <v>125</v>
      </c>
      <c r="C4696" t="s">
        <v>125</v>
      </c>
      <c r="D4696" t="s">
        <v>12</v>
      </c>
      <c r="E4696" t="s">
        <v>131</v>
      </c>
      <c r="F4696" s="1">
        <v>44365</v>
      </c>
      <c r="G4696">
        <v>6850</v>
      </c>
      <c r="H4696">
        <v>7695</v>
      </c>
      <c r="I4696">
        <v>7300</v>
      </c>
    </row>
    <row r="4697" spans="1:9" hidden="1" x14ac:dyDescent="0.3">
      <c r="A4697" t="s">
        <v>63</v>
      </c>
      <c r="B4697" t="s">
        <v>125</v>
      </c>
      <c r="C4697" t="s">
        <v>129</v>
      </c>
      <c r="D4697" t="s">
        <v>12</v>
      </c>
      <c r="E4697" t="s">
        <v>69</v>
      </c>
      <c r="F4697" s="1">
        <v>44366</v>
      </c>
      <c r="G4697">
        <v>5500</v>
      </c>
      <c r="H4697">
        <v>7450</v>
      </c>
      <c r="I4697">
        <v>6750</v>
      </c>
    </row>
    <row r="4698" spans="1:9" hidden="1" x14ac:dyDescent="0.3">
      <c r="A4698" t="s">
        <v>63</v>
      </c>
      <c r="B4698" t="s">
        <v>125</v>
      </c>
      <c r="C4698" t="s">
        <v>125</v>
      </c>
      <c r="D4698" t="s">
        <v>12</v>
      </c>
      <c r="E4698" t="s">
        <v>131</v>
      </c>
      <c r="F4698" s="1">
        <v>44366</v>
      </c>
      <c r="G4698">
        <v>6850</v>
      </c>
      <c r="H4698">
        <v>7690</v>
      </c>
      <c r="I4698">
        <v>7250</v>
      </c>
    </row>
    <row r="4699" spans="1:9" hidden="1" x14ac:dyDescent="0.3">
      <c r="A4699" t="s">
        <v>63</v>
      </c>
      <c r="B4699" t="s">
        <v>125</v>
      </c>
      <c r="C4699" t="s">
        <v>129</v>
      </c>
      <c r="D4699" t="s">
        <v>12</v>
      </c>
      <c r="E4699" t="s">
        <v>69</v>
      </c>
      <c r="F4699" s="1">
        <v>44369</v>
      </c>
      <c r="G4699">
        <v>7440</v>
      </c>
      <c r="H4699">
        <v>7440</v>
      </c>
      <c r="I4699">
        <v>7440</v>
      </c>
    </row>
    <row r="4700" spans="1:9" hidden="1" x14ac:dyDescent="0.3">
      <c r="A4700" t="s">
        <v>63</v>
      </c>
      <c r="B4700" t="s">
        <v>125</v>
      </c>
      <c r="C4700" t="s">
        <v>116</v>
      </c>
      <c r="D4700" t="s">
        <v>12</v>
      </c>
      <c r="E4700" t="s">
        <v>646</v>
      </c>
      <c r="F4700" s="1">
        <v>44369</v>
      </c>
      <c r="G4700">
        <v>5000</v>
      </c>
      <c r="H4700">
        <v>6000</v>
      </c>
      <c r="I4700">
        <v>5500</v>
      </c>
    </row>
    <row r="4701" spans="1:9" hidden="1" x14ac:dyDescent="0.3">
      <c r="A4701" t="s">
        <v>63</v>
      </c>
      <c r="B4701" t="s">
        <v>125</v>
      </c>
      <c r="C4701" t="s">
        <v>125</v>
      </c>
      <c r="D4701" t="s">
        <v>12</v>
      </c>
      <c r="E4701" t="s">
        <v>131</v>
      </c>
      <c r="F4701" s="1">
        <v>44369</v>
      </c>
      <c r="G4701">
        <v>6850</v>
      </c>
      <c r="H4701">
        <v>7665</v>
      </c>
      <c r="I4701">
        <v>7275</v>
      </c>
    </row>
    <row r="4702" spans="1:9" hidden="1" x14ac:dyDescent="0.3">
      <c r="A4702" t="s">
        <v>63</v>
      </c>
      <c r="B4702" t="s">
        <v>125</v>
      </c>
      <c r="C4702" t="s">
        <v>129</v>
      </c>
      <c r="D4702" t="s">
        <v>12</v>
      </c>
      <c r="E4702" t="s">
        <v>69</v>
      </c>
      <c r="F4702" s="1">
        <v>44370</v>
      </c>
      <c r="G4702">
        <v>5000</v>
      </c>
      <c r="H4702">
        <v>7685</v>
      </c>
      <c r="I4702">
        <v>7000</v>
      </c>
    </row>
    <row r="4703" spans="1:9" hidden="1" x14ac:dyDescent="0.3">
      <c r="A4703" t="s">
        <v>63</v>
      </c>
      <c r="B4703" t="s">
        <v>125</v>
      </c>
      <c r="C4703" t="s">
        <v>116</v>
      </c>
      <c r="D4703" t="s">
        <v>12</v>
      </c>
      <c r="E4703" t="s">
        <v>646</v>
      </c>
      <c r="F4703" s="1">
        <v>44370</v>
      </c>
      <c r="G4703">
        <v>5005</v>
      </c>
      <c r="H4703">
        <v>6625</v>
      </c>
      <c r="I4703">
        <v>5815</v>
      </c>
    </row>
    <row r="4704" spans="1:9" hidden="1" x14ac:dyDescent="0.3">
      <c r="A4704" t="s">
        <v>63</v>
      </c>
      <c r="B4704" t="s">
        <v>125</v>
      </c>
      <c r="C4704" t="s">
        <v>125</v>
      </c>
      <c r="D4704" t="s">
        <v>12</v>
      </c>
      <c r="E4704" t="s">
        <v>131</v>
      </c>
      <c r="F4704" s="1">
        <v>44370</v>
      </c>
      <c r="G4704">
        <v>6925</v>
      </c>
      <c r="H4704">
        <v>7650</v>
      </c>
      <c r="I4704">
        <v>7375</v>
      </c>
    </row>
    <row r="4705" spans="1:9" hidden="1" x14ac:dyDescent="0.3">
      <c r="A4705" t="s">
        <v>63</v>
      </c>
      <c r="B4705" t="s">
        <v>125</v>
      </c>
      <c r="C4705" t="s">
        <v>129</v>
      </c>
      <c r="D4705" t="s">
        <v>12</v>
      </c>
      <c r="E4705" t="s">
        <v>69</v>
      </c>
      <c r="F4705" s="1">
        <v>44371</v>
      </c>
      <c r="G4705">
        <v>5000</v>
      </c>
      <c r="H4705">
        <v>7500</v>
      </c>
      <c r="I4705">
        <v>6875</v>
      </c>
    </row>
    <row r="4706" spans="1:9" hidden="1" x14ac:dyDescent="0.3">
      <c r="A4706" t="s">
        <v>63</v>
      </c>
      <c r="B4706" t="s">
        <v>125</v>
      </c>
      <c r="C4706" t="s">
        <v>125</v>
      </c>
      <c r="D4706" t="s">
        <v>12</v>
      </c>
      <c r="E4706" t="s">
        <v>131</v>
      </c>
      <c r="F4706" s="1">
        <v>44371</v>
      </c>
      <c r="G4706">
        <v>6750</v>
      </c>
      <c r="H4706">
        <v>7675</v>
      </c>
      <c r="I4706">
        <v>7150</v>
      </c>
    </row>
    <row r="4707" spans="1:9" hidden="1" x14ac:dyDescent="0.3">
      <c r="A4707" t="s">
        <v>63</v>
      </c>
      <c r="B4707" t="s">
        <v>125</v>
      </c>
      <c r="C4707" t="s">
        <v>129</v>
      </c>
      <c r="D4707" t="s">
        <v>12</v>
      </c>
      <c r="E4707" t="s">
        <v>69</v>
      </c>
      <c r="F4707" s="1">
        <v>44372</v>
      </c>
      <c r="G4707">
        <v>5000</v>
      </c>
      <c r="H4707">
        <v>7600</v>
      </c>
      <c r="I4707">
        <v>6900</v>
      </c>
    </row>
    <row r="4708" spans="1:9" hidden="1" x14ac:dyDescent="0.3">
      <c r="A4708" t="s">
        <v>63</v>
      </c>
      <c r="B4708" t="s">
        <v>125</v>
      </c>
      <c r="C4708" t="s">
        <v>125</v>
      </c>
      <c r="D4708" t="s">
        <v>12</v>
      </c>
      <c r="E4708" t="s">
        <v>131</v>
      </c>
      <c r="F4708" s="1">
        <v>44372</v>
      </c>
      <c r="G4708">
        <v>6850</v>
      </c>
      <c r="H4708">
        <v>7740</v>
      </c>
      <c r="I4708">
        <v>7325</v>
      </c>
    </row>
    <row r="4709" spans="1:9" hidden="1" x14ac:dyDescent="0.3">
      <c r="A4709" t="s">
        <v>63</v>
      </c>
      <c r="B4709" t="s">
        <v>125</v>
      </c>
      <c r="C4709" t="s">
        <v>129</v>
      </c>
      <c r="D4709" t="s">
        <v>12</v>
      </c>
      <c r="E4709" t="s">
        <v>69</v>
      </c>
      <c r="F4709" s="1">
        <v>44373</v>
      </c>
      <c r="G4709">
        <v>5125</v>
      </c>
      <c r="H4709">
        <v>7575</v>
      </c>
      <c r="I4709">
        <v>6750</v>
      </c>
    </row>
    <row r="4710" spans="1:9" hidden="1" x14ac:dyDescent="0.3">
      <c r="A4710" t="s">
        <v>63</v>
      </c>
      <c r="B4710" t="s">
        <v>125</v>
      </c>
      <c r="C4710" t="s">
        <v>125</v>
      </c>
      <c r="D4710" t="s">
        <v>12</v>
      </c>
      <c r="E4710" t="s">
        <v>131</v>
      </c>
      <c r="F4710" s="1">
        <v>44373</v>
      </c>
      <c r="G4710">
        <v>6900</v>
      </c>
      <c r="H4710">
        <v>7660</v>
      </c>
      <c r="I4710">
        <v>7400</v>
      </c>
    </row>
    <row r="4711" spans="1:9" hidden="1" x14ac:dyDescent="0.3">
      <c r="A4711" t="s">
        <v>63</v>
      </c>
      <c r="B4711" t="s">
        <v>125</v>
      </c>
      <c r="C4711" t="s">
        <v>129</v>
      </c>
      <c r="D4711" t="s">
        <v>12</v>
      </c>
      <c r="E4711" t="s">
        <v>69</v>
      </c>
      <c r="F4711" s="1">
        <v>44375</v>
      </c>
      <c r="G4711">
        <v>5000</v>
      </c>
      <c r="H4711">
        <v>7200</v>
      </c>
      <c r="I4711">
        <v>6500</v>
      </c>
    </row>
    <row r="4712" spans="1:9" hidden="1" x14ac:dyDescent="0.3">
      <c r="A4712" t="s">
        <v>63</v>
      </c>
      <c r="B4712" t="s">
        <v>125</v>
      </c>
      <c r="C4712" t="s">
        <v>125</v>
      </c>
      <c r="D4712" t="s">
        <v>12</v>
      </c>
      <c r="E4712" t="s">
        <v>131</v>
      </c>
      <c r="F4712" s="1">
        <v>44375</v>
      </c>
      <c r="G4712">
        <v>6850</v>
      </c>
      <c r="H4712">
        <v>7755</v>
      </c>
      <c r="I4712">
        <v>7375</v>
      </c>
    </row>
    <row r="4713" spans="1:9" hidden="1" x14ac:dyDescent="0.3">
      <c r="A4713" t="s">
        <v>63</v>
      </c>
      <c r="B4713" t="s">
        <v>125</v>
      </c>
      <c r="C4713" t="s">
        <v>129</v>
      </c>
      <c r="D4713" t="s">
        <v>12</v>
      </c>
      <c r="E4713" t="s">
        <v>69</v>
      </c>
      <c r="F4713" s="1">
        <v>44376</v>
      </c>
      <c r="G4713">
        <v>5250</v>
      </c>
      <c r="H4713">
        <v>7575</v>
      </c>
      <c r="I4713">
        <v>7000</v>
      </c>
    </row>
    <row r="4714" spans="1:9" hidden="1" x14ac:dyDescent="0.3">
      <c r="A4714" t="s">
        <v>63</v>
      </c>
      <c r="B4714" t="s">
        <v>125</v>
      </c>
      <c r="C4714" t="s">
        <v>125</v>
      </c>
      <c r="D4714" t="s">
        <v>12</v>
      </c>
      <c r="E4714" t="s">
        <v>131</v>
      </c>
      <c r="F4714" s="1">
        <v>44376</v>
      </c>
      <c r="G4714">
        <v>6825</v>
      </c>
      <c r="H4714">
        <v>7795</v>
      </c>
      <c r="I4714">
        <v>7375</v>
      </c>
    </row>
    <row r="4715" spans="1:9" hidden="1" x14ac:dyDescent="0.3">
      <c r="A4715" t="s">
        <v>63</v>
      </c>
      <c r="B4715" t="s">
        <v>125</v>
      </c>
      <c r="C4715" t="s">
        <v>129</v>
      </c>
      <c r="D4715" t="s">
        <v>12</v>
      </c>
      <c r="E4715" t="s">
        <v>69</v>
      </c>
      <c r="F4715" s="1">
        <v>44377</v>
      </c>
      <c r="G4715">
        <v>5000</v>
      </c>
      <c r="H4715">
        <v>7545</v>
      </c>
      <c r="I4715">
        <v>6750</v>
      </c>
    </row>
    <row r="4716" spans="1:9" hidden="1" x14ac:dyDescent="0.3">
      <c r="A4716" t="s">
        <v>63</v>
      </c>
      <c r="B4716" t="s">
        <v>125</v>
      </c>
      <c r="C4716" t="s">
        <v>125</v>
      </c>
      <c r="D4716" t="s">
        <v>12</v>
      </c>
      <c r="E4716" t="s">
        <v>131</v>
      </c>
      <c r="F4716" s="1">
        <v>44377</v>
      </c>
      <c r="G4716">
        <v>6860</v>
      </c>
      <c r="H4716">
        <v>7820</v>
      </c>
      <c r="I4716">
        <v>7300</v>
      </c>
    </row>
    <row r="4717" spans="1:9" hidden="1" x14ac:dyDescent="0.3">
      <c r="A4717" t="s">
        <v>63</v>
      </c>
      <c r="B4717" t="s">
        <v>125</v>
      </c>
      <c r="C4717" t="s">
        <v>125</v>
      </c>
      <c r="D4717" t="s">
        <v>12</v>
      </c>
      <c r="E4717" t="s">
        <v>131</v>
      </c>
      <c r="F4717" s="1">
        <v>44378</v>
      </c>
      <c r="G4717">
        <v>6880</v>
      </c>
      <c r="H4717">
        <v>7865</v>
      </c>
      <c r="I4717">
        <v>7405</v>
      </c>
    </row>
    <row r="4718" spans="1:9" hidden="1" x14ac:dyDescent="0.3">
      <c r="A4718" t="s">
        <v>63</v>
      </c>
      <c r="B4718" t="s">
        <v>125</v>
      </c>
      <c r="C4718" t="s">
        <v>125</v>
      </c>
      <c r="D4718" t="s">
        <v>12</v>
      </c>
      <c r="E4718" t="s">
        <v>131</v>
      </c>
      <c r="F4718" s="1">
        <v>44379</v>
      </c>
      <c r="G4718">
        <v>6890</v>
      </c>
      <c r="H4718">
        <v>7900</v>
      </c>
      <c r="I4718">
        <v>7340</v>
      </c>
    </row>
    <row r="4719" spans="1:9" hidden="1" x14ac:dyDescent="0.3">
      <c r="A4719" t="s">
        <v>63</v>
      </c>
      <c r="B4719" t="s">
        <v>125</v>
      </c>
      <c r="C4719" t="s">
        <v>129</v>
      </c>
      <c r="D4719" t="s">
        <v>12</v>
      </c>
      <c r="E4719" t="s">
        <v>69</v>
      </c>
      <c r="F4719" s="1">
        <v>44380</v>
      </c>
      <c r="G4719">
        <v>5400</v>
      </c>
      <c r="H4719">
        <v>7550</v>
      </c>
      <c r="I4719">
        <v>7125</v>
      </c>
    </row>
    <row r="4720" spans="1:9" hidden="1" x14ac:dyDescent="0.3">
      <c r="A4720" t="s">
        <v>63</v>
      </c>
      <c r="B4720" t="s">
        <v>125</v>
      </c>
      <c r="C4720" t="s">
        <v>125</v>
      </c>
      <c r="D4720" t="s">
        <v>12</v>
      </c>
      <c r="E4720" t="s">
        <v>131</v>
      </c>
      <c r="F4720" s="1">
        <v>44380</v>
      </c>
      <c r="G4720">
        <v>6500</v>
      </c>
      <c r="H4720">
        <v>7900</v>
      </c>
      <c r="I4720">
        <v>7375</v>
      </c>
    </row>
    <row r="4721" spans="1:9" hidden="1" x14ac:dyDescent="0.3">
      <c r="A4721" t="s">
        <v>63</v>
      </c>
      <c r="B4721" t="s">
        <v>125</v>
      </c>
      <c r="C4721" t="s">
        <v>129</v>
      </c>
      <c r="D4721" t="s">
        <v>12</v>
      </c>
      <c r="E4721" t="s">
        <v>69</v>
      </c>
      <c r="F4721" s="1">
        <v>44382</v>
      </c>
      <c r="G4721">
        <v>5000</v>
      </c>
      <c r="H4721">
        <v>7500</v>
      </c>
      <c r="I4721">
        <v>6750</v>
      </c>
    </row>
    <row r="4722" spans="1:9" hidden="1" x14ac:dyDescent="0.3">
      <c r="A4722" t="s">
        <v>63</v>
      </c>
      <c r="B4722" t="s">
        <v>125</v>
      </c>
      <c r="C4722" t="s">
        <v>125</v>
      </c>
      <c r="D4722" t="s">
        <v>12</v>
      </c>
      <c r="E4722" t="s">
        <v>131</v>
      </c>
      <c r="F4722" s="1">
        <v>44382</v>
      </c>
      <c r="G4722">
        <v>6050</v>
      </c>
      <c r="H4722">
        <v>8025</v>
      </c>
      <c r="I4722">
        <v>7440</v>
      </c>
    </row>
    <row r="4723" spans="1:9" hidden="1" x14ac:dyDescent="0.3">
      <c r="A4723" t="s">
        <v>63</v>
      </c>
      <c r="B4723" t="s">
        <v>125</v>
      </c>
      <c r="C4723" t="s">
        <v>129</v>
      </c>
      <c r="D4723" t="s">
        <v>12</v>
      </c>
      <c r="E4723" t="s">
        <v>69</v>
      </c>
      <c r="F4723" s="1">
        <v>44383</v>
      </c>
      <c r="G4723">
        <v>4500</v>
      </c>
      <c r="H4723">
        <v>7550</v>
      </c>
      <c r="I4723">
        <v>6750</v>
      </c>
    </row>
    <row r="4724" spans="1:9" hidden="1" x14ac:dyDescent="0.3">
      <c r="A4724" t="s">
        <v>63</v>
      </c>
      <c r="B4724" t="s">
        <v>125</v>
      </c>
      <c r="C4724" t="s">
        <v>125</v>
      </c>
      <c r="D4724" t="s">
        <v>12</v>
      </c>
      <c r="E4724" t="s">
        <v>131</v>
      </c>
      <c r="F4724" s="1">
        <v>44383</v>
      </c>
      <c r="G4724">
        <v>5750</v>
      </c>
      <c r="H4724">
        <v>7940</v>
      </c>
      <c r="I4724">
        <v>7305</v>
      </c>
    </row>
    <row r="4725" spans="1:9" hidden="1" x14ac:dyDescent="0.3">
      <c r="A4725" t="s">
        <v>63</v>
      </c>
      <c r="B4725" t="s">
        <v>125</v>
      </c>
      <c r="C4725" t="s">
        <v>129</v>
      </c>
      <c r="D4725" t="s">
        <v>12</v>
      </c>
      <c r="E4725" t="s">
        <v>69</v>
      </c>
      <c r="F4725" s="1">
        <v>44384</v>
      </c>
      <c r="G4725">
        <v>5000</v>
      </c>
      <c r="H4725">
        <v>7600</v>
      </c>
      <c r="I4725">
        <v>7000</v>
      </c>
    </row>
    <row r="4726" spans="1:9" hidden="1" x14ac:dyDescent="0.3">
      <c r="A4726" t="s">
        <v>63</v>
      </c>
      <c r="B4726" t="s">
        <v>125</v>
      </c>
      <c r="C4726" t="s">
        <v>125</v>
      </c>
      <c r="D4726" t="s">
        <v>12</v>
      </c>
      <c r="E4726" t="s">
        <v>131</v>
      </c>
      <c r="F4726" s="1">
        <v>44384</v>
      </c>
      <c r="G4726">
        <v>6000</v>
      </c>
      <c r="H4726">
        <v>8100</v>
      </c>
      <c r="I4726">
        <v>7405</v>
      </c>
    </row>
    <row r="4727" spans="1:9" hidden="1" x14ac:dyDescent="0.3">
      <c r="A4727" t="s">
        <v>63</v>
      </c>
      <c r="B4727" t="s">
        <v>125</v>
      </c>
      <c r="C4727" t="s">
        <v>129</v>
      </c>
      <c r="D4727" t="s">
        <v>12</v>
      </c>
      <c r="E4727" t="s">
        <v>69</v>
      </c>
      <c r="F4727" s="1">
        <v>44385</v>
      </c>
      <c r="G4727">
        <v>5250</v>
      </c>
      <c r="H4727">
        <v>7735</v>
      </c>
      <c r="I4727">
        <v>7125</v>
      </c>
    </row>
    <row r="4728" spans="1:9" hidden="1" x14ac:dyDescent="0.3">
      <c r="A4728" t="s">
        <v>63</v>
      </c>
      <c r="B4728" t="s">
        <v>125</v>
      </c>
      <c r="C4728" t="s">
        <v>116</v>
      </c>
      <c r="D4728" t="s">
        <v>12</v>
      </c>
      <c r="E4728" t="s">
        <v>646</v>
      </c>
      <c r="F4728" s="1">
        <v>44385</v>
      </c>
      <c r="G4728">
        <v>6300</v>
      </c>
      <c r="H4728">
        <v>6850</v>
      </c>
      <c r="I4728">
        <v>6575</v>
      </c>
    </row>
    <row r="4729" spans="1:9" hidden="1" x14ac:dyDescent="0.3">
      <c r="A4729" t="s">
        <v>63</v>
      </c>
      <c r="B4729" t="s">
        <v>125</v>
      </c>
      <c r="C4729" t="s">
        <v>125</v>
      </c>
      <c r="D4729" t="s">
        <v>12</v>
      </c>
      <c r="E4729" t="s">
        <v>131</v>
      </c>
      <c r="F4729" s="1">
        <v>44385</v>
      </c>
      <c r="G4729">
        <v>5600</v>
      </c>
      <c r="H4729">
        <v>8075</v>
      </c>
      <c r="I4729">
        <v>7500</v>
      </c>
    </row>
    <row r="4730" spans="1:9" hidden="1" x14ac:dyDescent="0.3">
      <c r="A4730" t="s">
        <v>63</v>
      </c>
      <c r="B4730" t="s">
        <v>125</v>
      </c>
      <c r="C4730" t="s">
        <v>129</v>
      </c>
      <c r="D4730" t="s">
        <v>12</v>
      </c>
      <c r="E4730" t="s">
        <v>69</v>
      </c>
      <c r="F4730" s="1">
        <v>44386</v>
      </c>
      <c r="G4730">
        <v>7200</v>
      </c>
      <c r="H4730">
        <v>7825</v>
      </c>
      <c r="I4730">
        <v>7500</v>
      </c>
    </row>
    <row r="4731" spans="1:9" hidden="1" x14ac:dyDescent="0.3">
      <c r="A4731" t="s">
        <v>63</v>
      </c>
      <c r="B4731" t="s">
        <v>125</v>
      </c>
      <c r="C4731" t="s">
        <v>116</v>
      </c>
      <c r="D4731" t="s">
        <v>12</v>
      </c>
      <c r="E4731" t="s">
        <v>646</v>
      </c>
      <c r="F4731" s="1">
        <v>44386</v>
      </c>
      <c r="G4731">
        <v>4850</v>
      </c>
      <c r="H4731">
        <v>6750</v>
      </c>
      <c r="I4731">
        <v>5800</v>
      </c>
    </row>
    <row r="4732" spans="1:9" hidden="1" x14ac:dyDescent="0.3">
      <c r="A4732" t="s">
        <v>63</v>
      </c>
      <c r="B4732" t="s">
        <v>125</v>
      </c>
      <c r="C4732" t="s">
        <v>125</v>
      </c>
      <c r="D4732" t="s">
        <v>12</v>
      </c>
      <c r="E4732" t="s">
        <v>131</v>
      </c>
      <c r="F4732" s="1">
        <v>44386</v>
      </c>
      <c r="G4732">
        <v>5750</v>
      </c>
      <c r="H4732">
        <v>8120</v>
      </c>
      <c r="I4732">
        <v>7625</v>
      </c>
    </row>
    <row r="4733" spans="1:9" hidden="1" x14ac:dyDescent="0.3">
      <c r="A4733" t="s">
        <v>63</v>
      </c>
      <c r="B4733" t="s">
        <v>125</v>
      </c>
      <c r="C4733" t="s">
        <v>129</v>
      </c>
      <c r="D4733" t="s">
        <v>12</v>
      </c>
      <c r="E4733" t="s">
        <v>69</v>
      </c>
      <c r="F4733" s="1">
        <v>44387</v>
      </c>
      <c r="G4733">
        <v>5000</v>
      </c>
      <c r="H4733">
        <v>7690</v>
      </c>
      <c r="I4733">
        <v>6750</v>
      </c>
    </row>
    <row r="4734" spans="1:9" hidden="1" x14ac:dyDescent="0.3">
      <c r="A4734" t="s">
        <v>63</v>
      </c>
      <c r="B4734" t="s">
        <v>125</v>
      </c>
      <c r="C4734" t="s">
        <v>125</v>
      </c>
      <c r="D4734" t="s">
        <v>12</v>
      </c>
      <c r="E4734" t="s">
        <v>131</v>
      </c>
      <c r="F4734" s="1">
        <v>44387</v>
      </c>
      <c r="G4734">
        <v>6000</v>
      </c>
      <c r="H4734">
        <v>8170</v>
      </c>
      <c r="I4734">
        <v>7625</v>
      </c>
    </row>
    <row r="4735" spans="1:9" hidden="1" x14ac:dyDescent="0.3">
      <c r="A4735" t="s">
        <v>63</v>
      </c>
      <c r="B4735" t="s">
        <v>125</v>
      </c>
      <c r="C4735" t="s">
        <v>129</v>
      </c>
      <c r="D4735" t="s">
        <v>12</v>
      </c>
      <c r="E4735" t="s">
        <v>69</v>
      </c>
      <c r="F4735" s="1">
        <v>44389</v>
      </c>
      <c r="G4735">
        <v>4000</v>
      </c>
      <c r="H4735">
        <v>7575</v>
      </c>
      <c r="I4735">
        <v>7000</v>
      </c>
    </row>
    <row r="4736" spans="1:9" hidden="1" x14ac:dyDescent="0.3">
      <c r="A4736" t="s">
        <v>63</v>
      </c>
      <c r="B4736" t="s">
        <v>125</v>
      </c>
      <c r="C4736" t="s">
        <v>129</v>
      </c>
      <c r="D4736" t="s">
        <v>12</v>
      </c>
      <c r="E4736" t="s">
        <v>69</v>
      </c>
      <c r="F4736" s="1">
        <v>44390</v>
      </c>
      <c r="G4736">
        <v>3500</v>
      </c>
      <c r="H4736">
        <v>7500</v>
      </c>
      <c r="I4736">
        <v>4500</v>
      </c>
    </row>
    <row r="4737" spans="1:9" hidden="1" x14ac:dyDescent="0.3">
      <c r="A4737" t="s">
        <v>63</v>
      </c>
      <c r="B4737" t="s">
        <v>125</v>
      </c>
      <c r="C4737" t="s">
        <v>125</v>
      </c>
      <c r="D4737" t="s">
        <v>12</v>
      </c>
      <c r="E4737" t="s">
        <v>131</v>
      </c>
      <c r="F4737" s="1">
        <v>44390</v>
      </c>
      <c r="G4737">
        <v>5750</v>
      </c>
      <c r="H4737">
        <v>8120</v>
      </c>
      <c r="I4737">
        <v>7625</v>
      </c>
    </row>
    <row r="4738" spans="1:9" hidden="1" x14ac:dyDescent="0.3">
      <c r="A4738" t="s">
        <v>63</v>
      </c>
      <c r="B4738" t="s">
        <v>125</v>
      </c>
      <c r="C4738" t="s">
        <v>125</v>
      </c>
      <c r="D4738" t="s">
        <v>12</v>
      </c>
      <c r="E4738" t="s">
        <v>131</v>
      </c>
      <c r="F4738" s="1">
        <v>44391</v>
      </c>
      <c r="G4738">
        <v>5750</v>
      </c>
      <c r="H4738">
        <v>8370</v>
      </c>
      <c r="I4738">
        <v>7775</v>
      </c>
    </row>
    <row r="4739" spans="1:9" hidden="1" x14ac:dyDescent="0.3">
      <c r="A4739" t="s">
        <v>63</v>
      </c>
      <c r="B4739" t="s">
        <v>125</v>
      </c>
      <c r="C4739" t="s">
        <v>129</v>
      </c>
      <c r="D4739" t="s">
        <v>12</v>
      </c>
      <c r="E4739" t="s">
        <v>69</v>
      </c>
      <c r="F4739" s="1">
        <v>44392</v>
      </c>
      <c r="G4739">
        <v>5000</v>
      </c>
      <c r="H4739">
        <v>7500</v>
      </c>
      <c r="I4739">
        <v>6600</v>
      </c>
    </row>
    <row r="4740" spans="1:9" hidden="1" x14ac:dyDescent="0.3">
      <c r="A4740" t="s">
        <v>63</v>
      </c>
      <c r="B4740" t="s">
        <v>125</v>
      </c>
      <c r="C4740" t="s">
        <v>125</v>
      </c>
      <c r="D4740" t="s">
        <v>12</v>
      </c>
      <c r="E4740" t="s">
        <v>131</v>
      </c>
      <c r="F4740" s="1">
        <v>44392</v>
      </c>
      <c r="G4740">
        <v>6100</v>
      </c>
      <c r="H4740">
        <v>8425</v>
      </c>
      <c r="I4740">
        <v>7885</v>
      </c>
    </row>
    <row r="4741" spans="1:9" hidden="1" x14ac:dyDescent="0.3">
      <c r="A4741" t="s">
        <v>63</v>
      </c>
      <c r="B4741" t="s">
        <v>125</v>
      </c>
      <c r="C4741" t="s">
        <v>129</v>
      </c>
      <c r="D4741" t="s">
        <v>12</v>
      </c>
      <c r="E4741" t="s">
        <v>69</v>
      </c>
      <c r="F4741" s="1">
        <v>44393</v>
      </c>
      <c r="G4741">
        <v>4000</v>
      </c>
      <c r="H4741">
        <v>7750</v>
      </c>
      <c r="I4741">
        <v>7300</v>
      </c>
    </row>
    <row r="4742" spans="1:9" hidden="1" x14ac:dyDescent="0.3">
      <c r="A4742" t="s">
        <v>63</v>
      </c>
      <c r="B4742" t="s">
        <v>125</v>
      </c>
      <c r="C4742" t="s">
        <v>125</v>
      </c>
      <c r="D4742" t="s">
        <v>12</v>
      </c>
      <c r="E4742" t="s">
        <v>131</v>
      </c>
      <c r="F4742" s="1">
        <v>44393</v>
      </c>
      <c r="G4742">
        <v>6250</v>
      </c>
      <c r="H4742">
        <v>8605</v>
      </c>
      <c r="I4742">
        <v>7890</v>
      </c>
    </row>
    <row r="4743" spans="1:9" hidden="1" x14ac:dyDescent="0.3">
      <c r="A4743" t="s">
        <v>63</v>
      </c>
      <c r="B4743" t="s">
        <v>125</v>
      </c>
      <c r="C4743" t="s">
        <v>129</v>
      </c>
      <c r="D4743" t="s">
        <v>12</v>
      </c>
      <c r="E4743" t="s">
        <v>69</v>
      </c>
      <c r="F4743" s="1">
        <v>44394</v>
      </c>
      <c r="G4743">
        <v>4500</v>
      </c>
      <c r="H4743">
        <v>7750</v>
      </c>
      <c r="I4743">
        <v>7000</v>
      </c>
    </row>
    <row r="4744" spans="1:9" hidden="1" x14ac:dyDescent="0.3">
      <c r="A4744" t="s">
        <v>63</v>
      </c>
      <c r="B4744" t="s">
        <v>125</v>
      </c>
      <c r="C4744" t="s">
        <v>125</v>
      </c>
      <c r="D4744" t="s">
        <v>12</v>
      </c>
      <c r="E4744" t="s">
        <v>131</v>
      </c>
      <c r="F4744" s="1">
        <v>44394</v>
      </c>
      <c r="G4744">
        <v>5500</v>
      </c>
      <c r="H4744">
        <v>8545</v>
      </c>
      <c r="I4744">
        <v>7735</v>
      </c>
    </row>
    <row r="4745" spans="1:9" hidden="1" x14ac:dyDescent="0.3">
      <c r="A4745" t="s">
        <v>63</v>
      </c>
      <c r="B4745" t="s">
        <v>125</v>
      </c>
      <c r="C4745" t="s">
        <v>129</v>
      </c>
      <c r="D4745" t="s">
        <v>12</v>
      </c>
      <c r="E4745" t="s">
        <v>69</v>
      </c>
      <c r="F4745" s="1">
        <v>44396</v>
      </c>
      <c r="G4745">
        <v>4000</v>
      </c>
      <c r="H4745">
        <v>7800</v>
      </c>
      <c r="I4745">
        <v>7100</v>
      </c>
    </row>
    <row r="4746" spans="1:9" hidden="1" x14ac:dyDescent="0.3">
      <c r="A4746" t="s">
        <v>63</v>
      </c>
      <c r="B4746" t="s">
        <v>125</v>
      </c>
      <c r="C4746" t="s">
        <v>125</v>
      </c>
      <c r="D4746" t="s">
        <v>12</v>
      </c>
      <c r="E4746" t="s">
        <v>131</v>
      </c>
      <c r="F4746" s="1">
        <v>44396</v>
      </c>
      <c r="G4746">
        <v>5500</v>
      </c>
      <c r="H4746">
        <v>8535</v>
      </c>
      <c r="I4746">
        <v>7850</v>
      </c>
    </row>
    <row r="4747" spans="1:9" hidden="1" x14ac:dyDescent="0.3">
      <c r="A4747" t="s">
        <v>63</v>
      </c>
      <c r="B4747" t="s">
        <v>125</v>
      </c>
      <c r="C4747" t="s">
        <v>129</v>
      </c>
      <c r="D4747" t="s">
        <v>12</v>
      </c>
      <c r="E4747" t="s">
        <v>69</v>
      </c>
      <c r="F4747" s="1">
        <v>44397</v>
      </c>
      <c r="G4747">
        <v>5250</v>
      </c>
      <c r="H4747">
        <v>7725</v>
      </c>
      <c r="I4747">
        <v>7000</v>
      </c>
    </row>
    <row r="4748" spans="1:9" hidden="1" x14ac:dyDescent="0.3">
      <c r="A4748" t="s">
        <v>63</v>
      </c>
      <c r="B4748" t="s">
        <v>125</v>
      </c>
      <c r="C4748" t="s">
        <v>125</v>
      </c>
      <c r="D4748" t="s">
        <v>12</v>
      </c>
      <c r="E4748" t="s">
        <v>131</v>
      </c>
      <c r="F4748" s="1">
        <v>44397</v>
      </c>
      <c r="G4748">
        <v>5750</v>
      </c>
      <c r="H4748">
        <v>8570</v>
      </c>
      <c r="I4748">
        <v>7850</v>
      </c>
    </row>
    <row r="4749" spans="1:9" hidden="1" x14ac:dyDescent="0.3">
      <c r="A4749" t="s">
        <v>63</v>
      </c>
      <c r="B4749" t="s">
        <v>125</v>
      </c>
      <c r="C4749" t="s">
        <v>129</v>
      </c>
      <c r="D4749" t="s">
        <v>12</v>
      </c>
      <c r="E4749" t="s">
        <v>69</v>
      </c>
      <c r="F4749" s="1">
        <v>44398</v>
      </c>
      <c r="G4749">
        <v>4300</v>
      </c>
      <c r="H4749">
        <v>5500</v>
      </c>
      <c r="I4749">
        <v>5000</v>
      </c>
    </row>
    <row r="4750" spans="1:9" hidden="1" x14ac:dyDescent="0.3">
      <c r="A4750" t="s">
        <v>63</v>
      </c>
      <c r="B4750" t="s">
        <v>125</v>
      </c>
      <c r="C4750" t="s">
        <v>125</v>
      </c>
      <c r="D4750" t="s">
        <v>12</v>
      </c>
      <c r="E4750" t="s">
        <v>131</v>
      </c>
      <c r="F4750" s="1">
        <v>44398</v>
      </c>
      <c r="G4750">
        <v>5450</v>
      </c>
      <c r="H4750">
        <v>8625</v>
      </c>
      <c r="I4750">
        <v>8000</v>
      </c>
    </row>
    <row r="4751" spans="1:9" hidden="1" x14ac:dyDescent="0.3">
      <c r="A4751" t="s">
        <v>63</v>
      </c>
      <c r="B4751" t="s">
        <v>125</v>
      </c>
      <c r="C4751" t="s">
        <v>129</v>
      </c>
      <c r="D4751" t="s">
        <v>12</v>
      </c>
      <c r="E4751" t="s">
        <v>69</v>
      </c>
      <c r="F4751" s="1">
        <v>44399</v>
      </c>
      <c r="G4751">
        <v>4500</v>
      </c>
      <c r="H4751">
        <v>7800</v>
      </c>
      <c r="I4751">
        <v>6500</v>
      </c>
    </row>
    <row r="4752" spans="1:9" hidden="1" x14ac:dyDescent="0.3">
      <c r="A4752" t="s">
        <v>63</v>
      </c>
      <c r="B4752" t="s">
        <v>125</v>
      </c>
      <c r="C4752" t="s">
        <v>125</v>
      </c>
      <c r="D4752" t="s">
        <v>12</v>
      </c>
      <c r="E4752" t="s">
        <v>131</v>
      </c>
      <c r="F4752" s="1">
        <v>44399</v>
      </c>
      <c r="G4752">
        <v>5250</v>
      </c>
      <c r="H4752">
        <v>8680</v>
      </c>
      <c r="I4752">
        <v>7825</v>
      </c>
    </row>
    <row r="4753" spans="1:9" hidden="1" x14ac:dyDescent="0.3">
      <c r="A4753" t="s">
        <v>63</v>
      </c>
      <c r="B4753" t="s">
        <v>125</v>
      </c>
      <c r="C4753" t="s">
        <v>129</v>
      </c>
      <c r="D4753" t="s">
        <v>12</v>
      </c>
      <c r="E4753" t="s">
        <v>69</v>
      </c>
      <c r="F4753" s="1">
        <v>44400</v>
      </c>
      <c r="G4753">
        <v>6500</v>
      </c>
      <c r="H4753">
        <v>8000</v>
      </c>
      <c r="I4753">
        <v>7500</v>
      </c>
    </row>
    <row r="4754" spans="1:9" hidden="1" x14ac:dyDescent="0.3">
      <c r="A4754" t="s">
        <v>63</v>
      </c>
      <c r="B4754" t="s">
        <v>125</v>
      </c>
      <c r="C4754" t="s">
        <v>125</v>
      </c>
      <c r="D4754" t="s">
        <v>12</v>
      </c>
      <c r="E4754" t="s">
        <v>131</v>
      </c>
      <c r="F4754" s="1">
        <v>44400</v>
      </c>
      <c r="G4754">
        <v>5250</v>
      </c>
      <c r="H4754">
        <v>8680</v>
      </c>
      <c r="I4754">
        <v>7825</v>
      </c>
    </row>
    <row r="4755" spans="1:9" hidden="1" x14ac:dyDescent="0.3">
      <c r="A4755" t="s">
        <v>63</v>
      </c>
      <c r="B4755" t="s">
        <v>125</v>
      </c>
      <c r="C4755" t="s">
        <v>129</v>
      </c>
      <c r="D4755" t="s">
        <v>12</v>
      </c>
      <c r="E4755" t="s">
        <v>69</v>
      </c>
      <c r="F4755" s="1">
        <v>44401</v>
      </c>
      <c r="G4755">
        <v>5300</v>
      </c>
      <c r="H4755">
        <v>7950</v>
      </c>
      <c r="I4755">
        <v>7250</v>
      </c>
    </row>
    <row r="4756" spans="1:9" hidden="1" x14ac:dyDescent="0.3">
      <c r="A4756" t="s">
        <v>63</v>
      </c>
      <c r="B4756" t="s">
        <v>125</v>
      </c>
      <c r="C4756" t="s">
        <v>125</v>
      </c>
      <c r="D4756" t="s">
        <v>12</v>
      </c>
      <c r="E4756" t="s">
        <v>131</v>
      </c>
      <c r="F4756" s="1">
        <v>44401</v>
      </c>
      <c r="G4756">
        <v>5250</v>
      </c>
      <c r="H4756">
        <v>8710</v>
      </c>
      <c r="I4756">
        <v>8050</v>
      </c>
    </row>
    <row r="4757" spans="1:9" hidden="1" x14ac:dyDescent="0.3">
      <c r="A4757" t="s">
        <v>63</v>
      </c>
      <c r="B4757" t="s">
        <v>125</v>
      </c>
      <c r="C4757" t="s">
        <v>129</v>
      </c>
      <c r="D4757" t="s">
        <v>12</v>
      </c>
      <c r="E4757" t="s">
        <v>69</v>
      </c>
      <c r="F4757" s="1">
        <v>44403</v>
      </c>
      <c r="G4757">
        <v>5250</v>
      </c>
      <c r="H4757">
        <v>7750</v>
      </c>
      <c r="I4757">
        <v>7250</v>
      </c>
    </row>
    <row r="4758" spans="1:9" hidden="1" x14ac:dyDescent="0.3">
      <c r="A4758" t="s">
        <v>63</v>
      </c>
      <c r="B4758" t="s">
        <v>125</v>
      </c>
      <c r="C4758" t="s">
        <v>125</v>
      </c>
      <c r="D4758" t="s">
        <v>12</v>
      </c>
      <c r="E4758" t="s">
        <v>131</v>
      </c>
      <c r="F4758" s="1">
        <v>44403</v>
      </c>
      <c r="G4758">
        <v>5500</v>
      </c>
      <c r="H4758">
        <v>8720</v>
      </c>
      <c r="I4758">
        <v>8220</v>
      </c>
    </row>
    <row r="4759" spans="1:9" hidden="1" x14ac:dyDescent="0.3">
      <c r="A4759" t="s">
        <v>63</v>
      </c>
      <c r="B4759" t="s">
        <v>125</v>
      </c>
      <c r="C4759" t="s">
        <v>129</v>
      </c>
      <c r="D4759" t="s">
        <v>12</v>
      </c>
      <c r="E4759" t="s">
        <v>69</v>
      </c>
      <c r="F4759" s="1">
        <v>44404</v>
      </c>
      <c r="G4759">
        <v>5000</v>
      </c>
      <c r="H4759">
        <v>7850</v>
      </c>
      <c r="I4759">
        <v>7250</v>
      </c>
    </row>
    <row r="4760" spans="1:9" hidden="1" x14ac:dyDescent="0.3">
      <c r="A4760" t="s">
        <v>63</v>
      </c>
      <c r="B4760" t="s">
        <v>125</v>
      </c>
      <c r="C4760" t="s">
        <v>125</v>
      </c>
      <c r="D4760" t="s">
        <v>12</v>
      </c>
      <c r="E4760" t="s">
        <v>131</v>
      </c>
      <c r="F4760" s="1">
        <v>44404</v>
      </c>
      <c r="G4760">
        <v>5200</v>
      </c>
      <c r="H4760">
        <v>8750</v>
      </c>
      <c r="I4760">
        <v>8000</v>
      </c>
    </row>
    <row r="4761" spans="1:9" hidden="1" x14ac:dyDescent="0.3">
      <c r="A4761" t="s">
        <v>63</v>
      </c>
      <c r="B4761" t="s">
        <v>125</v>
      </c>
      <c r="C4761" t="s">
        <v>129</v>
      </c>
      <c r="D4761" t="s">
        <v>12</v>
      </c>
      <c r="E4761" t="s">
        <v>69</v>
      </c>
      <c r="F4761" s="1">
        <v>44405</v>
      </c>
      <c r="G4761">
        <v>5000</v>
      </c>
      <c r="H4761">
        <v>8000</v>
      </c>
      <c r="I4761">
        <v>7350</v>
      </c>
    </row>
    <row r="4762" spans="1:9" hidden="1" x14ac:dyDescent="0.3">
      <c r="A4762" t="s">
        <v>63</v>
      </c>
      <c r="B4762" t="s">
        <v>125</v>
      </c>
      <c r="C4762" t="s">
        <v>125</v>
      </c>
      <c r="D4762" t="s">
        <v>12</v>
      </c>
      <c r="E4762" t="s">
        <v>131</v>
      </c>
      <c r="F4762" s="1">
        <v>44405</v>
      </c>
      <c r="G4762">
        <v>5255</v>
      </c>
      <c r="H4762">
        <v>8500</v>
      </c>
      <c r="I4762">
        <v>7920</v>
      </c>
    </row>
    <row r="4763" spans="1:9" hidden="1" x14ac:dyDescent="0.3">
      <c r="A4763" t="s">
        <v>63</v>
      </c>
      <c r="B4763" t="s">
        <v>125</v>
      </c>
      <c r="C4763" t="s">
        <v>125</v>
      </c>
      <c r="D4763" t="s">
        <v>12</v>
      </c>
      <c r="E4763" t="s">
        <v>131</v>
      </c>
      <c r="F4763" s="1">
        <v>44406</v>
      </c>
      <c r="G4763">
        <v>5150</v>
      </c>
      <c r="H4763">
        <v>8665</v>
      </c>
      <c r="I4763">
        <v>7550</v>
      </c>
    </row>
    <row r="4764" spans="1:9" hidden="1" x14ac:dyDescent="0.3">
      <c r="A4764" t="s">
        <v>63</v>
      </c>
      <c r="B4764" t="s">
        <v>125</v>
      </c>
      <c r="C4764" t="s">
        <v>129</v>
      </c>
      <c r="D4764" t="s">
        <v>12</v>
      </c>
      <c r="E4764" t="s">
        <v>69</v>
      </c>
      <c r="F4764" s="1">
        <v>44407</v>
      </c>
      <c r="G4764">
        <v>5300</v>
      </c>
      <c r="H4764">
        <v>8250</v>
      </c>
      <c r="I4764">
        <v>7850</v>
      </c>
    </row>
    <row r="4765" spans="1:9" hidden="1" x14ac:dyDescent="0.3">
      <c r="A4765" t="s">
        <v>63</v>
      </c>
      <c r="B4765" t="s">
        <v>125</v>
      </c>
      <c r="C4765" t="s">
        <v>125</v>
      </c>
      <c r="D4765" t="s">
        <v>12</v>
      </c>
      <c r="E4765" t="s">
        <v>131</v>
      </c>
      <c r="F4765" s="1">
        <v>44407</v>
      </c>
      <c r="G4765">
        <v>5200</v>
      </c>
      <c r="H4765">
        <v>8775</v>
      </c>
      <c r="I4765">
        <v>8200</v>
      </c>
    </row>
    <row r="4766" spans="1:9" hidden="1" x14ac:dyDescent="0.3">
      <c r="A4766" t="s">
        <v>63</v>
      </c>
      <c r="B4766" t="s">
        <v>125</v>
      </c>
      <c r="C4766" t="s">
        <v>129</v>
      </c>
      <c r="D4766" t="s">
        <v>12</v>
      </c>
      <c r="E4766" t="s">
        <v>69</v>
      </c>
      <c r="F4766" s="1">
        <v>44408</v>
      </c>
      <c r="G4766">
        <v>5125</v>
      </c>
      <c r="H4766">
        <v>7750</v>
      </c>
      <c r="I4766">
        <v>7250</v>
      </c>
    </row>
    <row r="4767" spans="1:9" hidden="1" x14ac:dyDescent="0.3">
      <c r="A4767" t="s">
        <v>63</v>
      </c>
      <c r="B4767" t="s">
        <v>125</v>
      </c>
      <c r="C4767" t="s">
        <v>125</v>
      </c>
      <c r="D4767" t="s">
        <v>12</v>
      </c>
      <c r="E4767" t="s">
        <v>131</v>
      </c>
      <c r="F4767" s="1">
        <v>44408</v>
      </c>
      <c r="G4767">
        <v>5210</v>
      </c>
      <c r="H4767">
        <v>8830</v>
      </c>
      <c r="I4767">
        <v>8195</v>
      </c>
    </row>
    <row r="4768" spans="1:9" hidden="1" x14ac:dyDescent="0.3">
      <c r="A4768" t="s">
        <v>63</v>
      </c>
      <c r="B4768" t="s">
        <v>125</v>
      </c>
      <c r="C4768" t="s">
        <v>125</v>
      </c>
      <c r="D4768" t="s">
        <v>12</v>
      </c>
      <c r="E4768" t="s">
        <v>131</v>
      </c>
      <c r="F4768" s="1">
        <v>44410</v>
      </c>
      <c r="G4768">
        <v>5500</v>
      </c>
      <c r="H4768">
        <v>8855</v>
      </c>
      <c r="I4768">
        <v>8000</v>
      </c>
    </row>
    <row r="4769" spans="1:9" hidden="1" x14ac:dyDescent="0.3">
      <c r="A4769" t="s">
        <v>63</v>
      </c>
      <c r="B4769" t="s">
        <v>125</v>
      </c>
      <c r="C4769" t="s">
        <v>125</v>
      </c>
      <c r="D4769" t="s">
        <v>12</v>
      </c>
      <c r="E4769" t="s">
        <v>131</v>
      </c>
      <c r="F4769" s="1">
        <v>44411</v>
      </c>
      <c r="G4769">
        <v>5750</v>
      </c>
      <c r="H4769">
        <v>8945</v>
      </c>
      <c r="I4769">
        <v>7400</v>
      </c>
    </row>
    <row r="4770" spans="1:9" hidden="1" x14ac:dyDescent="0.3">
      <c r="A4770" t="s">
        <v>63</v>
      </c>
      <c r="B4770" t="s">
        <v>125</v>
      </c>
      <c r="C4770" t="s">
        <v>125</v>
      </c>
      <c r="D4770" t="s">
        <v>12</v>
      </c>
      <c r="E4770" t="s">
        <v>131</v>
      </c>
      <c r="F4770" s="1">
        <v>44412</v>
      </c>
      <c r="G4770">
        <v>5500</v>
      </c>
      <c r="H4770">
        <v>8850</v>
      </c>
      <c r="I4770">
        <v>7500</v>
      </c>
    </row>
    <row r="4771" spans="1:9" hidden="1" x14ac:dyDescent="0.3">
      <c r="A4771" t="s">
        <v>63</v>
      </c>
      <c r="B4771" t="s">
        <v>125</v>
      </c>
      <c r="C4771" t="s">
        <v>125</v>
      </c>
      <c r="D4771" t="s">
        <v>12</v>
      </c>
      <c r="E4771" t="s">
        <v>131</v>
      </c>
      <c r="F4771" s="1">
        <v>44413</v>
      </c>
      <c r="G4771">
        <v>5750</v>
      </c>
      <c r="H4771">
        <v>8950</v>
      </c>
      <c r="I4771">
        <v>7700</v>
      </c>
    </row>
    <row r="4772" spans="1:9" hidden="1" x14ac:dyDescent="0.3">
      <c r="A4772" t="s">
        <v>63</v>
      </c>
      <c r="B4772" t="s">
        <v>125</v>
      </c>
      <c r="C4772" t="s">
        <v>125</v>
      </c>
      <c r="D4772" t="s">
        <v>12</v>
      </c>
      <c r="E4772" t="s">
        <v>131</v>
      </c>
      <c r="F4772" s="1">
        <v>44414</v>
      </c>
      <c r="G4772">
        <v>5500</v>
      </c>
      <c r="H4772">
        <v>8675</v>
      </c>
      <c r="I4772">
        <v>7800</v>
      </c>
    </row>
    <row r="4773" spans="1:9" hidden="1" x14ac:dyDescent="0.3">
      <c r="A4773" t="s">
        <v>63</v>
      </c>
      <c r="B4773" t="s">
        <v>125</v>
      </c>
      <c r="C4773" t="s">
        <v>125</v>
      </c>
      <c r="D4773" t="s">
        <v>12</v>
      </c>
      <c r="E4773" t="s">
        <v>131</v>
      </c>
      <c r="F4773" s="1">
        <v>44415</v>
      </c>
      <c r="G4773">
        <v>5800</v>
      </c>
      <c r="H4773">
        <v>8650</v>
      </c>
      <c r="I4773">
        <v>7875</v>
      </c>
    </row>
    <row r="4774" spans="1:9" hidden="1" x14ac:dyDescent="0.3">
      <c r="A4774" t="s">
        <v>63</v>
      </c>
      <c r="B4774" t="s">
        <v>125</v>
      </c>
      <c r="C4774" t="s">
        <v>125</v>
      </c>
      <c r="D4774" t="s">
        <v>12</v>
      </c>
      <c r="E4774" t="s">
        <v>131</v>
      </c>
      <c r="F4774" s="1">
        <v>44417</v>
      </c>
      <c r="G4774">
        <v>5750</v>
      </c>
      <c r="H4774">
        <v>8790</v>
      </c>
      <c r="I4774">
        <v>7625</v>
      </c>
    </row>
    <row r="4775" spans="1:9" hidden="1" x14ac:dyDescent="0.3">
      <c r="A4775" t="s">
        <v>63</v>
      </c>
      <c r="B4775" t="s">
        <v>125</v>
      </c>
      <c r="C4775" t="s">
        <v>125</v>
      </c>
      <c r="D4775" t="s">
        <v>12</v>
      </c>
      <c r="E4775" t="s">
        <v>131</v>
      </c>
      <c r="F4775" s="1">
        <v>44418</v>
      </c>
      <c r="G4775">
        <v>5800</v>
      </c>
      <c r="H4775">
        <v>8675</v>
      </c>
      <c r="I4775">
        <v>7800</v>
      </c>
    </row>
    <row r="4776" spans="1:9" hidden="1" x14ac:dyDescent="0.3">
      <c r="A4776" t="s">
        <v>63</v>
      </c>
      <c r="B4776" t="s">
        <v>125</v>
      </c>
      <c r="C4776" t="s">
        <v>125</v>
      </c>
      <c r="D4776" t="s">
        <v>12</v>
      </c>
      <c r="E4776" t="s">
        <v>131</v>
      </c>
      <c r="F4776" s="1">
        <v>44419</v>
      </c>
      <c r="G4776">
        <v>5800</v>
      </c>
      <c r="H4776">
        <v>8675</v>
      </c>
      <c r="I4776">
        <v>7800</v>
      </c>
    </row>
    <row r="4777" spans="1:9" hidden="1" x14ac:dyDescent="0.3">
      <c r="A4777" t="s">
        <v>63</v>
      </c>
      <c r="B4777" t="s">
        <v>125</v>
      </c>
      <c r="C4777" t="s">
        <v>125</v>
      </c>
      <c r="D4777" t="s">
        <v>12</v>
      </c>
      <c r="E4777" t="s">
        <v>131</v>
      </c>
      <c r="F4777" s="1">
        <v>44420</v>
      </c>
      <c r="G4777">
        <v>6000</v>
      </c>
      <c r="H4777">
        <v>8810</v>
      </c>
      <c r="I4777">
        <v>8000</v>
      </c>
    </row>
    <row r="4778" spans="1:9" hidden="1" x14ac:dyDescent="0.3">
      <c r="A4778" t="s">
        <v>63</v>
      </c>
      <c r="B4778" t="s">
        <v>125</v>
      </c>
      <c r="C4778" t="s">
        <v>125</v>
      </c>
      <c r="D4778" t="s">
        <v>12</v>
      </c>
      <c r="E4778" t="s">
        <v>131</v>
      </c>
      <c r="F4778" s="1">
        <v>44421</v>
      </c>
      <c r="G4778">
        <v>6000</v>
      </c>
      <c r="H4778">
        <v>8655</v>
      </c>
      <c r="I4778">
        <v>8020</v>
      </c>
    </row>
    <row r="4779" spans="1:9" hidden="1" x14ac:dyDescent="0.3">
      <c r="A4779" t="s">
        <v>63</v>
      </c>
      <c r="B4779" t="s">
        <v>125</v>
      </c>
      <c r="C4779" t="s">
        <v>125</v>
      </c>
      <c r="D4779" t="s">
        <v>12</v>
      </c>
      <c r="E4779" t="s">
        <v>131</v>
      </c>
      <c r="F4779" s="1">
        <v>44422</v>
      </c>
      <c r="G4779">
        <v>5850</v>
      </c>
      <c r="H4779">
        <v>8400</v>
      </c>
      <c r="I4779">
        <v>8000</v>
      </c>
    </row>
    <row r="4780" spans="1:9" hidden="1" x14ac:dyDescent="0.3">
      <c r="A4780" t="s">
        <v>63</v>
      </c>
      <c r="B4780" t="s">
        <v>125</v>
      </c>
      <c r="C4780" t="s">
        <v>125</v>
      </c>
      <c r="D4780" t="s">
        <v>12</v>
      </c>
      <c r="E4780" t="s">
        <v>131</v>
      </c>
      <c r="F4780" s="1">
        <v>44424</v>
      </c>
      <c r="G4780">
        <v>5750</v>
      </c>
      <c r="H4780">
        <v>8500</v>
      </c>
      <c r="I4780">
        <v>7950</v>
      </c>
    </row>
    <row r="4781" spans="1:9" hidden="1" x14ac:dyDescent="0.3">
      <c r="A4781" t="s">
        <v>63</v>
      </c>
      <c r="B4781" t="s">
        <v>125</v>
      </c>
      <c r="C4781" t="s">
        <v>125</v>
      </c>
      <c r="D4781" t="s">
        <v>12</v>
      </c>
      <c r="E4781" t="s">
        <v>131</v>
      </c>
      <c r="F4781" s="1">
        <v>44425</v>
      </c>
      <c r="G4781">
        <v>6000</v>
      </c>
      <c r="H4781">
        <v>8605</v>
      </c>
      <c r="I4781">
        <v>7900</v>
      </c>
    </row>
    <row r="4782" spans="1:9" hidden="1" x14ac:dyDescent="0.3">
      <c r="A4782" t="s">
        <v>63</v>
      </c>
      <c r="B4782" t="s">
        <v>125</v>
      </c>
      <c r="C4782" t="s">
        <v>125</v>
      </c>
      <c r="D4782" t="s">
        <v>12</v>
      </c>
      <c r="E4782" t="s">
        <v>131</v>
      </c>
      <c r="F4782" s="1">
        <v>44426</v>
      </c>
      <c r="G4782">
        <v>6050</v>
      </c>
      <c r="H4782">
        <v>8555</v>
      </c>
      <c r="I4782">
        <v>7825</v>
      </c>
    </row>
    <row r="4783" spans="1:9" hidden="1" x14ac:dyDescent="0.3">
      <c r="A4783" t="s">
        <v>63</v>
      </c>
      <c r="B4783" t="s">
        <v>125</v>
      </c>
      <c r="C4783" t="s">
        <v>125</v>
      </c>
      <c r="D4783" t="s">
        <v>12</v>
      </c>
      <c r="E4783" t="s">
        <v>131</v>
      </c>
      <c r="F4783" s="1">
        <v>44427</v>
      </c>
      <c r="G4783">
        <v>6000</v>
      </c>
      <c r="H4783">
        <v>8605</v>
      </c>
      <c r="I4783">
        <v>7870</v>
      </c>
    </row>
    <row r="4784" spans="1:9" hidden="1" x14ac:dyDescent="0.3">
      <c r="A4784" t="s">
        <v>63</v>
      </c>
      <c r="B4784" t="s">
        <v>125</v>
      </c>
      <c r="C4784" t="s">
        <v>116</v>
      </c>
      <c r="D4784" t="s">
        <v>12</v>
      </c>
      <c r="E4784" t="s">
        <v>646</v>
      </c>
      <c r="F4784" s="1">
        <v>44428</v>
      </c>
      <c r="G4784">
        <v>5805</v>
      </c>
      <c r="H4784">
        <v>6925</v>
      </c>
      <c r="I4784">
        <v>6365</v>
      </c>
    </row>
    <row r="4785" spans="1:9" hidden="1" x14ac:dyDescent="0.3">
      <c r="A4785" t="s">
        <v>63</v>
      </c>
      <c r="B4785" t="s">
        <v>125</v>
      </c>
      <c r="C4785" t="s">
        <v>125</v>
      </c>
      <c r="D4785" t="s">
        <v>12</v>
      </c>
      <c r="E4785" t="s">
        <v>131</v>
      </c>
      <c r="F4785" s="1">
        <v>44428</v>
      </c>
      <c r="G4785">
        <v>6100</v>
      </c>
      <c r="H4785">
        <v>8540</v>
      </c>
      <c r="I4785">
        <v>7875</v>
      </c>
    </row>
    <row r="4786" spans="1:9" hidden="1" x14ac:dyDescent="0.3">
      <c r="A4786" t="s">
        <v>63</v>
      </c>
      <c r="B4786" t="s">
        <v>125</v>
      </c>
      <c r="C4786" t="s">
        <v>125</v>
      </c>
      <c r="D4786" t="s">
        <v>12</v>
      </c>
      <c r="E4786" t="s">
        <v>131</v>
      </c>
      <c r="F4786" s="1">
        <v>44429</v>
      </c>
      <c r="G4786">
        <v>6000</v>
      </c>
      <c r="H4786">
        <v>8535</v>
      </c>
      <c r="I4786">
        <v>7800</v>
      </c>
    </row>
    <row r="4787" spans="1:9" hidden="1" x14ac:dyDescent="0.3">
      <c r="A4787" t="s">
        <v>63</v>
      </c>
      <c r="B4787" t="s">
        <v>125</v>
      </c>
      <c r="C4787" t="s">
        <v>125</v>
      </c>
      <c r="D4787" t="s">
        <v>12</v>
      </c>
      <c r="E4787" t="s">
        <v>131</v>
      </c>
      <c r="F4787" s="1">
        <v>44431</v>
      </c>
      <c r="G4787">
        <v>6000</v>
      </c>
      <c r="H4787">
        <v>8425</v>
      </c>
      <c r="I4787">
        <v>7650</v>
      </c>
    </row>
    <row r="4788" spans="1:9" hidden="1" x14ac:dyDescent="0.3">
      <c r="A4788" t="s">
        <v>63</v>
      </c>
      <c r="B4788" t="s">
        <v>125</v>
      </c>
      <c r="C4788" t="s">
        <v>116</v>
      </c>
      <c r="D4788" t="s">
        <v>12</v>
      </c>
      <c r="E4788" t="s">
        <v>646</v>
      </c>
      <c r="F4788" s="1">
        <v>44432</v>
      </c>
      <c r="G4788">
        <v>5500</v>
      </c>
      <c r="H4788">
        <v>7000</v>
      </c>
      <c r="I4788">
        <v>6250</v>
      </c>
    </row>
    <row r="4789" spans="1:9" hidden="1" x14ac:dyDescent="0.3">
      <c r="A4789" t="s">
        <v>63</v>
      </c>
      <c r="B4789" t="s">
        <v>125</v>
      </c>
      <c r="C4789" t="s">
        <v>125</v>
      </c>
      <c r="D4789" t="s">
        <v>12</v>
      </c>
      <c r="E4789" t="s">
        <v>131</v>
      </c>
      <c r="F4789" s="1">
        <v>44432</v>
      </c>
      <c r="G4789">
        <v>6000</v>
      </c>
      <c r="H4789">
        <v>8400</v>
      </c>
      <c r="I4789">
        <v>7600</v>
      </c>
    </row>
    <row r="4790" spans="1:9" hidden="1" x14ac:dyDescent="0.3">
      <c r="A4790" t="s">
        <v>63</v>
      </c>
      <c r="B4790" t="s">
        <v>125</v>
      </c>
      <c r="C4790" t="s">
        <v>125</v>
      </c>
      <c r="D4790" t="s">
        <v>12</v>
      </c>
      <c r="E4790" t="s">
        <v>131</v>
      </c>
      <c r="F4790" s="1">
        <v>44433</v>
      </c>
      <c r="G4790">
        <v>5500</v>
      </c>
      <c r="H4790">
        <v>8175</v>
      </c>
      <c r="I4790">
        <v>7350</v>
      </c>
    </row>
    <row r="4791" spans="1:9" hidden="1" x14ac:dyDescent="0.3">
      <c r="A4791" t="s">
        <v>63</v>
      </c>
      <c r="B4791" t="s">
        <v>125</v>
      </c>
      <c r="C4791" t="s">
        <v>125</v>
      </c>
      <c r="D4791" t="s">
        <v>12</v>
      </c>
      <c r="E4791" t="s">
        <v>131</v>
      </c>
      <c r="F4791" s="1">
        <v>44434</v>
      </c>
      <c r="G4791">
        <v>5000</v>
      </c>
      <c r="H4791">
        <v>7750</v>
      </c>
      <c r="I4791">
        <v>7250</v>
      </c>
    </row>
    <row r="4792" spans="1:9" hidden="1" x14ac:dyDescent="0.3">
      <c r="A4792" t="s">
        <v>63</v>
      </c>
      <c r="B4792" t="s">
        <v>125</v>
      </c>
      <c r="C4792" t="s">
        <v>125</v>
      </c>
      <c r="D4792" t="s">
        <v>12</v>
      </c>
      <c r="E4792" t="s">
        <v>131</v>
      </c>
      <c r="F4792" s="1">
        <v>44435</v>
      </c>
      <c r="G4792">
        <v>5000</v>
      </c>
      <c r="H4792">
        <v>7105</v>
      </c>
      <c r="I4792">
        <v>6750</v>
      </c>
    </row>
    <row r="4793" spans="1:9" hidden="1" x14ac:dyDescent="0.3">
      <c r="A4793" t="s">
        <v>63</v>
      </c>
      <c r="B4793" t="s">
        <v>125</v>
      </c>
      <c r="C4793" t="s">
        <v>129</v>
      </c>
      <c r="D4793" t="s">
        <v>12</v>
      </c>
      <c r="E4793" t="s">
        <v>69</v>
      </c>
      <c r="F4793" s="1">
        <v>44442</v>
      </c>
      <c r="G4793">
        <v>5000</v>
      </c>
      <c r="H4793">
        <v>7500</v>
      </c>
      <c r="I4793">
        <v>6750</v>
      </c>
    </row>
    <row r="4794" spans="1:9" hidden="1" x14ac:dyDescent="0.3">
      <c r="A4794" t="s">
        <v>63</v>
      </c>
      <c r="B4794" t="s">
        <v>125</v>
      </c>
      <c r="C4794" t="s">
        <v>125</v>
      </c>
      <c r="D4794" t="s">
        <v>12</v>
      </c>
      <c r="E4794" t="s">
        <v>131</v>
      </c>
      <c r="F4794" s="1">
        <v>44442</v>
      </c>
      <c r="G4794">
        <v>5110</v>
      </c>
      <c r="H4794">
        <v>7300</v>
      </c>
      <c r="I4794">
        <v>6350</v>
      </c>
    </row>
    <row r="4795" spans="1:9" hidden="1" x14ac:dyDescent="0.3">
      <c r="A4795" t="s">
        <v>63</v>
      </c>
      <c r="B4795" t="s">
        <v>125</v>
      </c>
      <c r="C4795" t="s">
        <v>129</v>
      </c>
      <c r="D4795" t="s">
        <v>12</v>
      </c>
      <c r="E4795" t="s">
        <v>69</v>
      </c>
      <c r="F4795" s="1">
        <v>44443</v>
      </c>
      <c r="G4795">
        <v>4900</v>
      </c>
      <c r="H4795">
        <v>8000</v>
      </c>
      <c r="I4795">
        <v>6900</v>
      </c>
    </row>
    <row r="4796" spans="1:9" hidden="1" x14ac:dyDescent="0.3">
      <c r="A4796" t="s">
        <v>63</v>
      </c>
      <c r="B4796" t="s">
        <v>125</v>
      </c>
      <c r="C4796" t="s">
        <v>125</v>
      </c>
      <c r="D4796" t="s">
        <v>12</v>
      </c>
      <c r="E4796" t="s">
        <v>131</v>
      </c>
      <c r="F4796" s="1">
        <v>44443</v>
      </c>
      <c r="G4796">
        <v>5930</v>
      </c>
      <c r="H4796">
        <v>7755</v>
      </c>
      <c r="I4796">
        <v>6620</v>
      </c>
    </row>
    <row r="4797" spans="1:9" hidden="1" x14ac:dyDescent="0.3">
      <c r="A4797" t="s">
        <v>63</v>
      </c>
      <c r="B4797" t="s">
        <v>125</v>
      </c>
      <c r="C4797" t="s">
        <v>129</v>
      </c>
      <c r="D4797" t="s">
        <v>12</v>
      </c>
      <c r="E4797" t="s">
        <v>69</v>
      </c>
      <c r="F4797" s="1">
        <v>44446</v>
      </c>
      <c r="G4797">
        <v>4500</v>
      </c>
      <c r="H4797">
        <v>7925</v>
      </c>
      <c r="I4797">
        <v>7250</v>
      </c>
    </row>
    <row r="4798" spans="1:9" hidden="1" x14ac:dyDescent="0.3">
      <c r="A4798" t="s">
        <v>63</v>
      </c>
      <c r="B4798" t="s">
        <v>125</v>
      </c>
      <c r="C4798" t="s">
        <v>125</v>
      </c>
      <c r="D4798" t="s">
        <v>12</v>
      </c>
      <c r="E4798" t="s">
        <v>131</v>
      </c>
      <c r="F4798" s="1">
        <v>44446</v>
      </c>
      <c r="G4798">
        <v>5000</v>
      </c>
      <c r="H4798">
        <v>7470</v>
      </c>
      <c r="I4798">
        <v>6000</v>
      </c>
    </row>
    <row r="4799" spans="1:9" hidden="1" x14ac:dyDescent="0.3">
      <c r="A4799" t="s">
        <v>63</v>
      </c>
      <c r="B4799" t="s">
        <v>125</v>
      </c>
      <c r="C4799" t="s">
        <v>129</v>
      </c>
      <c r="D4799" t="s">
        <v>12</v>
      </c>
      <c r="E4799" t="s">
        <v>69</v>
      </c>
      <c r="F4799" s="1">
        <v>44447</v>
      </c>
      <c r="G4799">
        <v>5000</v>
      </c>
      <c r="H4799">
        <v>7350</v>
      </c>
      <c r="I4799">
        <v>6500</v>
      </c>
    </row>
    <row r="4800" spans="1:9" hidden="1" x14ac:dyDescent="0.3">
      <c r="A4800" t="s">
        <v>63</v>
      </c>
      <c r="B4800" t="s">
        <v>125</v>
      </c>
      <c r="C4800" t="s">
        <v>116</v>
      </c>
      <c r="D4800" t="s">
        <v>12</v>
      </c>
      <c r="E4800" t="s">
        <v>646</v>
      </c>
      <c r="F4800" s="1">
        <v>44447</v>
      </c>
      <c r="G4800">
        <v>4500</v>
      </c>
      <c r="H4800">
        <v>6000</v>
      </c>
      <c r="I4800">
        <v>5250</v>
      </c>
    </row>
    <row r="4801" spans="1:9" hidden="1" x14ac:dyDescent="0.3">
      <c r="A4801" t="s">
        <v>63</v>
      </c>
      <c r="B4801" t="s">
        <v>125</v>
      </c>
      <c r="C4801" t="s">
        <v>125</v>
      </c>
      <c r="D4801" t="s">
        <v>12</v>
      </c>
      <c r="E4801" t="s">
        <v>131</v>
      </c>
      <c r="F4801" s="1">
        <v>44447</v>
      </c>
      <c r="G4801">
        <v>5255</v>
      </c>
      <c r="H4801">
        <v>6915</v>
      </c>
      <c r="I4801">
        <v>6250</v>
      </c>
    </row>
    <row r="4802" spans="1:9" hidden="1" x14ac:dyDescent="0.3">
      <c r="A4802" t="s">
        <v>63</v>
      </c>
      <c r="B4802" t="s">
        <v>125</v>
      </c>
      <c r="C4802" t="s">
        <v>129</v>
      </c>
      <c r="D4802" t="s">
        <v>12</v>
      </c>
      <c r="E4802" t="s">
        <v>69</v>
      </c>
      <c r="F4802" s="1">
        <v>44448</v>
      </c>
      <c r="G4802">
        <v>4000</v>
      </c>
      <c r="H4802">
        <v>6180</v>
      </c>
      <c r="I4802">
        <v>5000</v>
      </c>
    </row>
    <row r="4803" spans="1:9" hidden="1" x14ac:dyDescent="0.3">
      <c r="A4803" t="s">
        <v>63</v>
      </c>
      <c r="B4803" t="s">
        <v>125</v>
      </c>
      <c r="C4803" t="s">
        <v>116</v>
      </c>
      <c r="D4803" t="s">
        <v>12</v>
      </c>
      <c r="E4803" t="s">
        <v>646</v>
      </c>
      <c r="F4803" s="1">
        <v>44448</v>
      </c>
      <c r="G4803">
        <v>5155</v>
      </c>
      <c r="H4803">
        <v>6755</v>
      </c>
      <c r="I4803">
        <v>5955</v>
      </c>
    </row>
    <row r="4804" spans="1:9" hidden="1" x14ac:dyDescent="0.3">
      <c r="A4804" t="s">
        <v>63</v>
      </c>
      <c r="B4804" t="s">
        <v>125</v>
      </c>
      <c r="C4804" t="s">
        <v>125</v>
      </c>
      <c r="D4804" t="s">
        <v>12</v>
      </c>
      <c r="E4804" t="s">
        <v>131</v>
      </c>
      <c r="F4804" s="1">
        <v>44448</v>
      </c>
      <c r="G4804">
        <v>5375</v>
      </c>
      <c r="H4804">
        <v>7255</v>
      </c>
      <c r="I4804">
        <v>6250</v>
      </c>
    </row>
    <row r="4805" spans="1:9" hidden="1" x14ac:dyDescent="0.3">
      <c r="A4805" t="s">
        <v>63</v>
      </c>
      <c r="B4805" t="s">
        <v>125</v>
      </c>
      <c r="C4805" t="s">
        <v>129</v>
      </c>
      <c r="D4805" t="s">
        <v>12</v>
      </c>
      <c r="E4805" t="s">
        <v>69</v>
      </c>
      <c r="F4805" s="1">
        <v>44449</v>
      </c>
      <c r="G4805">
        <v>4000</v>
      </c>
      <c r="H4805">
        <v>7500</v>
      </c>
      <c r="I4805">
        <v>6750</v>
      </c>
    </row>
    <row r="4806" spans="1:9" hidden="1" x14ac:dyDescent="0.3">
      <c r="A4806" t="s">
        <v>63</v>
      </c>
      <c r="B4806" t="s">
        <v>125</v>
      </c>
      <c r="C4806" t="s">
        <v>125</v>
      </c>
      <c r="D4806" t="s">
        <v>12</v>
      </c>
      <c r="E4806" t="s">
        <v>131</v>
      </c>
      <c r="F4806" s="1">
        <v>44449</v>
      </c>
      <c r="G4806">
        <v>5255</v>
      </c>
      <c r="H4806">
        <v>6500</v>
      </c>
      <c r="I4806">
        <v>6000</v>
      </c>
    </row>
    <row r="4807" spans="1:9" hidden="1" x14ac:dyDescent="0.3">
      <c r="A4807" t="s">
        <v>63</v>
      </c>
      <c r="B4807" t="s">
        <v>125</v>
      </c>
      <c r="C4807" t="s">
        <v>125</v>
      </c>
      <c r="D4807" t="s">
        <v>12</v>
      </c>
      <c r="E4807" t="s">
        <v>131</v>
      </c>
      <c r="F4807" s="1">
        <v>44450</v>
      </c>
      <c r="G4807">
        <v>5275</v>
      </c>
      <c r="H4807">
        <v>6500</v>
      </c>
      <c r="I4807">
        <v>6000</v>
      </c>
    </row>
    <row r="4808" spans="1:9" hidden="1" x14ac:dyDescent="0.3">
      <c r="A4808" t="s">
        <v>63</v>
      </c>
      <c r="B4808" t="s">
        <v>125</v>
      </c>
      <c r="C4808" t="s">
        <v>129</v>
      </c>
      <c r="D4808" t="s">
        <v>12</v>
      </c>
      <c r="E4808" t="s">
        <v>69</v>
      </c>
      <c r="F4808" s="1">
        <v>44452</v>
      </c>
      <c r="G4808">
        <v>4000</v>
      </c>
      <c r="H4808">
        <v>6750</v>
      </c>
      <c r="I4808">
        <v>5500</v>
      </c>
    </row>
    <row r="4809" spans="1:9" hidden="1" x14ac:dyDescent="0.3">
      <c r="A4809" t="s">
        <v>63</v>
      </c>
      <c r="B4809" t="s">
        <v>125</v>
      </c>
      <c r="C4809" t="s">
        <v>125</v>
      </c>
      <c r="D4809" t="s">
        <v>12</v>
      </c>
      <c r="E4809" t="s">
        <v>131</v>
      </c>
      <c r="F4809" s="1">
        <v>44452</v>
      </c>
      <c r="G4809">
        <v>5250</v>
      </c>
      <c r="H4809">
        <v>6850</v>
      </c>
      <c r="I4809">
        <v>6250</v>
      </c>
    </row>
    <row r="4810" spans="1:9" hidden="1" x14ac:dyDescent="0.3">
      <c r="A4810" t="s">
        <v>63</v>
      </c>
      <c r="B4810" t="s">
        <v>125</v>
      </c>
      <c r="C4810" t="s">
        <v>129</v>
      </c>
      <c r="D4810" t="s">
        <v>12</v>
      </c>
      <c r="E4810" t="s">
        <v>69</v>
      </c>
      <c r="F4810" s="1">
        <v>44453</v>
      </c>
      <c r="G4810">
        <v>4500</v>
      </c>
      <c r="H4810">
        <v>6280</v>
      </c>
      <c r="I4810">
        <v>5000</v>
      </c>
    </row>
    <row r="4811" spans="1:9" hidden="1" x14ac:dyDescent="0.3">
      <c r="A4811" t="s">
        <v>63</v>
      </c>
      <c r="B4811" t="s">
        <v>125</v>
      </c>
      <c r="C4811" t="s">
        <v>129</v>
      </c>
      <c r="D4811" t="s">
        <v>12</v>
      </c>
      <c r="E4811" t="s">
        <v>69</v>
      </c>
      <c r="F4811" s="1">
        <v>44454</v>
      </c>
      <c r="G4811">
        <v>4000</v>
      </c>
      <c r="H4811">
        <v>7000</v>
      </c>
      <c r="I4811">
        <v>5800</v>
      </c>
    </row>
    <row r="4812" spans="1:9" hidden="1" x14ac:dyDescent="0.3">
      <c r="A4812" t="s">
        <v>63</v>
      </c>
      <c r="B4812" t="s">
        <v>125</v>
      </c>
      <c r="C4812" t="s">
        <v>125</v>
      </c>
      <c r="D4812" t="s">
        <v>12</v>
      </c>
      <c r="E4812" t="s">
        <v>131</v>
      </c>
      <c r="F4812" s="1">
        <v>44454</v>
      </c>
      <c r="G4812">
        <v>4825</v>
      </c>
      <c r="H4812">
        <v>5825</v>
      </c>
      <c r="I4812">
        <v>5250</v>
      </c>
    </row>
    <row r="4813" spans="1:9" hidden="1" x14ac:dyDescent="0.3">
      <c r="A4813" t="s">
        <v>63</v>
      </c>
      <c r="B4813" t="s">
        <v>125</v>
      </c>
      <c r="C4813" t="s">
        <v>129</v>
      </c>
      <c r="D4813" t="s">
        <v>12</v>
      </c>
      <c r="E4813" t="s">
        <v>69</v>
      </c>
      <c r="F4813" s="1">
        <v>44455</v>
      </c>
      <c r="G4813">
        <v>3500</v>
      </c>
      <c r="H4813">
        <v>7250</v>
      </c>
      <c r="I4813">
        <v>5500</v>
      </c>
    </row>
    <row r="4814" spans="1:9" hidden="1" x14ac:dyDescent="0.3">
      <c r="A4814" t="s">
        <v>63</v>
      </c>
      <c r="B4814" t="s">
        <v>125</v>
      </c>
      <c r="C4814" t="s">
        <v>116</v>
      </c>
      <c r="D4814" t="s">
        <v>12</v>
      </c>
      <c r="E4814" t="s">
        <v>646</v>
      </c>
      <c r="F4814" s="1">
        <v>44455</v>
      </c>
      <c r="G4814">
        <v>4650</v>
      </c>
      <c r="H4814">
        <v>5500</v>
      </c>
      <c r="I4814">
        <v>5075</v>
      </c>
    </row>
    <row r="4815" spans="1:9" hidden="1" x14ac:dyDescent="0.3">
      <c r="A4815" t="s">
        <v>63</v>
      </c>
      <c r="B4815" t="s">
        <v>125</v>
      </c>
      <c r="C4815" t="s">
        <v>125</v>
      </c>
      <c r="D4815" t="s">
        <v>12</v>
      </c>
      <c r="E4815" t="s">
        <v>131</v>
      </c>
      <c r="F4815" s="1">
        <v>44455</v>
      </c>
      <c r="G4815">
        <v>5405</v>
      </c>
      <c r="H4815">
        <v>7420</v>
      </c>
      <c r="I4815">
        <v>6750</v>
      </c>
    </row>
    <row r="4816" spans="1:9" hidden="1" x14ac:dyDescent="0.3">
      <c r="A4816" t="s">
        <v>63</v>
      </c>
      <c r="B4816" t="s">
        <v>125</v>
      </c>
      <c r="C4816" t="s">
        <v>129</v>
      </c>
      <c r="D4816" t="s">
        <v>12</v>
      </c>
      <c r="E4816" t="s">
        <v>69</v>
      </c>
      <c r="F4816" s="1">
        <v>44456</v>
      </c>
      <c r="G4816">
        <v>3750</v>
      </c>
      <c r="H4816">
        <v>6455</v>
      </c>
      <c r="I4816">
        <v>5000</v>
      </c>
    </row>
    <row r="4817" spans="1:9" hidden="1" x14ac:dyDescent="0.3">
      <c r="A4817" t="s">
        <v>63</v>
      </c>
      <c r="B4817" t="s">
        <v>125</v>
      </c>
      <c r="C4817" t="s">
        <v>116</v>
      </c>
      <c r="D4817" t="s">
        <v>12</v>
      </c>
      <c r="E4817" t="s">
        <v>646</v>
      </c>
      <c r="F4817" s="1">
        <v>44456</v>
      </c>
      <c r="G4817">
        <v>5150</v>
      </c>
      <c r="H4817">
        <v>5750</v>
      </c>
      <c r="I4817">
        <v>5450</v>
      </c>
    </row>
    <row r="4818" spans="1:9" hidden="1" x14ac:dyDescent="0.3">
      <c r="A4818" t="s">
        <v>63</v>
      </c>
      <c r="B4818" t="s">
        <v>125</v>
      </c>
      <c r="C4818" t="s">
        <v>125</v>
      </c>
      <c r="D4818" t="s">
        <v>12</v>
      </c>
      <c r="E4818" t="s">
        <v>131</v>
      </c>
      <c r="F4818" s="1">
        <v>44456</v>
      </c>
      <c r="G4818">
        <v>5250</v>
      </c>
      <c r="H4818">
        <v>6450</v>
      </c>
      <c r="I4818">
        <v>6210</v>
      </c>
    </row>
    <row r="4819" spans="1:9" hidden="1" x14ac:dyDescent="0.3">
      <c r="A4819" t="s">
        <v>63</v>
      </c>
      <c r="B4819" t="s">
        <v>125</v>
      </c>
      <c r="C4819" t="s">
        <v>129</v>
      </c>
      <c r="D4819" t="s">
        <v>12</v>
      </c>
      <c r="E4819" t="s">
        <v>69</v>
      </c>
      <c r="F4819" s="1">
        <v>44457</v>
      </c>
      <c r="G4819">
        <v>3500</v>
      </c>
      <c r="H4819">
        <v>6205</v>
      </c>
      <c r="I4819">
        <v>5000</v>
      </c>
    </row>
    <row r="4820" spans="1:9" hidden="1" x14ac:dyDescent="0.3">
      <c r="A4820" t="s">
        <v>63</v>
      </c>
      <c r="B4820" t="s">
        <v>125</v>
      </c>
      <c r="C4820" t="s">
        <v>125</v>
      </c>
      <c r="D4820" t="s">
        <v>12</v>
      </c>
      <c r="E4820" t="s">
        <v>131</v>
      </c>
      <c r="F4820" s="1">
        <v>44457</v>
      </c>
      <c r="G4820">
        <v>5250</v>
      </c>
      <c r="H4820">
        <v>6900</v>
      </c>
      <c r="I4820">
        <v>6500</v>
      </c>
    </row>
    <row r="4821" spans="1:9" hidden="1" x14ac:dyDescent="0.3">
      <c r="A4821" t="s">
        <v>63</v>
      </c>
      <c r="B4821" t="s">
        <v>125</v>
      </c>
      <c r="C4821" t="s">
        <v>129</v>
      </c>
      <c r="D4821" t="s">
        <v>12</v>
      </c>
      <c r="E4821" t="s">
        <v>69</v>
      </c>
      <c r="F4821" s="1">
        <v>44459</v>
      </c>
      <c r="G4821">
        <v>3000</v>
      </c>
      <c r="H4821">
        <v>7000</v>
      </c>
      <c r="I4821">
        <v>5000</v>
      </c>
    </row>
    <row r="4822" spans="1:9" hidden="1" x14ac:dyDescent="0.3">
      <c r="A4822" t="s">
        <v>63</v>
      </c>
      <c r="B4822" t="s">
        <v>125</v>
      </c>
      <c r="C4822" t="s">
        <v>126</v>
      </c>
      <c r="D4822" t="s">
        <v>12</v>
      </c>
      <c r="E4822" t="s">
        <v>127</v>
      </c>
      <c r="F4822" s="1">
        <v>44460</v>
      </c>
      <c r="G4822">
        <v>2480</v>
      </c>
      <c r="H4822">
        <v>6480</v>
      </c>
      <c r="I4822">
        <v>6005</v>
      </c>
    </row>
    <row r="4823" spans="1:9" hidden="1" x14ac:dyDescent="0.3">
      <c r="A4823" t="s">
        <v>63</v>
      </c>
      <c r="B4823" t="s">
        <v>125</v>
      </c>
      <c r="C4823" t="s">
        <v>129</v>
      </c>
      <c r="D4823" t="s">
        <v>12</v>
      </c>
      <c r="E4823" t="s">
        <v>69</v>
      </c>
      <c r="F4823" s="1">
        <v>44460</v>
      </c>
      <c r="G4823">
        <v>3750</v>
      </c>
      <c r="H4823">
        <v>6950</v>
      </c>
      <c r="I4823">
        <v>5500</v>
      </c>
    </row>
    <row r="4824" spans="1:9" hidden="1" x14ac:dyDescent="0.3">
      <c r="A4824" t="s">
        <v>63</v>
      </c>
      <c r="B4824" t="s">
        <v>125</v>
      </c>
      <c r="C4824" t="s">
        <v>125</v>
      </c>
      <c r="D4824" t="s">
        <v>12</v>
      </c>
      <c r="E4824" t="s">
        <v>131</v>
      </c>
      <c r="F4824" s="1">
        <v>44460</v>
      </c>
      <c r="G4824">
        <v>5250</v>
      </c>
      <c r="H4824">
        <v>6755</v>
      </c>
      <c r="I4824">
        <v>6500</v>
      </c>
    </row>
    <row r="4825" spans="1:9" hidden="1" x14ac:dyDescent="0.3">
      <c r="A4825" t="s">
        <v>63</v>
      </c>
      <c r="B4825" t="s">
        <v>125</v>
      </c>
      <c r="C4825" t="s">
        <v>129</v>
      </c>
      <c r="D4825" t="s">
        <v>12</v>
      </c>
      <c r="E4825" t="s">
        <v>69</v>
      </c>
      <c r="F4825" s="1">
        <v>44461</v>
      </c>
      <c r="G4825">
        <v>3500</v>
      </c>
      <c r="H4825">
        <v>7000</v>
      </c>
      <c r="I4825">
        <v>5750</v>
      </c>
    </row>
    <row r="4826" spans="1:9" hidden="1" x14ac:dyDescent="0.3">
      <c r="A4826" t="s">
        <v>63</v>
      </c>
      <c r="B4826" t="s">
        <v>125</v>
      </c>
      <c r="C4826" t="s">
        <v>116</v>
      </c>
      <c r="D4826" t="s">
        <v>12</v>
      </c>
      <c r="E4826" t="s">
        <v>646</v>
      </c>
      <c r="F4826" s="1">
        <v>44461</v>
      </c>
      <c r="G4826">
        <v>4000</v>
      </c>
      <c r="H4826">
        <v>6500</v>
      </c>
      <c r="I4826">
        <v>5250</v>
      </c>
    </row>
    <row r="4827" spans="1:9" hidden="1" x14ac:dyDescent="0.3">
      <c r="A4827" t="s">
        <v>63</v>
      </c>
      <c r="B4827" t="s">
        <v>125</v>
      </c>
      <c r="C4827" t="s">
        <v>125</v>
      </c>
      <c r="D4827" t="s">
        <v>12</v>
      </c>
      <c r="E4827" t="s">
        <v>131</v>
      </c>
      <c r="F4827" s="1">
        <v>44461</v>
      </c>
      <c r="G4827">
        <v>5505</v>
      </c>
      <c r="H4827">
        <v>7350</v>
      </c>
      <c r="I4827">
        <v>6500</v>
      </c>
    </row>
    <row r="4828" spans="1:9" hidden="1" x14ac:dyDescent="0.3">
      <c r="A4828" t="s">
        <v>63</v>
      </c>
      <c r="B4828" t="s">
        <v>125</v>
      </c>
      <c r="C4828" t="s">
        <v>126</v>
      </c>
      <c r="D4828" t="s">
        <v>12</v>
      </c>
      <c r="E4828" t="s">
        <v>127</v>
      </c>
      <c r="F4828" s="1">
        <v>44462</v>
      </c>
      <c r="G4828">
        <v>3030</v>
      </c>
      <c r="H4828">
        <v>7255</v>
      </c>
      <c r="I4828">
        <v>4505</v>
      </c>
    </row>
    <row r="4829" spans="1:9" hidden="1" x14ac:dyDescent="0.3">
      <c r="A4829" t="s">
        <v>63</v>
      </c>
      <c r="B4829" t="s">
        <v>125</v>
      </c>
      <c r="C4829" t="s">
        <v>129</v>
      </c>
      <c r="D4829" t="s">
        <v>12</v>
      </c>
      <c r="E4829" t="s">
        <v>69</v>
      </c>
      <c r="F4829" s="1">
        <v>44462</v>
      </c>
      <c r="G4829">
        <v>3500</v>
      </c>
      <c r="H4829">
        <v>7105</v>
      </c>
      <c r="I4829">
        <v>5750</v>
      </c>
    </row>
    <row r="4830" spans="1:9" hidden="1" x14ac:dyDescent="0.3">
      <c r="A4830" t="s">
        <v>63</v>
      </c>
      <c r="B4830" t="s">
        <v>125</v>
      </c>
      <c r="C4830" t="s">
        <v>116</v>
      </c>
      <c r="D4830" t="s">
        <v>12</v>
      </c>
      <c r="E4830" t="s">
        <v>646</v>
      </c>
      <c r="F4830" s="1">
        <v>44462</v>
      </c>
      <c r="G4830">
        <v>4250</v>
      </c>
      <c r="H4830">
        <v>5940</v>
      </c>
      <c r="I4830">
        <v>5845</v>
      </c>
    </row>
    <row r="4831" spans="1:9" hidden="1" x14ac:dyDescent="0.3">
      <c r="A4831" t="s">
        <v>63</v>
      </c>
      <c r="B4831" t="s">
        <v>125</v>
      </c>
      <c r="C4831" t="s">
        <v>129</v>
      </c>
      <c r="D4831" t="s">
        <v>12</v>
      </c>
      <c r="E4831" t="s">
        <v>69</v>
      </c>
      <c r="F4831" s="1">
        <v>44463</v>
      </c>
      <c r="G4831">
        <v>3500</v>
      </c>
      <c r="H4831">
        <v>7100</v>
      </c>
      <c r="I4831">
        <v>5850</v>
      </c>
    </row>
    <row r="4832" spans="1:9" hidden="1" x14ac:dyDescent="0.3">
      <c r="A4832" t="s">
        <v>63</v>
      </c>
      <c r="B4832" t="s">
        <v>125</v>
      </c>
      <c r="C4832" t="s">
        <v>116</v>
      </c>
      <c r="D4832" t="s">
        <v>12</v>
      </c>
      <c r="E4832" t="s">
        <v>646</v>
      </c>
      <c r="F4832" s="1">
        <v>44463</v>
      </c>
      <c r="G4832">
        <v>4250</v>
      </c>
      <c r="H4832">
        <v>6000</v>
      </c>
      <c r="I4832">
        <v>5125</v>
      </c>
    </row>
    <row r="4833" spans="1:9" hidden="1" x14ac:dyDescent="0.3">
      <c r="A4833" t="s">
        <v>63</v>
      </c>
      <c r="B4833" t="s">
        <v>125</v>
      </c>
      <c r="C4833" t="s">
        <v>125</v>
      </c>
      <c r="D4833" t="s">
        <v>12</v>
      </c>
      <c r="E4833" t="s">
        <v>131</v>
      </c>
      <c r="F4833" s="1">
        <v>44463</v>
      </c>
      <c r="G4833">
        <v>5505</v>
      </c>
      <c r="H4833">
        <v>6930</v>
      </c>
      <c r="I4833">
        <v>6500</v>
      </c>
    </row>
    <row r="4834" spans="1:9" hidden="1" x14ac:dyDescent="0.3">
      <c r="A4834" t="s">
        <v>63</v>
      </c>
      <c r="B4834" t="s">
        <v>125</v>
      </c>
      <c r="C4834" t="s">
        <v>126</v>
      </c>
      <c r="D4834" t="s">
        <v>12</v>
      </c>
      <c r="E4834" t="s">
        <v>127</v>
      </c>
      <c r="F4834" s="1">
        <v>44464</v>
      </c>
      <c r="G4834">
        <v>3180</v>
      </c>
      <c r="H4834">
        <v>7005</v>
      </c>
      <c r="I4834">
        <v>4930</v>
      </c>
    </row>
    <row r="4835" spans="1:9" hidden="1" x14ac:dyDescent="0.3">
      <c r="A4835" t="s">
        <v>63</v>
      </c>
      <c r="B4835" t="s">
        <v>125</v>
      </c>
      <c r="C4835" t="s">
        <v>129</v>
      </c>
      <c r="D4835" t="s">
        <v>12</v>
      </c>
      <c r="E4835" t="s">
        <v>69</v>
      </c>
      <c r="F4835" s="1">
        <v>44464</v>
      </c>
      <c r="G4835">
        <v>3250</v>
      </c>
      <c r="H4835">
        <v>6900</v>
      </c>
      <c r="I4835">
        <v>5750</v>
      </c>
    </row>
    <row r="4836" spans="1:9" hidden="1" x14ac:dyDescent="0.3">
      <c r="A4836" t="s">
        <v>63</v>
      </c>
      <c r="B4836" t="s">
        <v>125</v>
      </c>
      <c r="C4836" t="s">
        <v>116</v>
      </c>
      <c r="D4836" t="s">
        <v>12</v>
      </c>
      <c r="E4836" t="s">
        <v>646</v>
      </c>
      <c r="F4836" s="1">
        <v>44464</v>
      </c>
      <c r="G4836">
        <v>4000</v>
      </c>
      <c r="H4836">
        <v>6250</v>
      </c>
      <c r="I4836">
        <v>5125</v>
      </c>
    </row>
    <row r="4837" spans="1:9" hidden="1" x14ac:dyDescent="0.3">
      <c r="A4837" t="s">
        <v>63</v>
      </c>
      <c r="B4837" t="s">
        <v>125</v>
      </c>
      <c r="C4837" t="s">
        <v>125</v>
      </c>
      <c r="D4837" t="s">
        <v>12</v>
      </c>
      <c r="E4837" t="s">
        <v>131</v>
      </c>
      <c r="F4837" s="1">
        <v>44464</v>
      </c>
      <c r="G4837">
        <v>5500</v>
      </c>
      <c r="H4837">
        <v>7375</v>
      </c>
      <c r="I4837">
        <v>7000</v>
      </c>
    </row>
    <row r="4838" spans="1:9" hidden="1" x14ac:dyDescent="0.3">
      <c r="A4838" t="s">
        <v>63</v>
      </c>
      <c r="B4838" t="s">
        <v>125</v>
      </c>
      <c r="C4838" t="s">
        <v>126</v>
      </c>
      <c r="D4838" t="s">
        <v>12</v>
      </c>
      <c r="E4838" t="s">
        <v>127</v>
      </c>
      <c r="F4838" s="1">
        <v>44466</v>
      </c>
      <c r="G4838">
        <v>2530</v>
      </c>
      <c r="H4838">
        <v>7505</v>
      </c>
      <c r="I4838">
        <v>4505</v>
      </c>
    </row>
    <row r="4839" spans="1:9" hidden="1" x14ac:dyDescent="0.3">
      <c r="A4839" t="s">
        <v>63</v>
      </c>
      <c r="B4839" t="s">
        <v>125</v>
      </c>
      <c r="C4839" t="s">
        <v>129</v>
      </c>
      <c r="D4839" t="s">
        <v>12</v>
      </c>
      <c r="E4839" t="s">
        <v>69</v>
      </c>
      <c r="F4839" s="1">
        <v>44466</v>
      </c>
      <c r="G4839">
        <v>3000</v>
      </c>
      <c r="H4839">
        <v>6500</v>
      </c>
      <c r="I4839">
        <v>4750</v>
      </c>
    </row>
    <row r="4840" spans="1:9" hidden="1" x14ac:dyDescent="0.3">
      <c r="A4840" t="s">
        <v>63</v>
      </c>
      <c r="B4840" t="s">
        <v>125</v>
      </c>
      <c r="C4840" t="s">
        <v>116</v>
      </c>
      <c r="D4840" t="s">
        <v>12</v>
      </c>
      <c r="E4840" t="s">
        <v>646</v>
      </c>
      <c r="F4840" s="1">
        <v>44466</v>
      </c>
      <c r="G4840">
        <v>4255</v>
      </c>
      <c r="H4840">
        <v>6505</v>
      </c>
      <c r="I4840">
        <v>5380</v>
      </c>
    </row>
    <row r="4841" spans="1:9" hidden="1" x14ac:dyDescent="0.3">
      <c r="A4841" t="s">
        <v>63</v>
      </c>
      <c r="B4841" t="s">
        <v>125</v>
      </c>
      <c r="C4841" t="s">
        <v>125</v>
      </c>
      <c r="D4841" t="s">
        <v>12</v>
      </c>
      <c r="E4841" t="s">
        <v>131</v>
      </c>
      <c r="F4841" s="1">
        <v>44466</v>
      </c>
      <c r="G4841">
        <v>5555</v>
      </c>
      <c r="H4841">
        <v>7300</v>
      </c>
      <c r="I4841">
        <v>6625</v>
      </c>
    </row>
    <row r="4842" spans="1:9" hidden="1" x14ac:dyDescent="0.3">
      <c r="A4842" t="s">
        <v>63</v>
      </c>
      <c r="B4842" t="s">
        <v>125</v>
      </c>
      <c r="C4842" t="s">
        <v>126</v>
      </c>
      <c r="D4842" t="s">
        <v>12</v>
      </c>
      <c r="E4842" t="s">
        <v>127</v>
      </c>
      <c r="F4842" s="1">
        <v>44467</v>
      </c>
      <c r="G4842">
        <v>2630</v>
      </c>
      <c r="H4842">
        <v>7105</v>
      </c>
      <c r="I4842">
        <v>4655</v>
      </c>
    </row>
    <row r="4843" spans="1:9" hidden="1" x14ac:dyDescent="0.3">
      <c r="A4843" t="s">
        <v>63</v>
      </c>
      <c r="B4843" t="s">
        <v>125</v>
      </c>
      <c r="C4843" t="s">
        <v>129</v>
      </c>
      <c r="D4843" t="s">
        <v>12</v>
      </c>
      <c r="E4843" t="s">
        <v>69</v>
      </c>
      <c r="F4843" s="1">
        <v>44467</v>
      </c>
      <c r="G4843">
        <v>3250</v>
      </c>
      <c r="H4843">
        <v>6950</v>
      </c>
      <c r="I4843">
        <v>5500</v>
      </c>
    </row>
    <row r="4844" spans="1:9" hidden="1" x14ac:dyDescent="0.3">
      <c r="A4844" t="s">
        <v>63</v>
      </c>
      <c r="B4844" t="s">
        <v>125</v>
      </c>
      <c r="C4844" t="s">
        <v>116</v>
      </c>
      <c r="D4844" t="s">
        <v>12</v>
      </c>
      <c r="E4844" t="s">
        <v>646</v>
      </c>
      <c r="F4844" s="1">
        <v>44467</v>
      </c>
      <c r="G4844">
        <v>4375</v>
      </c>
      <c r="H4844">
        <v>5775</v>
      </c>
      <c r="I4844">
        <v>5075</v>
      </c>
    </row>
    <row r="4845" spans="1:9" hidden="1" x14ac:dyDescent="0.3">
      <c r="A4845" t="s">
        <v>63</v>
      </c>
      <c r="B4845" t="s">
        <v>125</v>
      </c>
      <c r="C4845" t="s">
        <v>126</v>
      </c>
      <c r="D4845" t="s">
        <v>12</v>
      </c>
      <c r="E4845" t="s">
        <v>127</v>
      </c>
      <c r="F4845" s="1">
        <v>44468</v>
      </c>
      <c r="G4845">
        <v>2030</v>
      </c>
      <c r="H4845">
        <v>6830</v>
      </c>
      <c r="I4845">
        <v>4280</v>
      </c>
    </row>
    <row r="4846" spans="1:9" hidden="1" x14ac:dyDescent="0.3">
      <c r="A4846" t="s">
        <v>63</v>
      </c>
      <c r="B4846" t="s">
        <v>125</v>
      </c>
      <c r="C4846" t="s">
        <v>129</v>
      </c>
      <c r="D4846" t="s">
        <v>12</v>
      </c>
      <c r="E4846" t="s">
        <v>69</v>
      </c>
      <c r="F4846" s="1">
        <v>44468</v>
      </c>
      <c r="G4846">
        <v>3750</v>
      </c>
      <c r="H4846">
        <v>7000</v>
      </c>
      <c r="I4846">
        <v>5750</v>
      </c>
    </row>
    <row r="4847" spans="1:9" hidden="1" x14ac:dyDescent="0.3">
      <c r="A4847" t="s">
        <v>63</v>
      </c>
      <c r="B4847" t="s">
        <v>125</v>
      </c>
      <c r="C4847" t="s">
        <v>116</v>
      </c>
      <c r="D4847" t="s">
        <v>12</v>
      </c>
      <c r="E4847" t="s">
        <v>646</v>
      </c>
      <c r="F4847" s="1">
        <v>44468</v>
      </c>
      <c r="G4847">
        <v>4000</v>
      </c>
      <c r="H4847">
        <v>5020</v>
      </c>
      <c r="I4847">
        <v>4510</v>
      </c>
    </row>
    <row r="4848" spans="1:9" hidden="1" x14ac:dyDescent="0.3">
      <c r="A4848" t="s">
        <v>63</v>
      </c>
      <c r="B4848" t="s">
        <v>125</v>
      </c>
      <c r="C4848" t="s">
        <v>126</v>
      </c>
      <c r="D4848" t="s">
        <v>12</v>
      </c>
      <c r="E4848" t="s">
        <v>127</v>
      </c>
      <c r="F4848" s="1">
        <v>44469</v>
      </c>
      <c r="G4848">
        <v>2755</v>
      </c>
      <c r="H4848">
        <v>6555</v>
      </c>
      <c r="I4848">
        <v>4555</v>
      </c>
    </row>
    <row r="4849" spans="1:9" hidden="1" x14ac:dyDescent="0.3">
      <c r="A4849" t="s">
        <v>63</v>
      </c>
      <c r="B4849" t="s">
        <v>125</v>
      </c>
      <c r="C4849" t="s">
        <v>129</v>
      </c>
      <c r="D4849" t="s">
        <v>12</v>
      </c>
      <c r="E4849" t="s">
        <v>69</v>
      </c>
      <c r="F4849" s="1">
        <v>44469</v>
      </c>
      <c r="G4849">
        <v>3500</v>
      </c>
      <c r="H4849">
        <v>7125</v>
      </c>
      <c r="I4849">
        <v>6250</v>
      </c>
    </row>
    <row r="4850" spans="1:9" hidden="1" x14ac:dyDescent="0.3">
      <c r="A4850" t="s">
        <v>63</v>
      </c>
      <c r="B4850" t="s">
        <v>125</v>
      </c>
      <c r="C4850" t="s">
        <v>126</v>
      </c>
      <c r="D4850" t="s">
        <v>12</v>
      </c>
      <c r="E4850" t="s">
        <v>127</v>
      </c>
      <c r="F4850" s="1">
        <v>44470</v>
      </c>
      <c r="G4850">
        <v>2505</v>
      </c>
      <c r="H4850">
        <v>6355</v>
      </c>
      <c r="I4850">
        <v>5130</v>
      </c>
    </row>
    <row r="4851" spans="1:9" hidden="1" x14ac:dyDescent="0.3">
      <c r="A4851" t="s">
        <v>63</v>
      </c>
      <c r="B4851" t="s">
        <v>125</v>
      </c>
      <c r="C4851" t="s">
        <v>129</v>
      </c>
      <c r="D4851" t="s">
        <v>12</v>
      </c>
      <c r="E4851" t="s">
        <v>69</v>
      </c>
      <c r="F4851" s="1">
        <v>44471</v>
      </c>
      <c r="G4851">
        <v>3500</v>
      </c>
      <c r="H4851">
        <v>7250</v>
      </c>
      <c r="I4851">
        <v>6500</v>
      </c>
    </row>
    <row r="4852" spans="1:9" hidden="1" x14ac:dyDescent="0.3">
      <c r="A4852" t="s">
        <v>63</v>
      </c>
      <c r="B4852" t="s">
        <v>125</v>
      </c>
      <c r="C4852" t="s">
        <v>125</v>
      </c>
      <c r="D4852" t="s">
        <v>12</v>
      </c>
      <c r="E4852" t="s">
        <v>131</v>
      </c>
      <c r="F4852" s="1">
        <v>44471</v>
      </c>
      <c r="G4852">
        <v>4500</v>
      </c>
      <c r="H4852">
        <v>7500</v>
      </c>
      <c r="I4852">
        <v>6250</v>
      </c>
    </row>
    <row r="4853" spans="1:9" hidden="1" x14ac:dyDescent="0.3">
      <c r="A4853" t="s">
        <v>63</v>
      </c>
      <c r="B4853" t="s">
        <v>125</v>
      </c>
      <c r="C4853" t="s">
        <v>126</v>
      </c>
      <c r="D4853" t="s">
        <v>12</v>
      </c>
      <c r="E4853" t="s">
        <v>127</v>
      </c>
      <c r="F4853" s="1">
        <v>44473</v>
      </c>
      <c r="G4853">
        <v>4430</v>
      </c>
      <c r="H4853">
        <v>8005</v>
      </c>
      <c r="I4853">
        <v>5755</v>
      </c>
    </row>
    <row r="4854" spans="1:9" hidden="1" x14ac:dyDescent="0.3">
      <c r="A4854" t="s">
        <v>63</v>
      </c>
      <c r="B4854" t="s">
        <v>125</v>
      </c>
      <c r="C4854" t="s">
        <v>129</v>
      </c>
      <c r="D4854" t="s">
        <v>12</v>
      </c>
      <c r="E4854" t="s">
        <v>69</v>
      </c>
      <c r="F4854" s="1">
        <v>44473</v>
      </c>
      <c r="G4854">
        <v>3750</v>
      </c>
      <c r="H4854">
        <v>7275</v>
      </c>
      <c r="I4854">
        <v>5875</v>
      </c>
    </row>
    <row r="4855" spans="1:9" hidden="1" x14ac:dyDescent="0.3">
      <c r="A4855" t="s">
        <v>63</v>
      </c>
      <c r="B4855" t="s">
        <v>125</v>
      </c>
      <c r="C4855" t="s">
        <v>116</v>
      </c>
      <c r="D4855" t="s">
        <v>12</v>
      </c>
      <c r="E4855" t="s">
        <v>646</v>
      </c>
      <c r="F4855" s="1">
        <v>44473</v>
      </c>
      <c r="G4855">
        <v>4500</v>
      </c>
      <c r="H4855">
        <v>7350</v>
      </c>
      <c r="I4855">
        <v>5925</v>
      </c>
    </row>
    <row r="4856" spans="1:9" hidden="1" x14ac:dyDescent="0.3">
      <c r="A4856" t="s">
        <v>63</v>
      </c>
      <c r="B4856" t="s">
        <v>125</v>
      </c>
      <c r="C4856" t="s">
        <v>125</v>
      </c>
      <c r="D4856" t="s">
        <v>12</v>
      </c>
      <c r="E4856" t="s">
        <v>131</v>
      </c>
      <c r="F4856" s="1">
        <v>44473</v>
      </c>
      <c r="G4856">
        <v>4500</v>
      </c>
      <c r="H4856">
        <v>7740</v>
      </c>
      <c r="I4856">
        <v>5950</v>
      </c>
    </row>
    <row r="4857" spans="1:9" hidden="1" x14ac:dyDescent="0.3">
      <c r="A4857" t="s">
        <v>63</v>
      </c>
      <c r="B4857" t="s">
        <v>125</v>
      </c>
      <c r="C4857" t="s">
        <v>126</v>
      </c>
      <c r="D4857" t="s">
        <v>12</v>
      </c>
      <c r="E4857" t="s">
        <v>127</v>
      </c>
      <c r="F4857" s="1">
        <v>44474</v>
      </c>
      <c r="G4857">
        <v>4030</v>
      </c>
      <c r="H4857">
        <v>8505</v>
      </c>
      <c r="I4857">
        <v>5780</v>
      </c>
    </row>
    <row r="4858" spans="1:9" hidden="1" x14ac:dyDescent="0.3">
      <c r="A4858" t="s">
        <v>63</v>
      </c>
      <c r="B4858" t="s">
        <v>125</v>
      </c>
      <c r="C4858" t="s">
        <v>129</v>
      </c>
      <c r="D4858" t="s">
        <v>12</v>
      </c>
      <c r="E4858" t="s">
        <v>69</v>
      </c>
      <c r="F4858" s="1">
        <v>44474</v>
      </c>
      <c r="G4858">
        <v>3750</v>
      </c>
      <c r="H4858">
        <v>7400</v>
      </c>
      <c r="I4858">
        <v>6250</v>
      </c>
    </row>
    <row r="4859" spans="1:9" hidden="1" x14ac:dyDescent="0.3">
      <c r="A4859" t="s">
        <v>63</v>
      </c>
      <c r="B4859" t="s">
        <v>125</v>
      </c>
      <c r="C4859" t="s">
        <v>116</v>
      </c>
      <c r="D4859" t="s">
        <v>12</v>
      </c>
      <c r="E4859" t="s">
        <v>646</v>
      </c>
      <c r="F4859" s="1">
        <v>44474</v>
      </c>
      <c r="G4859">
        <v>4995</v>
      </c>
      <c r="H4859">
        <v>7495</v>
      </c>
      <c r="I4859">
        <v>6245</v>
      </c>
    </row>
    <row r="4860" spans="1:9" hidden="1" x14ac:dyDescent="0.3">
      <c r="A4860" t="s">
        <v>63</v>
      </c>
      <c r="B4860" t="s">
        <v>125</v>
      </c>
      <c r="C4860" t="s">
        <v>126</v>
      </c>
      <c r="D4860" t="s">
        <v>12</v>
      </c>
      <c r="E4860" t="s">
        <v>127</v>
      </c>
      <c r="F4860" s="1">
        <v>44475</v>
      </c>
      <c r="G4860">
        <v>4330</v>
      </c>
      <c r="H4860">
        <v>8030</v>
      </c>
      <c r="I4860">
        <v>6405</v>
      </c>
    </row>
    <row r="4861" spans="1:9" hidden="1" x14ac:dyDescent="0.3">
      <c r="A4861" t="s">
        <v>63</v>
      </c>
      <c r="B4861" t="s">
        <v>125</v>
      </c>
      <c r="C4861" t="s">
        <v>129</v>
      </c>
      <c r="D4861" t="s">
        <v>12</v>
      </c>
      <c r="E4861" t="s">
        <v>69</v>
      </c>
      <c r="F4861" s="1">
        <v>44475</v>
      </c>
      <c r="G4861">
        <v>3750</v>
      </c>
      <c r="H4861">
        <v>7750</v>
      </c>
      <c r="I4861">
        <v>6250</v>
      </c>
    </row>
    <row r="4862" spans="1:9" hidden="1" x14ac:dyDescent="0.3">
      <c r="A4862" t="s">
        <v>63</v>
      </c>
      <c r="B4862" t="s">
        <v>125</v>
      </c>
      <c r="C4862" t="s">
        <v>116</v>
      </c>
      <c r="D4862" t="s">
        <v>12</v>
      </c>
      <c r="E4862" t="s">
        <v>646</v>
      </c>
      <c r="F4862" s="1">
        <v>44475</v>
      </c>
      <c r="G4862">
        <v>5000</v>
      </c>
      <c r="H4862">
        <v>7600</v>
      </c>
      <c r="I4862">
        <v>6300</v>
      </c>
    </row>
    <row r="4863" spans="1:9" hidden="1" x14ac:dyDescent="0.3">
      <c r="A4863" t="s">
        <v>63</v>
      </c>
      <c r="B4863" t="s">
        <v>125</v>
      </c>
      <c r="C4863" t="s">
        <v>125</v>
      </c>
      <c r="D4863" t="s">
        <v>12</v>
      </c>
      <c r="E4863" t="s">
        <v>131</v>
      </c>
      <c r="F4863" s="1">
        <v>44475</v>
      </c>
      <c r="G4863">
        <v>4000</v>
      </c>
      <c r="H4863">
        <v>7875</v>
      </c>
      <c r="I4863">
        <v>6900</v>
      </c>
    </row>
    <row r="4864" spans="1:9" hidden="1" x14ac:dyDescent="0.3">
      <c r="A4864" t="s">
        <v>63</v>
      </c>
      <c r="B4864" t="s">
        <v>125</v>
      </c>
      <c r="C4864" t="s">
        <v>126</v>
      </c>
      <c r="D4864" t="s">
        <v>12</v>
      </c>
      <c r="E4864" t="s">
        <v>127</v>
      </c>
      <c r="F4864" s="1">
        <v>44476</v>
      </c>
      <c r="G4864">
        <v>4230</v>
      </c>
      <c r="H4864">
        <v>8155</v>
      </c>
      <c r="I4864">
        <v>6430</v>
      </c>
    </row>
    <row r="4865" spans="1:9" hidden="1" x14ac:dyDescent="0.3">
      <c r="A4865" t="s">
        <v>63</v>
      </c>
      <c r="B4865" t="s">
        <v>125</v>
      </c>
      <c r="C4865" t="s">
        <v>129</v>
      </c>
      <c r="D4865" t="s">
        <v>12</v>
      </c>
      <c r="E4865" t="s">
        <v>69</v>
      </c>
      <c r="F4865" s="1">
        <v>44476</v>
      </c>
      <c r="G4865">
        <v>3750</v>
      </c>
      <c r="H4865">
        <v>8125</v>
      </c>
      <c r="I4865">
        <v>6750</v>
      </c>
    </row>
    <row r="4866" spans="1:9" hidden="1" x14ac:dyDescent="0.3">
      <c r="A4866" t="s">
        <v>63</v>
      </c>
      <c r="B4866" t="s">
        <v>125</v>
      </c>
      <c r="C4866" t="s">
        <v>116</v>
      </c>
      <c r="D4866" t="s">
        <v>12</v>
      </c>
      <c r="E4866" t="s">
        <v>646</v>
      </c>
      <c r="F4866" s="1">
        <v>44476</v>
      </c>
      <c r="G4866">
        <v>4875</v>
      </c>
      <c r="H4866">
        <v>7405</v>
      </c>
      <c r="I4866">
        <v>6140</v>
      </c>
    </row>
    <row r="4867" spans="1:9" hidden="1" x14ac:dyDescent="0.3">
      <c r="A4867" t="s">
        <v>63</v>
      </c>
      <c r="B4867" t="s">
        <v>125</v>
      </c>
      <c r="C4867" t="s">
        <v>125</v>
      </c>
      <c r="D4867" t="s">
        <v>12</v>
      </c>
      <c r="E4867" t="s">
        <v>131</v>
      </c>
      <c r="F4867" s="1">
        <v>44476</v>
      </c>
      <c r="G4867">
        <v>4500</v>
      </c>
      <c r="H4867">
        <v>8160</v>
      </c>
      <c r="I4867">
        <v>6500</v>
      </c>
    </row>
    <row r="4868" spans="1:9" hidden="1" x14ac:dyDescent="0.3">
      <c r="A4868" t="s">
        <v>63</v>
      </c>
      <c r="B4868" t="s">
        <v>125</v>
      </c>
      <c r="C4868" t="s">
        <v>126</v>
      </c>
      <c r="D4868" t="s">
        <v>12</v>
      </c>
      <c r="E4868" t="s">
        <v>127</v>
      </c>
      <c r="F4868" s="1">
        <v>44477</v>
      </c>
      <c r="G4868">
        <v>4480</v>
      </c>
      <c r="H4868">
        <v>10005</v>
      </c>
      <c r="I4868">
        <v>7055</v>
      </c>
    </row>
    <row r="4869" spans="1:9" hidden="1" x14ac:dyDescent="0.3">
      <c r="A4869" t="s">
        <v>63</v>
      </c>
      <c r="B4869" t="s">
        <v>125</v>
      </c>
      <c r="C4869" t="s">
        <v>129</v>
      </c>
      <c r="D4869" t="s">
        <v>12</v>
      </c>
      <c r="E4869" t="s">
        <v>69</v>
      </c>
      <c r="F4869" s="1">
        <v>44477</v>
      </c>
      <c r="G4869">
        <v>4000</v>
      </c>
      <c r="H4869">
        <v>8250</v>
      </c>
      <c r="I4869">
        <v>7375</v>
      </c>
    </row>
    <row r="4870" spans="1:9" hidden="1" x14ac:dyDescent="0.3">
      <c r="A4870" t="s">
        <v>63</v>
      </c>
      <c r="B4870" t="s">
        <v>125</v>
      </c>
      <c r="C4870" t="s">
        <v>116</v>
      </c>
      <c r="D4870" t="s">
        <v>12</v>
      </c>
      <c r="E4870" t="s">
        <v>646</v>
      </c>
      <c r="F4870" s="1">
        <v>44477</v>
      </c>
      <c r="G4870">
        <v>5375</v>
      </c>
      <c r="H4870">
        <v>7495</v>
      </c>
      <c r="I4870">
        <v>6435</v>
      </c>
    </row>
    <row r="4871" spans="1:9" hidden="1" x14ac:dyDescent="0.3">
      <c r="A4871" t="s">
        <v>63</v>
      </c>
      <c r="B4871" t="s">
        <v>125</v>
      </c>
      <c r="C4871" t="s">
        <v>125</v>
      </c>
      <c r="D4871" t="s">
        <v>12</v>
      </c>
      <c r="E4871" t="s">
        <v>131</v>
      </c>
      <c r="F4871" s="1">
        <v>44477</v>
      </c>
      <c r="G4871">
        <v>4500</v>
      </c>
      <c r="H4871">
        <v>8355</v>
      </c>
      <c r="I4871">
        <v>6600</v>
      </c>
    </row>
    <row r="4872" spans="1:9" hidden="1" x14ac:dyDescent="0.3">
      <c r="A4872" t="s">
        <v>63</v>
      </c>
      <c r="B4872" t="s">
        <v>125</v>
      </c>
      <c r="C4872" t="s">
        <v>126</v>
      </c>
      <c r="D4872" t="s">
        <v>12</v>
      </c>
      <c r="E4872" t="s">
        <v>127</v>
      </c>
      <c r="F4872" s="1">
        <v>44478</v>
      </c>
      <c r="G4872">
        <v>4030</v>
      </c>
      <c r="H4872">
        <v>8380</v>
      </c>
      <c r="I4872">
        <v>6105</v>
      </c>
    </row>
    <row r="4873" spans="1:9" hidden="1" x14ac:dyDescent="0.3">
      <c r="A4873" t="s">
        <v>63</v>
      </c>
      <c r="B4873" t="s">
        <v>125</v>
      </c>
      <c r="C4873" t="s">
        <v>129</v>
      </c>
      <c r="D4873" t="s">
        <v>12</v>
      </c>
      <c r="E4873" t="s">
        <v>69</v>
      </c>
      <c r="F4873" s="1">
        <v>44478</v>
      </c>
      <c r="G4873">
        <v>4000</v>
      </c>
      <c r="H4873">
        <v>8650</v>
      </c>
      <c r="I4873">
        <v>7750</v>
      </c>
    </row>
    <row r="4874" spans="1:9" hidden="1" x14ac:dyDescent="0.3">
      <c r="A4874" t="s">
        <v>63</v>
      </c>
      <c r="B4874" t="s">
        <v>125</v>
      </c>
      <c r="C4874" t="s">
        <v>116</v>
      </c>
      <c r="D4874" t="s">
        <v>12</v>
      </c>
      <c r="E4874" t="s">
        <v>646</v>
      </c>
      <c r="F4874" s="1">
        <v>44478</v>
      </c>
      <c r="G4874">
        <v>5250</v>
      </c>
      <c r="H4874">
        <v>8110</v>
      </c>
      <c r="I4874">
        <v>6680</v>
      </c>
    </row>
    <row r="4875" spans="1:9" hidden="1" x14ac:dyDescent="0.3">
      <c r="A4875" t="s">
        <v>63</v>
      </c>
      <c r="B4875" t="s">
        <v>125</v>
      </c>
      <c r="C4875" t="s">
        <v>125</v>
      </c>
      <c r="D4875" t="s">
        <v>12</v>
      </c>
      <c r="E4875" t="s">
        <v>131</v>
      </c>
      <c r="F4875" s="1">
        <v>44478</v>
      </c>
      <c r="G4875">
        <v>4825</v>
      </c>
      <c r="H4875">
        <v>8350</v>
      </c>
      <c r="I4875">
        <v>7000</v>
      </c>
    </row>
    <row r="4876" spans="1:9" hidden="1" x14ac:dyDescent="0.3">
      <c r="A4876" t="s">
        <v>63</v>
      </c>
      <c r="B4876" t="s">
        <v>125</v>
      </c>
      <c r="C4876" t="s">
        <v>126</v>
      </c>
      <c r="D4876" t="s">
        <v>12</v>
      </c>
      <c r="E4876" t="s">
        <v>127</v>
      </c>
      <c r="F4876" s="1">
        <v>44480</v>
      </c>
      <c r="G4876">
        <v>4000</v>
      </c>
      <c r="H4876">
        <v>8355</v>
      </c>
      <c r="I4876">
        <v>6805</v>
      </c>
    </row>
    <row r="4877" spans="1:9" hidden="1" x14ac:dyDescent="0.3">
      <c r="A4877" t="s">
        <v>63</v>
      </c>
      <c r="B4877" t="s">
        <v>125</v>
      </c>
      <c r="C4877" t="s">
        <v>129</v>
      </c>
      <c r="D4877" t="s">
        <v>12</v>
      </c>
      <c r="E4877" t="s">
        <v>69</v>
      </c>
      <c r="F4877" s="1">
        <v>44480</v>
      </c>
      <c r="G4877">
        <v>3500</v>
      </c>
      <c r="H4877">
        <v>8250</v>
      </c>
      <c r="I4877">
        <v>7500</v>
      </c>
    </row>
    <row r="4878" spans="1:9" hidden="1" x14ac:dyDescent="0.3">
      <c r="A4878" t="s">
        <v>63</v>
      </c>
      <c r="B4878" t="s">
        <v>125</v>
      </c>
      <c r="C4878" t="s">
        <v>116</v>
      </c>
      <c r="D4878" t="s">
        <v>12</v>
      </c>
      <c r="E4878" t="s">
        <v>646</v>
      </c>
      <c r="F4878" s="1">
        <v>44480</v>
      </c>
      <c r="G4878">
        <v>5150</v>
      </c>
      <c r="H4878">
        <v>7670</v>
      </c>
      <c r="I4878">
        <v>6410</v>
      </c>
    </row>
    <row r="4879" spans="1:9" hidden="1" x14ac:dyDescent="0.3">
      <c r="A4879" t="s">
        <v>63</v>
      </c>
      <c r="B4879" t="s">
        <v>125</v>
      </c>
      <c r="C4879" t="s">
        <v>125</v>
      </c>
      <c r="D4879" t="s">
        <v>12</v>
      </c>
      <c r="E4879" t="s">
        <v>131</v>
      </c>
      <c r="F4879" s="1">
        <v>44480</v>
      </c>
      <c r="G4879">
        <v>4500</v>
      </c>
      <c r="H4879">
        <v>8130</v>
      </c>
      <c r="I4879">
        <v>6500</v>
      </c>
    </row>
    <row r="4880" spans="1:9" hidden="1" x14ac:dyDescent="0.3">
      <c r="A4880" t="s">
        <v>63</v>
      </c>
      <c r="B4880" t="s">
        <v>125</v>
      </c>
      <c r="C4880" t="s">
        <v>126</v>
      </c>
      <c r="D4880" t="s">
        <v>12</v>
      </c>
      <c r="E4880" t="s">
        <v>127</v>
      </c>
      <c r="F4880" s="1">
        <v>44481</v>
      </c>
      <c r="G4880">
        <v>4105</v>
      </c>
      <c r="H4880">
        <v>7855</v>
      </c>
      <c r="I4880">
        <v>6380</v>
      </c>
    </row>
    <row r="4881" spans="1:9" hidden="1" x14ac:dyDescent="0.3">
      <c r="A4881" t="s">
        <v>63</v>
      </c>
      <c r="B4881" t="s">
        <v>125</v>
      </c>
      <c r="C4881" t="s">
        <v>129</v>
      </c>
      <c r="D4881" t="s">
        <v>12</v>
      </c>
      <c r="E4881" t="s">
        <v>69</v>
      </c>
      <c r="F4881" s="1">
        <v>44481</v>
      </c>
      <c r="G4881">
        <v>3750</v>
      </c>
      <c r="H4881">
        <v>8200</v>
      </c>
      <c r="I4881">
        <v>7700</v>
      </c>
    </row>
    <row r="4882" spans="1:9" hidden="1" x14ac:dyDescent="0.3">
      <c r="A4882" t="s">
        <v>63</v>
      </c>
      <c r="B4882" t="s">
        <v>125</v>
      </c>
      <c r="C4882" t="s">
        <v>116</v>
      </c>
      <c r="D4882" t="s">
        <v>12</v>
      </c>
      <c r="E4882" t="s">
        <v>646</v>
      </c>
      <c r="F4882" s="1">
        <v>44481</v>
      </c>
      <c r="G4882">
        <v>5000</v>
      </c>
      <c r="H4882">
        <v>8040</v>
      </c>
      <c r="I4882">
        <v>6520</v>
      </c>
    </row>
    <row r="4883" spans="1:9" hidden="1" x14ac:dyDescent="0.3">
      <c r="A4883" t="s">
        <v>63</v>
      </c>
      <c r="B4883" t="s">
        <v>125</v>
      </c>
      <c r="C4883" t="s">
        <v>125</v>
      </c>
      <c r="D4883" t="s">
        <v>12</v>
      </c>
      <c r="E4883" t="s">
        <v>131</v>
      </c>
      <c r="F4883" s="1">
        <v>44481</v>
      </c>
      <c r="G4883">
        <v>4500</v>
      </c>
      <c r="H4883">
        <v>8520</v>
      </c>
      <c r="I4883">
        <v>6750</v>
      </c>
    </row>
    <row r="4884" spans="1:9" hidden="1" x14ac:dyDescent="0.3">
      <c r="A4884" t="s">
        <v>63</v>
      </c>
      <c r="B4884" t="s">
        <v>125</v>
      </c>
      <c r="C4884" t="s">
        <v>126</v>
      </c>
      <c r="D4884" t="s">
        <v>12</v>
      </c>
      <c r="E4884" t="s">
        <v>127</v>
      </c>
      <c r="F4884" s="1">
        <v>44482</v>
      </c>
      <c r="G4884">
        <v>4500</v>
      </c>
      <c r="H4884">
        <v>8305</v>
      </c>
      <c r="I4884">
        <v>6505</v>
      </c>
    </row>
    <row r="4885" spans="1:9" hidden="1" x14ac:dyDescent="0.3">
      <c r="A4885" t="s">
        <v>63</v>
      </c>
      <c r="B4885" t="s">
        <v>125</v>
      </c>
      <c r="C4885" t="s">
        <v>129</v>
      </c>
      <c r="D4885" t="s">
        <v>12</v>
      </c>
      <c r="E4885" t="s">
        <v>69</v>
      </c>
      <c r="F4885" s="1">
        <v>44482</v>
      </c>
      <c r="G4885">
        <v>3500</v>
      </c>
      <c r="H4885">
        <v>8000</v>
      </c>
      <c r="I4885">
        <v>7250</v>
      </c>
    </row>
    <row r="4886" spans="1:9" hidden="1" x14ac:dyDescent="0.3">
      <c r="A4886" t="s">
        <v>63</v>
      </c>
      <c r="B4886" t="s">
        <v>125</v>
      </c>
      <c r="C4886" t="s">
        <v>116</v>
      </c>
      <c r="D4886" t="s">
        <v>12</v>
      </c>
      <c r="E4886" t="s">
        <v>646</v>
      </c>
      <c r="F4886" s="1">
        <v>44482</v>
      </c>
      <c r="G4886">
        <v>5005</v>
      </c>
      <c r="H4886">
        <v>7635</v>
      </c>
      <c r="I4886">
        <v>6320</v>
      </c>
    </row>
    <row r="4887" spans="1:9" hidden="1" x14ac:dyDescent="0.3">
      <c r="A4887" t="s">
        <v>63</v>
      </c>
      <c r="B4887" t="s">
        <v>125</v>
      </c>
      <c r="C4887" t="s">
        <v>125</v>
      </c>
      <c r="D4887" t="s">
        <v>12</v>
      </c>
      <c r="E4887" t="s">
        <v>131</v>
      </c>
      <c r="F4887" s="1">
        <v>44482</v>
      </c>
      <c r="G4887">
        <v>4800</v>
      </c>
      <c r="H4887">
        <v>8250</v>
      </c>
      <c r="I4887">
        <v>6450</v>
      </c>
    </row>
    <row r="4888" spans="1:9" hidden="1" x14ac:dyDescent="0.3">
      <c r="A4888" t="s">
        <v>63</v>
      </c>
      <c r="B4888" t="s">
        <v>125</v>
      </c>
      <c r="C4888" t="s">
        <v>126</v>
      </c>
      <c r="D4888" t="s">
        <v>12</v>
      </c>
      <c r="E4888" t="s">
        <v>127</v>
      </c>
      <c r="F4888" s="1">
        <v>44483</v>
      </c>
      <c r="G4888">
        <v>4500</v>
      </c>
      <c r="H4888">
        <v>8680</v>
      </c>
      <c r="I4888">
        <v>6855</v>
      </c>
    </row>
    <row r="4889" spans="1:9" hidden="1" x14ac:dyDescent="0.3">
      <c r="A4889" t="s">
        <v>63</v>
      </c>
      <c r="B4889" t="s">
        <v>125</v>
      </c>
      <c r="C4889" t="s">
        <v>129</v>
      </c>
      <c r="D4889" t="s">
        <v>12</v>
      </c>
      <c r="E4889" t="s">
        <v>69</v>
      </c>
      <c r="F4889" s="1">
        <v>44483</v>
      </c>
      <c r="G4889">
        <v>4000</v>
      </c>
      <c r="H4889">
        <v>8125</v>
      </c>
      <c r="I4889">
        <v>7000</v>
      </c>
    </row>
    <row r="4890" spans="1:9" hidden="1" x14ac:dyDescent="0.3">
      <c r="A4890" t="s">
        <v>63</v>
      </c>
      <c r="B4890" t="s">
        <v>125</v>
      </c>
      <c r="C4890" t="s">
        <v>116</v>
      </c>
      <c r="D4890" t="s">
        <v>12</v>
      </c>
      <c r="E4890" t="s">
        <v>646</v>
      </c>
      <c r="F4890" s="1">
        <v>44483</v>
      </c>
      <c r="G4890">
        <v>5000</v>
      </c>
      <c r="H4890">
        <v>7580</v>
      </c>
      <c r="I4890">
        <v>6290</v>
      </c>
    </row>
    <row r="4891" spans="1:9" hidden="1" x14ac:dyDescent="0.3">
      <c r="A4891" t="s">
        <v>63</v>
      </c>
      <c r="B4891" t="s">
        <v>125</v>
      </c>
      <c r="C4891" t="s">
        <v>116</v>
      </c>
      <c r="D4891" t="s">
        <v>12</v>
      </c>
      <c r="E4891" t="s">
        <v>646</v>
      </c>
      <c r="F4891" s="1">
        <v>44484</v>
      </c>
      <c r="G4891">
        <v>4975</v>
      </c>
      <c r="H4891">
        <v>8175</v>
      </c>
      <c r="I4891">
        <v>6575</v>
      </c>
    </row>
    <row r="4892" spans="1:9" hidden="1" x14ac:dyDescent="0.3">
      <c r="A4892" t="s">
        <v>63</v>
      </c>
      <c r="B4892" t="s">
        <v>125</v>
      </c>
      <c r="C4892" t="s">
        <v>125</v>
      </c>
      <c r="D4892" t="s">
        <v>12</v>
      </c>
      <c r="E4892" t="s">
        <v>131</v>
      </c>
      <c r="F4892" s="1">
        <v>44484</v>
      </c>
      <c r="G4892">
        <v>4875</v>
      </c>
      <c r="H4892">
        <v>8350</v>
      </c>
      <c r="I4892">
        <v>7750</v>
      </c>
    </row>
    <row r="4893" spans="1:9" hidden="1" x14ac:dyDescent="0.3">
      <c r="A4893" t="s">
        <v>63</v>
      </c>
      <c r="B4893" t="s">
        <v>125</v>
      </c>
      <c r="C4893" t="s">
        <v>126</v>
      </c>
      <c r="D4893" t="s">
        <v>12</v>
      </c>
      <c r="E4893" t="s">
        <v>127</v>
      </c>
      <c r="F4893" s="1">
        <v>44485</v>
      </c>
      <c r="G4893">
        <v>4000</v>
      </c>
      <c r="H4893">
        <v>8930</v>
      </c>
      <c r="I4893">
        <v>7280</v>
      </c>
    </row>
    <row r="4894" spans="1:9" hidden="1" x14ac:dyDescent="0.3">
      <c r="A4894" t="s">
        <v>63</v>
      </c>
      <c r="B4894" t="s">
        <v>125</v>
      </c>
      <c r="C4894" t="s">
        <v>129</v>
      </c>
      <c r="D4894" t="s">
        <v>12</v>
      </c>
      <c r="E4894" t="s">
        <v>69</v>
      </c>
      <c r="F4894" s="1">
        <v>44485</v>
      </c>
      <c r="G4894">
        <v>4000</v>
      </c>
      <c r="H4894">
        <v>8250</v>
      </c>
      <c r="I4894">
        <v>7250</v>
      </c>
    </row>
    <row r="4895" spans="1:9" hidden="1" x14ac:dyDescent="0.3">
      <c r="A4895" t="s">
        <v>63</v>
      </c>
      <c r="B4895" t="s">
        <v>125</v>
      </c>
      <c r="C4895" t="s">
        <v>116</v>
      </c>
      <c r="D4895" t="s">
        <v>12</v>
      </c>
      <c r="E4895" t="s">
        <v>646</v>
      </c>
      <c r="F4895" s="1">
        <v>44485</v>
      </c>
      <c r="G4895">
        <v>5000</v>
      </c>
      <c r="H4895">
        <v>8500</v>
      </c>
      <c r="I4895">
        <v>6750</v>
      </c>
    </row>
    <row r="4896" spans="1:9" hidden="1" x14ac:dyDescent="0.3">
      <c r="A4896" t="s">
        <v>63</v>
      </c>
      <c r="B4896" t="s">
        <v>125</v>
      </c>
      <c r="C4896" t="s">
        <v>125</v>
      </c>
      <c r="D4896" t="s">
        <v>12</v>
      </c>
      <c r="E4896" t="s">
        <v>131</v>
      </c>
      <c r="F4896" s="1">
        <v>44485</v>
      </c>
      <c r="G4896">
        <v>4800</v>
      </c>
      <c r="H4896">
        <v>8605</v>
      </c>
      <c r="I4896">
        <v>8300</v>
      </c>
    </row>
    <row r="4897" spans="1:9" hidden="1" x14ac:dyDescent="0.3">
      <c r="A4897" t="s">
        <v>63</v>
      </c>
      <c r="B4897" t="s">
        <v>125</v>
      </c>
      <c r="C4897" t="s">
        <v>126</v>
      </c>
      <c r="D4897" t="s">
        <v>12</v>
      </c>
      <c r="E4897" t="s">
        <v>127</v>
      </c>
      <c r="F4897" s="1">
        <v>44487</v>
      </c>
      <c r="G4897">
        <v>4630</v>
      </c>
      <c r="H4897">
        <v>8930</v>
      </c>
      <c r="I4897">
        <v>7355</v>
      </c>
    </row>
    <row r="4898" spans="1:9" hidden="1" x14ac:dyDescent="0.3">
      <c r="A4898" t="s">
        <v>63</v>
      </c>
      <c r="B4898" t="s">
        <v>125</v>
      </c>
      <c r="C4898" t="s">
        <v>128</v>
      </c>
      <c r="D4898" t="s">
        <v>12</v>
      </c>
      <c r="E4898" t="s">
        <v>127</v>
      </c>
      <c r="F4898" s="1">
        <v>44487</v>
      </c>
      <c r="G4898">
        <v>5005</v>
      </c>
      <c r="H4898">
        <v>8805</v>
      </c>
      <c r="I4898">
        <v>7455</v>
      </c>
    </row>
    <row r="4899" spans="1:9" hidden="1" x14ac:dyDescent="0.3">
      <c r="A4899" t="s">
        <v>63</v>
      </c>
      <c r="B4899" t="s">
        <v>125</v>
      </c>
      <c r="C4899" t="s">
        <v>129</v>
      </c>
      <c r="D4899" t="s">
        <v>12</v>
      </c>
      <c r="E4899" t="s">
        <v>69</v>
      </c>
      <c r="F4899" s="1">
        <v>44487</v>
      </c>
      <c r="G4899">
        <v>4500</v>
      </c>
      <c r="H4899">
        <v>8200</v>
      </c>
      <c r="I4899">
        <v>7750</v>
      </c>
    </row>
    <row r="4900" spans="1:9" hidden="1" x14ac:dyDescent="0.3">
      <c r="A4900" t="s">
        <v>63</v>
      </c>
      <c r="B4900" t="s">
        <v>125</v>
      </c>
      <c r="C4900" t="s">
        <v>125</v>
      </c>
      <c r="D4900" t="s">
        <v>12</v>
      </c>
      <c r="E4900" t="s">
        <v>131</v>
      </c>
      <c r="F4900" s="1">
        <v>44487</v>
      </c>
      <c r="G4900">
        <v>4750</v>
      </c>
      <c r="H4900">
        <v>8610</v>
      </c>
      <c r="I4900">
        <v>8125</v>
      </c>
    </row>
    <row r="4901" spans="1:9" hidden="1" x14ac:dyDescent="0.3">
      <c r="A4901" t="s">
        <v>63</v>
      </c>
      <c r="B4901" t="s">
        <v>125</v>
      </c>
      <c r="C4901" t="s">
        <v>126</v>
      </c>
      <c r="D4901" t="s">
        <v>12</v>
      </c>
      <c r="E4901" t="s">
        <v>127</v>
      </c>
      <c r="F4901" s="1">
        <v>44488</v>
      </c>
      <c r="G4901">
        <v>5000</v>
      </c>
      <c r="H4901">
        <v>8805</v>
      </c>
      <c r="I4901">
        <v>7480</v>
      </c>
    </row>
    <row r="4902" spans="1:9" hidden="1" x14ac:dyDescent="0.3">
      <c r="A4902" t="s">
        <v>63</v>
      </c>
      <c r="B4902" t="s">
        <v>125</v>
      </c>
      <c r="C4902" t="s">
        <v>129</v>
      </c>
      <c r="D4902" t="s">
        <v>12</v>
      </c>
      <c r="E4902" t="s">
        <v>69</v>
      </c>
      <c r="F4902" s="1">
        <v>44488</v>
      </c>
      <c r="G4902">
        <v>5000</v>
      </c>
      <c r="H4902">
        <v>8250</v>
      </c>
      <c r="I4902">
        <v>7750</v>
      </c>
    </row>
    <row r="4903" spans="1:9" hidden="1" x14ac:dyDescent="0.3">
      <c r="A4903" t="s">
        <v>63</v>
      </c>
      <c r="B4903" t="s">
        <v>125</v>
      </c>
      <c r="C4903" t="s">
        <v>116</v>
      </c>
      <c r="D4903" t="s">
        <v>12</v>
      </c>
      <c r="E4903" t="s">
        <v>646</v>
      </c>
      <c r="F4903" s="1">
        <v>44488</v>
      </c>
      <c r="G4903">
        <v>5250</v>
      </c>
      <c r="H4903">
        <v>8500</v>
      </c>
      <c r="I4903">
        <v>6875</v>
      </c>
    </row>
    <row r="4904" spans="1:9" hidden="1" x14ac:dyDescent="0.3">
      <c r="A4904" t="s">
        <v>63</v>
      </c>
      <c r="B4904" t="s">
        <v>125</v>
      </c>
      <c r="C4904" t="s">
        <v>125</v>
      </c>
      <c r="D4904" t="s">
        <v>12</v>
      </c>
      <c r="E4904" t="s">
        <v>131</v>
      </c>
      <c r="F4904" s="1">
        <v>44488</v>
      </c>
      <c r="G4904">
        <v>5000</v>
      </c>
      <c r="H4904">
        <v>8700</v>
      </c>
      <c r="I4904">
        <v>7500</v>
      </c>
    </row>
    <row r="4905" spans="1:9" hidden="1" x14ac:dyDescent="0.3">
      <c r="A4905" t="s">
        <v>63</v>
      </c>
      <c r="B4905" t="s">
        <v>125</v>
      </c>
      <c r="C4905" t="s">
        <v>126</v>
      </c>
      <c r="D4905" t="s">
        <v>12</v>
      </c>
      <c r="E4905" t="s">
        <v>127</v>
      </c>
      <c r="F4905" s="1">
        <v>44489</v>
      </c>
      <c r="G4905">
        <v>5305</v>
      </c>
      <c r="H4905">
        <v>8605</v>
      </c>
      <c r="I4905">
        <v>7780</v>
      </c>
    </row>
    <row r="4906" spans="1:9" hidden="1" x14ac:dyDescent="0.3">
      <c r="A4906" t="s">
        <v>63</v>
      </c>
      <c r="B4906" t="s">
        <v>125</v>
      </c>
      <c r="C4906" t="s">
        <v>128</v>
      </c>
      <c r="D4906" t="s">
        <v>12</v>
      </c>
      <c r="E4906" t="s">
        <v>127</v>
      </c>
      <c r="F4906" s="1">
        <v>44489</v>
      </c>
      <c r="G4906">
        <v>5255</v>
      </c>
      <c r="H4906">
        <v>8405</v>
      </c>
      <c r="I4906">
        <v>7755</v>
      </c>
    </row>
    <row r="4907" spans="1:9" hidden="1" x14ac:dyDescent="0.3">
      <c r="A4907" t="s">
        <v>63</v>
      </c>
      <c r="B4907" t="s">
        <v>125</v>
      </c>
      <c r="C4907" t="s">
        <v>129</v>
      </c>
      <c r="D4907" t="s">
        <v>12</v>
      </c>
      <c r="E4907" t="s">
        <v>69</v>
      </c>
      <c r="F4907" s="1">
        <v>44489</v>
      </c>
      <c r="G4907">
        <v>3500</v>
      </c>
      <c r="H4907">
        <v>8150</v>
      </c>
      <c r="I4907">
        <v>7500</v>
      </c>
    </row>
    <row r="4908" spans="1:9" hidden="1" x14ac:dyDescent="0.3">
      <c r="A4908" t="s">
        <v>63</v>
      </c>
      <c r="B4908" t="s">
        <v>125</v>
      </c>
      <c r="C4908" t="s">
        <v>116</v>
      </c>
      <c r="D4908" t="s">
        <v>12</v>
      </c>
      <c r="E4908" t="s">
        <v>646</v>
      </c>
      <c r="F4908" s="1">
        <v>44489</v>
      </c>
      <c r="G4908">
        <v>5005</v>
      </c>
      <c r="H4908">
        <v>8365</v>
      </c>
      <c r="I4908">
        <v>6685</v>
      </c>
    </row>
    <row r="4909" spans="1:9" hidden="1" x14ac:dyDescent="0.3">
      <c r="A4909" t="s">
        <v>63</v>
      </c>
      <c r="B4909" t="s">
        <v>125</v>
      </c>
      <c r="C4909" t="s">
        <v>125</v>
      </c>
      <c r="D4909" t="s">
        <v>12</v>
      </c>
      <c r="E4909" t="s">
        <v>131</v>
      </c>
      <c r="F4909" s="1">
        <v>44489</v>
      </c>
      <c r="G4909">
        <v>5705</v>
      </c>
      <c r="H4909">
        <v>8750</v>
      </c>
      <c r="I4909">
        <v>6750</v>
      </c>
    </row>
    <row r="4910" spans="1:9" hidden="1" x14ac:dyDescent="0.3">
      <c r="A4910" t="s">
        <v>63</v>
      </c>
      <c r="B4910" t="s">
        <v>125</v>
      </c>
      <c r="C4910" t="s">
        <v>126</v>
      </c>
      <c r="D4910" t="s">
        <v>12</v>
      </c>
      <c r="E4910" t="s">
        <v>127</v>
      </c>
      <c r="F4910" s="1">
        <v>44490</v>
      </c>
      <c r="G4910">
        <v>5255</v>
      </c>
      <c r="H4910">
        <v>8805</v>
      </c>
      <c r="I4910">
        <v>7855</v>
      </c>
    </row>
    <row r="4911" spans="1:9" hidden="1" x14ac:dyDescent="0.3">
      <c r="A4911" t="s">
        <v>63</v>
      </c>
      <c r="B4911" t="s">
        <v>125</v>
      </c>
      <c r="C4911" t="s">
        <v>128</v>
      </c>
      <c r="D4911" t="s">
        <v>12</v>
      </c>
      <c r="E4911" t="s">
        <v>127</v>
      </c>
      <c r="F4911" s="1">
        <v>44490</v>
      </c>
      <c r="G4911">
        <v>4500</v>
      </c>
      <c r="H4911">
        <v>8655</v>
      </c>
      <c r="I4911">
        <v>7955</v>
      </c>
    </row>
    <row r="4912" spans="1:9" hidden="1" x14ac:dyDescent="0.3">
      <c r="A4912" t="s">
        <v>63</v>
      </c>
      <c r="B4912" t="s">
        <v>125</v>
      </c>
      <c r="C4912" t="s">
        <v>129</v>
      </c>
      <c r="D4912" t="s">
        <v>12</v>
      </c>
      <c r="E4912" t="s">
        <v>69</v>
      </c>
      <c r="F4912" s="1">
        <v>44490</v>
      </c>
      <c r="G4912">
        <v>4000</v>
      </c>
      <c r="H4912">
        <v>8200</v>
      </c>
      <c r="I4912">
        <v>7750</v>
      </c>
    </row>
    <row r="4913" spans="1:9" hidden="1" x14ac:dyDescent="0.3">
      <c r="A4913" t="s">
        <v>63</v>
      </c>
      <c r="B4913" t="s">
        <v>125</v>
      </c>
      <c r="C4913" t="s">
        <v>116</v>
      </c>
      <c r="D4913" t="s">
        <v>12</v>
      </c>
      <c r="E4913" t="s">
        <v>646</v>
      </c>
      <c r="F4913" s="1">
        <v>44490</v>
      </c>
      <c r="G4913">
        <v>5000</v>
      </c>
      <c r="H4913">
        <v>8350</v>
      </c>
      <c r="I4913">
        <v>6675</v>
      </c>
    </row>
    <row r="4914" spans="1:9" hidden="1" x14ac:dyDescent="0.3">
      <c r="A4914" t="s">
        <v>63</v>
      </c>
      <c r="B4914" t="s">
        <v>125</v>
      </c>
      <c r="C4914" t="s">
        <v>125</v>
      </c>
      <c r="D4914" t="s">
        <v>12</v>
      </c>
      <c r="E4914" t="s">
        <v>131</v>
      </c>
      <c r="F4914" s="1">
        <v>44490</v>
      </c>
      <c r="G4914">
        <v>5650</v>
      </c>
      <c r="H4914">
        <v>8605</v>
      </c>
      <c r="I4914">
        <v>7150</v>
      </c>
    </row>
    <row r="4915" spans="1:9" hidden="1" x14ac:dyDescent="0.3">
      <c r="A4915" t="s">
        <v>63</v>
      </c>
      <c r="B4915" t="s">
        <v>125</v>
      </c>
      <c r="C4915" t="s">
        <v>126</v>
      </c>
      <c r="D4915" t="s">
        <v>12</v>
      </c>
      <c r="E4915" t="s">
        <v>127</v>
      </c>
      <c r="F4915" s="1">
        <v>44491</v>
      </c>
      <c r="G4915">
        <v>5005</v>
      </c>
      <c r="H4915">
        <v>8705</v>
      </c>
      <c r="I4915">
        <v>7980</v>
      </c>
    </row>
    <row r="4916" spans="1:9" hidden="1" x14ac:dyDescent="0.3">
      <c r="A4916" t="s">
        <v>63</v>
      </c>
      <c r="B4916" t="s">
        <v>125</v>
      </c>
      <c r="C4916" t="s">
        <v>128</v>
      </c>
      <c r="D4916" t="s">
        <v>12</v>
      </c>
      <c r="E4916" t="s">
        <v>127</v>
      </c>
      <c r="F4916" s="1">
        <v>44491</v>
      </c>
      <c r="G4916">
        <v>4955</v>
      </c>
      <c r="H4916">
        <v>8605</v>
      </c>
      <c r="I4916">
        <v>8055</v>
      </c>
    </row>
    <row r="4917" spans="1:9" hidden="1" x14ac:dyDescent="0.3">
      <c r="A4917" t="s">
        <v>63</v>
      </c>
      <c r="B4917" t="s">
        <v>125</v>
      </c>
      <c r="C4917" t="s">
        <v>129</v>
      </c>
      <c r="D4917" t="s">
        <v>12</v>
      </c>
      <c r="E4917" t="s">
        <v>69</v>
      </c>
      <c r="F4917" s="1">
        <v>44491</v>
      </c>
      <c r="G4917">
        <v>5000</v>
      </c>
      <c r="H4917">
        <v>8225</v>
      </c>
      <c r="I4917">
        <v>7800</v>
      </c>
    </row>
    <row r="4918" spans="1:9" hidden="1" x14ac:dyDescent="0.3">
      <c r="A4918" t="s">
        <v>63</v>
      </c>
      <c r="B4918" t="s">
        <v>125</v>
      </c>
      <c r="C4918" t="s">
        <v>116</v>
      </c>
      <c r="D4918" t="s">
        <v>12</v>
      </c>
      <c r="E4918" t="s">
        <v>646</v>
      </c>
      <c r="F4918" s="1">
        <v>44491</v>
      </c>
      <c r="G4918">
        <v>5000</v>
      </c>
      <c r="H4918">
        <v>8350</v>
      </c>
      <c r="I4918">
        <v>6675</v>
      </c>
    </row>
    <row r="4919" spans="1:9" hidden="1" x14ac:dyDescent="0.3">
      <c r="A4919" t="s">
        <v>63</v>
      </c>
      <c r="B4919" t="s">
        <v>125</v>
      </c>
      <c r="C4919" t="s">
        <v>125</v>
      </c>
      <c r="D4919" t="s">
        <v>12</v>
      </c>
      <c r="E4919" t="s">
        <v>131</v>
      </c>
      <c r="F4919" s="1">
        <v>44491</v>
      </c>
      <c r="G4919">
        <v>5250</v>
      </c>
      <c r="H4919">
        <v>8450</v>
      </c>
      <c r="I4919">
        <v>7200</v>
      </c>
    </row>
    <row r="4920" spans="1:9" hidden="1" x14ac:dyDescent="0.3">
      <c r="A4920" t="s">
        <v>63</v>
      </c>
      <c r="B4920" t="s">
        <v>125</v>
      </c>
      <c r="C4920" t="s">
        <v>126</v>
      </c>
      <c r="D4920" t="s">
        <v>12</v>
      </c>
      <c r="E4920" t="s">
        <v>127</v>
      </c>
      <c r="F4920" s="1">
        <v>44492</v>
      </c>
      <c r="G4920">
        <v>5130</v>
      </c>
      <c r="H4920">
        <v>8605</v>
      </c>
      <c r="I4920">
        <v>7780</v>
      </c>
    </row>
    <row r="4921" spans="1:9" hidden="1" x14ac:dyDescent="0.3">
      <c r="A4921" t="s">
        <v>63</v>
      </c>
      <c r="B4921" t="s">
        <v>125</v>
      </c>
      <c r="C4921" t="s">
        <v>128</v>
      </c>
      <c r="D4921" t="s">
        <v>12</v>
      </c>
      <c r="E4921" t="s">
        <v>127</v>
      </c>
      <c r="F4921" s="1">
        <v>44492</v>
      </c>
      <c r="G4921">
        <v>5005</v>
      </c>
      <c r="H4921">
        <v>8380</v>
      </c>
      <c r="I4921">
        <v>8155</v>
      </c>
    </row>
    <row r="4922" spans="1:9" hidden="1" x14ac:dyDescent="0.3">
      <c r="A4922" t="s">
        <v>63</v>
      </c>
      <c r="B4922" t="s">
        <v>125</v>
      </c>
      <c r="C4922" t="s">
        <v>129</v>
      </c>
      <c r="D4922" t="s">
        <v>12</v>
      </c>
      <c r="E4922" t="s">
        <v>69</v>
      </c>
      <c r="F4922" s="1">
        <v>44492</v>
      </c>
      <c r="G4922">
        <v>4500</v>
      </c>
      <c r="H4922">
        <v>8200</v>
      </c>
      <c r="I4922">
        <v>7800</v>
      </c>
    </row>
    <row r="4923" spans="1:9" hidden="1" x14ac:dyDescent="0.3">
      <c r="A4923" t="s">
        <v>63</v>
      </c>
      <c r="B4923" t="s">
        <v>125</v>
      </c>
      <c r="C4923" t="s">
        <v>116</v>
      </c>
      <c r="D4923" t="s">
        <v>12</v>
      </c>
      <c r="E4923" t="s">
        <v>646</v>
      </c>
      <c r="F4923" s="1">
        <v>44492</v>
      </c>
      <c r="G4923">
        <v>5000</v>
      </c>
      <c r="H4923">
        <v>8300</v>
      </c>
      <c r="I4923">
        <v>6650</v>
      </c>
    </row>
    <row r="4924" spans="1:9" hidden="1" x14ac:dyDescent="0.3">
      <c r="A4924" t="s">
        <v>63</v>
      </c>
      <c r="B4924" t="s">
        <v>125</v>
      </c>
      <c r="C4924" t="s">
        <v>125</v>
      </c>
      <c r="D4924" t="s">
        <v>12</v>
      </c>
      <c r="E4924" t="s">
        <v>131</v>
      </c>
      <c r="F4924" s="1">
        <v>44492</v>
      </c>
      <c r="G4924">
        <v>5850</v>
      </c>
      <c r="H4924">
        <v>8350</v>
      </c>
      <c r="I4924">
        <v>7200</v>
      </c>
    </row>
    <row r="4925" spans="1:9" hidden="1" x14ac:dyDescent="0.3">
      <c r="A4925" t="s">
        <v>63</v>
      </c>
      <c r="B4925" t="s">
        <v>125</v>
      </c>
      <c r="C4925" t="s">
        <v>128</v>
      </c>
      <c r="D4925" t="s">
        <v>12</v>
      </c>
      <c r="E4925" t="s">
        <v>127</v>
      </c>
      <c r="F4925" s="1">
        <v>44494</v>
      </c>
      <c r="G4925">
        <v>5005</v>
      </c>
      <c r="H4925">
        <v>8555</v>
      </c>
      <c r="I4925">
        <v>8255</v>
      </c>
    </row>
    <row r="4926" spans="1:9" hidden="1" x14ac:dyDescent="0.3">
      <c r="A4926" t="s">
        <v>63</v>
      </c>
      <c r="B4926" t="s">
        <v>125</v>
      </c>
      <c r="C4926" t="s">
        <v>129</v>
      </c>
      <c r="D4926" t="s">
        <v>12</v>
      </c>
      <c r="E4926" t="s">
        <v>69</v>
      </c>
      <c r="F4926" s="1">
        <v>44494</v>
      </c>
      <c r="G4926">
        <v>5500</v>
      </c>
      <c r="H4926">
        <v>8400</v>
      </c>
      <c r="I4926">
        <v>7900</v>
      </c>
    </row>
    <row r="4927" spans="1:9" hidden="1" x14ac:dyDescent="0.3">
      <c r="A4927" t="s">
        <v>63</v>
      </c>
      <c r="B4927" t="s">
        <v>125</v>
      </c>
      <c r="C4927" t="s">
        <v>130</v>
      </c>
      <c r="D4927" t="s">
        <v>12</v>
      </c>
      <c r="E4927" t="s">
        <v>24</v>
      </c>
      <c r="F4927" s="1">
        <v>44494</v>
      </c>
      <c r="G4927">
        <v>5000</v>
      </c>
      <c r="H4927">
        <v>9055</v>
      </c>
      <c r="I4927">
        <v>8005</v>
      </c>
    </row>
    <row r="4928" spans="1:9" hidden="1" x14ac:dyDescent="0.3">
      <c r="A4928" t="s">
        <v>63</v>
      </c>
      <c r="B4928" t="s">
        <v>125</v>
      </c>
      <c r="C4928" t="s">
        <v>116</v>
      </c>
      <c r="D4928" t="s">
        <v>12</v>
      </c>
      <c r="E4928" t="s">
        <v>646</v>
      </c>
      <c r="F4928" s="1">
        <v>44494</v>
      </c>
      <c r="G4928">
        <v>5000</v>
      </c>
      <c r="H4928">
        <v>8385</v>
      </c>
      <c r="I4928">
        <v>6692</v>
      </c>
    </row>
    <row r="4929" spans="1:9" hidden="1" x14ac:dyDescent="0.3">
      <c r="A4929" t="s">
        <v>63</v>
      </c>
      <c r="B4929" t="s">
        <v>125</v>
      </c>
      <c r="C4929" t="s">
        <v>125</v>
      </c>
      <c r="D4929" t="s">
        <v>12</v>
      </c>
      <c r="E4929" t="s">
        <v>131</v>
      </c>
      <c r="F4929" s="1">
        <v>44494</v>
      </c>
      <c r="G4929">
        <v>5500</v>
      </c>
      <c r="H4929">
        <v>8500</v>
      </c>
      <c r="I4929">
        <v>7000</v>
      </c>
    </row>
    <row r="4930" spans="1:9" hidden="1" x14ac:dyDescent="0.3">
      <c r="A4930" t="s">
        <v>63</v>
      </c>
      <c r="B4930" t="s">
        <v>125</v>
      </c>
      <c r="C4930" t="s">
        <v>128</v>
      </c>
      <c r="D4930" t="s">
        <v>12</v>
      </c>
      <c r="E4930" t="s">
        <v>127</v>
      </c>
      <c r="F4930" s="1">
        <v>44495</v>
      </c>
      <c r="G4930">
        <v>4505</v>
      </c>
      <c r="H4930">
        <v>8630</v>
      </c>
      <c r="I4930">
        <v>8280</v>
      </c>
    </row>
    <row r="4931" spans="1:9" hidden="1" x14ac:dyDescent="0.3">
      <c r="A4931" t="s">
        <v>63</v>
      </c>
      <c r="B4931" t="s">
        <v>125</v>
      </c>
      <c r="C4931" t="s">
        <v>130</v>
      </c>
      <c r="D4931" t="s">
        <v>12</v>
      </c>
      <c r="E4931" t="s">
        <v>24</v>
      </c>
      <c r="F4931" s="1">
        <v>44495</v>
      </c>
      <c r="G4931">
        <v>5000</v>
      </c>
      <c r="H4931">
        <v>9000</v>
      </c>
      <c r="I4931">
        <v>8055</v>
      </c>
    </row>
    <row r="4932" spans="1:9" hidden="1" x14ac:dyDescent="0.3">
      <c r="A4932" t="s">
        <v>63</v>
      </c>
      <c r="B4932" t="s">
        <v>125</v>
      </c>
      <c r="C4932" t="s">
        <v>116</v>
      </c>
      <c r="D4932" t="s">
        <v>12</v>
      </c>
      <c r="E4932" t="s">
        <v>646</v>
      </c>
      <c r="F4932" s="1">
        <v>44495</v>
      </c>
      <c r="G4932">
        <v>5450</v>
      </c>
      <c r="H4932">
        <v>8440</v>
      </c>
      <c r="I4932">
        <v>6945</v>
      </c>
    </row>
    <row r="4933" spans="1:9" hidden="1" x14ac:dyDescent="0.3">
      <c r="A4933" t="s">
        <v>63</v>
      </c>
      <c r="B4933" t="s">
        <v>125</v>
      </c>
      <c r="C4933" t="s">
        <v>125</v>
      </c>
      <c r="D4933" t="s">
        <v>12</v>
      </c>
      <c r="E4933" t="s">
        <v>131</v>
      </c>
      <c r="F4933" s="1">
        <v>44495</v>
      </c>
      <c r="G4933">
        <v>5900</v>
      </c>
      <c r="H4933">
        <v>8500</v>
      </c>
      <c r="I4933">
        <v>7000</v>
      </c>
    </row>
    <row r="4934" spans="1:9" hidden="1" x14ac:dyDescent="0.3">
      <c r="A4934" t="s">
        <v>63</v>
      </c>
      <c r="B4934" t="s">
        <v>125</v>
      </c>
      <c r="C4934" t="s">
        <v>126</v>
      </c>
      <c r="D4934" t="s">
        <v>12</v>
      </c>
      <c r="E4934" t="s">
        <v>127</v>
      </c>
      <c r="F4934" s="1">
        <v>44496</v>
      </c>
      <c r="G4934">
        <v>5030</v>
      </c>
      <c r="H4934">
        <v>8430</v>
      </c>
      <c r="I4934">
        <v>7930</v>
      </c>
    </row>
    <row r="4935" spans="1:9" hidden="1" x14ac:dyDescent="0.3">
      <c r="A4935" t="s">
        <v>63</v>
      </c>
      <c r="B4935" t="s">
        <v>125</v>
      </c>
      <c r="C4935" t="s">
        <v>128</v>
      </c>
      <c r="D4935" t="s">
        <v>12</v>
      </c>
      <c r="E4935" t="s">
        <v>127</v>
      </c>
      <c r="F4935" s="1">
        <v>44496</v>
      </c>
      <c r="G4935">
        <v>4755</v>
      </c>
      <c r="H4935">
        <v>8430</v>
      </c>
      <c r="I4935">
        <v>8255</v>
      </c>
    </row>
    <row r="4936" spans="1:9" hidden="1" x14ac:dyDescent="0.3">
      <c r="A4936" t="s">
        <v>63</v>
      </c>
      <c r="B4936" t="s">
        <v>125</v>
      </c>
      <c r="C4936" t="s">
        <v>129</v>
      </c>
      <c r="D4936" t="s">
        <v>12</v>
      </c>
      <c r="E4936" t="s">
        <v>69</v>
      </c>
      <c r="F4936" s="1">
        <v>44496</v>
      </c>
      <c r="G4936">
        <v>5500</v>
      </c>
      <c r="H4936">
        <v>8350</v>
      </c>
      <c r="I4936">
        <v>7750</v>
      </c>
    </row>
    <row r="4937" spans="1:9" hidden="1" x14ac:dyDescent="0.3">
      <c r="A4937" t="s">
        <v>63</v>
      </c>
      <c r="B4937" t="s">
        <v>125</v>
      </c>
      <c r="C4937" t="s">
        <v>130</v>
      </c>
      <c r="D4937" t="s">
        <v>12</v>
      </c>
      <c r="E4937" t="s">
        <v>24</v>
      </c>
      <c r="F4937" s="1">
        <v>44496</v>
      </c>
      <c r="G4937">
        <v>5005</v>
      </c>
      <c r="H4937">
        <v>8855</v>
      </c>
      <c r="I4937">
        <v>8005</v>
      </c>
    </row>
    <row r="4938" spans="1:9" hidden="1" x14ac:dyDescent="0.3">
      <c r="A4938" t="s">
        <v>63</v>
      </c>
      <c r="B4938" t="s">
        <v>125</v>
      </c>
      <c r="C4938" t="s">
        <v>116</v>
      </c>
      <c r="D4938" t="s">
        <v>12</v>
      </c>
      <c r="E4938" t="s">
        <v>646</v>
      </c>
      <c r="F4938" s="1">
        <v>44496</v>
      </c>
      <c r="G4938">
        <v>5255</v>
      </c>
      <c r="H4938">
        <v>8565</v>
      </c>
      <c r="I4938">
        <v>6910</v>
      </c>
    </row>
    <row r="4939" spans="1:9" hidden="1" x14ac:dyDescent="0.3">
      <c r="A4939" t="s">
        <v>63</v>
      </c>
      <c r="B4939" t="s">
        <v>125</v>
      </c>
      <c r="C4939" t="s">
        <v>125</v>
      </c>
      <c r="D4939" t="s">
        <v>12</v>
      </c>
      <c r="E4939" t="s">
        <v>131</v>
      </c>
      <c r="F4939" s="1">
        <v>44496</v>
      </c>
      <c r="G4939">
        <v>5700</v>
      </c>
      <c r="H4939">
        <v>8455</v>
      </c>
      <c r="I4939">
        <v>6900</v>
      </c>
    </row>
    <row r="4940" spans="1:9" hidden="1" x14ac:dyDescent="0.3">
      <c r="A4940" t="s">
        <v>63</v>
      </c>
      <c r="B4940" t="s">
        <v>125</v>
      </c>
      <c r="C4940" t="s">
        <v>126</v>
      </c>
      <c r="D4940" t="s">
        <v>12</v>
      </c>
      <c r="E4940" t="s">
        <v>127</v>
      </c>
      <c r="F4940" s="1">
        <v>44497</v>
      </c>
      <c r="G4940">
        <v>5155</v>
      </c>
      <c r="H4940">
        <v>8605</v>
      </c>
      <c r="I4940">
        <v>7980</v>
      </c>
    </row>
    <row r="4941" spans="1:9" hidden="1" x14ac:dyDescent="0.3">
      <c r="A4941" t="s">
        <v>63</v>
      </c>
      <c r="B4941" t="s">
        <v>125</v>
      </c>
      <c r="C4941" t="s">
        <v>128</v>
      </c>
      <c r="D4941" t="s">
        <v>12</v>
      </c>
      <c r="E4941" t="s">
        <v>127</v>
      </c>
      <c r="F4941" s="1">
        <v>44497</v>
      </c>
      <c r="G4941">
        <v>5005</v>
      </c>
      <c r="H4941">
        <v>8555</v>
      </c>
      <c r="I4941">
        <v>8330</v>
      </c>
    </row>
    <row r="4942" spans="1:9" hidden="1" x14ac:dyDescent="0.3">
      <c r="A4942" t="s">
        <v>63</v>
      </c>
      <c r="B4942" t="s">
        <v>125</v>
      </c>
      <c r="C4942" t="s">
        <v>129</v>
      </c>
      <c r="D4942" t="s">
        <v>12</v>
      </c>
      <c r="E4942" t="s">
        <v>69</v>
      </c>
      <c r="F4942" s="1">
        <v>44497</v>
      </c>
      <c r="G4942">
        <v>6000</v>
      </c>
      <c r="H4942">
        <v>8500</v>
      </c>
      <c r="I4942">
        <v>8000</v>
      </c>
    </row>
    <row r="4943" spans="1:9" hidden="1" x14ac:dyDescent="0.3">
      <c r="A4943" t="s">
        <v>63</v>
      </c>
      <c r="B4943" t="s">
        <v>125</v>
      </c>
      <c r="C4943" t="s">
        <v>130</v>
      </c>
      <c r="D4943" t="s">
        <v>12</v>
      </c>
      <c r="E4943" t="s">
        <v>24</v>
      </c>
      <c r="F4943" s="1">
        <v>44497</v>
      </c>
      <c r="G4943">
        <v>4055</v>
      </c>
      <c r="H4943">
        <v>8780</v>
      </c>
      <c r="I4943">
        <v>8005</v>
      </c>
    </row>
    <row r="4944" spans="1:9" hidden="1" x14ac:dyDescent="0.3">
      <c r="A4944" t="s">
        <v>63</v>
      </c>
      <c r="B4944" t="s">
        <v>125</v>
      </c>
      <c r="C4944" t="s">
        <v>116</v>
      </c>
      <c r="D4944" t="s">
        <v>12</v>
      </c>
      <c r="E4944" t="s">
        <v>646</v>
      </c>
      <c r="F4944" s="1">
        <v>44497</v>
      </c>
      <c r="G4944">
        <v>5005</v>
      </c>
      <c r="H4944">
        <v>8705</v>
      </c>
      <c r="I4944">
        <v>6855</v>
      </c>
    </row>
    <row r="4945" spans="1:9" hidden="1" x14ac:dyDescent="0.3">
      <c r="A4945" t="s">
        <v>63</v>
      </c>
      <c r="B4945" t="s">
        <v>125</v>
      </c>
      <c r="C4945" t="s">
        <v>125</v>
      </c>
      <c r="D4945" t="s">
        <v>12</v>
      </c>
      <c r="E4945" t="s">
        <v>131</v>
      </c>
      <c r="F4945" s="1">
        <v>44497</v>
      </c>
      <c r="G4945">
        <v>6000</v>
      </c>
      <c r="H4945">
        <v>8500</v>
      </c>
      <c r="I4945">
        <v>7100</v>
      </c>
    </row>
    <row r="4946" spans="1:9" hidden="1" x14ac:dyDescent="0.3">
      <c r="A4946" t="s">
        <v>63</v>
      </c>
      <c r="B4946" t="s">
        <v>125</v>
      </c>
      <c r="C4946" t="s">
        <v>126</v>
      </c>
      <c r="D4946" t="s">
        <v>12</v>
      </c>
      <c r="E4946" t="s">
        <v>127</v>
      </c>
      <c r="F4946" s="1">
        <v>44498</v>
      </c>
      <c r="G4946">
        <v>5380</v>
      </c>
      <c r="H4946">
        <v>8980</v>
      </c>
      <c r="I4946">
        <v>8005</v>
      </c>
    </row>
    <row r="4947" spans="1:9" hidden="1" x14ac:dyDescent="0.3">
      <c r="A4947" t="s">
        <v>63</v>
      </c>
      <c r="B4947" t="s">
        <v>125</v>
      </c>
      <c r="C4947" t="s">
        <v>128</v>
      </c>
      <c r="D4947" t="s">
        <v>12</v>
      </c>
      <c r="E4947" t="s">
        <v>127</v>
      </c>
      <c r="F4947" s="1">
        <v>44498</v>
      </c>
      <c r="G4947">
        <v>5005</v>
      </c>
      <c r="H4947">
        <v>8580</v>
      </c>
      <c r="I4947">
        <v>8405</v>
      </c>
    </row>
    <row r="4948" spans="1:9" hidden="1" x14ac:dyDescent="0.3">
      <c r="A4948" t="s">
        <v>63</v>
      </c>
      <c r="B4948" t="s">
        <v>125</v>
      </c>
      <c r="C4948" t="s">
        <v>129</v>
      </c>
      <c r="D4948" t="s">
        <v>12</v>
      </c>
      <c r="E4948" t="s">
        <v>69</v>
      </c>
      <c r="F4948" s="1">
        <v>44498</v>
      </c>
      <c r="G4948">
        <v>6000</v>
      </c>
      <c r="H4948">
        <v>8600</v>
      </c>
      <c r="I4948">
        <v>8250</v>
      </c>
    </row>
    <row r="4949" spans="1:9" hidden="1" x14ac:dyDescent="0.3">
      <c r="A4949" t="s">
        <v>63</v>
      </c>
      <c r="B4949" t="s">
        <v>125</v>
      </c>
      <c r="C4949" t="s">
        <v>116</v>
      </c>
      <c r="D4949" t="s">
        <v>12</v>
      </c>
      <c r="E4949" t="s">
        <v>646</v>
      </c>
      <c r="F4949" s="1">
        <v>44498</v>
      </c>
      <c r="G4949">
        <v>5555</v>
      </c>
      <c r="H4949">
        <v>8755</v>
      </c>
      <c r="I4949">
        <v>7155</v>
      </c>
    </row>
    <row r="4950" spans="1:9" hidden="1" x14ac:dyDescent="0.3">
      <c r="A4950" t="s">
        <v>63</v>
      </c>
      <c r="B4950" t="s">
        <v>125</v>
      </c>
      <c r="C4950" t="s">
        <v>125</v>
      </c>
      <c r="D4950" t="s">
        <v>12</v>
      </c>
      <c r="E4950" t="s">
        <v>131</v>
      </c>
      <c r="F4950" s="1">
        <v>44498</v>
      </c>
      <c r="G4950">
        <v>6250</v>
      </c>
      <c r="H4950">
        <v>8675</v>
      </c>
      <c r="I4950">
        <v>7475</v>
      </c>
    </row>
    <row r="4951" spans="1:9" hidden="1" x14ac:dyDescent="0.3">
      <c r="A4951" t="s">
        <v>63</v>
      </c>
      <c r="B4951" t="s">
        <v>125</v>
      </c>
      <c r="C4951" t="s">
        <v>126</v>
      </c>
      <c r="D4951" t="s">
        <v>12</v>
      </c>
      <c r="E4951" t="s">
        <v>127</v>
      </c>
      <c r="F4951" s="1">
        <v>44499</v>
      </c>
      <c r="G4951">
        <v>5180</v>
      </c>
      <c r="H4951">
        <v>9000</v>
      </c>
      <c r="I4951">
        <v>8505</v>
      </c>
    </row>
    <row r="4952" spans="1:9" hidden="1" x14ac:dyDescent="0.3">
      <c r="A4952" t="s">
        <v>63</v>
      </c>
      <c r="B4952" t="s">
        <v>125</v>
      </c>
      <c r="C4952" t="s">
        <v>128</v>
      </c>
      <c r="D4952" t="s">
        <v>12</v>
      </c>
      <c r="E4952" t="s">
        <v>127</v>
      </c>
      <c r="F4952" s="1">
        <v>44499</v>
      </c>
      <c r="G4952">
        <v>4905</v>
      </c>
      <c r="H4952">
        <v>8630</v>
      </c>
      <c r="I4952">
        <v>8430</v>
      </c>
    </row>
    <row r="4953" spans="1:9" hidden="1" x14ac:dyDescent="0.3">
      <c r="A4953" t="s">
        <v>63</v>
      </c>
      <c r="B4953" t="s">
        <v>125</v>
      </c>
      <c r="C4953" t="s">
        <v>129</v>
      </c>
      <c r="D4953" t="s">
        <v>12</v>
      </c>
      <c r="E4953" t="s">
        <v>69</v>
      </c>
      <c r="F4953" s="1">
        <v>44499</v>
      </c>
      <c r="G4953">
        <v>6250</v>
      </c>
      <c r="H4953">
        <v>8775</v>
      </c>
      <c r="I4953">
        <v>8125</v>
      </c>
    </row>
    <row r="4954" spans="1:9" hidden="1" x14ac:dyDescent="0.3">
      <c r="A4954" t="s">
        <v>63</v>
      </c>
      <c r="B4954" t="s">
        <v>125</v>
      </c>
      <c r="C4954" t="s">
        <v>130</v>
      </c>
      <c r="D4954" t="s">
        <v>12</v>
      </c>
      <c r="E4954" t="s">
        <v>24</v>
      </c>
      <c r="F4954" s="1">
        <v>44499</v>
      </c>
      <c r="G4954">
        <v>4555</v>
      </c>
      <c r="H4954">
        <v>8805</v>
      </c>
      <c r="I4954">
        <v>8125</v>
      </c>
    </row>
    <row r="4955" spans="1:9" hidden="1" x14ac:dyDescent="0.3">
      <c r="A4955" t="s">
        <v>63</v>
      </c>
      <c r="B4955" t="s">
        <v>125</v>
      </c>
      <c r="C4955" t="s">
        <v>116</v>
      </c>
      <c r="D4955" t="s">
        <v>12</v>
      </c>
      <c r="E4955" t="s">
        <v>646</v>
      </c>
      <c r="F4955" s="1">
        <v>44499</v>
      </c>
      <c r="G4955">
        <v>5255</v>
      </c>
      <c r="H4955">
        <v>8785</v>
      </c>
      <c r="I4955">
        <v>7020</v>
      </c>
    </row>
    <row r="4956" spans="1:9" hidden="1" x14ac:dyDescent="0.3">
      <c r="A4956" t="s">
        <v>63</v>
      </c>
      <c r="B4956" t="s">
        <v>125</v>
      </c>
      <c r="C4956" t="s">
        <v>125</v>
      </c>
      <c r="D4956" t="s">
        <v>12</v>
      </c>
      <c r="E4956" t="s">
        <v>131</v>
      </c>
      <c r="F4956" s="1">
        <v>44499</v>
      </c>
      <c r="G4956">
        <v>6500</v>
      </c>
      <c r="H4956">
        <v>8800</v>
      </c>
      <c r="I4956">
        <v>7625</v>
      </c>
    </row>
    <row r="4957" spans="1:9" hidden="1" x14ac:dyDescent="0.3">
      <c r="A4957" t="s">
        <v>63</v>
      </c>
      <c r="B4957" t="s">
        <v>125</v>
      </c>
      <c r="C4957" t="s">
        <v>128</v>
      </c>
      <c r="D4957" t="s">
        <v>12</v>
      </c>
      <c r="E4957" t="s">
        <v>127</v>
      </c>
      <c r="F4957" s="1">
        <v>44501</v>
      </c>
      <c r="G4957">
        <v>5005</v>
      </c>
      <c r="H4957">
        <v>8805</v>
      </c>
      <c r="I4957">
        <v>8655</v>
      </c>
    </row>
    <row r="4958" spans="1:9" hidden="1" x14ac:dyDescent="0.3">
      <c r="A4958" t="s">
        <v>63</v>
      </c>
      <c r="B4958" t="s">
        <v>125</v>
      </c>
      <c r="C4958" t="s">
        <v>125</v>
      </c>
      <c r="D4958" t="s">
        <v>12</v>
      </c>
      <c r="E4958" t="s">
        <v>131</v>
      </c>
      <c r="F4958" s="1">
        <v>44501</v>
      </c>
      <c r="G4958">
        <v>7750</v>
      </c>
      <c r="H4958">
        <v>8750</v>
      </c>
      <c r="I4958">
        <v>8250</v>
      </c>
    </row>
    <row r="4959" spans="1:9" hidden="1" x14ac:dyDescent="0.3">
      <c r="A4959" t="s">
        <v>63</v>
      </c>
      <c r="B4959" t="s">
        <v>125</v>
      </c>
      <c r="C4959" t="s">
        <v>125</v>
      </c>
      <c r="D4959" t="s">
        <v>12</v>
      </c>
      <c r="E4959" t="s">
        <v>131</v>
      </c>
      <c r="F4959" s="1">
        <v>44502</v>
      </c>
      <c r="G4959">
        <v>7975</v>
      </c>
      <c r="H4959">
        <v>8975</v>
      </c>
      <c r="I4959">
        <v>8625</v>
      </c>
    </row>
    <row r="4960" spans="1:9" hidden="1" x14ac:dyDescent="0.3">
      <c r="A4960" t="s">
        <v>63</v>
      </c>
      <c r="B4960" t="s">
        <v>125</v>
      </c>
      <c r="C4960" t="s">
        <v>126</v>
      </c>
      <c r="D4960" t="s">
        <v>12</v>
      </c>
      <c r="E4960" t="s">
        <v>127</v>
      </c>
      <c r="F4960" s="1">
        <v>44509</v>
      </c>
      <c r="G4960">
        <v>5730</v>
      </c>
      <c r="H4960">
        <v>9030</v>
      </c>
      <c r="I4960">
        <v>8500</v>
      </c>
    </row>
    <row r="4961" spans="1:9" hidden="1" x14ac:dyDescent="0.3">
      <c r="A4961" t="s">
        <v>63</v>
      </c>
      <c r="B4961" t="s">
        <v>125</v>
      </c>
      <c r="C4961" t="s">
        <v>128</v>
      </c>
      <c r="D4961" t="s">
        <v>12</v>
      </c>
      <c r="E4961" t="s">
        <v>127</v>
      </c>
      <c r="F4961" s="1">
        <v>44509</v>
      </c>
      <c r="G4961">
        <v>5005</v>
      </c>
      <c r="H4961">
        <v>8705</v>
      </c>
      <c r="I4961">
        <v>8405</v>
      </c>
    </row>
    <row r="4962" spans="1:9" hidden="1" x14ac:dyDescent="0.3">
      <c r="A4962" t="s">
        <v>63</v>
      </c>
      <c r="B4962" t="s">
        <v>125</v>
      </c>
      <c r="C4962" t="s">
        <v>129</v>
      </c>
      <c r="D4962" t="s">
        <v>12</v>
      </c>
      <c r="E4962" t="s">
        <v>69</v>
      </c>
      <c r="F4962" s="1">
        <v>44509</v>
      </c>
      <c r="G4962">
        <v>5500</v>
      </c>
      <c r="H4962">
        <v>8625</v>
      </c>
      <c r="I4962">
        <v>8000</v>
      </c>
    </row>
    <row r="4963" spans="1:9" hidden="1" x14ac:dyDescent="0.3">
      <c r="A4963" t="s">
        <v>63</v>
      </c>
      <c r="B4963" t="s">
        <v>125</v>
      </c>
      <c r="C4963" t="s">
        <v>116</v>
      </c>
      <c r="D4963" t="s">
        <v>12</v>
      </c>
      <c r="E4963" t="s">
        <v>646</v>
      </c>
      <c r="F4963" s="1">
        <v>44509</v>
      </c>
      <c r="G4963">
        <v>5375</v>
      </c>
      <c r="H4963">
        <v>8635</v>
      </c>
      <c r="I4963">
        <v>7005</v>
      </c>
    </row>
    <row r="4964" spans="1:9" hidden="1" x14ac:dyDescent="0.3">
      <c r="A4964" t="s">
        <v>63</v>
      </c>
      <c r="B4964" t="s">
        <v>125</v>
      </c>
      <c r="C4964" t="s">
        <v>125</v>
      </c>
      <c r="D4964" t="s">
        <v>12</v>
      </c>
      <c r="E4964" t="s">
        <v>131</v>
      </c>
      <c r="F4964" s="1">
        <v>44509</v>
      </c>
      <c r="G4964">
        <v>7750</v>
      </c>
      <c r="H4964">
        <v>8700</v>
      </c>
      <c r="I4964">
        <v>8300</v>
      </c>
    </row>
    <row r="4965" spans="1:9" hidden="1" x14ac:dyDescent="0.3">
      <c r="A4965" t="s">
        <v>63</v>
      </c>
      <c r="B4965" t="s">
        <v>125</v>
      </c>
      <c r="C4965" t="s">
        <v>126</v>
      </c>
      <c r="D4965" t="s">
        <v>12</v>
      </c>
      <c r="E4965" t="s">
        <v>127</v>
      </c>
      <c r="F4965" s="1">
        <v>44510</v>
      </c>
      <c r="G4965">
        <v>6000</v>
      </c>
      <c r="H4965">
        <v>8755</v>
      </c>
      <c r="I4965">
        <v>8255</v>
      </c>
    </row>
    <row r="4966" spans="1:9" hidden="1" x14ac:dyDescent="0.3">
      <c r="A4966" t="s">
        <v>63</v>
      </c>
      <c r="B4966" t="s">
        <v>125</v>
      </c>
      <c r="C4966" t="s">
        <v>128</v>
      </c>
      <c r="D4966" t="s">
        <v>12</v>
      </c>
      <c r="E4966" t="s">
        <v>127</v>
      </c>
      <c r="F4966" s="1">
        <v>44510</v>
      </c>
      <c r="G4966">
        <v>4500</v>
      </c>
      <c r="H4966">
        <v>8605</v>
      </c>
      <c r="I4966">
        <v>8405</v>
      </c>
    </row>
    <row r="4967" spans="1:9" hidden="1" x14ac:dyDescent="0.3">
      <c r="A4967" t="s">
        <v>63</v>
      </c>
      <c r="B4967" t="s">
        <v>125</v>
      </c>
      <c r="C4967" t="s">
        <v>129</v>
      </c>
      <c r="D4967" t="s">
        <v>12</v>
      </c>
      <c r="E4967" t="s">
        <v>69</v>
      </c>
      <c r="F4967" s="1">
        <v>44510</v>
      </c>
      <c r="G4967">
        <v>5000</v>
      </c>
      <c r="H4967">
        <v>8650</v>
      </c>
      <c r="I4967">
        <v>8050</v>
      </c>
    </row>
    <row r="4968" spans="1:9" hidden="1" x14ac:dyDescent="0.3">
      <c r="A4968" t="s">
        <v>63</v>
      </c>
      <c r="B4968" t="s">
        <v>125</v>
      </c>
      <c r="C4968" t="s">
        <v>116</v>
      </c>
      <c r="D4968" t="s">
        <v>12</v>
      </c>
      <c r="E4968" t="s">
        <v>646</v>
      </c>
      <c r="F4968" s="1">
        <v>44510</v>
      </c>
      <c r="G4968">
        <v>5505</v>
      </c>
      <c r="H4968">
        <v>8655</v>
      </c>
      <c r="I4968">
        <v>7080</v>
      </c>
    </row>
    <row r="4969" spans="1:9" hidden="1" x14ac:dyDescent="0.3">
      <c r="A4969" t="s">
        <v>63</v>
      </c>
      <c r="B4969" t="s">
        <v>125</v>
      </c>
      <c r="C4969" t="s">
        <v>125</v>
      </c>
      <c r="D4969" t="s">
        <v>12</v>
      </c>
      <c r="E4969" t="s">
        <v>131</v>
      </c>
      <c r="F4969" s="1">
        <v>44510</v>
      </c>
      <c r="G4969">
        <v>7800</v>
      </c>
      <c r="H4969">
        <v>8675</v>
      </c>
      <c r="I4969">
        <v>8250</v>
      </c>
    </row>
    <row r="4970" spans="1:9" hidden="1" x14ac:dyDescent="0.3">
      <c r="A4970" t="s">
        <v>63</v>
      </c>
      <c r="B4970" t="s">
        <v>125</v>
      </c>
      <c r="C4970" t="s">
        <v>126</v>
      </c>
      <c r="D4970" t="s">
        <v>12</v>
      </c>
      <c r="E4970" t="s">
        <v>127</v>
      </c>
      <c r="F4970" s="1">
        <v>44511</v>
      </c>
      <c r="G4970">
        <v>5630</v>
      </c>
      <c r="H4970">
        <v>8730</v>
      </c>
      <c r="I4970">
        <v>8480</v>
      </c>
    </row>
    <row r="4971" spans="1:9" hidden="1" x14ac:dyDescent="0.3">
      <c r="A4971" t="s">
        <v>63</v>
      </c>
      <c r="B4971" t="s">
        <v>125</v>
      </c>
      <c r="C4971" t="s">
        <v>129</v>
      </c>
      <c r="D4971" t="s">
        <v>12</v>
      </c>
      <c r="E4971" t="s">
        <v>69</v>
      </c>
      <c r="F4971" s="1">
        <v>44511</v>
      </c>
      <c r="G4971">
        <v>5750</v>
      </c>
      <c r="H4971">
        <v>8775</v>
      </c>
      <c r="I4971">
        <v>8250</v>
      </c>
    </row>
    <row r="4972" spans="1:9" hidden="1" x14ac:dyDescent="0.3">
      <c r="A4972" t="s">
        <v>63</v>
      </c>
      <c r="B4972" t="s">
        <v>125</v>
      </c>
      <c r="C4972" t="s">
        <v>130</v>
      </c>
      <c r="D4972" t="s">
        <v>12</v>
      </c>
      <c r="E4972" t="s">
        <v>24</v>
      </c>
      <c r="F4972" s="1">
        <v>44511</v>
      </c>
      <c r="G4972">
        <v>7000</v>
      </c>
      <c r="H4972">
        <v>8855</v>
      </c>
      <c r="I4972">
        <v>8255</v>
      </c>
    </row>
    <row r="4973" spans="1:9" hidden="1" x14ac:dyDescent="0.3">
      <c r="A4973" t="s">
        <v>63</v>
      </c>
      <c r="B4973" t="s">
        <v>125</v>
      </c>
      <c r="C4973" t="s">
        <v>116</v>
      </c>
      <c r="D4973" t="s">
        <v>12</v>
      </c>
      <c r="E4973" t="s">
        <v>646</v>
      </c>
      <c r="F4973" s="1">
        <v>44511</v>
      </c>
      <c r="G4973">
        <v>6005</v>
      </c>
      <c r="H4973">
        <v>8595</v>
      </c>
      <c r="I4973">
        <v>7300</v>
      </c>
    </row>
    <row r="4974" spans="1:9" hidden="1" x14ac:dyDescent="0.3">
      <c r="A4974" t="s">
        <v>63</v>
      </c>
      <c r="B4974" t="s">
        <v>125</v>
      </c>
      <c r="C4974" t="s">
        <v>125</v>
      </c>
      <c r="D4974" t="s">
        <v>12</v>
      </c>
      <c r="E4974" t="s">
        <v>131</v>
      </c>
      <c r="F4974" s="1">
        <v>44511</v>
      </c>
      <c r="G4974">
        <v>7900</v>
      </c>
      <c r="H4974">
        <v>8750</v>
      </c>
      <c r="I4974">
        <v>8400</v>
      </c>
    </row>
    <row r="4975" spans="1:9" hidden="1" x14ac:dyDescent="0.3">
      <c r="A4975" t="s">
        <v>63</v>
      </c>
      <c r="B4975" t="s">
        <v>125</v>
      </c>
      <c r="C4975" t="s">
        <v>126</v>
      </c>
      <c r="D4975" t="s">
        <v>12</v>
      </c>
      <c r="E4975" t="s">
        <v>127</v>
      </c>
      <c r="F4975" s="1">
        <v>44512</v>
      </c>
      <c r="G4975">
        <v>5500</v>
      </c>
      <c r="H4975">
        <v>8705</v>
      </c>
      <c r="I4975">
        <v>8430</v>
      </c>
    </row>
    <row r="4976" spans="1:9" hidden="1" x14ac:dyDescent="0.3">
      <c r="A4976" t="s">
        <v>63</v>
      </c>
      <c r="B4976" t="s">
        <v>125</v>
      </c>
      <c r="C4976" t="s">
        <v>128</v>
      </c>
      <c r="D4976" t="s">
        <v>12</v>
      </c>
      <c r="E4976" t="s">
        <v>127</v>
      </c>
      <c r="F4976" s="1">
        <v>44512</v>
      </c>
      <c r="G4976">
        <v>4755</v>
      </c>
      <c r="H4976">
        <v>8680</v>
      </c>
      <c r="I4976">
        <v>8405</v>
      </c>
    </row>
    <row r="4977" spans="1:9" hidden="1" x14ac:dyDescent="0.3">
      <c r="A4977" t="s">
        <v>63</v>
      </c>
      <c r="B4977" t="s">
        <v>125</v>
      </c>
      <c r="C4977" t="s">
        <v>129</v>
      </c>
      <c r="D4977" t="s">
        <v>12</v>
      </c>
      <c r="E4977" t="s">
        <v>69</v>
      </c>
      <c r="F4977" s="1">
        <v>44512</v>
      </c>
      <c r="G4977">
        <v>5550</v>
      </c>
      <c r="H4977">
        <v>8625</v>
      </c>
      <c r="I4977">
        <v>8000</v>
      </c>
    </row>
    <row r="4978" spans="1:9" hidden="1" x14ac:dyDescent="0.3">
      <c r="A4978" t="s">
        <v>63</v>
      </c>
      <c r="B4978" t="s">
        <v>125</v>
      </c>
      <c r="C4978" t="s">
        <v>116</v>
      </c>
      <c r="D4978" t="s">
        <v>12</v>
      </c>
      <c r="E4978" t="s">
        <v>646</v>
      </c>
      <c r="F4978" s="1">
        <v>44512</v>
      </c>
      <c r="G4978">
        <v>5000</v>
      </c>
      <c r="H4978">
        <v>8640</v>
      </c>
      <c r="I4978">
        <v>6820</v>
      </c>
    </row>
    <row r="4979" spans="1:9" hidden="1" x14ac:dyDescent="0.3">
      <c r="A4979" t="s">
        <v>63</v>
      </c>
      <c r="B4979" t="s">
        <v>125</v>
      </c>
      <c r="C4979" t="s">
        <v>125</v>
      </c>
      <c r="D4979" t="s">
        <v>12</v>
      </c>
      <c r="E4979" t="s">
        <v>131</v>
      </c>
      <c r="F4979" s="1">
        <v>44512</v>
      </c>
      <c r="G4979">
        <v>7750</v>
      </c>
      <c r="H4979">
        <v>8700</v>
      </c>
      <c r="I4979">
        <v>8200</v>
      </c>
    </row>
    <row r="4980" spans="1:9" hidden="1" x14ac:dyDescent="0.3">
      <c r="A4980" t="s">
        <v>63</v>
      </c>
      <c r="B4980" t="s">
        <v>125</v>
      </c>
      <c r="C4980" t="s">
        <v>126</v>
      </c>
      <c r="D4980" t="s">
        <v>12</v>
      </c>
      <c r="E4980" t="s">
        <v>127</v>
      </c>
      <c r="F4980" s="1">
        <v>44513</v>
      </c>
      <c r="G4980">
        <v>5980</v>
      </c>
      <c r="H4980">
        <v>8780</v>
      </c>
      <c r="I4980">
        <v>8330</v>
      </c>
    </row>
    <row r="4981" spans="1:9" hidden="1" x14ac:dyDescent="0.3">
      <c r="A4981" t="s">
        <v>63</v>
      </c>
      <c r="B4981" t="s">
        <v>125</v>
      </c>
      <c r="C4981" t="s">
        <v>129</v>
      </c>
      <c r="D4981" t="s">
        <v>12</v>
      </c>
      <c r="E4981" t="s">
        <v>69</v>
      </c>
      <c r="F4981" s="1">
        <v>44513</v>
      </c>
      <c r="G4981">
        <v>5750</v>
      </c>
      <c r="H4981">
        <v>8700</v>
      </c>
      <c r="I4981">
        <v>8200</v>
      </c>
    </row>
    <row r="4982" spans="1:9" hidden="1" x14ac:dyDescent="0.3">
      <c r="A4982" t="s">
        <v>63</v>
      </c>
      <c r="B4982" t="s">
        <v>125</v>
      </c>
      <c r="C4982" t="s">
        <v>130</v>
      </c>
      <c r="D4982" t="s">
        <v>12</v>
      </c>
      <c r="E4982" t="s">
        <v>24</v>
      </c>
      <c r="F4982" s="1">
        <v>44513</v>
      </c>
      <c r="G4982">
        <v>6705</v>
      </c>
      <c r="H4982">
        <v>8680</v>
      </c>
      <c r="I4982">
        <v>8250</v>
      </c>
    </row>
    <row r="4983" spans="1:9" hidden="1" x14ac:dyDescent="0.3">
      <c r="A4983" t="s">
        <v>63</v>
      </c>
      <c r="B4983" t="s">
        <v>125</v>
      </c>
      <c r="C4983" t="s">
        <v>116</v>
      </c>
      <c r="D4983" t="s">
        <v>12</v>
      </c>
      <c r="E4983" t="s">
        <v>646</v>
      </c>
      <c r="F4983" s="1">
        <v>44513</v>
      </c>
      <c r="G4983">
        <v>6005</v>
      </c>
      <c r="H4983">
        <v>8615</v>
      </c>
      <c r="I4983">
        <v>7310</v>
      </c>
    </row>
    <row r="4984" spans="1:9" hidden="1" x14ac:dyDescent="0.3">
      <c r="A4984" t="s">
        <v>63</v>
      </c>
      <c r="B4984" t="s">
        <v>125</v>
      </c>
      <c r="C4984" t="s">
        <v>125</v>
      </c>
      <c r="D4984" t="s">
        <v>12</v>
      </c>
      <c r="E4984" t="s">
        <v>131</v>
      </c>
      <c r="F4984" s="1">
        <v>44513</v>
      </c>
      <c r="G4984">
        <v>7700</v>
      </c>
      <c r="H4984">
        <v>8725</v>
      </c>
      <c r="I4984">
        <v>8225</v>
      </c>
    </row>
    <row r="4985" spans="1:9" hidden="1" x14ac:dyDescent="0.3">
      <c r="A4985" t="s">
        <v>63</v>
      </c>
      <c r="B4985" t="s">
        <v>125</v>
      </c>
      <c r="C4985" t="s">
        <v>126</v>
      </c>
      <c r="D4985" t="s">
        <v>12</v>
      </c>
      <c r="E4985" t="s">
        <v>127</v>
      </c>
      <c r="F4985" s="1">
        <v>44515</v>
      </c>
      <c r="G4985">
        <v>5380</v>
      </c>
      <c r="H4985">
        <v>8605</v>
      </c>
      <c r="I4985">
        <v>8400</v>
      </c>
    </row>
    <row r="4986" spans="1:9" hidden="1" x14ac:dyDescent="0.3">
      <c r="A4986" t="s">
        <v>63</v>
      </c>
      <c r="B4986" t="s">
        <v>125</v>
      </c>
      <c r="C4986" t="s">
        <v>128</v>
      </c>
      <c r="D4986" t="s">
        <v>12</v>
      </c>
      <c r="E4986" t="s">
        <v>127</v>
      </c>
      <c r="F4986" s="1">
        <v>44515</v>
      </c>
      <c r="G4986">
        <v>5005</v>
      </c>
      <c r="H4986">
        <v>8630</v>
      </c>
      <c r="I4986">
        <v>8430</v>
      </c>
    </row>
    <row r="4987" spans="1:9" hidden="1" x14ac:dyDescent="0.3">
      <c r="A4987" t="s">
        <v>63</v>
      </c>
      <c r="B4987" t="s">
        <v>125</v>
      </c>
      <c r="C4987" t="s">
        <v>129</v>
      </c>
      <c r="D4987" t="s">
        <v>12</v>
      </c>
      <c r="E4987" t="s">
        <v>69</v>
      </c>
      <c r="F4987" s="1">
        <v>44515</v>
      </c>
      <c r="G4987">
        <v>5500</v>
      </c>
      <c r="H4987">
        <v>8625</v>
      </c>
      <c r="I4987">
        <v>7875</v>
      </c>
    </row>
    <row r="4988" spans="1:9" hidden="1" x14ac:dyDescent="0.3">
      <c r="A4988" t="s">
        <v>63</v>
      </c>
      <c r="B4988" t="s">
        <v>125</v>
      </c>
      <c r="C4988" t="s">
        <v>130</v>
      </c>
      <c r="D4988" t="s">
        <v>12</v>
      </c>
      <c r="E4988" t="s">
        <v>24</v>
      </c>
      <c r="F4988" s="1">
        <v>44515</v>
      </c>
      <c r="G4988">
        <v>5000</v>
      </c>
      <c r="H4988">
        <v>8655</v>
      </c>
      <c r="I4988">
        <v>8250</v>
      </c>
    </row>
    <row r="4989" spans="1:9" hidden="1" x14ac:dyDescent="0.3">
      <c r="A4989" t="s">
        <v>63</v>
      </c>
      <c r="B4989" t="s">
        <v>125</v>
      </c>
      <c r="C4989" t="s">
        <v>116</v>
      </c>
      <c r="D4989" t="s">
        <v>12</v>
      </c>
      <c r="E4989" t="s">
        <v>646</v>
      </c>
      <c r="F4989" s="1">
        <v>44515</v>
      </c>
      <c r="G4989">
        <v>6000</v>
      </c>
      <c r="H4989">
        <v>8500</v>
      </c>
      <c r="I4989">
        <v>7250</v>
      </c>
    </row>
    <row r="4990" spans="1:9" hidden="1" x14ac:dyDescent="0.3">
      <c r="A4990" t="s">
        <v>63</v>
      </c>
      <c r="B4990" t="s">
        <v>125</v>
      </c>
      <c r="C4990" t="s">
        <v>125</v>
      </c>
      <c r="D4990" t="s">
        <v>12</v>
      </c>
      <c r="E4990" t="s">
        <v>131</v>
      </c>
      <c r="F4990" s="1">
        <v>44515</v>
      </c>
      <c r="G4990">
        <v>7750</v>
      </c>
      <c r="H4990">
        <v>8700</v>
      </c>
      <c r="I4990">
        <v>8200</v>
      </c>
    </row>
    <row r="4991" spans="1:9" hidden="1" x14ac:dyDescent="0.3">
      <c r="A4991" t="s">
        <v>63</v>
      </c>
      <c r="B4991" t="s">
        <v>125</v>
      </c>
      <c r="C4991" t="s">
        <v>126</v>
      </c>
      <c r="D4991" t="s">
        <v>12</v>
      </c>
      <c r="E4991" t="s">
        <v>127</v>
      </c>
      <c r="F4991" s="1">
        <v>44516</v>
      </c>
      <c r="G4991">
        <v>6000</v>
      </c>
      <c r="H4991">
        <v>8555</v>
      </c>
      <c r="I4991">
        <v>8280</v>
      </c>
    </row>
    <row r="4992" spans="1:9" hidden="1" x14ac:dyDescent="0.3">
      <c r="A4992" t="s">
        <v>63</v>
      </c>
      <c r="B4992" t="s">
        <v>125</v>
      </c>
      <c r="C4992" t="s">
        <v>128</v>
      </c>
      <c r="D4992" t="s">
        <v>12</v>
      </c>
      <c r="E4992" t="s">
        <v>127</v>
      </c>
      <c r="F4992" s="1">
        <v>44516</v>
      </c>
      <c r="G4992">
        <v>5005</v>
      </c>
      <c r="H4992">
        <v>8505</v>
      </c>
      <c r="I4992">
        <v>8405</v>
      </c>
    </row>
    <row r="4993" spans="1:9" hidden="1" x14ac:dyDescent="0.3">
      <c r="A4993" t="s">
        <v>63</v>
      </c>
      <c r="B4993" t="s">
        <v>125</v>
      </c>
      <c r="C4993" t="s">
        <v>129</v>
      </c>
      <c r="D4993" t="s">
        <v>12</v>
      </c>
      <c r="E4993" t="s">
        <v>69</v>
      </c>
      <c r="F4993" s="1">
        <v>44516</v>
      </c>
      <c r="G4993">
        <v>6000</v>
      </c>
      <c r="H4993">
        <v>8605</v>
      </c>
      <c r="I4993">
        <v>7750</v>
      </c>
    </row>
    <row r="4994" spans="1:9" hidden="1" x14ac:dyDescent="0.3">
      <c r="A4994" t="s">
        <v>63</v>
      </c>
      <c r="B4994" t="s">
        <v>125</v>
      </c>
      <c r="C4994" t="s">
        <v>130</v>
      </c>
      <c r="D4994" t="s">
        <v>12</v>
      </c>
      <c r="E4994" t="s">
        <v>24</v>
      </c>
      <c r="F4994" s="1">
        <v>44516</v>
      </c>
      <c r="G4994">
        <v>5055</v>
      </c>
      <c r="H4994">
        <v>8630</v>
      </c>
      <c r="I4994">
        <v>8125</v>
      </c>
    </row>
    <row r="4995" spans="1:9" hidden="1" x14ac:dyDescent="0.3">
      <c r="A4995" t="s">
        <v>63</v>
      </c>
      <c r="B4995" t="s">
        <v>125</v>
      </c>
      <c r="C4995" t="s">
        <v>116</v>
      </c>
      <c r="D4995" t="s">
        <v>12</v>
      </c>
      <c r="E4995" t="s">
        <v>646</v>
      </c>
      <c r="F4995" s="1">
        <v>44516</v>
      </c>
      <c r="G4995">
        <v>5500</v>
      </c>
      <c r="H4995">
        <v>8400</v>
      </c>
      <c r="I4995">
        <v>6950</v>
      </c>
    </row>
    <row r="4996" spans="1:9" hidden="1" x14ac:dyDescent="0.3">
      <c r="A4996" t="s">
        <v>63</v>
      </c>
      <c r="B4996" t="s">
        <v>125</v>
      </c>
      <c r="C4996" t="s">
        <v>125</v>
      </c>
      <c r="D4996" t="s">
        <v>12</v>
      </c>
      <c r="E4996" t="s">
        <v>131</v>
      </c>
      <c r="F4996" s="1">
        <v>44516</v>
      </c>
      <c r="G4996">
        <v>7500</v>
      </c>
      <c r="H4996">
        <v>8605</v>
      </c>
      <c r="I4996">
        <v>8100</v>
      </c>
    </row>
    <row r="4997" spans="1:9" hidden="1" x14ac:dyDescent="0.3">
      <c r="A4997" t="s">
        <v>63</v>
      </c>
      <c r="B4997" t="s">
        <v>125</v>
      </c>
      <c r="C4997" t="s">
        <v>126</v>
      </c>
      <c r="D4997" t="s">
        <v>12</v>
      </c>
      <c r="E4997" t="s">
        <v>127</v>
      </c>
      <c r="F4997" s="1">
        <v>44517</v>
      </c>
      <c r="G4997">
        <v>6005</v>
      </c>
      <c r="H4997">
        <v>8500</v>
      </c>
      <c r="I4997">
        <v>8180</v>
      </c>
    </row>
    <row r="4998" spans="1:9" hidden="1" x14ac:dyDescent="0.3">
      <c r="A4998" t="s">
        <v>63</v>
      </c>
      <c r="B4998" t="s">
        <v>125</v>
      </c>
      <c r="C4998" t="s">
        <v>128</v>
      </c>
      <c r="D4998" t="s">
        <v>12</v>
      </c>
      <c r="E4998" t="s">
        <v>127</v>
      </c>
      <c r="F4998" s="1">
        <v>44517</v>
      </c>
      <c r="G4998">
        <v>5005</v>
      </c>
      <c r="H4998">
        <v>8530</v>
      </c>
      <c r="I4998">
        <v>8430</v>
      </c>
    </row>
    <row r="4999" spans="1:9" hidden="1" x14ac:dyDescent="0.3">
      <c r="A4999" t="s">
        <v>63</v>
      </c>
      <c r="B4999" t="s">
        <v>125</v>
      </c>
      <c r="C4999" t="s">
        <v>129</v>
      </c>
      <c r="D4999" t="s">
        <v>12</v>
      </c>
      <c r="E4999" t="s">
        <v>69</v>
      </c>
      <c r="F4999" s="1">
        <v>44517</v>
      </c>
      <c r="G4999">
        <v>5250</v>
      </c>
      <c r="H4999">
        <v>8550</v>
      </c>
      <c r="I4999">
        <v>8000</v>
      </c>
    </row>
    <row r="5000" spans="1:9" hidden="1" x14ac:dyDescent="0.3">
      <c r="A5000" t="s">
        <v>63</v>
      </c>
      <c r="B5000" t="s">
        <v>125</v>
      </c>
      <c r="C5000" t="s">
        <v>130</v>
      </c>
      <c r="D5000" t="s">
        <v>12</v>
      </c>
      <c r="E5000" t="s">
        <v>24</v>
      </c>
      <c r="F5000" s="1">
        <v>44517</v>
      </c>
      <c r="G5000">
        <v>5055</v>
      </c>
      <c r="H5000">
        <v>8525</v>
      </c>
      <c r="I5000">
        <v>8000</v>
      </c>
    </row>
    <row r="5001" spans="1:9" hidden="1" x14ac:dyDescent="0.3">
      <c r="A5001" t="s">
        <v>63</v>
      </c>
      <c r="B5001" t="s">
        <v>125</v>
      </c>
      <c r="C5001" t="s">
        <v>116</v>
      </c>
      <c r="D5001" t="s">
        <v>12</v>
      </c>
      <c r="E5001" t="s">
        <v>646</v>
      </c>
      <c r="F5001" s="1">
        <v>44517</v>
      </c>
      <c r="G5001">
        <v>5750</v>
      </c>
      <c r="H5001">
        <v>8290</v>
      </c>
      <c r="I5001">
        <v>7020</v>
      </c>
    </row>
    <row r="5002" spans="1:9" hidden="1" x14ac:dyDescent="0.3">
      <c r="A5002" t="s">
        <v>63</v>
      </c>
      <c r="B5002" t="s">
        <v>125</v>
      </c>
      <c r="C5002" t="s">
        <v>125</v>
      </c>
      <c r="D5002" t="s">
        <v>12</v>
      </c>
      <c r="E5002" t="s">
        <v>131</v>
      </c>
      <c r="F5002" s="1">
        <v>44517</v>
      </c>
      <c r="G5002">
        <v>7500</v>
      </c>
      <c r="H5002">
        <v>8550</v>
      </c>
      <c r="I5002">
        <v>8100</v>
      </c>
    </row>
    <row r="5003" spans="1:9" hidden="1" x14ac:dyDescent="0.3">
      <c r="A5003" t="s">
        <v>63</v>
      </c>
      <c r="B5003" t="s">
        <v>125</v>
      </c>
      <c r="C5003" t="s">
        <v>126</v>
      </c>
      <c r="D5003" t="s">
        <v>12</v>
      </c>
      <c r="E5003" t="s">
        <v>127</v>
      </c>
      <c r="F5003" s="1">
        <v>44518</v>
      </c>
      <c r="G5003">
        <v>5680</v>
      </c>
      <c r="H5003">
        <v>8430</v>
      </c>
      <c r="I5003">
        <v>8180</v>
      </c>
    </row>
    <row r="5004" spans="1:9" hidden="1" x14ac:dyDescent="0.3">
      <c r="A5004" t="s">
        <v>63</v>
      </c>
      <c r="B5004" t="s">
        <v>125</v>
      </c>
      <c r="C5004" t="s">
        <v>128</v>
      </c>
      <c r="D5004" t="s">
        <v>12</v>
      </c>
      <c r="E5004" t="s">
        <v>127</v>
      </c>
      <c r="F5004" s="1">
        <v>44518</v>
      </c>
      <c r="G5004">
        <v>5005</v>
      </c>
      <c r="H5004">
        <v>8405</v>
      </c>
      <c r="I5004">
        <v>8255</v>
      </c>
    </row>
    <row r="5005" spans="1:9" hidden="1" x14ac:dyDescent="0.3">
      <c r="A5005" t="s">
        <v>63</v>
      </c>
      <c r="B5005" t="s">
        <v>125</v>
      </c>
      <c r="C5005" t="s">
        <v>129</v>
      </c>
      <c r="D5005" t="s">
        <v>12</v>
      </c>
      <c r="E5005" t="s">
        <v>69</v>
      </c>
      <c r="F5005" s="1">
        <v>44518</v>
      </c>
      <c r="G5005">
        <v>5500</v>
      </c>
      <c r="H5005">
        <v>8500</v>
      </c>
      <c r="I5005">
        <v>8000</v>
      </c>
    </row>
    <row r="5006" spans="1:9" hidden="1" x14ac:dyDescent="0.3">
      <c r="A5006" t="s">
        <v>63</v>
      </c>
      <c r="B5006" t="s">
        <v>125</v>
      </c>
      <c r="C5006" t="s">
        <v>130</v>
      </c>
      <c r="D5006" t="s">
        <v>12</v>
      </c>
      <c r="E5006" t="s">
        <v>24</v>
      </c>
      <c r="F5006" s="1">
        <v>44518</v>
      </c>
      <c r="G5006">
        <v>6005</v>
      </c>
      <c r="H5006">
        <v>8280</v>
      </c>
      <c r="I5006">
        <v>8005</v>
      </c>
    </row>
    <row r="5007" spans="1:9" hidden="1" x14ac:dyDescent="0.3">
      <c r="A5007" t="s">
        <v>63</v>
      </c>
      <c r="B5007" t="s">
        <v>125</v>
      </c>
      <c r="C5007" t="s">
        <v>116</v>
      </c>
      <c r="D5007" t="s">
        <v>12</v>
      </c>
      <c r="E5007" t="s">
        <v>646</v>
      </c>
      <c r="F5007" s="1">
        <v>44518</v>
      </c>
      <c r="G5007">
        <v>5375</v>
      </c>
      <c r="H5007">
        <v>8215</v>
      </c>
      <c r="I5007">
        <v>6795</v>
      </c>
    </row>
    <row r="5008" spans="1:9" hidden="1" x14ac:dyDescent="0.3">
      <c r="A5008" t="s">
        <v>63</v>
      </c>
      <c r="B5008" t="s">
        <v>125</v>
      </c>
      <c r="C5008" t="s">
        <v>125</v>
      </c>
      <c r="D5008" t="s">
        <v>12</v>
      </c>
      <c r="E5008" t="s">
        <v>131</v>
      </c>
      <c r="F5008" s="1">
        <v>44518</v>
      </c>
      <c r="G5008">
        <v>7400</v>
      </c>
      <c r="H5008">
        <v>8500</v>
      </c>
      <c r="I5008">
        <v>8200</v>
      </c>
    </row>
    <row r="5009" spans="1:9" hidden="1" x14ac:dyDescent="0.3">
      <c r="A5009" t="s">
        <v>63</v>
      </c>
      <c r="B5009" t="s">
        <v>125</v>
      </c>
      <c r="C5009" t="s">
        <v>126</v>
      </c>
      <c r="D5009" t="s">
        <v>12</v>
      </c>
      <c r="E5009" t="s">
        <v>127</v>
      </c>
      <c r="F5009" s="1">
        <v>44519</v>
      </c>
      <c r="G5009">
        <v>6330</v>
      </c>
      <c r="H5009">
        <v>8333</v>
      </c>
      <c r="I5009">
        <v>8055</v>
      </c>
    </row>
    <row r="5010" spans="1:9" hidden="1" x14ac:dyDescent="0.3">
      <c r="A5010" t="s">
        <v>63</v>
      </c>
      <c r="B5010" t="s">
        <v>125</v>
      </c>
      <c r="C5010" t="s">
        <v>128</v>
      </c>
      <c r="D5010" t="s">
        <v>12</v>
      </c>
      <c r="E5010" t="s">
        <v>127</v>
      </c>
      <c r="F5010" s="1">
        <v>44519</v>
      </c>
      <c r="G5010">
        <v>5055</v>
      </c>
      <c r="H5010">
        <v>8505</v>
      </c>
      <c r="I5010">
        <v>8305</v>
      </c>
    </row>
    <row r="5011" spans="1:9" hidden="1" x14ac:dyDescent="0.3">
      <c r="A5011" t="s">
        <v>63</v>
      </c>
      <c r="B5011" t="s">
        <v>125</v>
      </c>
      <c r="C5011" t="s">
        <v>129</v>
      </c>
      <c r="D5011" t="s">
        <v>12</v>
      </c>
      <c r="E5011" t="s">
        <v>69</v>
      </c>
      <c r="F5011" s="1">
        <v>44519</v>
      </c>
      <c r="G5011">
        <v>5750</v>
      </c>
      <c r="H5011">
        <v>8500</v>
      </c>
      <c r="I5011">
        <v>8100</v>
      </c>
    </row>
    <row r="5012" spans="1:9" hidden="1" x14ac:dyDescent="0.3">
      <c r="A5012" t="s">
        <v>63</v>
      </c>
      <c r="B5012" t="s">
        <v>125</v>
      </c>
      <c r="C5012" t="s">
        <v>130</v>
      </c>
      <c r="D5012" t="s">
        <v>12</v>
      </c>
      <c r="E5012" t="s">
        <v>24</v>
      </c>
      <c r="F5012" s="1">
        <v>44519</v>
      </c>
      <c r="G5012">
        <v>7750</v>
      </c>
      <c r="H5012">
        <v>8330</v>
      </c>
      <c r="I5012">
        <v>8030</v>
      </c>
    </row>
    <row r="5013" spans="1:9" hidden="1" x14ac:dyDescent="0.3">
      <c r="A5013" t="s">
        <v>63</v>
      </c>
      <c r="B5013" t="s">
        <v>125</v>
      </c>
      <c r="C5013" t="s">
        <v>125</v>
      </c>
      <c r="D5013" t="s">
        <v>12</v>
      </c>
      <c r="E5013" t="s">
        <v>131</v>
      </c>
      <c r="F5013" s="1">
        <v>44519</v>
      </c>
      <c r="G5013">
        <v>7500</v>
      </c>
      <c r="H5013">
        <v>8525</v>
      </c>
      <c r="I5013">
        <v>8225</v>
      </c>
    </row>
    <row r="5014" spans="1:9" hidden="1" x14ac:dyDescent="0.3">
      <c r="A5014" t="s">
        <v>63</v>
      </c>
      <c r="B5014" t="s">
        <v>125</v>
      </c>
      <c r="C5014" t="s">
        <v>126</v>
      </c>
      <c r="D5014" t="s">
        <v>12</v>
      </c>
      <c r="E5014" t="s">
        <v>127</v>
      </c>
      <c r="F5014" s="1">
        <v>44520</v>
      </c>
      <c r="G5014">
        <v>5730</v>
      </c>
      <c r="H5014">
        <v>8580</v>
      </c>
      <c r="I5014">
        <v>8330</v>
      </c>
    </row>
    <row r="5015" spans="1:9" hidden="1" x14ac:dyDescent="0.3">
      <c r="A5015" t="s">
        <v>63</v>
      </c>
      <c r="B5015" t="s">
        <v>125</v>
      </c>
      <c r="C5015" t="s">
        <v>128</v>
      </c>
      <c r="D5015" t="s">
        <v>12</v>
      </c>
      <c r="E5015" t="s">
        <v>127</v>
      </c>
      <c r="F5015" s="1">
        <v>44520</v>
      </c>
      <c r="G5015">
        <v>5005</v>
      </c>
      <c r="H5015">
        <v>8580</v>
      </c>
      <c r="I5015">
        <v>8430</v>
      </c>
    </row>
    <row r="5016" spans="1:9" hidden="1" x14ac:dyDescent="0.3">
      <c r="A5016" t="s">
        <v>63</v>
      </c>
      <c r="B5016" t="s">
        <v>125</v>
      </c>
      <c r="C5016" t="s">
        <v>129</v>
      </c>
      <c r="D5016" t="s">
        <v>12</v>
      </c>
      <c r="E5016" t="s">
        <v>69</v>
      </c>
      <c r="F5016" s="1">
        <v>44520</v>
      </c>
      <c r="G5016">
        <v>5000</v>
      </c>
      <c r="H5016">
        <v>8500</v>
      </c>
      <c r="I5016">
        <v>8050</v>
      </c>
    </row>
    <row r="5017" spans="1:9" hidden="1" x14ac:dyDescent="0.3">
      <c r="A5017" t="s">
        <v>63</v>
      </c>
      <c r="B5017" t="s">
        <v>125</v>
      </c>
      <c r="C5017" t="s">
        <v>130</v>
      </c>
      <c r="D5017" t="s">
        <v>12</v>
      </c>
      <c r="E5017" t="s">
        <v>24</v>
      </c>
      <c r="F5017" s="1">
        <v>44520</v>
      </c>
      <c r="G5017">
        <v>5755</v>
      </c>
      <c r="H5017">
        <v>8550</v>
      </c>
      <c r="I5017">
        <v>8225</v>
      </c>
    </row>
    <row r="5018" spans="1:9" hidden="1" x14ac:dyDescent="0.3">
      <c r="A5018" t="s">
        <v>63</v>
      </c>
      <c r="B5018" t="s">
        <v>125</v>
      </c>
      <c r="C5018" t="s">
        <v>125</v>
      </c>
      <c r="D5018" t="s">
        <v>12</v>
      </c>
      <c r="E5018" t="s">
        <v>131</v>
      </c>
      <c r="F5018" s="1">
        <v>44520</v>
      </c>
      <c r="G5018">
        <v>7500</v>
      </c>
      <c r="H5018">
        <v>8575</v>
      </c>
      <c r="I5018">
        <v>8300</v>
      </c>
    </row>
    <row r="5019" spans="1:9" hidden="1" x14ac:dyDescent="0.3">
      <c r="A5019" t="s">
        <v>63</v>
      </c>
      <c r="B5019" t="s">
        <v>125</v>
      </c>
      <c r="C5019" t="s">
        <v>126</v>
      </c>
      <c r="D5019" t="s">
        <v>12</v>
      </c>
      <c r="E5019" t="s">
        <v>127</v>
      </c>
      <c r="F5019" s="1">
        <v>44522</v>
      </c>
      <c r="G5019">
        <v>6355</v>
      </c>
      <c r="H5019">
        <v>8580</v>
      </c>
      <c r="I5019">
        <v>8330</v>
      </c>
    </row>
    <row r="5020" spans="1:9" hidden="1" x14ac:dyDescent="0.3">
      <c r="A5020" t="s">
        <v>63</v>
      </c>
      <c r="B5020" t="s">
        <v>125</v>
      </c>
      <c r="C5020" t="s">
        <v>128</v>
      </c>
      <c r="D5020" t="s">
        <v>12</v>
      </c>
      <c r="E5020" t="s">
        <v>127</v>
      </c>
      <c r="F5020" s="1">
        <v>44522</v>
      </c>
      <c r="G5020">
        <v>5005</v>
      </c>
      <c r="H5020">
        <v>8630</v>
      </c>
      <c r="I5020">
        <v>8430</v>
      </c>
    </row>
    <row r="5021" spans="1:9" hidden="1" x14ac:dyDescent="0.3">
      <c r="A5021" t="s">
        <v>63</v>
      </c>
      <c r="B5021" t="s">
        <v>125</v>
      </c>
      <c r="C5021" t="s">
        <v>129</v>
      </c>
      <c r="D5021" t="s">
        <v>12</v>
      </c>
      <c r="E5021" t="s">
        <v>69</v>
      </c>
      <c r="F5021" s="1">
        <v>44522</v>
      </c>
      <c r="G5021">
        <v>6500</v>
      </c>
      <c r="H5021">
        <v>8650</v>
      </c>
      <c r="I5021">
        <v>8200</v>
      </c>
    </row>
    <row r="5022" spans="1:9" hidden="1" x14ac:dyDescent="0.3">
      <c r="A5022" t="s">
        <v>63</v>
      </c>
      <c r="B5022" t="s">
        <v>125</v>
      </c>
      <c r="C5022" t="s">
        <v>130</v>
      </c>
      <c r="D5022" t="s">
        <v>12</v>
      </c>
      <c r="E5022" t="s">
        <v>24</v>
      </c>
      <c r="F5022" s="1">
        <v>44522</v>
      </c>
      <c r="G5022">
        <v>7750</v>
      </c>
      <c r="H5022">
        <v>8755</v>
      </c>
      <c r="I5022">
        <v>8375</v>
      </c>
    </row>
    <row r="5023" spans="1:9" hidden="1" x14ac:dyDescent="0.3">
      <c r="A5023" t="s">
        <v>63</v>
      </c>
      <c r="B5023" t="s">
        <v>125</v>
      </c>
      <c r="C5023" t="s">
        <v>116</v>
      </c>
      <c r="D5023" t="s">
        <v>12</v>
      </c>
      <c r="E5023" t="s">
        <v>646</v>
      </c>
      <c r="F5023" s="1">
        <v>44522</v>
      </c>
      <c r="G5023">
        <v>6350</v>
      </c>
      <c r="H5023">
        <v>8620</v>
      </c>
      <c r="I5023">
        <v>7485</v>
      </c>
    </row>
    <row r="5024" spans="1:9" hidden="1" x14ac:dyDescent="0.3">
      <c r="A5024" t="s">
        <v>63</v>
      </c>
      <c r="B5024" t="s">
        <v>125</v>
      </c>
      <c r="C5024" t="s">
        <v>125</v>
      </c>
      <c r="D5024" t="s">
        <v>12</v>
      </c>
      <c r="E5024" t="s">
        <v>131</v>
      </c>
      <c r="F5024" s="1">
        <v>44522</v>
      </c>
      <c r="G5024">
        <v>7600</v>
      </c>
      <c r="H5024">
        <v>8605</v>
      </c>
      <c r="I5024">
        <v>8300</v>
      </c>
    </row>
    <row r="5025" spans="1:9" hidden="1" x14ac:dyDescent="0.3">
      <c r="A5025" t="s">
        <v>63</v>
      </c>
      <c r="B5025" t="s">
        <v>125</v>
      </c>
      <c r="C5025" t="s">
        <v>126</v>
      </c>
      <c r="D5025" t="s">
        <v>12</v>
      </c>
      <c r="E5025" t="s">
        <v>127</v>
      </c>
      <c r="F5025" s="1">
        <v>44523</v>
      </c>
      <c r="G5025">
        <v>6380</v>
      </c>
      <c r="H5025">
        <v>8755</v>
      </c>
      <c r="I5025">
        <v>8455</v>
      </c>
    </row>
    <row r="5026" spans="1:9" hidden="1" x14ac:dyDescent="0.3">
      <c r="A5026" t="s">
        <v>63</v>
      </c>
      <c r="B5026" t="s">
        <v>125</v>
      </c>
      <c r="C5026" t="s">
        <v>128</v>
      </c>
      <c r="D5026" t="s">
        <v>12</v>
      </c>
      <c r="E5026" t="s">
        <v>127</v>
      </c>
      <c r="F5026" s="1">
        <v>44523</v>
      </c>
      <c r="G5026">
        <v>5005</v>
      </c>
      <c r="H5026">
        <v>8630</v>
      </c>
      <c r="I5026">
        <v>8405</v>
      </c>
    </row>
    <row r="5027" spans="1:9" hidden="1" x14ac:dyDescent="0.3">
      <c r="A5027" t="s">
        <v>63</v>
      </c>
      <c r="B5027" t="s">
        <v>125</v>
      </c>
      <c r="C5027" t="s">
        <v>129</v>
      </c>
      <c r="D5027" t="s">
        <v>12</v>
      </c>
      <c r="E5027" t="s">
        <v>69</v>
      </c>
      <c r="F5027" s="1">
        <v>44523</v>
      </c>
      <c r="G5027">
        <v>5750</v>
      </c>
      <c r="H5027">
        <v>8650</v>
      </c>
      <c r="I5027">
        <v>8250</v>
      </c>
    </row>
    <row r="5028" spans="1:9" hidden="1" x14ac:dyDescent="0.3">
      <c r="A5028" t="s">
        <v>63</v>
      </c>
      <c r="B5028" t="s">
        <v>125</v>
      </c>
      <c r="C5028" t="s">
        <v>130</v>
      </c>
      <c r="D5028" t="s">
        <v>12</v>
      </c>
      <c r="E5028" t="s">
        <v>24</v>
      </c>
      <c r="F5028" s="1">
        <v>44523</v>
      </c>
      <c r="G5028">
        <v>5505</v>
      </c>
      <c r="H5028">
        <v>8705</v>
      </c>
      <c r="I5028">
        <v>8350</v>
      </c>
    </row>
    <row r="5029" spans="1:9" hidden="1" x14ac:dyDescent="0.3">
      <c r="A5029" t="s">
        <v>63</v>
      </c>
      <c r="B5029" t="s">
        <v>125</v>
      </c>
      <c r="C5029" t="s">
        <v>116</v>
      </c>
      <c r="D5029" t="s">
        <v>12</v>
      </c>
      <c r="E5029" t="s">
        <v>646</v>
      </c>
      <c r="F5029" s="1">
        <v>44523</v>
      </c>
      <c r="G5029">
        <v>6750</v>
      </c>
      <c r="H5029">
        <v>8680</v>
      </c>
      <c r="I5029">
        <v>7715</v>
      </c>
    </row>
    <row r="5030" spans="1:9" hidden="1" x14ac:dyDescent="0.3">
      <c r="A5030" t="s">
        <v>63</v>
      </c>
      <c r="B5030" t="s">
        <v>125</v>
      </c>
      <c r="C5030" t="s">
        <v>125</v>
      </c>
      <c r="D5030" t="s">
        <v>12</v>
      </c>
      <c r="E5030" t="s">
        <v>131</v>
      </c>
      <c r="F5030" s="1">
        <v>44523</v>
      </c>
      <c r="G5030">
        <v>7650</v>
      </c>
      <c r="H5030">
        <v>8575</v>
      </c>
      <c r="I5030">
        <v>8300</v>
      </c>
    </row>
    <row r="5031" spans="1:9" hidden="1" x14ac:dyDescent="0.3">
      <c r="A5031" t="s">
        <v>63</v>
      </c>
      <c r="B5031" t="s">
        <v>125</v>
      </c>
      <c r="C5031" t="s">
        <v>126</v>
      </c>
      <c r="D5031" t="s">
        <v>12</v>
      </c>
      <c r="E5031" t="s">
        <v>127</v>
      </c>
      <c r="F5031" s="1">
        <v>44524</v>
      </c>
      <c r="G5031">
        <v>5980</v>
      </c>
      <c r="H5031">
        <v>8730</v>
      </c>
      <c r="I5031">
        <v>8505</v>
      </c>
    </row>
    <row r="5032" spans="1:9" hidden="1" x14ac:dyDescent="0.3">
      <c r="A5032" t="s">
        <v>63</v>
      </c>
      <c r="B5032" t="s">
        <v>125</v>
      </c>
      <c r="C5032" t="s">
        <v>128</v>
      </c>
      <c r="D5032" t="s">
        <v>12</v>
      </c>
      <c r="E5032" t="s">
        <v>127</v>
      </c>
      <c r="F5032" s="1">
        <v>44524</v>
      </c>
      <c r="G5032">
        <v>5005</v>
      </c>
      <c r="H5032">
        <v>8680</v>
      </c>
      <c r="I5032">
        <v>8405</v>
      </c>
    </row>
    <row r="5033" spans="1:9" hidden="1" x14ac:dyDescent="0.3">
      <c r="A5033" t="s">
        <v>63</v>
      </c>
      <c r="B5033" t="s">
        <v>125</v>
      </c>
      <c r="C5033" t="s">
        <v>129</v>
      </c>
      <c r="D5033" t="s">
        <v>12</v>
      </c>
      <c r="E5033" t="s">
        <v>69</v>
      </c>
      <c r="F5033" s="1">
        <v>44524</v>
      </c>
      <c r="G5033">
        <v>5500</v>
      </c>
      <c r="H5033">
        <v>8650</v>
      </c>
      <c r="I5033">
        <v>8250</v>
      </c>
    </row>
    <row r="5034" spans="1:9" hidden="1" x14ac:dyDescent="0.3">
      <c r="A5034" t="s">
        <v>63</v>
      </c>
      <c r="B5034" t="s">
        <v>125</v>
      </c>
      <c r="C5034" t="s">
        <v>130</v>
      </c>
      <c r="D5034" t="s">
        <v>12</v>
      </c>
      <c r="E5034" t="s">
        <v>24</v>
      </c>
      <c r="F5034" s="1">
        <v>44524</v>
      </c>
      <c r="G5034">
        <v>5055</v>
      </c>
      <c r="H5034">
        <v>8730</v>
      </c>
      <c r="I5034">
        <v>8375</v>
      </c>
    </row>
    <row r="5035" spans="1:9" hidden="1" x14ac:dyDescent="0.3">
      <c r="A5035" t="s">
        <v>63</v>
      </c>
      <c r="B5035" t="s">
        <v>125</v>
      </c>
      <c r="C5035" t="s">
        <v>116</v>
      </c>
      <c r="D5035" t="s">
        <v>12</v>
      </c>
      <c r="E5035" t="s">
        <v>646</v>
      </c>
      <c r="F5035" s="1">
        <v>44524</v>
      </c>
      <c r="G5035">
        <v>6505</v>
      </c>
      <c r="H5035">
        <v>8695</v>
      </c>
      <c r="I5035">
        <v>7600</v>
      </c>
    </row>
    <row r="5036" spans="1:9" hidden="1" x14ac:dyDescent="0.3">
      <c r="A5036" t="s">
        <v>63</v>
      </c>
      <c r="B5036" t="s">
        <v>125</v>
      </c>
      <c r="C5036" t="s">
        <v>125</v>
      </c>
      <c r="D5036" t="s">
        <v>12</v>
      </c>
      <c r="E5036" t="s">
        <v>131</v>
      </c>
      <c r="F5036" s="1">
        <v>44524</v>
      </c>
      <c r="G5036">
        <v>7700</v>
      </c>
      <c r="H5036">
        <v>8625</v>
      </c>
      <c r="I5036">
        <v>8300</v>
      </c>
    </row>
    <row r="5037" spans="1:9" hidden="1" x14ac:dyDescent="0.3">
      <c r="A5037" t="s">
        <v>63</v>
      </c>
      <c r="B5037" t="s">
        <v>125</v>
      </c>
      <c r="C5037" t="s">
        <v>126</v>
      </c>
      <c r="D5037" t="s">
        <v>12</v>
      </c>
      <c r="E5037" t="s">
        <v>127</v>
      </c>
      <c r="F5037" s="1">
        <v>44525</v>
      </c>
      <c r="G5037">
        <v>5880</v>
      </c>
      <c r="H5037">
        <v>8705</v>
      </c>
      <c r="I5037">
        <v>8505</v>
      </c>
    </row>
    <row r="5038" spans="1:9" hidden="1" x14ac:dyDescent="0.3">
      <c r="A5038" t="s">
        <v>63</v>
      </c>
      <c r="B5038" t="s">
        <v>125</v>
      </c>
      <c r="C5038" t="s">
        <v>128</v>
      </c>
      <c r="D5038" t="s">
        <v>12</v>
      </c>
      <c r="E5038" t="s">
        <v>127</v>
      </c>
      <c r="F5038" s="1">
        <v>44525</v>
      </c>
      <c r="G5038">
        <v>5005</v>
      </c>
      <c r="H5038">
        <v>8680</v>
      </c>
      <c r="I5038">
        <v>8430</v>
      </c>
    </row>
    <row r="5039" spans="1:9" hidden="1" x14ac:dyDescent="0.3">
      <c r="A5039" t="s">
        <v>63</v>
      </c>
      <c r="B5039" t="s">
        <v>125</v>
      </c>
      <c r="C5039" t="s">
        <v>129</v>
      </c>
      <c r="D5039" t="s">
        <v>12</v>
      </c>
      <c r="E5039" t="s">
        <v>69</v>
      </c>
      <c r="F5039" s="1">
        <v>44525</v>
      </c>
      <c r="G5039">
        <v>5500</v>
      </c>
      <c r="H5039">
        <v>8625</v>
      </c>
      <c r="I5039">
        <v>8200</v>
      </c>
    </row>
    <row r="5040" spans="1:9" hidden="1" x14ac:dyDescent="0.3">
      <c r="A5040" t="s">
        <v>63</v>
      </c>
      <c r="B5040" t="s">
        <v>125</v>
      </c>
      <c r="C5040" t="s">
        <v>130</v>
      </c>
      <c r="D5040" t="s">
        <v>12</v>
      </c>
      <c r="E5040" t="s">
        <v>24</v>
      </c>
      <c r="F5040" s="1">
        <v>44525</v>
      </c>
      <c r="G5040">
        <v>7055</v>
      </c>
      <c r="H5040">
        <v>9005</v>
      </c>
      <c r="I5040">
        <v>8400</v>
      </c>
    </row>
    <row r="5041" spans="1:9" hidden="1" x14ac:dyDescent="0.3">
      <c r="A5041" t="s">
        <v>63</v>
      </c>
      <c r="B5041" t="s">
        <v>125</v>
      </c>
      <c r="C5041" t="s">
        <v>116</v>
      </c>
      <c r="D5041" t="s">
        <v>12</v>
      </c>
      <c r="E5041" t="s">
        <v>646</v>
      </c>
      <c r="F5041" s="1">
        <v>44525</v>
      </c>
      <c r="G5041">
        <v>5505</v>
      </c>
      <c r="H5041">
        <v>8705</v>
      </c>
      <c r="I5041">
        <v>7105</v>
      </c>
    </row>
    <row r="5042" spans="1:9" hidden="1" x14ac:dyDescent="0.3">
      <c r="A5042" t="s">
        <v>63</v>
      </c>
      <c r="B5042" t="s">
        <v>125</v>
      </c>
      <c r="C5042" t="s">
        <v>125</v>
      </c>
      <c r="D5042" t="s">
        <v>12</v>
      </c>
      <c r="E5042" t="s">
        <v>131</v>
      </c>
      <c r="F5042" s="1">
        <v>44525</v>
      </c>
      <c r="G5042">
        <v>7700</v>
      </c>
      <c r="H5042">
        <v>8600</v>
      </c>
      <c r="I5042">
        <v>8300</v>
      </c>
    </row>
    <row r="5043" spans="1:9" hidden="1" x14ac:dyDescent="0.3">
      <c r="A5043" t="s">
        <v>63</v>
      </c>
      <c r="B5043" t="s">
        <v>125</v>
      </c>
      <c r="C5043" t="s">
        <v>126</v>
      </c>
      <c r="D5043" t="s">
        <v>12</v>
      </c>
      <c r="E5043" t="s">
        <v>127</v>
      </c>
      <c r="F5043" s="1">
        <v>44526</v>
      </c>
      <c r="G5043">
        <v>6005</v>
      </c>
      <c r="H5043">
        <v>8705</v>
      </c>
      <c r="I5043">
        <v>8505</v>
      </c>
    </row>
    <row r="5044" spans="1:9" hidden="1" x14ac:dyDescent="0.3">
      <c r="A5044" t="s">
        <v>63</v>
      </c>
      <c r="B5044" t="s">
        <v>125</v>
      </c>
      <c r="C5044" t="s">
        <v>128</v>
      </c>
      <c r="D5044" t="s">
        <v>12</v>
      </c>
      <c r="E5044" t="s">
        <v>127</v>
      </c>
      <c r="F5044" s="1">
        <v>44526</v>
      </c>
      <c r="G5044">
        <v>5005</v>
      </c>
      <c r="H5044">
        <v>8755</v>
      </c>
      <c r="I5044">
        <v>8655</v>
      </c>
    </row>
    <row r="5045" spans="1:9" hidden="1" x14ac:dyDescent="0.3">
      <c r="A5045" t="s">
        <v>63</v>
      </c>
      <c r="B5045" t="s">
        <v>125</v>
      </c>
      <c r="C5045" t="s">
        <v>129</v>
      </c>
      <c r="D5045" t="s">
        <v>12</v>
      </c>
      <c r="E5045" t="s">
        <v>69</v>
      </c>
      <c r="F5045" s="1">
        <v>44526</v>
      </c>
      <c r="G5045">
        <v>6000</v>
      </c>
      <c r="H5045">
        <v>8800</v>
      </c>
      <c r="I5045">
        <v>8300</v>
      </c>
    </row>
    <row r="5046" spans="1:9" hidden="1" x14ac:dyDescent="0.3">
      <c r="A5046" t="s">
        <v>63</v>
      </c>
      <c r="B5046" t="s">
        <v>125</v>
      </c>
      <c r="C5046" t="s">
        <v>130</v>
      </c>
      <c r="D5046" t="s">
        <v>12</v>
      </c>
      <c r="E5046" t="s">
        <v>24</v>
      </c>
      <c r="F5046" s="1">
        <v>44526</v>
      </c>
      <c r="G5046">
        <v>7855</v>
      </c>
      <c r="H5046">
        <v>9000</v>
      </c>
      <c r="I5046">
        <v>8505</v>
      </c>
    </row>
    <row r="5047" spans="1:9" hidden="1" x14ac:dyDescent="0.3">
      <c r="A5047" t="s">
        <v>63</v>
      </c>
      <c r="B5047" t="s">
        <v>125</v>
      </c>
      <c r="C5047" t="s">
        <v>116</v>
      </c>
      <c r="D5047" t="s">
        <v>12</v>
      </c>
      <c r="E5047" t="s">
        <v>646</v>
      </c>
      <c r="F5047" s="1">
        <v>44526</v>
      </c>
      <c r="G5047">
        <v>7505</v>
      </c>
      <c r="H5047">
        <v>8755</v>
      </c>
      <c r="I5047">
        <v>8130</v>
      </c>
    </row>
    <row r="5048" spans="1:9" hidden="1" x14ac:dyDescent="0.3">
      <c r="A5048" t="s">
        <v>63</v>
      </c>
      <c r="B5048" t="s">
        <v>125</v>
      </c>
      <c r="C5048" t="s">
        <v>125</v>
      </c>
      <c r="D5048" t="s">
        <v>12</v>
      </c>
      <c r="E5048" t="s">
        <v>131</v>
      </c>
      <c r="F5048" s="1">
        <v>44526</v>
      </c>
      <c r="G5048">
        <v>7750</v>
      </c>
      <c r="H5048">
        <v>8750</v>
      </c>
      <c r="I5048">
        <v>8250</v>
      </c>
    </row>
    <row r="5049" spans="1:9" hidden="1" x14ac:dyDescent="0.3">
      <c r="A5049" t="s">
        <v>63</v>
      </c>
      <c r="B5049" t="s">
        <v>125</v>
      </c>
      <c r="C5049" t="s">
        <v>126</v>
      </c>
      <c r="D5049" t="s">
        <v>12</v>
      </c>
      <c r="E5049" t="s">
        <v>127</v>
      </c>
      <c r="F5049" s="1">
        <v>44527</v>
      </c>
      <c r="G5049">
        <v>6080</v>
      </c>
      <c r="H5049">
        <v>8580</v>
      </c>
      <c r="I5049">
        <v>8430</v>
      </c>
    </row>
    <row r="5050" spans="1:9" hidden="1" x14ac:dyDescent="0.3">
      <c r="A5050" t="s">
        <v>63</v>
      </c>
      <c r="B5050" t="s">
        <v>125</v>
      </c>
      <c r="C5050" t="s">
        <v>128</v>
      </c>
      <c r="D5050" t="s">
        <v>12</v>
      </c>
      <c r="E5050" t="s">
        <v>127</v>
      </c>
      <c r="F5050" s="1">
        <v>44527</v>
      </c>
      <c r="G5050">
        <v>5005</v>
      </c>
      <c r="H5050">
        <v>8630</v>
      </c>
      <c r="I5050">
        <v>8480</v>
      </c>
    </row>
    <row r="5051" spans="1:9" hidden="1" x14ac:dyDescent="0.3">
      <c r="A5051" t="s">
        <v>63</v>
      </c>
      <c r="B5051" t="s">
        <v>125</v>
      </c>
      <c r="C5051" t="s">
        <v>129</v>
      </c>
      <c r="D5051" t="s">
        <v>12</v>
      </c>
      <c r="E5051" t="s">
        <v>69</v>
      </c>
      <c r="F5051" s="1">
        <v>44527</v>
      </c>
      <c r="G5051">
        <v>5500</v>
      </c>
      <c r="H5051">
        <v>8625</v>
      </c>
      <c r="I5051">
        <v>8150</v>
      </c>
    </row>
    <row r="5052" spans="1:9" hidden="1" x14ac:dyDescent="0.3">
      <c r="A5052" t="s">
        <v>63</v>
      </c>
      <c r="B5052" t="s">
        <v>125</v>
      </c>
      <c r="C5052" t="s">
        <v>130</v>
      </c>
      <c r="D5052" t="s">
        <v>12</v>
      </c>
      <c r="E5052" t="s">
        <v>24</v>
      </c>
      <c r="F5052" s="1">
        <v>44527</v>
      </c>
      <c r="G5052">
        <v>7855</v>
      </c>
      <c r="H5052">
        <v>8755</v>
      </c>
      <c r="I5052">
        <v>8455</v>
      </c>
    </row>
    <row r="5053" spans="1:9" hidden="1" x14ac:dyDescent="0.3">
      <c r="A5053" t="s">
        <v>63</v>
      </c>
      <c r="B5053" t="s">
        <v>125</v>
      </c>
      <c r="C5053" t="s">
        <v>116</v>
      </c>
      <c r="D5053" t="s">
        <v>12</v>
      </c>
      <c r="E5053" t="s">
        <v>646</v>
      </c>
      <c r="F5053" s="1">
        <v>44527</v>
      </c>
      <c r="G5053">
        <v>6375</v>
      </c>
      <c r="H5053">
        <v>8675</v>
      </c>
      <c r="I5053">
        <v>7525</v>
      </c>
    </row>
    <row r="5054" spans="1:9" hidden="1" x14ac:dyDescent="0.3">
      <c r="A5054" t="s">
        <v>63</v>
      </c>
      <c r="B5054" t="s">
        <v>125</v>
      </c>
      <c r="C5054" t="s">
        <v>125</v>
      </c>
      <c r="D5054" t="s">
        <v>12</v>
      </c>
      <c r="E5054" t="s">
        <v>131</v>
      </c>
      <c r="F5054" s="1">
        <v>44527</v>
      </c>
      <c r="G5054">
        <v>7600</v>
      </c>
      <c r="H5054">
        <v>8615</v>
      </c>
      <c r="I5054">
        <v>8200</v>
      </c>
    </row>
    <row r="5055" spans="1:9" hidden="1" x14ac:dyDescent="0.3">
      <c r="A5055" t="s">
        <v>63</v>
      </c>
      <c r="B5055" t="s">
        <v>125</v>
      </c>
      <c r="C5055" t="s">
        <v>126</v>
      </c>
      <c r="D5055" t="s">
        <v>12</v>
      </c>
      <c r="E5055" t="s">
        <v>127</v>
      </c>
      <c r="F5055" s="1">
        <v>44529</v>
      </c>
      <c r="G5055">
        <v>5980</v>
      </c>
      <c r="H5055">
        <v>8630</v>
      </c>
      <c r="I5055">
        <v>8405</v>
      </c>
    </row>
    <row r="5056" spans="1:9" hidden="1" x14ac:dyDescent="0.3">
      <c r="A5056" t="s">
        <v>63</v>
      </c>
      <c r="B5056" t="s">
        <v>125</v>
      </c>
      <c r="C5056" t="s">
        <v>129</v>
      </c>
      <c r="D5056" t="s">
        <v>12</v>
      </c>
      <c r="E5056" t="s">
        <v>69</v>
      </c>
      <c r="F5056" s="1">
        <v>44529</v>
      </c>
      <c r="G5056">
        <v>5000</v>
      </c>
      <c r="H5056">
        <v>8550</v>
      </c>
      <c r="I5056">
        <v>8200</v>
      </c>
    </row>
    <row r="5057" spans="1:9" hidden="1" x14ac:dyDescent="0.3">
      <c r="A5057" t="s">
        <v>63</v>
      </c>
      <c r="B5057" t="s">
        <v>125</v>
      </c>
      <c r="C5057" t="s">
        <v>130</v>
      </c>
      <c r="D5057" t="s">
        <v>12</v>
      </c>
      <c r="E5057" t="s">
        <v>24</v>
      </c>
      <c r="F5057" s="1">
        <v>44529</v>
      </c>
      <c r="G5057">
        <v>7755</v>
      </c>
      <c r="H5057">
        <v>8675</v>
      </c>
      <c r="I5057">
        <v>8400</v>
      </c>
    </row>
    <row r="5058" spans="1:9" hidden="1" x14ac:dyDescent="0.3">
      <c r="A5058" t="s">
        <v>63</v>
      </c>
      <c r="B5058" t="s">
        <v>125</v>
      </c>
      <c r="C5058" t="s">
        <v>116</v>
      </c>
      <c r="D5058" t="s">
        <v>12</v>
      </c>
      <c r="E5058" t="s">
        <v>646</v>
      </c>
      <c r="F5058" s="1">
        <v>44529</v>
      </c>
      <c r="G5058">
        <v>6005</v>
      </c>
      <c r="H5058">
        <v>8585</v>
      </c>
      <c r="I5058">
        <v>7295</v>
      </c>
    </row>
    <row r="5059" spans="1:9" hidden="1" x14ac:dyDescent="0.3">
      <c r="A5059" t="s">
        <v>63</v>
      </c>
      <c r="B5059" t="s">
        <v>125</v>
      </c>
      <c r="C5059" t="s">
        <v>125</v>
      </c>
      <c r="D5059" t="s">
        <v>12</v>
      </c>
      <c r="E5059" t="s">
        <v>131</v>
      </c>
      <c r="F5059" s="1">
        <v>44529</v>
      </c>
      <c r="G5059">
        <v>7700</v>
      </c>
      <c r="H5059">
        <v>8700</v>
      </c>
      <c r="I5059">
        <v>8200</v>
      </c>
    </row>
    <row r="5060" spans="1:9" hidden="1" x14ac:dyDescent="0.3">
      <c r="A5060" t="s">
        <v>63</v>
      </c>
      <c r="B5060" t="s">
        <v>125</v>
      </c>
      <c r="C5060" t="s">
        <v>126</v>
      </c>
      <c r="D5060" t="s">
        <v>12</v>
      </c>
      <c r="E5060" t="s">
        <v>127</v>
      </c>
      <c r="F5060" s="1">
        <v>44530</v>
      </c>
      <c r="G5060">
        <v>6005</v>
      </c>
      <c r="H5060">
        <v>8505</v>
      </c>
      <c r="I5060">
        <v>8330</v>
      </c>
    </row>
    <row r="5061" spans="1:9" hidden="1" x14ac:dyDescent="0.3">
      <c r="A5061" t="s">
        <v>63</v>
      </c>
      <c r="B5061" t="s">
        <v>125</v>
      </c>
      <c r="C5061" t="s">
        <v>129</v>
      </c>
      <c r="D5061" t="s">
        <v>12</v>
      </c>
      <c r="E5061" t="s">
        <v>69</v>
      </c>
      <c r="F5061" s="1">
        <v>44530</v>
      </c>
      <c r="G5061">
        <v>5250</v>
      </c>
      <c r="H5061">
        <v>8550</v>
      </c>
      <c r="I5061">
        <v>8100</v>
      </c>
    </row>
    <row r="5062" spans="1:9" hidden="1" x14ac:dyDescent="0.3">
      <c r="A5062" t="s">
        <v>63</v>
      </c>
      <c r="B5062" t="s">
        <v>125</v>
      </c>
      <c r="C5062" t="s">
        <v>130</v>
      </c>
      <c r="D5062" t="s">
        <v>12</v>
      </c>
      <c r="E5062" t="s">
        <v>24</v>
      </c>
      <c r="F5062" s="1">
        <v>44530</v>
      </c>
      <c r="G5062">
        <v>7875</v>
      </c>
      <c r="H5062">
        <v>8505</v>
      </c>
      <c r="I5062">
        <v>8250</v>
      </c>
    </row>
    <row r="5063" spans="1:9" hidden="1" x14ac:dyDescent="0.3">
      <c r="A5063" t="s">
        <v>63</v>
      </c>
      <c r="B5063" t="s">
        <v>125</v>
      </c>
      <c r="C5063" t="s">
        <v>125</v>
      </c>
      <c r="D5063" t="s">
        <v>12</v>
      </c>
      <c r="E5063" t="s">
        <v>131</v>
      </c>
      <c r="F5063" s="1">
        <v>44530</v>
      </c>
      <c r="G5063">
        <v>7650</v>
      </c>
      <c r="H5063">
        <v>8675</v>
      </c>
      <c r="I5063">
        <v>8200</v>
      </c>
    </row>
    <row r="5064" spans="1:9" hidden="1" x14ac:dyDescent="0.3">
      <c r="A5064" t="s">
        <v>63</v>
      </c>
      <c r="B5064" t="s">
        <v>125</v>
      </c>
      <c r="C5064" t="s">
        <v>126</v>
      </c>
      <c r="D5064" t="s">
        <v>12</v>
      </c>
      <c r="E5064" t="s">
        <v>127</v>
      </c>
      <c r="F5064" s="1">
        <v>44531</v>
      </c>
      <c r="G5064">
        <v>6005</v>
      </c>
      <c r="H5064">
        <v>8430</v>
      </c>
      <c r="I5064">
        <v>8330</v>
      </c>
    </row>
    <row r="5065" spans="1:9" hidden="1" x14ac:dyDescent="0.3">
      <c r="A5065" t="s">
        <v>63</v>
      </c>
      <c r="B5065" t="s">
        <v>125</v>
      </c>
      <c r="C5065" t="s">
        <v>125</v>
      </c>
      <c r="D5065" t="s">
        <v>12</v>
      </c>
      <c r="E5065" t="s">
        <v>131</v>
      </c>
      <c r="F5065" s="1">
        <v>44531</v>
      </c>
      <c r="G5065">
        <v>7500</v>
      </c>
      <c r="H5065">
        <v>8600</v>
      </c>
      <c r="I5065">
        <v>8250</v>
      </c>
    </row>
    <row r="5066" spans="1:9" hidden="1" x14ac:dyDescent="0.3">
      <c r="A5066" t="s">
        <v>63</v>
      </c>
      <c r="B5066" t="s">
        <v>125</v>
      </c>
      <c r="C5066" t="s">
        <v>128</v>
      </c>
      <c r="D5066" t="s">
        <v>12</v>
      </c>
      <c r="E5066" t="s">
        <v>127</v>
      </c>
      <c r="F5066" s="1">
        <v>44532</v>
      </c>
      <c r="G5066">
        <v>4505</v>
      </c>
      <c r="H5066">
        <v>8430</v>
      </c>
      <c r="I5066">
        <v>8380</v>
      </c>
    </row>
    <row r="5067" spans="1:9" hidden="1" x14ac:dyDescent="0.3">
      <c r="A5067" t="s">
        <v>63</v>
      </c>
      <c r="B5067" t="s">
        <v>125</v>
      </c>
      <c r="C5067" t="s">
        <v>125</v>
      </c>
      <c r="D5067" t="s">
        <v>12</v>
      </c>
      <c r="E5067" t="s">
        <v>131</v>
      </c>
      <c r="F5067" s="1">
        <v>44532</v>
      </c>
      <c r="G5067">
        <v>7250</v>
      </c>
      <c r="H5067">
        <v>8690</v>
      </c>
      <c r="I5067">
        <v>8300</v>
      </c>
    </row>
    <row r="5068" spans="1:9" hidden="1" x14ac:dyDescent="0.3">
      <c r="A5068" t="s">
        <v>63</v>
      </c>
      <c r="B5068" t="s">
        <v>125</v>
      </c>
      <c r="C5068" t="s">
        <v>126</v>
      </c>
      <c r="D5068" t="s">
        <v>12</v>
      </c>
      <c r="E5068" t="s">
        <v>127</v>
      </c>
      <c r="F5068" s="1">
        <v>44533</v>
      </c>
      <c r="G5068">
        <v>6255</v>
      </c>
      <c r="H5068">
        <v>8430</v>
      </c>
      <c r="I5068">
        <v>8255</v>
      </c>
    </row>
    <row r="5069" spans="1:9" hidden="1" x14ac:dyDescent="0.3">
      <c r="A5069" t="s">
        <v>63</v>
      </c>
      <c r="B5069" t="s">
        <v>125</v>
      </c>
      <c r="C5069" t="s">
        <v>128</v>
      </c>
      <c r="D5069" t="s">
        <v>12</v>
      </c>
      <c r="E5069" t="s">
        <v>127</v>
      </c>
      <c r="F5069" s="1">
        <v>44533</v>
      </c>
      <c r="G5069">
        <v>5300</v>
      </c>
      <c r="H5069">
        <v>8455</v>
      </c>
      <c r="I5069">
        <v>8380</v>
      </c>
    </row>
    <row r="5070" spans="1:9" hidden="1" x14ac:dyDescent="0.3">
      <c r="A5070" t="s">
        <v>63</v>
      </c>
      <c r="B5070" t="s">
        <v>125</v>
      </c>
      <c r="C5070" t="s">
        <v>129</v>
      </c>
      <c r="D5070" t="s">
        <v>12</v>
      </c>
      <c r="E5070" t="s">
        <v>69</v>
      </c>
      <c r="F5070" s="1">
        <v>44533</v>
      </c>
      <c r="G5070">
        <v>5250</v>
      </c>
      <c r="H5070">
        <v>8550</v>
      </c>
      <c r="I5070">
        <v>8200</v>
      </c>
    </row>
    <row r="5071" spans="1:9" hidden="1" x14ac:dyDescent="0.3">
      <c r="A5071" t="s">
        <v>63</v>
      </c>
      <c r="B5071" t="s">
        <v>125</v>
      </c>
      <c r="C5071" t="s">
        <v>125</v>
      </c>
      <c r="D5071" t="s">
        <v>12</v>
      </c>
      <c r="E5071" t="s">
        <v>131</v>
      </c>
      <c r="F5071" s="1">
        <v>44533</v>
      </c>
      <c r="G5071">
        <v>7250</v>
      </c>
      <c r="H5071">
        <v>8670</v>
      </c>
      <c r="I5071">
        <v>8375</v>
      </c>
    </row>
    <row r="5072" spans="1:9" hidden="1" x14ac:dyDescent="0.3">
      <c r="A5072" t="s">
        <v>63</v>
      </c>
      <c r="B5072" t="s">
        <v>125</v>
      </c>
      <c r="C5072" t="s">
        <v>126</v>
      </c>
      <c r="D5072" t="s">
        <v>12</v>
      </c>
      <c r="E5072" t="s">
        <v>127</v>
      </c>
      <c r="F5072" s="1">
        <v>44534</v>
      </c>
      <c r="G5072">
        <v>6230</v>
      </c>
      <c r="H5072">
        <v>8630</v>
      </c>
      <c r="I5072">
        <v>8430</v>
      </c>
    </row>
    <row r="5073" spans="1:9" hidden="1" x14ac:dyDescent="0.3">
      <c r="A5073" t="s">
        <v>63</v>
      </c>
      <c r="B5073" t="s">
        <v>125</v>
      </c>
      <c r="C5073" t="s">
        <v>128</v>
      </c>
      <c r="D5073" t="s">
        <v>12</v>
      </c>
      <c r="E5073" t="s">
        <v>127</v>
      </c>
      <c r="F5073" s="1">
        <v>44534</v>
      </c>
      <c r="G5073">
        <v>5005</v>
      </c>
      <c r="H5073">
        <v>8555</v>
      </c>
      <c r="I5073">
        <v>8430</v>
      </c>
    </row>
    <row r="5074" spans="1:9" hidden="1" x14ac:dyDescent="0.3">
      <c r="A5074" t="s">
        <v>63</v>
      </c>
      <c r="B5074" t="s">
        <v>125</v>
      </c>
      <c r="C5074" t="s">
        <v>129</v>
      </c>
      <c r="D5074" t="s">
        <v>12</v>
      </c>
      <c r="E5074" t="s">
        <v>69</v>
      </c>
      <c r="F5074" s="1">
        <v>44534</v>
      </c>
      <c r="G5074">
        <v>5250</v>
      </c>
      <c r="H5074">
        <v>8625</v>
      </c>
      <c r="I5074">
        <v>8250</v>
      </c>
    </row>
    <row r="5075" spans="1:9" hidden="1" x14ac:dyDescent="0.3">
      <c r="A5075" t="s">
        <v>63</v>
      </c>
      <c r="B5075" t="s">
        <v>125</v>
      </c>
      <c r="C5075" t="s">
        <v>125</v>
      </c>
      <c r="D5075" t="s">
        <v>12</v>
      </c>
      <c r="E5075" t="s">
        <v>131</v>
      </c>
      <c r="F5075" s="1">
        <v>44534</v>
      </c>
      <c r="G5075">
        <v>7050</v>
      </c>
      <c r="H5075">
        <v>8705</v>
      </c>
      <c r="I5075">
        <v>8375</v>
      </c>
    </row>
    <row r="5076" spans="1:9" hidden="1" x14ac:dyDescent="0.3">
      <c r="A5076" t="s">
        <v>63</v>
      </c>
      <c r="B5076" t="s">
        <v>125</v>
      </c>
      <c r="C5076" t="s">
        <v>126</v>
      </c>
      <c r="D5076" t="s">
        <v>12</v>
      </c>
      <c r="E5076" t="s">
        <v>127</v>
      </c>
      <c r="F5076" s="1">
        <v>44536</v>
      </c>
      <c r="G5076">
        <v>7480</v>
      </c>
      <c r="H5076">
        <v>8830</v>
      </c>
      <c r="I5076">
        <v>8655</v>
      </c>
    </row>
    <row r="5077" spans="1:9" hidden="1" x14ac:dyDescent="0.3">
      <c r="A5077" t="s">
        <v>63</v>
      </c>
      <c r="B5077" t="s">
        <v>125</v>
      </c>
      <c r="C5077" t="s">
        <v>128</v>
      </c>
      <c r="D5077" t="s">
        <v>12</v>
      </c>
      <c r="E5077" t="s">
        <v>127</v>
      </c>
      <c r="F5077" s="1">
        <v>44536</v>
      </c>
      <c r="G5077">
        <v>5005</v>
      </c>
      <c r="H5077">
        <v>8805</v>
      </c>
      <c r="I5077">
        <v>8630</v>
      </c>
    </row>
    <row r="5078" spans="1:9" hidden="1" x14ac:dyDescent="0.3">
      <c r="A5078" t="s">
        <v>63</v>
      </c>
      <c r="B5078" t="s">
        <v>125</v>
      </c>
      <c r="C5078" t="s">
        <v>129</v>
      </c>
      <c r="D5078" t="s">
        <v>12</v>
      </c>
      <c r="E5078" t="s">
        <v>69</v>
      </c>
      <c r="F5078" s="1">
        <v>44536</v>
      </c>
      <c r="G5078">
        <v>6750</v>
      </c>
      <c r="H5078">
        <v>8825</v>
      </c>
      <c r="I5078">
        <v>8250</v>
      </c>
    </row>
    <row r="5079" spans="1:9" hidden="1" x14ac:dyDescent="0.3">
      <c r="A5079" t="s">
        <v>63</v>
      </c>
      <c r="B5079" t="s">
        <v>125</v>
      </c>
      <c r="C5079" t="s">
        <v>125</v>
      </c>
      <c r="D5079" t="s">
        <v>12</v>
      </c>
      <c r="E5079" t="s">
        <v>131</v>
      </c>
      <c r="F5079" s="1">
        <v>44536</v>
      </c>
      <c r="G5079">
        <v>7550</v>
      </c>
      <c r="H5079">
        <v>8800</v>
      </c>
      <c r="I5079">
        <v>8250</v>
      </c>
    </row>
    <row r="5080" spans="1:9" hidden="1" x14ac:dyDescent="0.3">
      <c r="A5080" t="s">
        <v>63</v>
      </c>
      <c r="B5080" t="s">
        <v>125</v>
      </c>
      <c r="C5080" t="s">
        <v>126</v>
      </c>
      <c r="D5080" t="s">
        <v>12</v>
      </c>
      <c r="E5080" t="s">
        <v>127</v>
      </c>
      <c r="F5080" s="1">
        <v>44537</v>
      </c>
      <c r="G5080">
        <v>6230</v>
      </c>
      <c r="H5080">
        <v>8755</v>
      </c>
      <c r="I5080">
        <v>8530</v>
      </c>
    </row>
    <row r="5081" spans="1:9" hidden="1" x14ac:dyDescent="0.3">
      <c r="A5081" t="s">
        <v>63</v>
      </c>
      <c r="B5081" t="s">
        <v>125</v>
      </c>
      <c r="C5081" t="s">
        <v>128</v>
      </c>
      <c r="D5081" t="s">
        <v>12</v>
      </c>
      <c r="E5081" t="s">
        <v>127</v>
      </c>
      <c r="F5081" s="1">
        <v>44537</v>
      </c>
      <c r="G5081">
        <v>5005</v>
      </c>
      <c r="H5081">
        <v>8780</v>
      </c>
      <c r="I5081">
        <v>8605</v>
      </c>
    </row>
    <row r="5082" spans="1:9" hidden="1" x14ac:dyDescent="0.3">
      <c r="A5082" t="s">
        <v>63</v>
      </c>
      <c r="B5082" t="s">
        <v>125</v>
      </c>
      <c r="C5082" t="s">
        <v>129</v>
      </c>
      <c r="D5082" t="s">
        <v>12</v>
      </c>
      <c r="E5082" t="s">
        <v>69</v>
      </c>
      <c r="F5082" s="1">
        <v>44537</v>
      </c>
      <c r="G5082">
        <v>5500</v>
      </c>
      <c r="H5082">
        <v>8800</v>
      </c>
      <c r="I5082">
        <v>8300</v>
      </c>
    </row>
    <row r="5083" spans="1:9" hidden="1" x14ac:dyDescent="0.3">
      <c r="A5083" t="s">
        <v>63</v>
      </c>
      <c r="B5083" t="s">
        <v>125</v>
      </c>
      <c r="C5083" t="s">
        <v>116</v>
      </c>
      <c r="D5083" t="s">
        <v>12</v>
      </c>
      <c r="E5083" t="s">
        <v>646</v>
      </c>
      <c r="F5083" s="1">
        <v>44537</v>
      </c>
      <c r="G5083">
        <v>7000</v>
      </c>
      <c r="H5083">
        <v>8830</v>
      </c>
      <c r="I5083">
        <v>7915</v>
      </c>
    </row>
    <row r="5084" spans="1:9" hidden="1" x14ac:dyDescent="0.3">
      <c r="A5084" t="s">
        <v>63</v>
      </c>
      <c r="B5084" t="s">
        <v>125</v>
      </c>
      <c r="C5084" t="s">
        <v>125</v>
      </c>
      <c r="D5084" t="s">
        <v>12</v>
      </c>
      <c r="E5084" t="s">
        <v>131</v>
      </c>
      <c r="F5084" s="1">
        <v>44537</v>
      </c>
      <c r="G5084">
        <v>7450</v>
      </c>
      <c r="H5084">
        <v>8775</v>
      </c>
      <c r="I5084">
        <v>8000</v>
      </c>
    </row>
    <row r="5085" spans="1:9" hidden="1" x14ac:dyDescent="0.3">
      <c r="A5085" t="s">
        <v>63</v>
      </c>
      <c r="B5085" t="s">
        <v>125</v>
      </c>
      <c r="C5085" t="s">
        <v>126</v>
      </c>
      <c r="D5085" t="s">
        <v>12</v>
      </c>
      <c r="E5085" t="s">
        <v>127</v>
      </c>
      <c r="F5085" s="1">
        <v>44538</v>
      </c>
      <c r="G5085">
        <v>6105</v>
      </c>
      <c r="H5085">
        <v>8880</v>
      </c>
      <c r="I5085">
        <v>8555</v>
      </c>
    </row>
    <row r="5086" spans="1:9" hidden="1" x14ac:dyDescent="0.3">
      <c r="A5086" t="s">
        <v>63</v>
      </c>
      <c r="B5086" t="s">
        <v>125</v>
      </c>
      <c r="C5086" t="s">
        <v>128</v>
      </c>
      <c r="D5086" t="s">
        <v>12</v>
      </c>
      <c r="E5086" t="s">
        <v>127</v>
      </c>
      <c r="F5086" s="1">
        <v>44538</v>
      </c>
      <c r="G5086">
        <v>5005</v>
      </c>
      <c r="H5086">
        <v>8780</v>
      </c>
      <c r="I5086">
        <v>8655</v>
      </c>
    </row>
    <row r="5087" spans="1:9" hidden="1" x14ac:dyDescent="0.3">
      <c r="A5087" t="s">
        <v>63</v>
      </c>
      <c r="B5087" t="s">
        <v>125</v>
      </c>
      <c r="C5087" t="s">
        <v>129</v>
      </c>
      <c r="D5087" t="s">
        <v>12</v>
      </c>
      <c r="E5087" t="s">
        <v>69</v>
      </c>
      <c r="F5087" s="1">
        <v>44538</v>
      </c>
      <c r="G5087">
        <v>5500</v>
      </c>
      <c r="H5087">
        <v>8800</v>
      </c>
      <c r="I5087">
        <v>8300</v>
      </c>
    </row>
    <row r="5088" spans="1:9" hidden="1" x14ac:dyDescent="0.3">
      <c r="A5088" t="s">
        <v>63</v>
      </c>
      <c r="B5088" t="s">
        <v>125</v>
      </c>
      <c r="C5088" t="s">
        <v>116</v>
      </c>
      <c r="D5088" t="s">
        <v>12</v>
      </c>
      <c r="E5088" t="s">
        <v>646</v>
      </c>
      <c r="F5088" s="1">
        <v>44538</v>
      </c>
      <c r="G5088">
        <v>6500</v>
      </c>
      <c r="H5088">
        <v>8750</v>
      </c>
      <c r="I5088">
        <v>7625</v>
      </c>
    </row>
    <row r="5089" spans="1:9" hidden="1" x14ac:dyDescent="0.3">
      <c r="A5089" t="s">
        <v>63</v>
      </c>
      <c r="B5089" t="s">
        <v>125</v>
      </c>
      <c r="C5089" t="s">
        <v>125</v>
      </c>
      <c r="D5089" t="s">
        <v>12</v>
      </c>
      <c r="E5089" t="s">
        <v>131</v>
      </c>
      <c r="F5089" s="1">
        <v>44538</v>
      </c>
      <c r="G5089">
        <v>7400</v>
      </c>
      <c r="H5089">
        <v>8825</v>
      </c>
      <c r="I5089">
        <v>8100</v>
      </c>
    </row>
    <row r="5090" spans="1:9" hidden="1" x14ac:dyDescent="0.3">
      <c r="A5090" t="s">
        <v>63</v>
      </c>
      <c r="B5090" t="s">
        <v>125</v>
      </c>
      <c r="C5090" t="s">
        <v>126</v>
      </c>
      <c r="D5090" t="s">
        <v>12</v>
      </c>
      <c r="E5090" t="s">
        <v>127</v>
      </c>
      <c r="F5090" s="1">
        <v>44539</v>
      </c>
      <c r="G5090">
        <v>6755</v>
      </c>
      <c r="H5090">
        <v>8830</v>
      </c>
      <c r="I5090">
        <v>8630</v>
      </c>
    </row>
    <row r="5091" spans="1:9" hidden="1" x14ac:dyDescent="0.3">
      <c r="A5091" t="s">
        <v>63</v>
      </c>
      <c r="B5091" t="s">
        <v>125</v>
      </c>
      <c r="C5091" t="s">
        <v>129</v>
      </c>
      <c r="D5091" t="s">
        <v>12</v>
      </c>
      <c r="E5091" t="s">
        <v>69</v>
      </c>
      <c r="F5091" s="1">
        <v>44539</v>
      </c>
      <c r="G5091">
        <v>5750</v>
      </c>
      <c r="H5091">
        <v>8750</v>
      </c>
      <c r="I5091">
        <v>8150</v>
      </c>
    </row>
    <row r="5092" spans="1:9" hidden="1" x14ac:dyDescent="0.3">
      <c r="A5092" t="s">
        <v>63</v>
      </c>
      <c r="B5092" t="s">
        <v>125</v>
      </c>
      <c r="C5092" t="s">
        <v>130</v>
      </c>
      <c r="D5092" t="s">
        <v>12</v>
      </c>
      <c r="E5092" t="s">
        <v>24</v>
      </c>
      <c r="F5092" s="1">
        <v>44539</v>
      </c>
      <c r="G5092">
        <v>6855</v>
      </c>
      <c r="H5092">
        <v>8830</v>
      </c>
      <c r="I5092">
        <v>8425</v>
      </c>
    </row>
    <row r="5093" spans="1:9" hidden="1" x14ac:dyDescent="0.3">
      <c r="A5093" t="s">
        <v>63</v>
      </c>
      <c r="B5093" t="s">
        <v>125</v>
      </c>
      <c r="C5093" t="s">
        <v>116</v>
      </c>
      <c r="D5093" t="s">
        <v>12</v>
      </c>
      <c r="E5093" t="s">
        <v>646</v>
      </c>
      <c r="F5093" s="1">
        <v>44539</v>
      </c>
      <c r="G5093">
        <v>6250</v>
      </c>
      <c r="H5093">
        <v>8750</v>
      </c>
      <c r="I5093">
        <v>7500</v>
      </c>
    </row>
    <row r="5094" spans="1:9" hidden="1" x14ac:dyDescent="0.3">
      <c r="A5094" t="s">
        <v>63</v>
      </c>
      <c r="B5094" t="s">
        <v>125</v>
      </c>
      <c r="C5094" t="s">
        <v>125</v>
      </c>
      <c r="D5094" t="s">
        <v>12</v>
      </c>
      <c r="E5094" t="s">
        <v>131</v>
      </c>
      <c r="F5094" s="1">
        <v>44539</v>
      </c>
      <c r="G5094">
        <v>7450</v>
      </c>
      <c r="H5094">
        <v>8725</v>
      </c>
      <c r="I5094">
        <v>8200</v>
      </c>
    </row>
    <row r="5095" spans="1:9" hidden="1" x14ac:dyDescent="0.3">
      <c r="A5095" t="s">
        <v>63</v>
      </c>
      <c r="B5095" t="s">
        <v>125</v>
      </c>
      <c r="C5095" t="s">
        <v>126</v>
      </c>
      <c r="D5095" t="s">
        <v>12</v>
      </c>
      <c r="E5095" t="s">
        <v>127</v>
      </c>
      <c r="F5095" s="1">
        <v>44540</v>
      </c>
      <c r="G5095">
        <v>5830</v>
      </c>
      <c r="H5095">
        <v>8780</v>
      </c>
      <c r="I5095">
        <v>8530</v>
      </c>
    </row>
    <row r="5096" spans="1:9" hidden="1" x14ac:dyDescent="0.3">
      <c r="A5096" t="s">
        <v>63</v>
      </c>
      <c r="B5096" t="s">
        <v>125</v>
      </c>
      <c r="C5096" t="s">
        <v>128</v>
      </c>
      <c r="D5096" t="s">
        <v>12</v>
      </c>
      <c r="E5096" t="s">
        <v>127</v>
      </c>
      <c r="F5096" s="1">
        <v>44540</v>
      </c>
      <c r="G5096">
        <v>5005</v>
      </c>
      <c r="H5096">
        <v>8730</v>
      </c>
      <c r="I5096">
        <v>8655</v>
      </c>
    </row>
    <row r="5097" spans="1:9" hidden="1" x14ac:dyDescent="0.3">
      <c r="A5097" t="s">
        <v>63</v>
      </c>
      <c r="B5097" t="s">
        <v>125</v>
      </c>
      <c r="C5097" t="s">
        <v>129</v>
      </c>
      <c r="D5097" t="s">
        <v>12</v>
      </c>
      <c r="E5097" t="s">
        <v>69</v>
      </c>
      <c r="F5097" s="1">
        <v>44540</v>
      </c>
      <c r="G5097">
        <v>6000</v>
      </c>
      <c r="H5097">
        <v>8725</v>
      </c>
      <c r="I5097">
        <v>8100</v>
      </c>
    </row>
    <row r="5098" spans="1:9" hidden="1" x14ac:dyDescent="0.3">
      <c r="A5098" t="s">
        <v>63</v>
      </c>
      <c r="B5098" t="s">
        <v>125</v>
      </c>
      <c r="C5098" t="s">
        <v>130</v>
      </c>
      <c r="D5098" t="s">
        <v>12</v>
      </c>
      <c r="E5098" t="s">
        <v>24</v>
      </c>
      <c r="F5098" s="1">
        <v>44540</v>
      </c>
      <c r="G5098">
        <v>6180</v>
      </c>
      <c r="H5098">
        <v>8800</v>
      </c>
      <c r="I5098">
        <v>8405</v>
      </c>
    </row>
    <row r="5099" spans="1:9" hidden="1" x14ac:dyDescent="0.3">
      <c r="A5099" t="s">
        <v>63</v>
      </c>
      <c r="B5099" t="s">
        <v>125</v>
      </c>
      <c r="C5099" t="s">
        <v>116</v>
      </c>
      <c r="D5099" t="s">
        <v>12</v>
      </c>
      <c r="E5099" t="s">
        <v>646</v>
      </c>
      <c r="F5099" s="1">
        <v>44540</v>
      </c>
      <c r="G5099">
        <v>6500</v>
      </c>
      <c r="H5099">
        <v>8730</v>
      </c>
      <c r="I5099">
        <v>7615</v>
      </c>
    </row>
    <row r="5100" spans="1:9" hidden="1" x14ac:dyDescent="0.3">
      <c r="A5100" t="s">
        <v>63</v>
      </c>
      <c r="B5100" t="s">
        <v>125</v>
      </c>
      <c r="C5100" t="s">
        <v>125</v>
      </c>
      <c r="D5100" t="s">
        <v>12</v>
      </c>
      <c r="E5100" t="s">
        <v>131</v>
      </c>
      <c r="F5100" s="1">
        <v>44540</v>
      </c>
      <c r="G5100">
        <v>7400</v>
      </c>
      <c r="H5100">
        <v>8750</v>
      </c>
      <c r="I5100">
        <v>8150</v>
      </c>
    </row>
    <row r="5101" spans="1:9" hidden="1" x14ac:dyDescent="0.3">
      <c r="A5101" t="s">
        <v>63</v>
      </c>
      <c r="B5101" t="s">
        <v>125</v>
      </c>
      <c r="C5101" t="s">
        <v>126</v>
      </c>
      <c r="D5101" t="s">
        <v>12</v>
      </c>
      <c r="E5101" t="s">
        <v>127</v>
      </c>
      <c r="F5101" s="1">
        <v>44541</v>
      </c>
      <c r="G5101">
        <v>6005</v>
      </c>
      <c r="H5101">
        <v>8705</v>
      </c>
      <c r="I5101">
        <v>8505</v>
      </c>
    </row>
    <row r="5102" spans="1:9" hidden="1" x14ac:dyDescent="0.3">
      <c r="A5102" t="s">
        <v>63</v>
      </c>
      <c r="B5102" t="s">
        <v>125</v>
      </c>
      <c r="C5102" t="s">
        <v>128</v>
      </c>
      <c r="D5102" t="s">
        <v>12</v>
      </c>
      <c r="E5102" t="s">
        <v>127</v>
      </c>
      <c r="F5102" s="1">
        <v>44541</v>
      </c>
      <c r="G5102">
        <v>5005</v>
      </c>
      <c r="H5102">
        <v>8780</v>
      </c>
      <c r="I5102">
        <v>8655</v>
      </c>
    </row>
    <row r="5103" spans="1:9" hidden="1" x14ac:dyDescent="0.3">
      <c r="A5103" t="s">
        <v>63</v>
      </c>
      <c r="B5103" t="s">
        <v>125</v>
      </c>
      <c r="C5103" t="s">
        <v>129</v>
      </c>
      <c r="D5103" t="s">
        <v>12</v>
      </c>
      <c r="E5103" t="s">
        <v>69</v>
      </c>
      <c r="F5103" s="1">
        <v>44541</v>
      </c>
      <c r="G5103">
        <v>6000</v>
      </c>
      <c r="H5103">
        <v>8875</v>
      </c>
      <c r="I5103">
        <v>8150</v>
      </c>
    </row>
    <row r="5104" spans="1:9" hidden="1" x14ac:dyDescent="0.3">
      <c r="A5104" t="s">
        <v>63</v>
      </c>
      <c r="B5104" t="s">
        <v>125</v>
      </c>
      <c r="C5104" t="s">
        <v>130</v>
      </c>
      <c r="D5104" t="s">
        <v>12</v>
      </c>
      <c r="E5104" t="s">
        <v>24</v>
      </c>
      <c r="F5104" s="1">
        <v>44541</v>
      </c>
      <c r="G5104">
        <v>7055</v>
      </c>
      <c r="H5104">
        <v>8805</v>
      </c>
      <c r="I5104">
        <v>8425</v>
      </c>
    </row>
    <row r="5105" spans="1:9" hidden="1" x14ac:dyDescent="0.3">
      <c r="A5105" t="s">
        <v>63</v>
      </c>
      <c r="B5105" t="s">
        <v>125</v>
      </c>
      <c r="C5105" t="s">
        <v>116</v>
      </c>
      <c r="D5105" t="s">
        <v>12</v>
      </c>
      <c r="E5105" t="s">
        <v>646</v>
      </c>
      <c r="F5105" s="1">
        <v>44541</v>
      </c>
      <c r="G5105">
        <v>7255</v>
      </c>
      <c r="H5105">
        <v>8755</v>
      </c>
      <c r="I5105">
        <v>8005</v>
      </c>
    </row>
    <row r="5106" spans="1:9" hidden="1" x14ac:dyDescent="0.3">
      <c r="A5106" t="s">
        <v>63</v>
      </c>
      <c r="B5106" t="s">
        <v>125</v>
      </c>
      <c r="C5106" t="s">
        <v>125</v>
      </c>
      <c r="D5106" t="s">
        <v>12</v>
      </c>
      <c r="E5106" t="s">
        <v>131</v>
      </c>
      <c r="F5106" s="1">
        <v>44541</v>
      </c>
      <c r="G5106">
        <v>7425</v>
      </c>
      <c r="H5106">
        <v>8780</v>
      </c>
      <c r="I5106">
        <v>8175</v>
      </c>
    </row>
    <row r="5107" spans="1:9" hidden="1" x14ac:dyDescent="0.3">
      <c r="A5107" t="s">
        <v>63</v>
      </c>
      <c r="B5107" t="s">
        <v>125</v>
      </c>
      <c r="C5107" t="s">
        <v>126</v>
      </c>
      <c r="D5107" t="s">
        <v>12</v>
      </c>
      <c r="E5107" t="s">
        <v>127</v>
      </c>
      <c r="F5107" s="1">
        <v>44543</v>
      </c>
      <c r="G5107">
        <v>5605</v>
      </c>
      <c r="H5107">
        <v>8830</v>
      </c>
      <c r="I5107">
        <v>8605</v>
      </c>
    </row>
    <row r="5108" spans="1:9" hidden="1" x14ac:dyDescent="0.3">
      <c r="A5108" t="s">
        <v>63</v>
      </c>
      <c r="B5108" t="s">
        <v>125</v>
      </c>
      <c r="C5108" t="s">
        <v>128</v>
      </c>
      <c r="D5108" t="s">
        <v>12</v>
      </c>
      <c r="E5108" t="s">
        <v>127</v>
      </c>
      <c r="F5108" s="1">
        <v>44543</v>
      </c>
      <c r="G5108">
        <v>5005</v>
      </c>
      <c r="H5108">
        <v>8855</v>
      </c>
      <c r="I5108">
        <v>8680</v>
      </c>
    </row>
    <row r="5109" spans="1:9" hidden="1" x14ac:dyDescent="0.3">
      <c r="A5109" t="s">
        <v>63</v>
      </c>
      <c r="B5109" t="s">
        <v>125</v>
      </c>
      <c r="C5109" t="s">
        <v>129</v>
      </c>
      <c r="D5109" t="s">
        <v>12</v>
      </c>
      <c r="E5109" t="s">
        <v>69</v>
      </c>
      <c r="F5109" s="1">
        <v>44543</v>
      </c>
      <c r="G5109">
        <v>6250</v>
      </c>
      <c r="H5109">
        <v>8875</v>
      </c>
      <c r="I5109">
        <v>8250</v>
      </c>
    </row>
    <row r="5110" spans="1:9" hidden="1" x14ac:dyDescent="0.3">
      <c r="A5110" t="s">
        <v>63</v>
      </c>
      <c r="B5110" t="s">
        <v>125</v>
      </c>
      <c r="C5110" t="s">
        <v>130</v>
      </c>
      <c r="D5110" t="s">
        <v>12</v>
      </c>
      <c r="E5110" t="s">
        <v>24</v>
      </c>
      <c r="F5110" s="1">
        <v>44543</v>
      </c>
      <c r="G5110">
        <v>7125</v>
      </c>
      <c r="H5110">
        <v>8830</v>
      </c>
      <c r="I5110">
        <v>8505</v>
      </c>
    </row>
    <row r="5111" spans="1:9" hidden="1" x14ac:dyDescent="0.3">
      <c r="A5111" t="s">
        <v>63</v>
      </c>
      <c r="B5111" t="s">
        <v>125</v>
      </c>
      <c r="C5111" t="s">
        <v>116</v>
      </c>
      <c r="D5111" t="s">
        <v>12</v>
      </c>
      <c r="E5111" t="s">
        <v>646</v>
      </c>
      <c r="F5111" s="1">
        <v>44543</v>
      </c>
      <c r="G5111">
        <v>7000</v>
      </c>
      <c r="H5111">
        <v>8750</v>
      </c>
      <c r="I5111">
        <v>7875</v>
      </c>
    </row>
    <row r="5112" spans="1:9" hidden="1" x14ac:dyDescent="0.3">
      <c r="A5112" t="s">
        <v>63</v>
      </c>
      <c r="B5112" t="s">
        <v>125</v>
      </c>
      <c r="C5112" t="s">
        <v>125</v>
      </c>
      <c r="D5112" t="s">
        <v>12</v>
      </c>
      <c r="E5112" t="s">
        <v>131</v>
      </c>
      <c r="F5112" s="1">
        <v>44543</v>
      </c>
      <c r="G5112">
        <v>7255</v>
      </c>
      <c r="H5112">
        <v>8875</v>
      </c>
      <c r="I5112">
        <v>8375</v>
      </c>
    </row>
    <row r="5113" spans="1:9" hidden="1" x14ac:dyDescent="0.3">
      <c r="A5113" t="s">
        <v>63</v>
      </c>
      <c r="B5113" t="s">
        <v>125</v>
      </c>
      <c r="C5113" t="s">
        <v>126</v>
      </c>
      <c r="D5113" t="s">
        <v>12</v>
      </c>
      <c r="E5113" t="s">
        <v>127</v>
      </c>
      <c r="F5113" s="1">
        <v>44544</v>
      </c>
      <c r="G5113">
        <v>6055</v>
      </c>
      <c r="H5113">
        <v>8830</v>
      </c>
      <c r="I5113">
        <v>8555</v>
      </c>
    </row>
    <row r="5114" spans="1:9" hidden="1" x14ac:dyDescent="0.3">
      <c r="A5114" t="s">
        <v>63</v>
      </c>
      <c r="B5114" t="s">
        <v>125</v>
      </c>
      <c r="C5114" t="s">
        <v>128</v>
      </c>
      <c r="D5114" t="s">
        <v>12</v>
      </c>
      <c r="E5114" t="s">
        <v>127</v>
      </c>
      <c r="F5114" s="1">
        <v>44544</v>
      </c>
      <c r="G5114">
        <v>5005</v>
      </c>
      <c r="H5114">
        <v>8880</v>
      </c>
      <c r="I5114">
        <v>8755</v>
      </c>
    </row>
    <row r="5115" spans="1:9" hidden="1" x14ac:dyDescent="0.3">
      <c r="A5115" t="s">
        <v>63</v>
      </c>
      <c r="B5115" t="s">
        <v>125</v>
      </c>
      <c r="C5115" t="s">
        <v>129</v>
      </c>
      <c r="D5115" t="s">
        <v>12</v>
      </c>
      <c r="E5115" t="s">
        <v>69</v>
      </c>
      <c r="F5115" s="1">
        <v>44544</v>
      </c>
      <c r="G5115">
        <v>6250</v>
      </c>
      <c r="H5115">
        <v>8875</v>
      </c>
      <c r="I5115">
        <v>8250</v>
      </c>
    </row>
    <row r="5116" spans="1:9" hidden="1" x14ac:dyDescent="0.3">
      <c r="A5116" t="s">
        <v>63</v>
      </c>
      <c r="B5116" t="s">
        <v>125</v>
      </c>
      <c r="C5116" t="s">
        <v>130</v>
      </c>
      <c r="D5116" t="s">
        <v>12</v>
      </c>
      <c r="E5116" t="s">
        <v>24</v>
      </c>
      <c r="F5116" s="1">
        <v>44544</v>
      </c>
      <c r="G5116">
        <v>6205</v>
      </c>
      <c r="H5116">
        <v>9000</v>
      </c>
      <c r="I5116">
        <v>8555</v>
      </c>
    </row>
    <row r="5117" spans="1:9" hidden="1" x14ac:dyDescent="0.3">
      <c r="A5117" t="s">
        <v>63</v>
      </c>
      <c r="B5117" t="s">
        <v>125</v>
      </c>
      <c r="C5117" t="s">
        <v>116</v>
      </c>
      <c r="D5117" t="s">
        <v>12</v>
      </c>
      <c r="E5117" t="s">
        <v>646</v>
      </c>
      <c r="F5117" s="1">
        <v>44544</v>
      </c>
      <c r="G5117">
        <v>7000</v>
      </c>
      <c r="H5117">
        <v>8740</v>
      </c>
      <c r="I5117">
        <v>7870</v>
      </c>
    </row>
    <row r="5118" spans="1:9" hidden="1" x14ac:dyDescent="0.3">
      <c r="A5118" t="s">
        <v>63</v>
      </c>
      <c r="B5118" t="s">
        <v>125</v>
      </c>
      <c r="C5118" t="s">
        <v>125</v>
      </c>
      <c r="D5118" t="s">
        <v>12</v>
      </c>
      <c r="E5118" t="s">
        <v>131</v>
      </c>
      <c r="F5118" s="1">
        <v>44544</v>
      </c>
      <c r="G5118">
        <v>7375</v>
      </c>
      <c r="H5118">
        <v>8810</v>
      </c>
      <c r="I5118">
        <v>8350</v>
      </c>
    </row>
    <row r="5119" spans="1:9" hidden="1" x14ac:dyDescent="0.3">
      <c r="A5119" t="s">
        <v>63</v>
      </c>
      <c r="B5119" t="s">
        <v>125</v>
      </c>
      <c r="C5119" t="s">
        <v>126</v>
      </c>
      <c r="D5119" t="s">
        <v>12</v>
      </c>
      <c r="E5119" t="s">
        <v>127</v>
      </c>
      <c r="F5119" s="1">
        <v>44545</v>
      </c>
      <c r="G5119">
        <v>6230</v>
      </c>
      <c r="H5119">
        <v>8880</v>
      </c>
      <c r="I5119">
        <v>8655</v>
      </c>
    </row>
    <row r="5120" spans="1:9" hidden="1" x14ac:dyDescent="0.3">
      <c r="A5120" t="s">
        <v>63</v>
      </c>
      <c r="B5120" t="s">
        <v>125</v>
      </c>
      <c r="C5120" t="s">
        <v>129</v>
      </c>
      <c r="D5120" t="s">
        <v>12</v>
      </c>
      <c r="E5120" t="s">
        <v>69</v>
      </c>
      <c r="F5120" s="1">
        <v>44545</v>
      </c>
      <c r="G5120">
        <v>6000</v>
      </c>
      <c r="H5120">
        <v>8875</v>
      </c>
      <c r="I5120">
        <v>8200</v>
      </c>
    </row>
    <row r="5121" spans="1:9" hidden="1" x14ac:dyDescent="0.3">
      <c r="A5121" t="s">
        <v>63</v>
      </c>
      <c r="B5121" t="s">
        <v>125</v>
      </c>
      <c r="C5121" t="s">
        <v>130</v>
      </c>
      <c r="D5121" t="s">
        <v>12</v>
      </c>
      <c r="E5121" t="s">
        <v>24</v>
      </c>
      <c r="F5121" s="1">
        <v>44545</v>
      </c>
      <c r="G5121">
        <v>7055</v>
      </c>
      <c r="H5121">
        <v>8930</v>
      </c>
      <c r="I5121">
        <v>8555</v>
      </c>
    </row>
    <row r="5122" spans="1:9" hidden="1" x14ac:dyDescent="0.3">
      <c r="A5122" t="s">
        <v>63</v>
      </c>
      <c r="B5122" t="s">
        <v>125</v>
      </c>
      <c r="C5122" t="s">
        <v>116</v>
      </c>
      <c r="D5122" t="s">
        <v>12</v>
      </c>
      <c r="E5122" t="s">
        <v>646</v>
      </c>
      <c r="F5122" s="1">
        <v>44545</v>
      </c>
      <c r="G5122">
        <v>7255</v>
      </c>
      <c r="H5122">
        <v>8855</v>
      </c>
      <c r="I5122">
        <v>8055</v>
      </c>
    </row>
    <row r="5123" spans="1:9" hidden="1" x14ac:dyDescent="0.3">
      <c r="A5123" t="s">
        <v>63</v>
      </c>
      <c r="B5123" t="s">
        <v>125</v>
      </c>
      <c r="C5123" t="s">
        <v>125</v>
      </c>
      <c r="D5123" t="s">
        <v>12</v>
      </c>
      <c r="E5123" t="s">
        <v>131</v>
      </c>
      <c r="F5123" s="1">
        <v>44545</v>
      </c>
      <c r="G5123">
        <v>7255</v>
      </c>
      <c r="H5123">
        <v>8950</v>
      </c>
      <c r="I5123">
        <v>8500</v>
      </c>
    </row>
    <row r="5124" spans="1:9" hidden="1" x14ac:dyDescent="0.3">
      <c r="A5124" t="s">
        <v>63</v>
      </c>
      <c r="B5124" t="s">
        <v>125</v>
      </c>
      <c r="C5124" t="s">
        <v>126</v>
      </c>
      <c r="D5124" t="s">
        <v>12</v>
      </c>
      <c r="E5124" t="s">
        <v>127</v>
      </c>
      <c r="F5124" s="1">
        <v>44546</v>
      </c>
      <c r="G5124">
        <v>6030</v>
      </c>
      <c r="H5124">
        <v>9005</v>
      </c>
      <c r="I5124">
        <v>8780</v>
      </c>
    </row>
    <row r="5125" spans="1:9" hidden="1" x14ac:dyDescent="0.3">
      <c r="A5125" t="s">
        <v>63</v>
      </c>
      <c r="B5125" t="s">
        <v>125</v>
      </c>
      <c r="C5125" t="s">
        <v>128</v>
      </c>
      <c r="D5125" t="s">
        <v>12</v>
      </c>
      <c r="E5125" t="s">
        <v>127</v>
      </c>
      <c r="F5125" s="1">
        <v>44546</v>
      </c>
      <c r="G5125">
        <v>5005</v>
      </c>
      <c r="H5125">
        <v>8955</v>
      </c>
      <c r="I5125">
        <v>8755</v>
      </c>
    </row>
    <row r="5126" spans="1:9" hidden="1" x14ac:dyDescent="0.3">
      <c r="A5126" t="s">
        <v>63</v>
      </c>
      <c r="B5126" t="s">
        <v>125</v>
      </c>
      <c r="C5126" t="s">
        <v>129</v>
      </c>
      <c r="D5126" t="s">
        <v>12</v>
      </c>
      <c r="E5126" t="s">
        <v>69</v>
      </c>
      <c r="F5126" s="1">
        <v>44546</v>
      </c>
      <c r="G5126">
        <v>6250</v>
      </c>
      <c r="H5126">
        <v>8900</v>
      </c>
      <c r="I5126">
        <v>8200</v>
      </c>
    </row>
    <row r="5127" spans="1:9" hidden="1" x14ac:dyDescent="0.3">
      <c r="A5127" t="s">
        <v>63</v>
      </c>
      <c r="B5127" t="s">
        <v>125</v>
      </c>
      <c r="C5127" t="s">
        <v>130</v>
      </c>
      <c r="D5127" t="s">
        <v>12</v>
      </c>
      <c r="E5127" t="s">
        <v>24</v>
      </c>
      <c r="F5127" s="1">
        <v>44546</v>
      </c>
      <c r="G5127">
        <v>6230</v>
      </c>
      <c r="H5127">
        <v>9055</v>
      </c>
      <c r="I5127">
        <v>8555</v>
      </c>
    </row>
    <row r="5128" spans="1:9" hidden="1" x14ac:dyDescent="0.3">
      <c r="A5128" t="s">
        <v>63</v>
      </c>
      <c r="B5128" t="s">
        <v>125</v>
      </c>
      <c r="C5128" t="s">
        <v>116</v>
      </c>
      <c r="D5128" t="s">
        <v>12</v>
      </c>
      <c r="E5128" t="s">
        <v>646</v>
      </c>
      <c r="F5128" s="1">
        <v>44546</v>
      </c>
      <c r="G5128">
        <v>7505</v>
      </c>
      <c r="H5128">
        <v>8905</v>
      </c>
      <c r="I5128">
        <v>8205</v>
      </c>
    </row>
    <row r="5129" spans="1:9" hidden="1" x14ac:dyDescent="0.3">
      <c r="A5129" t="s">
        <v>63</v>
      </c>
      <c r="B5129" t="s">
        <v>125</v>
      </c>
      <c r="C5129" t="s">
        <v>125</v>
      </c>
      <c r="D5129" t="s">
        <v>12</v>
      </c>
      <c r="E5129" t="s">
        <v>131</v>
      </c>
      <c r="F5129" s="1">
        <v>44546</v>
      </c>
      <c r="G5129">
        <v>7205</v>
      </c>
      <c r="H5129">
        <v>9000</v>
      </c>
      <c r="I5129">
        <v>8505</v>
      </c>
    </row>
    <row r="5130" spans="1:9" hidden="1" x14ac:dyDescent="0.3">
      <c r="A5130" t="s">
        <v>63</v>
      </c>
      <c r="B5130" t="s">
        <v>125</v>
      </c>
      <c r="C5130" t="s">
        <v>126</v>
      </c>
      <c r="D5130" t="s">
        <v>12</v>
      </c>
      <c r="E5130" t="s">
        <v>127</v>
      </c>
      <c r="F5130" s="1">
        <v>44547</v>
      </c>
      <c r="G5130">
        <v>6255</v>
      </c>
      <c r="H5130">
        <v>9055</v>
      </c>
      <c r="I5130">
        <v>8880</v>
      </c>
    </row>
    <row r="5131" spans="1:9" hidden="1" x14ac:dyDescent="0.3">
      <c r="A5131" t="s">
        <v>63</v>
      </c>
      <c r="B5131" t="s">
        <v>125</v>
      </c>
      <c r="C5131" t="s">
        <v>128</v>
      </c>
      <c r="D5131" t="s">
        <v>12</v>
      </c>
      <c r="E5131" t="s">
        <v>127</v>
      </c>
      <c r="F5131" s="1">
        <v>44547</v>
      </c>
      <c r="G5131">
        <v>5005</v>
      </c>
      <c r="H5131">
        <v>9080</v>
      </c>
      <c r="I5131">
        <v>8905</v>
      </c>
    </row>
    <row r="5132" spans="1:9" hidden="1" x14ac:dyDescent="0.3">
      <c r="A5132" t="s">
        <v>63</v>
      </c>
      <c r="B5132" t="s">
        <v>125</v>
      </c>
      <c r="C5132" t="s">
        <v>129</v>
      </c>
      <c r="D5132" t="s">
        <v>12</v>
      </c>
      <c r="E5132" t="s">
        <v>69</v>
      </c>
      <c r="F5132" s="1">
        <v>44547</v>
      </c>
      <c r="G5132">
        <v>6500</v>
      </c>
      <c r="H5132">
        <v>9000</v>
      </c>
      <c r="I5132">
        <v>8500</v>
      </c>
    </row>
    <row r="5133" spans="1:9" hidden="1" x14ac:dyDescent="0.3">
      <c r="A5133" t="s">
        <v>63</v>
      </c>
      <c r="B5133" t="s">
        <v>125</v>
      </c>
      <c r="C5133" t="s">
        <v>130</v>
      </c>
      <c r="D5133" t="s">
        <v>12</v>
      </c>
      <c r="E5133" t="s">
        <v>24</v>
      </c>
      <c r="F5133" s="1">
        <v>44547</v>
      </c>
      <c r="G5133">
        <v>7055</v>
      </c>
      <c r="H5133">
        <v>9035</v>
      </c>
      <c r="I5133">
        <v>8555</v>
      </c>
    </row>
    <row r="5134" spans="1:9" hidden="1" x14ac:dyDescent="0.3">
      <c r="A5134" t="s">
        <v>63</v>
      </c>
      <c r="B5134" t="s">
        <v>125</v>
      </c>
      <c r="C5134" t="s">
        <v>116</v>
      </c>
      <c r="D5134" t="s">
        <v>12</v>
      </c>
      <c r="E5134" t="s">
        <v>646</v>
      </c>
      <c r="F5134" s="1">
        <v>44547</v>
      </c>
      <c r="G5134">
        <v>7255</v>
      </c>
      <c r="H5134">
        <v>8925</v>
      </c>
      <c r="I5134">
        <v>8090</v>
      </c>
    </row>
    <row r="5135" spans="1:9" hidden="1" x14ac:dyDescent="0.3">
      <c r="A5135" t="s">
        <v>63</v>
      </c>
      <c r="B5135" t="s">
        <v>125</v>
      </c>
      <c r="C5135" t="s">
        <v>125</v>
      </c>
      <c r="D5135" t="s">
        <v>12</v>
      </c>
      <c r="E5135" t="s">
        <v>131</v>
      </c>
      <c r="F5135" s="1">
        <v>44547</v>
      </c>
      <c r="G5135">
        <v>7375</v>
      </c>
      <c r="H5135">
        <v>9050</v>
      </c>
      <c r="I5135">
        <v>8625</v>
      </c>
    </row>
    <row r="5136" spans="1:9" hidden="1" x14ac:dyDescent="0.3">
      <c r="A5136" t="s">
        <v>63</v>
      </c>
      <c r="B5136" t="s">
        <v>125</v>
      </c>
      <c r="C5136" t="s">
        <v>126</v>
      </c>
      <c r="D5136" t="s">
        <v>12</v>
      </c>
      <c r="E5136" t="s">
        <v>127</v>
      </c>
      <c r="F5136" s="1">
        <v>44548</v>
      </c>
      <c r="G5136">
        <v>6005</v>
      </c>
      <c r="H5136">
        <v>8930</v>
      </c>
      <c r="I5136">
        <v>8830</v>
      </c>
    </row>
    <row r="5137" spans="1:9" hidden="1" x14ac:dyDescent="0.3">
      <c r="A5137" t="s">
        <v>63</v>
      </c>
      <c r="B5137" t="s">
        <v>125</v>
      </c>
      <c r="C5137" t="s">
        <v>129</v>
      </c>
      <c r="D5137" t="s">
        <v>12</v>
      </c>
      <c r="E5137" t="s">
        <v>69</v>
      </c>
      <c r="F5137" s="1">
        <v>44548</v>
      </c>
      <c r="G5137">
        <v>6000</v>
      </c>
      <c r="H5137">
        <v>8800</v>
      </c>
      <c r="I5137">
        <v>8150</v>
      </c>
    </row>
    <row r="5138" spans="1:9" hidden="1" x14ac:dyDescent="0.3">
      <c r="A5138" t="s">
        <v>63</v>
      </c>
      <c r="B5138" t="s">
        <v>125</v>
      </c>
      <c r="C5138" t="s">
        <v>130</v>
      </c>
      <c r="D5138" t="s">
        <v>12</v>
      </c>
      <c r="E5138" t="s">
        <v>24</v>
      </c>
      <c r="F5138" s="1">
        <v>44548</v>
      </c>
      <c r="G5138">
        <v>7105</v>
      </c>
      <c r="H5138">
        <v>9105</v>
      </c>
      <c r="I5138">
        <v>8605</v>
      </c>
    </row>
    <row r="5139" spans="1:9" hidden="1" x14ac:dyDescent="0.3">
      <c r="A5139" t="s">
        <v>63</v>
      </c>
      <c r="B5139" t="s">
        <v>125</v>
      </c>
      <c r="C5139" t="s">
        <v>116</v>
      </c>
      <c r="D5139" t="s">
        <v>12</v>
      </c>
      <c r="E5139" t="s">
        <v>646</v>
      </c>
      <c r="F5139" s="1">
        <v>44548</v>
      </c>
      <c r="G5139">
        <v>6250</v>
      </c>
      <c r="H5139">
        <v>8930</v>
      </c>
      <c r="I5139">
        <v>7590</v>
      </c>
    </row>
    <row r="5140" spans="1:9" hidden="1" x14ac:dyDescent="0.3">
      <c r="A5140" t="s">
        <v>63</v>
      </c>
      <c r="B5140" t="s">
        <v>125</v>
      </c>
      <c r="C5140" t="s">
        <v>125</v>
      </c>
      <c r="D5140" t="s">
        <v>12</v>
      </c>
      <c r="E5140" t="s">
        <v>131</v>
      </c>
      <c r="F5140" s="1">
        <v>44548</v>
      </c>
      <c r="G5140">
        <v>7255</v>
      </c>
      <c r="H5140">
        <v>8940</v>
      </c>
      <c r="I5140">
        <v>8500</v>
      </c>
    </row>
    <row r="5141" spans="1:9" hidden="1" x14ac:dyDescent="0.3">
      <c r="A5141" t="s">
        <v>63</v>
      </c>
      <c r="B5141" t="s">
        <v>125</v>
      </c>
      <c r="C5141" t="s">
        <v>126</v>
      </c>
      <c r="D5141" t="s">
        <v>12</v>
      </c>
      <c r="E5141" t="s">
        <v>127</v>
      </c>
      <c r="F5141" s="1">
        <v>44550</v>
      </c>
      <c r="G5141">
        <v>5530</v>
      </c>
      <c r="H5141">
        <v>8955</v>
      </c>
      <c r="I5141">
        <v>8730</v>
      </c>
    </row>
    <row r="5142" spans="1:9" hidden="1" x14ac:dyDescent="0.3">
      <c r="A5142" t="s">
        <v>63</v>
      </c>
      <c r="B5142" t="s">
        <v>125</v>
      </c>
      <c r="C5142" t="s">
        <v>129</v>
      </c>
      <c r="D5142" t="s">
        <v>12</v>
      </c>
      <c r="E5142" t="s">
        <v>69</v>
      </c>
      <c r="F5142" s="1">
        <v>44550</v>
      </c>
      <c r="G5142">
        <v>6000</v>
      </c>
      <c r="H5142">
        <v>8900</v>
      </c>
      <c r="I5142">
        <v>8200</v>
      </c>
    </row>
    <row r="5143" spans="1:9" hidden="1" x14ac:dyDescent="0.3">
      <c r="A5143" t="s">
        <v>63</v>
      </c>
      <c r="B5143" t="s">
        <v>125</v>
      </c>
      <c r="C5143" t="s">
        <v>130</v>
      </c>
      <c r="D5143" t="s">
        <v>12</v>
      </c>
      <c r="E5143" t="s">
        <v>24</v>
      </c>
      <c r="F5143" s="1">
        <v>44550</v>
      </c>
      <c r="G5143">
        <v>7055</v>
      </c>
      <c r="H5143">
        <v>9055</v>
      </c>
      <c r="I5143">
        <v>8555</v>
      </c>
    </row>
    <row r="5144" spans="1:9" hidden="1" x14ac:dyDescent="0.3">
      <c r="A5144" t="s">
        <v>63</v>
      </c>
      <c r="B5144" t="s">
        <v>125</v>
      </c>
      <c r="C5144" t="s">
        <v>116</v>
      </c>
      <c r="D5144" t="s">
        <v>12</v>
      </c>
      <c r="E5144" t="s">
        <v>646</v>
      </c>
      <c r="F5144" s="1">
        <v>44550</v>
      </c>
      <c r="G5144">
        <v>7005</v>
      </c>
      <c r="H5144">
        <v>8855</v>
      </c>
      <c r="I5144">
        <v>7930</v>
      </c>
    </row>
    <row r="5145" spans="1:9" hidden="1" x14ac:dyDescent="0.3">
      <c r="A5145" t="s">
        <v>63</v>
      </c>
      <c r="B5145" t="s">
        <v>125</v>
      </c>
      <c r="C5145" t="s">
        <v>125</v>
      </c>
      <c r="D5145" t="s">
        <v>12</v>
      </c>
      <c r="E5145" t="s">
        <v>131</v>
      </c>
      <c r="F5145" s="1">
        <v>44550</v>
      </c>
      <c r="G5145">
        <v>7250</v>
      </c>
      <c r="H5145">
        <v>8900</v>
      </c>
      <c r="I5145">
        <v>8500</v>
      </c>
    </row>
    <row r="5146" spans="1:9" hidden="1" x14ac:dyDescent="0.3">
      <c r="A5146" t="s">
        <v>63</v>
      </c>
      <c r="B5146" t="s">
        <v>125</v>
      </c>
      <c r="C5146" t="s">
        <v>126</v>
      </c>
      <c r="D5146" t="s">
        <v>12</v>
      </c>
      <c r="E5146" t="s">
        <v>127</v>
      </c>
      <c r="F5146" s="1">
        <v>44551</v>
      </c>
      <c r="G5146">
        <v>6005</v>
      </c>
      <c r="H5146">
        <v>9005</v>
      </c>
      <c r="I5146">
        <v>8780</v>
      </c>
    </row>
    <row r="5147" spans="1:9" hidden="1" x14ac:dyDescent="0.3">
      <c r="A5147" t="s">
        <v>63</v>
      </c>
      <c r="B5147" t="s">
        <v>125</v>
      </c>
      <c r="C5147" t="s">
        <v>128</v>
      </c>
      <c r="D5147" t="s">
        <v>12</v>
      </c>
      <c r="E5147" t="s">
        <v>127</v>
      </c>
      <c r="F5147" s="1">
        <v>44551</v>
      </c>
      <c r="G5147">
        <v>5005</v>
      </c>
      <c r="H5147">
        <v>9030</v>
      </c>
      <c r="I5147">
        <v>8905</v>
      </c>
    </row>
    <row r="5148" spans="1:9" hidden="1" x14ac:dyDescent="0.3">
      <c r="A5148" t="s">
        <v>63</v>
      </c>
      <c r="B5148" t="s">
        <v>125</v>
      </c>
      <c r="C5148" t="s">
        <v>129</v>
      </c>
      <c r="D5148" t="s">
        <v>12</v>
      </c>
      <c r="E5148" t="s">
        <v>69</v>
      </c>
      <c r="F5148" s="1">
        <v>44551</v>
      </c>
      <c r="G5148">
        <v>6250</v>
      </c>
      <c r="H5148">
        <v>8950</v>
      </c>
      <c r="I5148">
        <v>8250</v>
      </c>
    </row>
    <row r="5149" spans="1:9" hidden="1" x14ac:dyDescent="0.3">
      <c r="A5149" t="s">
        <v>63</v>
      </c>
      <c r="B5149" t="s">
        <v>125</v>
      </c>
      <c r="C5149" t="s">
        <v>130</v>
      </c>
      <c r="D5149" t="s">
        <v>12</v>
      </c>
      <c r="E5149" t="s">
        <v>24</v>
      </c>
      <c r="F5149" s="1">
        <v>44551</v>
      </c>
      <c r="G5149">
        <v>6205</v>
      </c>
      <c r="H5149">
        <v>9155</v>
      </c>
      <c r="I5149">
        <v>8605</v>
      </c>
    </row>
    <row r="5150" spans="1:9" hidden="1" x14ac:dyDescent="0.3">
      <c r="A5150" t="s">
        <v>63</v>
      </c>
      <c r="B5150" t="s">
        <v>125</v>
      </c>
      <c r="C5150" t="s">
        <v>116</v>
      </c>
      <c r="D5150" t="s">
        <v>12</v>
      </c>
      <c r="E5150" t="s">
        <v>646</v>
      </c>
      <c r="F5150" s="1">
        <v>44551</v>
      </c>
      <c r="G5150">
        <v>6755</v>
      </c>
      <c r="H5150">
        <v>8825</v>
      </c>
      <c r="I5150">
        <v>7790</v>
      </c>
    </row>
    <row r="5151" spans="1:9" hidden="1" x14ac:dyDescent="0.3">
      <c r="A5151" t="s">
        <v>63</v>
      </c>
      <c r="B5151" t="s">
        <v>125</v>
      </c>
      <c r="C5151" t="s">
        <v>125</v>
      </c>
      <c r="D5151" t="s">
        <v>12</v>
      </c>
      <c r="E5151" t="s">
        <v>131</v>
      </c>
      <c r="F5151" s="1">
        <v>44551</v>
      </c>
      <c r="G5151">
        <v>7305</v>
      </c>
      <c r="H5151">
        <v>8920</v>
      </c>
      <c r="I5151">
        <v>8555</v>
      </c>
    </row>
    <row r="5152" spans="1:9" hidden="1" x14ac:dyDescent="0.3">
      <c r="A5152" t="s">
        <v>63</v>
      </c>
      <c r="B5152" t="s">
        <v>125</v>
      </c>
      <c r="C5152" t="s">
        <v>126</v>
      </c>
      <c r="D5152" t="s">
        <v>12</v>
      </c>
      <c r="E5152" t="s">
        <v>127</v>
      </c>
      <c r="F5152" s="1">
        <v>44552</v>
      </c>
      <c r="G5152">
        <v>6005</v>
      </c>
      <c r="H5152">
        <v>8905</v>
      </c>
      <c r="I5152">
        <v>8655</v>
      </c>
    </row>
    <row r="5153" spans="1:9" hidden="1" x14ac:dyDescent="0.3">
      <c r="A5153" t="s">
        <v>63</v>
      </c>
      <c r="B5153" t="s">
        <v>125</v>
      </c>
      <c r="C5153" t="s">
        <v>128</v>
      </c>
      <c r="D5153" t="s">
        <v>12</v>
      </c>
      <c r="E5153" t="s">
        <v>127</v>
      </c>
      <c r="F5153" s="1">
        <v>44552</v>
      </c>
      <c r="G5153">
        <v>5005</v>
      </c>
      <c r="H5153">
        <v>9080</v>
      </c>
      <c r="I5153">
        <v>8930</v>
      </c>
    </row>
    <row r="5154" spans="1:9" hidden="1" x14ac:dyDescent="0.3">
      <c r="A5154" t="s">
        <v>63</v>
      </c>
      <c r="B5154" t="s">
        <v>125</v>
      </c>
      <c r="C5154" t="s">
        <v>129</v>
      </c>
      <c r="D5154" t="s">
        <v>12</v>
      </c>
      <c r="E5154" t="s">
        <v>69</v>
      </c>
      <c r="F5154" s="1">
        <v>44552</v>
      </c>
      <c r="G5154">
        <v>6500</v>
      </c>
      <c r="H5154">
        <v>8900</v>
      </c>
      <c r="I5154">
        <v>8200</v>
      </c>
    </row>
    <row r="5155" spans="1:9" hidden="1" x14ac:dyDescent="0.3">
      <c r="A5155" t="s">
        <v>63</v>
      </c>
      <c r="B5155" t="s">
        <v>125</v>
      </c>
      <c r="C5155" t="s">
        <v>130</v>
      </c>
      <c r="D5155" t="s">
        <v>12</v>
      </c>
      <c r="E5155" t="s">
        <v>24</v>
      </c>
      <c r="F5155" s="1">
        <v>44552</v>
      </c>
      <c r="G5155">
        <v>6705</v>
      </c>
      <c r="H5155">
        <v>9305</v>
      </c>
      <c r="I5155">
        <v>8605</v>
      </c>
    </row>
    <row r="5156" spans="1:9" hidden="1" x14ac:dyDescent="0.3">
      <c r="A5156" t="s">
        <v>63</v>
      </c>
      <c r="B5156" t="s">
        <v>125</v>
      </c>
      <c r="C5156" t="s">
        <v>116</v>
      </c>
      <c r="D5156" t="s">
        <v>12</v>
      </c>
      <c r="E5156" t="s">
        <v>646</v>
      </c>
      <c r="F5156" s="1">
        <v>44552</v>
      </c>
      <c r="G5156">
        <v>6750</v>
      </c>
      <c r="H5156">
        <v>8880</v>
      </c>
      <c r="I5156">
        <v>7815</v>
      </c>
    </row>
    <row r="5157" spans="1:9" hidden="1" x14ac:dyDescent="0.3">
      <c r="A5157" t="s">
        <v>63</v>
      </c>
      <c r="B5157" t="s">
        <v>125</v>
      </c>
      <c r="C5157" t="s">
        <v>125</v>
      </c>
      <c r="D5157" t="s">
        <v>12</v>
      </c>
      <c r="E5157" t="s">
        <v>131</v>
      </c>
      <c r="F5157" s="1">
        <v>44552</v>
      </c>
      <c r="G5157">
        <v>7375</v>
      </c>
      <c r="H5157">
        <v>9050</v>
      </c>
      <c r="I5157">
        <v>8550</v>
      </c>
    </row>
    <row r="5158" spans="1:9" hidden="1" x14ac:dyDescent="0.3">
      <c r="A5158" t="s">
        <v>63</v>
      </c>
      <c r="B5158" t="s">
        <v>125</v>
      </c>
      <c r="C5158" t="s">
        <v>126</v>
      </c>
      <c r="D5158" t="s">
        <v>12</v>
      </c>
      <c r="E5158" t="s">
        <v>127</v>
      </c>
      <c r="F5158" s="1">
        <v>44553</v>
      </c>
      <c r="G5158">
        <v>6505</v>
      </c>
      <c r="H5158">
        <v>9080</v>
      </c>
      <c r="I5158">
        <v>8780</v>
      </c>
    </row>
    <row r="5159" spans="1:9" hidden="1" x14ac:dyDescent="0.3">
      <c r="A5159" t="s">
        <v>63</v>
      </c>
      <c r="B5159" t="s">
        <v>125</v>
      </c>
      <c r="C5159" t="s">
        <v>128</v>
      </c>
      <c r="D5159" t="s">
        <v>12</v>
      </c>
      <c r="E5159" t="s">
        <v>127</v>
      </c>
      <c r="F5159" s="1">
        <v>44553</v>
      </c>
      <c r="G5159">
        <v>5005</v>
      </c>
      <c r="H5159">
        <v>9105</v>
      </c>
      <c r="I5159">
        <v>8930</v>
      </c>
    </row>
    <row r="5160" spans="1:9" hidden="1" x14ac:dyDescent="0.3">
      <c r="A5160" t="s">
        <v>63</v>
      </c>
      <c r="B5160" t="s">
        <v>125</v>
      </c>
      <c r="C5160" t="s">
        <v>129</v>
      </c>
      <c r="D5160" t="s">
        <v>12</v>
      </c>
      <c r="E5160" t="s">
        <v>69</v>
      </c>
      <c r="F5160" s="1">
        <v>44553</v>
      </c>
      <c r="G5160">
        <v>6500</v>
      </c>
      <c r="H5160">
        <v>9075</v>
      </c>
      <c r="I5160">
        <v>8375</v>
      </c>
    </row>
    <row r="5161" spans="1:9" hidden="1" x14ac:dyDescent="0.3">
      <c r="A5161" t="s">
        <v>63</v>
      </c>
      <c r="B5161" t="s">
        <v>125</v>
      </c>
      <c r="C5161" t="s">
        <v>130</v>
      </c>
      <c r="D5161" t="s">
        <v>12</v>
      </c>
      <c r="E5161" t="s">
        <v>24</v>
      </c>
      <c r="F5161" s="1">
        <v>44553</v>
      </c>
      <c r="G5161">
        <v>7250</v>
      </c>
      <c r="H5161">
        <v>9125</v>
      </c>
      <c r="I5161">
        <v>8750</v>
      </c>
    </row>
    <row r="5162" spans="1:9" hidden="1" x14ac:dyDescent="0.3">
      <c r="A5162" t="s">
        <v>63</v>
      </c>
      <c r="B5162" t="s">
        <v>125</v>
      </c>
      <c r="C5162" t="s">
        <v>116</v>
      </c>
      <c r="D5162" t="s">
        <v>12</v>
      </c>
      <c r="E5162" t="s">
        <v>646</v>
      </c>
      <c r="F5162" s="1">
        <v>44553</v>
      </c>
      <c r="G5162">
        <v>7505</v>
      </c>
      <c r="H5162">
        <v>9005</v>
      </c>
      <c r="I5162">
        <v>8255</v>
      </c>
    </row>
    <row r="5163" spans="1:9" hidden="1" x14ac:dyDescent="0.3">
      <c r="A5163" t="s">
        <v>63</v>
      </c>
      <c r="B5163" t="s">
        <v>125</v>
      </c>
      <c r="C5163" t="s">
        <v>125</v>
      </c>
      <c r="D5163" t="s">
        <v>12</v>
      </c>
      <c r="E5163" t="s">
        <v>131</v>
      </c>
      <c r="F5163" s="1">
        <v>44553</v>
      </c>
      <c r="G5163">
        <v>7305</v>
      </c>
      <c r="H5163">
        <v>9035</v>
      </c>
      <c r="I5163">
        <v>8605</v>
      </c>
    </row>
    <row r="5164" spans="1:9" hidden="1" x14ac:dyDescent="0.3">
      <c r="A5164" t="s">
        <v>63</v>
      </c>
      <c r="B5164" t="s">
        <v>125</v>
      </c>
      <c r="C5164" t="s">
        <v>126</v>
      </c>
      <c r="D5164" t="s">
        <v>12</v>
      </c>
      <c r="E5164" t="s">
        <v>127</v>
      </c>
      <c r="F5164" s="1">
        <v>44554</v>
      </c>
      <c r="G5164">
        <v>6005</v>
      </c>
      <c r="H5164">
        <v>9230</v>
      </c>
      <c r="I5164">
        <v>8980</v>
      </c>
    </row>
    <row r="5165" spans="1:9" hidden="1" x14ac:dyDescent="0.3">
      <c r="A5165" t="s">
        <v>63</v>
      </c>
      <c r="B5165" t="s">
        <v>125</v>
      </c>
      <c r="C5165" t="s">
        <v>128</v>
      </c>
      <c r="D5165" t="s">
        <v>12</v>
      </c>
      <c r="E5165" t="s">
        <v>127</v>
      </c>
      <c r="F5165" s="1">
        <v>44554</v>
      </c>
      <c r="G5165">
        <v>5155</v>
      </c>
      <c r="H5165">
        <v>9080</v>
      </c>
      <c r="I5165">
        <v>8905</v>
      </c>
    </row>
    <row r="5166" spans="1:9" hidden="1" x14ac:dyDescent="0.3">
      <c r="A5166" t="s">
        <v>63</v>
      </c>
      <c r="B5166" t="s">
        <v>125</v>
      </c>
      <c r="C5166" t="s">
        <v>129</v>
      </c>
      <c r="D5166" t="s">
        <v>12</v>
      </c>
      <c r="E5166" t="s">
        <v>69</v>
      </c>
      <c r="F5166" s="1">
        <v>44554</v>
      </c>
      <c r="G5166">
        <v>7000</v>
      </c>
      <c r="H5166">
        <v>9255</v>
      </c>
      <c r="I5166">
        <v>8500</v>
      </c>
    </row>
    <row r="5167" spans="1:9" hidden="1" x14ac:dyDescent="0.3">
      <c r="A5167" t="s">
        <v>63</v>
      </c>
      <c r="B5167" t="s">
        <v>125</v>
      </c>
      <c r="C5167" t="s">
        <v>116</v>
      </c>
      <c r="D5167" t="s">
        <v>12</v>
      </c>
      <c r="E5167" t="s">
        <v>646</v>
      </c>
      <c r="F5167" s="1">
        <v>44554</v>
      </c>
      <c r="G5167">
        <v>7250</v>
      </c>
      <c r="H5167">
        <v>8950</v>
      </c>
      <c r="I5167">
        <v>8100</v>
      </c>
    </row>
    <row r="5168" spans="1:9" hidden="1" x14ac:dyDescent="0.3">
      <c r="A5168" t="s">
        <v>63</v>
      </c>
      <c r="B5168" t="s">
        <v>125</v>
      </c>
      <c r="C5168" t="s">
        <v>125</v>
      </c>
      <c r="D5168" t="s">
        <v>12</v>
      </c>
      <c r="E5168" t="s">
        <v>131</v>
      </c>
      <c r="F5168" s="1">
        <v>44554</v>
      </c>
      <c r="G5168">
        <v>7275</v>
      </c>
      <c r="H5168">
        <v>9045</v>
      </c>
      <c r="I5168">
        <v>8555</v>
      </c>
    </row>
    <row r="5169" spans="1:9" hidden="1" x14ac:dyDescent="0.3">
      <c r="A5169" t="s">
        <v>63</v>
      </c>
      <c r="B5169" t="s">
        <v>125</v>
      </c>
      <c r="C5169" t="s">
        <v>128</v>
      </c>
      <c r="D5169" t="s">
        <v>12</v>
      </c>
      <c r="E5169" t="s">
        <v>127</v>
      </c>
      <c r="F5169" s="1">
        <v>44555</v>
      </c>
      <c r="G5169">
        <v>5555</v>
      </c>
      <c r="H5169">
        <v>9155</v>
      </c>
      <c r="I5169">
        <v>8930</v>
      </c>
    </row>
    <row r="5170" spans="1:9" hidden="1" x14ac:dyDescent="0.3">
      <c r="A5170" t="s">
        <v>63</v>
      </c>
      <c r="B5170" t="s">
        <v>125</v>
      </c>
      <c r="C5170" t="s">
        <v>129</v>
      </c>
      <c r="D5170" t="s">
        <v>12</v>
      </c>
      <c r="E5170" t="s">
        <v>69</v>
      </c>
      <c r="F5170" s="1">
        <v>44555</v>
      </c>
      <c r="G5170">
        <v>6750</v>
      </c>
      <c r="H5170">
        <v>9260</v>
      </c>
      <c r="I5170">
        <v>8575</v>
      </c>
    </row>
    <row r="5171" spans="1:9" hidden="1" x14ac:dyDescent="0.3">
      <c r="A5171" t="s">
        <v>63</v>
      </c>
      <c r="B5171" t="s">
        <v>125</v>
      </c>
      <c r="C5171" t="s">
        <v>116</v>
      </c>
      <c r="D5171" t="s">
        <v>12</v>
      </c>
      <c r="E5171" t="s">
        <v>646</v>
      </c>
      <c r="F5171" s="1">
        <v>44555</v>
      </c>
      <c r="G5171">
        <v>7250</v>
      </c>
      <c r="H5171">
        <v>9100</v>
      </c>
      <c r="I5171">
        <v>8175</v>
      </c>
    </row>
    <row r="5172" spans="1:9" hidden="1" x14ac:dyDescent="0.3">
      <c r="A5172" t="s">
        <v>63</v>
      </c>
      <c r="B5172" t="s">
        <v>125</v>
      </c>
      <c r="C5172" t="s">
        <v>125</v>
      </c>
      <c r="D5172" t="s">
        <v>12</v>
      </c>
      <c r="E5172" t="s">
        <v>131</v>
      </c>
      <c r="F5172" s="1">
        <v>44555</v>
      </c>
      <c r="G5172">
        <v>7370</v>
      </c>
      <c r="H5172">
        <v>9120</v>
      </c>
      <c r="I5172">
        <v>8605</v>
      </c>
    </row>
    <row r="5173" spans="1:9" hidden="1" x14ac:dyDescent="0.3">
      <c r="A5173" t="s">
        <v>63</v>
      </c>
      <c r="B5173" t="s">
        <v>125</v>
      </c>
      <c r="C5173" t="s">
        <v>126</v>
      </c>
      <c r="D5173" t="s">
        <v>12</v>
      </c>
      <c r="E5173" t="s">
        <v>127</v>
      </c>
      <c r="F5173" s="1">
        <v>44557</v>
      </c>
      <c r="G5173">
        <v>6530</v>
      </c>
      <c r="H5173">
        <v>9255</v>
      </c>
      <c r="I5173">
        <v>9055</v>
      </c>
    </row>
    <row r="5174" spans="1:9" hidden="1" x14ac:dyDescent="0.3">
      <c r="A5174" t="s">
        <v>63</v>
      </c>
      <c r="B5174" t="s">
        <v>125</v>
      </c>
      <c r="C5174" t="s">
        <v>128</v>
      </c>
      <c r="D5174" t="s">
        <v>12</v>
      </c>
      <c r="E5174" t="s">
        <v>127</v>
      </c>
      <c r="F5174" s="1">
        <v>44557</v>
      </c>
      <c r="G5174">
        <v>5555</v>
      </c>
      <c r="H5174">
        <v>9405</v>
      </c>
      <c r="I5174">
        <v>8955</v>
      </c>
    </row>
    <row r="5175" spans="1:9" hidden="1" x14ac:dyDescent="0.3">
      <c r="A5175" t="s">
        <v>63</v>
      </c>
      <c r="B5175" t="s">
        <v>125</v>
      </c>
      <c r="C5175" t="s">
        <v>129</v>
      </c>
      <c r="D5175" t="s">
        <v>12</v>
      </c>
      <c r="E5175" t="s">
        <v>69</v>
      </c>
      <c r="F5175" s="1">
        <v>44557</v>
      </c>
      <c r="G5175">
        <v>7250</v>
      </c>
      <c r="H5175">
        <v>9350</v>
      </c>
      <c r="I5175">
        <v>8750</v>
      </c>
    </row>
    <row r="5176" spans="1:9" hidden="1" x14ac:dyDescent="0.3">
      <c r="A5176" t="s">
        <v>63</v>
      </c>
      <c r="B5176" t="s">
        <v>125</v>
      </c>
      <c r="C5176" t="s">
        <v>130</v>
      </c>
      <c r="D5176" t="s">
        <v>12</v>
      </c>
      <c r="E5176" t="s">
        <v>24</v>
      </c>
      <c r="F5176" s="1">
        <v>44557</v>
      </c>
      <c r="G5176">
        <v>6205</v>
      </c>
      <c r="H5176">
        <v>9605</v>
      </c>
      <c r="I5176">
        <v>9000</v>
      </c>
    </row>
    <row r="5177" spans="1:9" hidden="1" x14ac:dyDescent="0.3">
      <c r="A5177" t="s">
        <v>63</v>
      </c>
      <c r="B5177" t="s">
        <v>125</v>
      </c>
      <c r="C5177" t="s">
        <v>116</v>
      </c>
      <c r="D5177" t="s">
        <v>12</v>
      </c>
      <c r="E5177" t="s">
        <v>646</v>
      </c>
      <c r="F5177" s="1">
        <v>44557</v>
      </c>
      <c r="G5177">
        <v>7755</v>
      </c>
      <c r="H5177">
        <v>9775</v>
      </c>
      <c r="I5177">
        <v>8765</v>
      </c>
    </row>
    <row r="5178" spans="1:9" hidden="1" x14ac:dyDescent="0.3">
      <c r="A5178" t="s">
        <v>63</v>
      </c>
      <c r="B5178" t="s">
        <v>125</v>
      </c>
      <c r="C5178" t="s">
        <v>125</v>
      </c>
      <c r="D5178" t="s">
        <v>12</v>
      </c>
      <c r="E5178" t="s">
        <v>131</v>
      </c>
      <c r="F5178" s="1">
        <v>44557</v>
      </c>
      <c r="G5178">
        <v>7375</v>
      </c>
      <c r="H5178">
        <v>9500</v>
      </c>
      <c r="I5178">
        <v>8750</v>
      </c>
    </row>
    <row r="5179" spans="1:9" hidden="1" x14ac:dyDescent="0.3">
      <c r="A5179" t="s">
        <v>63</v>
      </c>
      <c r="B5179" t="s">
        <v>125</v>
      </c>
      <c r="C5179" t="s">
        <v>126</v>
      </c>
      <c r="D5179" t="s">
        <v>12</v>
      </c>
      <c r="E5179" t="s">
        <v>127</v>
      </c>
      <c r="F5179" s="1">
        <v>44558</v>
      </c>
      <c r="G5179">
        <v>6630</v>
      </c>
      <c r="H5179">
        <v>9480</v>
      </c>
      <c r="I5179">
        <v>8805</v>
      </c>
    </row>
    <row r="5180" spans="1:9" hidden="1" x14ac:dyDescent="0.3">
      <c r="A5180" t="s">
        <v>63</v>
      </c>
      <c r="B5180" t="s">
        <v>125</v>
      </c>
      <c r="C5180" t="s">
        <v>129</v>
      </c>
      <c r="D5180" t="s">
        <v>12</v>
      </c>
      <c r="E5180" t="s">
        <v>69</v>
      </c>
      <c r="F5180" s="1">
        <v>44558</v>
      </c>
      <c r="G5180">
        <v>6750</v>
      </c>
      <c r="H5180">
        <v>9400</v>
      </c>
      <c r="I5180">
        <v>8700</v>
      </c>
    </row>
    <row r="5181" spans="1:9" hidden="1" x14ac:dyDescent="0.3">
      <c r="A5181" t="s">
        <v>63</v>
      </c>
      <c r="B5181" t="s">
        <v>125</v>
      </c>
      <c r="C5181" t="s">
        <v>130</v>
      </c>
      <c r="D5181" t="s">
        <v>12</v>
      </c>
      <c r="E5181" t="s">
        <v>24</v>
      </c>
      <c r="F5181" s="1">
        <v>44558</v>
      </c>
      <c r="G5181">
        <v>6205</v>
      </c>
      <c r="H5181">
        <v>9595</v>
      </c>
      <c r="I5181">
        <v>8855</v>
      </c>
    </row>
    <row r="5182" spans="1:9" hidden="1" x14ac:dyDescent="0.3">
      <c r="A5182" t="s">
        <v>63</v>
      </c>
      <c r="B5182" t="s">
        <v>125</v>
      </c>
      <c r="C5182" t="s">
        <v>116</v>
      </c>
      <c r="D5182" t="s">
        <v>12</v>
      </c>
      <c r="E5182" t="s">
        <v>646</v>
      </c>
      <c r="F5182" s="1">
        <v>44558</v>
      </c>
      <c r="G5182">
        <v>7500</v>
      </c>
      <c r="H5182">
        <v>9500</v>
      </c>
      <c r="I5182">
        <v>8500</v>
      </c>
    </row>
    <row r="5183" spans="1:9" hidden="1" x14ac:dyDescent="0.3">
      <c r="A5183" t="s">
        <v>63</v>
      </c>
      <c r="B5183" t="s">
        <v>125</v>
      </c>
      <c r="C5183" t="s">
        <v>125</v>
      </c>
      <c r="D5183" t="s">
        <v>12</v>
      </c>
      <c r="E5183" t="s">
        <v>131</v>
      </c>
      <c r="F5183" s="1">
        <v>44558</v>
      </c>
      <c r="G5183">
        <v>7500</v>
      </c>
      <c r="H5183">
        <v>9930</v>
      </c>
      <c r="I5183">
        <v>9250</v>
      </c>
    </row>
    <row r="5184" spans="1:9" hidden="1" x14ac:dyDescent="0.3">
      <c r="A5184" t="s">
        <v>63</v>
      </c>
      <c r="B5184" t="s">
        <v>125</v>
      </c>
      <c r="C5184" t="s">
        <v>126</v>
      </c>
      <c r="D5184" t="s">
        <v>12</v>
      </c>
      <c r="E5184" t="s">
        <v>127</v>
      </c>
      <c r="F5184" s="1">
        <v>44559</v>
      </c>
      <c r="G5184">
        <v>6830</v>
      </c>
      <c r="H5184">
        <v>9505</v>
      </c>
      <c r="I5184">
        <v>9180</v>
      </c>
    </row>
    <row r="5185" spans="1:9" hidden="1" x14ac:dyDescent="0.3">
      <c r="A5185" t="s">
        <v>63</v>
      </c>
      <c r="B5185" t="s">
        <v>125</v>
      </c>
      <c r="C5185" t="s">
        <v>128</v>
      </c>
      <c r="D5185" t="s">
        <v>12</v>
      </c>
      <c r="E5185" t="s">
        <v>127</v>
      </c>
      <c r="F5185" s="1">
        <v>44559</v>
      </c>
      <c r="G5185">
        <v>5005</v>
      </c>
      <c r="H5185">
        <v>9655</v>
      </c>
      <c r="I5185">
        <v>9255</v>
      </c>
    </row>
    <row r="5186" spans="1:9" hidden="1" x14ac:dyDescent="0.3">
      <c r="A5186" t="s">
        <v>63</v>
      </c>
      <c r="B5186" t="s">
        <v>125</v>
      </c>
      <c r="C5186" t="s">
        <v>129</v>
      </c>
      <c r="D5186" t="s">
        <v>12</v>
      </c>
      <c r="E5186" t="s">
        <v>69</v>
      </c>
      <c r="F5186" s="1">
        <v>44559</v>
      </c>
      <c r="G5186">
        <v>7000</v>
      </c>
      <c r="H5186">
        <v>9500</v>
      </c>
      <c r="I5186">
        <v>9000</v>
      </c>
    </row>
    <row r="5187" spans="1:9" hidden="1" x14ac:dyDescent="0.3">
      <c r="A5187" t="s">
        <v>63</v>
      </c>
      <c r="B5187" t="s">
        <v>125</v>
      </c>
      <c r="C5187" t="s">
        <v>130</v>
      </c>
      <c r="D5187" t="s">
        <v>12</v>
      </c>
      <c r="E5187" t="s">
        <v>24</v>
      </c>
      <c r="F5187" s="1">
        <v>44559</v>
      </c>
      <c r="G5187">
        <v>6705</v>
      </c>
      <c r="H5187">
        <v>9755</v>
      </c>
      <c r="I5187">
        <v>8905</v>
      </c>
    </row>
    <row r="5188" spans="1:9" hidden="1" x14ac:dyDescent="0.3">
      <c r="A5188" t="s">
        <v>63</v>
      </c>
      <c r="B5188" t="s">
        <v>125</v>
      </c>
      <c r="C5188" t="s">
        <v>125</v>
      </c>
      <c r="D5188" t="s">
        <v>12</v>
      </c>
      <c r="E5188" t="s">
        <v>131</v>
      </c>
      <c r="F5188" s="1">
        <v>44559</v>
      </c>
      <c r="G5188">
        <v>7375</v>
      </c>
      <c r="H5188">
        <v>9770</v>
      </c>
      <c r="I5188">
        <v>9000</v>
      </c>
    </row>
    <row r="5189" spans="1:9" hidden="1" x14ac:dyDescent="0.3">
      <c r="A5189" t="s">
        <v>63</v>
      </c>
      <c r="B5189" t="s">
        <v>125</v>
      </c>
      <c r="C5189" t="s">
        <v>126</v>
      </c>
      <c r="D5189" t="s">
        <v>12</v>
      </c>
      <c r="E5189" t="s">
        <v>127</v>
      </c>
      <c r="F5189" s="1">
        <v>44560</v>
      </c>
      <c r="G5189">
        <v>6905</v>
      </c>
      <c r="H5189">
        <v>10005</v>
      </c>
      <c r="I5189">
        <v>9555</v>
      </c>
    </row>
    <row r="5190" spans="1:9" hidden="1" x14ac:dyDescent="0.3">
      <c r="A5190" t="s">
        <v>63</v>
      </c>
      <c r="B5190" t="s">
        <v>125</v>
      </c>
      <c r="C5190" t="s">
        <v>128</v>
      </c>
      <c r="D5190" t="s">
        <v>12</v>
      </c>
      <c r="E5190" t="s">
        <v>127</v>
      </c>
      <c r="F5190" s="1">
        <v>44560</v>
      </c>
      <c r="G5190">
        <v>5005</v>
      </c>
      <c r="H5190">
        <v>10005</v>
      </c>
      <c r="I5190">
        <v>9280</v>
      </c>
    </row>
    <row r="5191" spans="1:9" hidden="1" x14ac:dyDescent="0.3">
      <c r="A5191" t="s">
        <v>63</v>
      </c>
      <c r="B5191" t="s">
        <v>125</v>
      </c>
      <c r="C5191" t="s">
        <v>129</v>
      </c>
      <c r="D5191" t="s">
        <v>12</v>
      </c>
      <c r="E5191" t="s">
        <v>69</v>
      </c>
      <c r="F5191" s="1">
        <v>44560</v>
      </c>
      <c r="G5191">
        <v>7000</v>
      </c>
      <c r="H5191">
        <v>9750</v>
      </c>
      <c r="I5191">
        <v>9150</v>
      </c>
    </row>
    <row r="5192" spans="1:9" hidden="1" x14ac:dyDescent="0.3">
      <c r="A5192" t="s">
        <v>63</v>
      </c>
      <c r="B5192" t="s">
        <v>125</v>
      </c>
      <c r="C5192" t="s">
        <v>130</v>
      </c>
      <c r="D5192" t="s">
        <v>12</v>
      </c>
      <c r="E5192" t="s">
        <v>24</v>
      </c>
      <c r="F5192" s="1">
        <v>44560</v>
      </c>
      <c r="G5192">
        <v>6705</v>
      </c>
      <c r="H5192">
        <v>10000</v>
      </c>
      <c r="I5192">
        <v>9000</v>
      </c>
    </row>
    <row r="5193" spans="1:9" hidden="1" x14ac:dyDescent="0.3">
      <c r="A5193" t="s">
        <v>63</v>
      </c>
      <c r="B5193" t="s">
        <v>125</v>
      </c>
      <c r="C5193" t="s">
        <v>125</v>
      </c>
      <c r="D5193" t="s">
        <v>12</v>
      </c>
      <c r="E5193" t="s">
        <v>131</v>
      </c>
      <c r="F5193" s="1">
        <v>44560</v>
      </c>
      <c r="G5193">
        <v>7505</v>
      </c>
      <c r="H5193">
        <v>10050</v>
      </c>
      <c r="I5193">
        <v>9175</v>
      </c>
    </row>
    <row r="5194" spans="1:9" hidden="1" x14ac:dyDescent="0.3">
      <c r="A5194" t="s">
        <v>63</v>
      </c>
      <c r="B5194" t="s">
        <v>133</v>
      </c>
      <c r="C5194" t="s">
        <v>136</v>
      </c>
      <c r="D5194" t="s">
        <v>12</v>
      </c>
      <c r="E5194" t="s">
        <v>14</v>
      </c>
      <c r="F5194" s="1">
        <v>44197</v>
      </c>
      <c r="G5194">
        <v>5000</v>
      </c>
      <c r="H5194">
        <v>5350</v>
      </c>
      <c r="I5194">
        <v>5175</v>
      </c>
    </row>
    <row r="5195" spans="1:9" hidden="1" x14ac:dyDescent="0.3">
      <c r="A5195" t="s">
        <v>63</v>
      </c>
      <c r="B5195" t="s">
        <v>133</v>
      </c>
      <c r="C5195" t="s">
        <v>137</v>
      </c>
      <c r="D5195" t="s">
        <v>12</v>
      </c>
      <c r="E5195" t="s">
        <v>639</v>
      </c>
      <c r="F5195" s="1">
        <v>44197</v>
      </c>
      <c r="G5195">
        <v>4900</v>
      </c>
      <c r="H5195">
        <v>5350</v>
      </c>
      <c r="I5195">
        <v>5275</v>
      </c>
    </row>
    <row r="5196" spans="1:9" hidden="1" x14ac:dyDescent="0.3">
      <c r="A5196" t="s">
        <v>63</v>
      </c>
      <c r="B5196" t="s">
        <v>133</v>
      </c>
      <c r="C5196" t="s">
        <v>138</v>
      </c>
      <c r="D5196" t="s">
        <v>12</v>
      </c>
      <c r="E5196" t="s">
        <v>24</v>
      </c>
      <c r="F5196" s="1">
        <v>44197</v>
      </c>
      <c r="G5196">
        <v>4650</v>
      </c>
      <c r="H5196">
        <v>5775</v>
      </c>
      <c r="I5196">
        <v>5400</v>
      </c>
    </row>
    <row r="5197" spans="1:9" hidden="1" x14ac:dyDescent="0.3">
      <c r="A5197" t="s">
        <v>63</v>
      </c>
      <c r="B5197" t="s">
        <v>133</v>
      </c>
      <c r="C5197" t="s">
        <v>141</v>
      </c>
      <c r="D5197" t="s">
        <v>12</v>
      </c>
      <c r="E5197" t="s">
        <v>14</v>
      </c>
      <c r="F5197" s="1">
        <v>44197</v>
      </c>
      <c r="G5197">
        <v>4500</v>
      </c>
      <c r="H5197">
        <v>5000</v>
      </c>
      <c r="I5197">
        <v>4800</v>
      </c>
    </row>
    <row r="5198" spans="1:9" hidden="1" x14ac:dyDescent="0.3">
      <c r="A5198" t="s">
        <v>63</v>
      </c>
      <c r="B5198" t="s">
        <v>133</v>
      </c>
      <c r="C5198" t="s">
        <v>136</v>
      </c>
      <c r="D5198" t="s">
        <v>12</v>
      </c>
      <c r="E5198" t="s">
        <v>14</v>
      </c>
      <c r="F5198" s="1">
        <v>44198</v>
      </c>
      <c r="G5198">
        <v>5000</v>
      </c>
      <c r="H5198">
        <v>5450</v>
      </c>
      <c r="I5198">
        <v>5225</v>
      </c>
    </row>
    <row r="5199" spans="1:9" hidden="1" x14ac:dyDescent="0.3">
      <c r="A5199" t="s">
        <v>63</v>
      </c>
      <c r="B5199" t="s">
        <v>133</v>
      </c>
      <c r="C5199" t="s">
        <v>137</v>
      </c>
      <c r="D5199" t="s">
        <v>12</v>
      </c>
      <c r="E5199" t="s">
        <v>639</v>
      </c>
      <c r="F5199" s="1">
        <v>44198</v>
      </c>
      <c r="G5199">
        <v>4900</v>
      </c>
      <c r="H5199">
        <v>5325</v>
      </c>
      <c r="I5199">
        <v>5250</v>
      </c>
    </row>
    <row r="5200" spans="1:9" hidden="1" x14ac:dyDescent="0.3">
      <c r="A5200" t="s">
        <v>63</v>
      </c>
      <c r="B5200" t="s">
        <v>133</v>
      </c>
      <c r="C5200" t="s">
        <v>138</v>
      </c>
      <c r="D5200" t="s">
        <v>12</v>
      </c>
      <c r="E5200" t="s">
        <v>24</v>
      </c>
      <c r="F5200" s="1">
        <v>44198</v>
      </c>
      <c r="G5200">
        <v>4700</v>
      </c>
      <c r="H5200">
        <v>5470</v>
      </c>
      <c r="I5200">
        <v>5200</v>
      </c>
    </row>
    <row r="5201" spans="1:9" hidden="1" x14ac:dyDescent="0.3">
      <c r="A5201" t="s">
        <v>63</v>
      </c>
      <c r="B5201" t="s">
        <v>133</v>
      </c>
      <c r="C5201" t="s">
        <v>136</v>
      </c>
      <c r="D5201" t="s">
        <v>12</v>
      </c>
      <c r="E5201" t="s">
        <v>14</v>
      </c>
      <c r="F5201" s="1">
        <v>44200</v>
      </c>
      <c r="G5201">
        <v>5000</v>
      </c>
      <c r="H5201">
        <v>5450</v>
      </c>
      <c r="I5201">
        <v>5225</v>
      </c>
    </row>
    <row r="5202" spans="1:9" hidden="1" x14ac:dyDescent="0.3">
      <c r="A5202" t="s">
        <v>63</v>
      </c>
      <c r="B5202" t="s">
        <v>133</v>
      </c>
      <c r="C5202" t="s">
        <v>137</v>
      </c>
      <c r="D5202" t="s">
        <v>12</v>
      </c>
      <c r="E5202" t="s">
        <v>639</v>
      </c>
      <c r="F5202" s="1">
        <v>44200</v>
      </c>
      <c r="G5202">
        <v>5050</v>
      </c>
      <c r="H5202">
        <v>5500</v>
      </c>
      <c r="I5202">
        <v>5400</v>
      </c>
    </row>
    <row r="5203" spans="1:9" hidden="1" x14ac:dyDescent="0.3">
      <c r="A5203" t="s">
        <v>63</v>
      </c>
      <c r="B5203" t="s">
        <v>133</v>
      </c>
      <c r="C5203" t="s">
        <v>138</v>
      </c>
      <c r="D5203" t="s">
        <v>12</v>
      </c>
      <c r="E5203" t="s">
        <v>24</v>
      </c>
      <c r="F5203" s="1">
        <v>44200</v>
      </c>
      <c r="G5203">
        <v>4850</v>
      </c>
      <c r="H5203">
        <v>5775</v>
      </c>
      <c r="I5203">
        <v>5400</v>
      </c>
    </row>
    <row r="5204" spans="1:9" hidden="1" x14ac:dyDescent="0.3">
      <c r="A5204" t="s">
        <v>63</v>
      </c>
      <c r="B5204" t="s">
        <v>133</v>
      </c>
      <c r="C5204" t="s">
        <v>136</v>
      </c>
      <c r="D5204" t="s">
        <v>12</v>
      </c>
      <c r="E5204" t="s">
        <v>14</v>
      </c>
      <c r="F5204" s="1">
        <v>44201</v>
      </c>
      <c r="G5204">
        <v>5000</v>
      </c>
      <c r="H5204">
        <v>5455</v>
      </c>
      <c r="I5204">
        <v>5228</v>
      </c>
    </row>
    <row r="5205" spans="1:9" hidden="1" x14ac:dyDescent="0.3">
      <c r="A5205" t="s">
        <v>63</v>
      </c>
      <c r="B5205" t="s">
        <v>133</v>
      </c>
      <c r="C5205" t="s">
        <v>137</v>
      </c>
      <c r="D5205" t="s">
        <v>12</v>
      </c>
      <c r="E5205" t="s">
        <v>639</v>
      </c>
      <c r="F5205" s="1">
        <v>44201</v>
      </c>
      <c r="G5205">
        <v>5000</v>
      </c>
      <c r="H5205">
        <v>5525</v>
      </c>
      <c r="I5205">
        <v>5400</v>
      </c>
    </row>
    <row r="5206" spans="1:9" hidden="1" x14ac:dyDescent="0.3">
      <c r="A5206" t="s">
        <v>63</v>
      </c>
      <c r="B5206" t="s">
        <v>133</v>
      </c>
      <c r="C5206" t="s">
        <v>138</v>
      </c>
      <c r="D5206" t="s">
        <v>12</v>
      </c>
      <c r="E5206" t="s">
        <v>24</v>
      </c>
      <c r="F5206" s="1">
        <v>44201</v>
      </c>
      <c r="G5206">
        <v>5000</v>
      </c>
      <c r="H5206">
        <v>5775</v>
      </c>
      <c r="I5206">
        <v>5500</v>
      </c>
    </row>
    <row r="5207" spans="1:9" hidden="1" x14ac:dyDescent="0.3">
      <c r="A5207" t="s">
        <v>63</v>
      </c>
      <c r="B5207" t="s">
        <v>133</v>
      </c>
      <c r="C5207" t="s">
        <v>141</v>
      </c>
      <c r="D5207" t="s">
        <v>12</v>
      </c>
      <c r="E5207" t="s">
        <v>14</v>
      </c>
      <c r="F5207" s="1">
        <v>44201</v>
      </c>
      <c r="G5207">
        <v>4500</v>
      </c>
      <c r="H5207">
        <v>5000</v>
      </c>
      <c r="I5207">
        <v>4825</v>
      </c>
    </row>
    <row r="5208" spans="1:9" hidden="1" x14ac:dyDescent="0.3">
      <c r="A5208" t="s">
        <v>63</v>
      </c>
      <c r="B5208" t="s">
        <v>133</v>
      </c>
      <c r="C5208" t="s">
        <v>136</v>
      </c>
      <c r="D5208" t="s">
        <v>12</v>
      </c>
      <c r="E5208" t="s">
        <v>14</v>
      </c>
      <c r="F5208" s="1">
        <v>44202</v>
      </c>
      <c r="G5208">
        <v>5000</v>
      </c>
      <c r="H5208">
        <v>5550</v>
      </c>
      <c r="I5208">
        <v>5275</v>
      </c>
    </row>
    <row r="5209" spans="1:9" hidden="1" x14ac:dyDescent="0.3">
      <c r="A5209" t="s">
        <v>63</v>
      </c>
      <c r="B5209" t="s">
        <v>133</v>
      </c>
      <c r="C5209" t="s">
        <v>137</v>
      </c>
      <c r="D5209" t="s">
        <v>12</v>
      </c>
      <c r="E5209" t="s">
        <v>639</v>
      </c>
      <c r="F5209" s="1">
        <v>44202</v>
      </c>
      <c r="G5209">
        <v>5000</v>
      </c>
      <c r="H5209">
        <v>5525</v>
      </c>
      <c r="I5209">
        <v>5450</v>
      </c>
    </row>
    <row r="5210" spans="1:9" hidden="1" x14ac:dyDescent="0.3">
      <c r="A5210" t="s">
        <v>63</v>
      </c>
      <c r="B5210" t="s">
        <v>133</v>
      </c>
      <c r="C5210" t="s">
        <v>138</v>
      </c>
      <c r="D5210" t="s">
        <v>12</v>
      </c>
      <c r="E5210" t="s">
        <v>24</v>
      </c>
      <c r="F5210" s="1">
        <v>44202</v>
      </c>
      <c r="G5210">
        <v>5000</v>
      </c>
      <c r="H5210">
        <v>5780</v>
      </c>
      <c r="I5210">
        <v>5400</v>
      </c>
    </row>
    <row r="5211" spans="1:9" hidden="1" x14ac:dyDescent="0.3">
      <c r="A5211" t="s">
        <v>63</v>
      </c>
      <c r="B5211" t="s">
        <v>133</v>
      </c>
      <c r="C5211" t="s">
        <v>141</v>
      </c>
      <c r="D5211" t="s">
        <v>12</v>
      </c>
      <c r="E5211" t="s">
        <v>14</v>
      </c>
      <c r="F5211" s="1">
        <v>44202</v>
      </c>
      <c r="G5211">
        <v>4500</v>
      </c>
      <c r="H5211">
        <v>5000</v>
      </c>
      <c r="I5211">
        <v>4825</v>
      </c>
    </row>
    <row r="5212" spans="1:9" hidden="1" x14ac:dyDescent="0.3">
      <c r="A5212" t="s">
        <v>63</v>
      </c>
      <c r="B5212" t="s">
        <v>133</v>
      </c>
      <c r="C5212" t="s">
        <v>136</v>
      </c>
      <c r="D5212" t="s">
        <v>12</v>
      </c>
      <c r="E5212" t="s">
        <v>14</v>
      </c>
      <c r="F5212" s="1">
        <v>44203</v>
      </c>
      <c r="G5212">
        <v>5250</v>
      </c>
      <c r="H5212">
        <v>5550</v>
      </c>
      <c r="I5212">
        <v>5400</v>
      </c>
    </row>
    <row r="5213" spans="1:9" hidden="1" x14ac:dyDescent="0.3">
      <c r="A5213" t="s">
        <v>63</v>
      </c>
      <c r="B5213" t="s">
        <v>133</v>
      </c>
      <c r="C5213" t="s">
        <v>137</v>
      </c>
      <c r="D5213" t="s">
        <v>12</v>
      </c>
      <c r="E5213" t="s">
        <v>639</v>
      </c>
      <c r="F5213" s="1">
        <v>44203</v>
      </c>
      <c r="G5213">
        <v>5000</v>
      </c>
      <c r="H5213">
        <v>5575</v>
      </c>
      <c r="I5213">
        <v>5475</v>
      </c>
    </row>
    <row r="5214" spans="1:9" hidden="1" x14ac:dyDescent="0.3">
      <c r="A5214" t="s">
        <v>63</v>
      </c>
      <c r="B5214" t="s">
        <v>133</v>
      </c>
      <c r="C5214" t="s">
        <v>138</v>
      </c>
      <c r="D5214" t="s">
        <v>12</v>
      </c>
      <c r="E5214" t="s">
        <v>24</v>
      </c>
      <c r="F5214" s="1">
        <v>44203</v>
      </c>
      <c r="G5214">
        <v>5000</v>
      </c>
      <c r="H5214">
        <v>5880</v>
      </c>
      <c r="I5214">
        <v>5500</v>
      </c>
    </row>
    <row r="5215" spans="1:9" hidden="1" x14ac:dyDescent="0.3">
      <c r="A5215" t="s">
        <v>63</v>
      </c>
      <c r="B5215" t="s">
        <v>133</v>
      </c>
      <c r="C5215" t="s">
        <v>141</v>
      </c>
      <c r="D5215" t="s">
        <v>12</v>
      </c>
      <c r="E5215" t="s">
        <v>14</v>
      </c>
      <c r="F5215" s="1">
        <v>44203</v>
      </c>
      <c r="G5215">
        <v>4500</v>
      </c>
      <c r="H5215">
        <v>5000</v>
      </c>
      <c r="I5215">
        <v>4800</v>
      </c>
    </row>
    <row r="5216" spans="1:9" hidden="1" x14ac:dyDescent="0.3">
      <c r="A5216" t="s">
        <v>63</v>
      </c>
      <c r="B5216" t="s">
        <v>133</v>
      </c>
      <c r="C5216" t="s">
        <v>136</v>
      </c>
      <c r="D5216" t="s">
        <v>12</v>
      </c>
      <c r="E5216" t="s">
        <v>14</v>
      </c>
      <c r="F5216" s="1">
        <v>44204</v>
      </c>
      <c r="G5216">
        <v>5235</v>
      </c>
      <c r="H5216">
        <v>5545</v>
      </c>
      <c r="I5216">
        <v>5390</v>
      </c>
    </row>
    <row r="5217" spans="1:9" hidden="1" x14ac:dyDescent="0.3">
      <c r="A5217" t="s">
        <v>63</v>
      </c>
      <c r="B5217" t="s">
        <v>133</v>
      </c>
      <c r="C5217" t="s">
        <v>137</v>
      </c>
      <c r="D5217" t="s">
        <v>12</v>
      </c>
      <c r="E5217" t="s">
        <v>639</v>
      </c>
      <c r="F5217" s="1">
        <v>44204</v>
      </c>
      <c r="G5217">
        <v>4500</v>
      </c>
      <c r="H5217">
        <v>5555</v>
      </c>
      <c r="I5217">
        <v>5500</v>
      </c>
    </row>
    <row r="5218" spans="1:9" hidden="1" x14ac:dyDescent="0.3">
      <c r="A5218" t="s">
        <v>63</v>
      </c>
      <c r="B5218" t="s">
        <v>133</v>
      </c>
      <c r="C5218" t="s">
        <v>138</v>
      </c>
      <c r="D5218" t="s">
        <v>12</v>
      </c>
      <c r="E5218" t="s">
        <v>24</v>
      </c>
      <c r="F5218" s="1">
        <v>44204</v>
      </c>
      <c r="G5218">
        <v>5050</v>
      </c>
      <c r="H5218">
        <v>6000</v>
      </c>
      <c r="I5218">
        <v>5650</v>
      </c>
    </row>
    <row r="5219" spans="1:9" hidden="1" x14ac:dyDescent="0.3">
      <c r="A5219" t="s">
        <v>63</v>
      </c>
      <c r="B5219" t="s">
        <v>133</v>
      </c>
      <c r="C5219" t="s">
        <v>136</v>
      </c>
      <c r="D5219" t="s">
        <v>12</v>
      </c>
      <c r="E5219" t="s">
        <v>14</v>
      </c>
      <c r="F5219" s="1">
        <v>44205</v>
      </c>
      <c r="G5219">
        <v>5000</v>
      </c>
      <c r="H5219">
        <v>5600</v>
      </c>
      <c r="I5219">
        <v>5300</v>
      </c>
    </row>
    <row r="5220" spans="1:9" hidden="1" x14ac:dyDescent="0.3">
      <c r="A5220" t="s">
        <v>63</v>
      </c>
      <c r="B5220" t="s">
        <v>133</v>
      </c>
      <c r="C5220" t="s">
        <v>137</v>
      </c>
      <c r="D5220" t="s">
        <v>12</v>
      </c>
      <c r="E5220" t="s">
        <v>639</v>
      </c>
      <c r="F5220" s="1">
        <v>44205</v>
      </c>
      <c r="G5220">
        <v>5000</v>
      </c>
      <c r="H5220">
        <v>5600</v>
      </c>
      <c r="I5220">
        <v>5500</v>
      </c>
    </row>
    <row r="5221" spans="1:9" hidden="1" x14ac:dyDescent="0.3">
      <c r="A5221" t="s">
        <v>63</v>
      </c>
      <c r="B5221" t="s">
        <v>133</v>
      </c>
      <c r="C5221" t="s">
        <v>138</v>
      </c>
      <c r="D5221" t="s">
        <v>12</v>
      </c>
      <c r="E5221" t="s">
        <v>24</v>
      </c>
      <c r="F5221" s="1">
        <v>44205</v>
      </c>
      <c r="G5221">
        <v>5050</v>
      </c>
      <c r="H5221">
        <v>5900</v>
      </c>
      <c r="I5221">
        <v>5500</v>
      </c>
    </row>
    <row r="5222" spans="1:9" hidden="1" x14ac:dyDescent="0.3">
      <c r="A5222" t="s">
        <v>63</v>
      </c>
      <c r="B5222" t="s">
        <v>133</v>
      </c>
      <c r="C5222" t="s">
        <v>136</v>
      </c>
      <c r="D5222" t="s">
        <v>12</v>
      </c>
      <c r="E5222" t="s">
        <v>14</v>
      </c>
      <c r="F5222" s="1">
        <v>44207</v>
      </c>
      <c r="G5222">
        <v>5300</v>
      </c>
      <c r="H5222">
        <v>5735</v>
      </c>
      <c r="I5222">
        <v>5518</v>
      </c>
    </row>
    <row r="5223" spans="1:9" hidden="1" x14ac:dyDescent="0.3">
      <c r="A5223" t="s">
        <v>63</v>
      </c>
      <c r="B5223" t="s">
        <v>133</v>
      </c>
      <c r="C5223" t="s">
        <v>137</v>
      </c>
      <c r="D5223" t="s">
        <v>12</v>
      </c>
      <c r="E5223" t="s">
        <v>639</v>
      </c>
      <c r="F5223" s="1">
        <v>44207</v>
      </c>
      <c r="G5223">
        <v>4500</v>
      </c>
      <c r="H5223">
        <v>5530</v>
      </c>
      <c r="I5223">
        <v>5450</v>
      </c>
    </row>
    <row r="5224" spans="1:9" hidden="1" x14ac:dyDescent="0.3">
      <c r="A5224" t="s">
        <v>63</v>
      </c>
      <c r="B5224" t="s">
        <v>133</v>
      </c>
      <c r="C5224" t="s">
        <v>138</v>
      </c>
      <c r="D5224" t="s">
        <v>12</v>
      </c>
      <c r="E5224" t="s">
        <v>24</v>
      </c>
      <c r="F5224" s="1">
        <v>44207</v>
      </c>
      <c r="G5224">
        <v>5205</v>
      </c>
      <c r="H5224">
        <v>5905</v>
      </c>
      <c r="I5224">
        <v>5600</v>
      </c>
    </row>
    <row r="5225" spans="1:9" hidden="1" x14ac:dyDescent="0.3">
      <c r="A5225" t="s">
        <v>63</v>
      </c>
      <c r="B5225" t="s">
        <v>133</v>
      </c>
      <c r="C5225" t="s">
        <v>136</v>
      </c>
      <c r="D5225" t="s">
        <v>12</v>
      </c>
      <c r="E5225" t="s">
        <v>14</v>
      </c>
      <c r="F5225" s="1">
        <v>44208</v>
      </c>
      <c r="G5225">
        <v>5400</v>
      </c>
      <c r="H5225">
        <v>5740</v>
      </c>
      <c r="I5225">
        <v>5570</v>
      </c>
    </row>
    <row r="5226" spans="1:9" hidden="1" x14ac:dyDescent="0.3">
      <c r="A5226" t="s">
        <v>63</v>
      </c>
      <c r="B5226" t="s">
        <v>133</v>
      </c>
      <c r="C5226" t="s">
        <v>137</v>
      </c>
      <c r="D5226" t="s">
        <v>12</v>
      </c>
      <c r="E5226" t="s">
        <v>639</v>
      </c>
      <c r="F5226" s="1">
        <v>44208</v>
      </c>
      <c r="G5226">
        <v>5000</v>
      </c>
      <c r="H5226">
        <v>5675</v>
      </c>
      <c r="I5226">
        <v>5600</v>
      </c>
    </row>
    <row r="5227" spans="1:9" hidden="1" x14ac:dyDescent="0.3">
      <c r="A5227" t="s">
        <v>63</v>
      </c>
      <c r="B5227" t="s">
        <v>133</v>
      </c>
      <c r="C5227" t="s">
        <v>138</v>
      </c>
      <c r="D5227" t="s">
        <v>12</v>
      </c>
      <c r="E5227" t="s">
        <v>24</v>
      </c>
      <c r="F5227" s="1">
        <v>44208</v>
      </c>
      <c r="G5227">
        <v>5275</v>
      </c>
      <c r="H5227">
        <v>5775</v>
      </c>
      <c r="I5227">
        <v>5575</v>
      </c>
    </row>
    <row r="5228" spans="1:9" hidden="1" x14ac:dyDescent="0.3">
      <c r="A5228" t="s">
        <v>63</v>
      </c>
      <c r="B5228" t="s">
        <v>133</v>
      </c>
      <c r="C5228" t="s">
        <v>141</v>
      </c>
      <c r="D5228" t="s">
        <v>12</v>
      </c>
      <c r="E5228" t="s">
        <v>14</v>
      </c>
      <c r="F5228" s="1">
        <v>44208</v>
      </c>
      <c r="G5228">
        <v>4500</v>
      </c>
      <c r="H5228">
        <v>5000</v>
      </c>
      <c r="I5228">
        <v>4800</v>
      </c>
    </row>
    <row r="5229" spans="1:9" hidden="1" x14ac:dyDescent="0.3">
      <c r="A5229" t="s">
        <v>63</v>
      </c>
      <c r="B5229" t="s">
        <v>133</v>
      </c>
      <c r="C5229" t="s">
        <v>136</v>
      </c>
      <c r="D5229" t="s">
        <v>12</v>
      </c>
      <c r="E5229" t="s">
        <v>14</v>
      </c>
      <c r="F5229" s="1">
        <v>44209</v>
      </c>
      <c r="G5229">
        <v>5375</v>
      </c>
      <c r="H5229">
        <v>5675</v>
      </c>
      <c r="I5229">
        <v>5525</v>
      </c>
    </row>
    <row r="5230" spans="1:9" hidden="1" x14ac:dyDescent="0.3">
      <c r="A5230" t="s">
        <v>63</v>
      </c>
      <c r="B5230" t="s">
        <v>133</v>
      </c>
      <c r="C5230" t="s">
        <v>137</v>
      </c>
      <c r="D5230" t="s">
        <v>12</v>
      </c>
      <c r="E5230" t="s">
        <v>639</v>
      </c>
      <c r="F5230" s="1">
        <v>44209</v>
      </c>
      <c r="G5230">
        <v>5250</v>
      </c>
      <c r="H5230">
        <v>5750</v>
      </c>
      <c r="I5230">
        <v>5700</v>
      </c>
    </row>
    <row r="5231" spans="1:9" hidden="1" x14ac:dyDescent="0.3">
      <c r="A5231" t="s">
        <v>63</v>
      </c>
      <c r="B5231" t="s">
        <v>133</v>
      </c>
      <c r="C5231" t="s">
        <v>138</v>
      </c>
      <c r="D5231" t="s">
        <v>12</v>
      </c>
      <c r="E5231" t="s">
        <v>24</v>
      </c>
      <c r="F5231" s="1">
        <v>44209</v>
      </c>
      <c r="G5231">
        <v>5250</v>
      </c>
      <c r="H5231">
        <v>5900</v>
      </c>
      <c r="I5231">
        <v>5600</v>
      </c>
    </row>
    <row r="5232" spans="1:9" hidden="1" x14ac:dyDescent="0.3">
      <c r="A5232" t="s">
        <v>63</v>
      </c>
      <c r="B5232" t="s">
        <v>133</v>
      </c>
      <c r="C5232" t="s">
        <v>141</v>
      </c>
      <c r="D5232" t="s">
        <v>12</v>
      </c>
      <c r="E5232" t="s">
        <v>14</v>
      </c>
      <c r="F5232" s="1">
        <v>44209</v>
      </c>
      <c r="G5232">
        <v>4500</v>
      </c>
      <c r="H5232">
        <v>5000</v>
      </c>
      <c r="I5232">
        <v>4800</v>
      </c>
    </row>
    <row r="5233" spans="1:9" hidden="1" x14ac:dyDescent="0.3">
      <c r="A5233" t="s">
        <v>63</v>
      </c>
      <c r="B5233" t="s">
        <v>133</v>
      </c>
      <c r="C5233" t="s">
        <v>136</v>
      </c>
      <c r="D5233" t="s">
        <v>12</v>
      </c>
      <c r="E5233" t="s">
        <v>14</v>
      </c>
      <c r="F5233" s="1">
        <v>44211</v>
      </c>
      <c r="G5233">
        <v>5200</v>
      </c>
      <c r="H5233">
        <v>5625</v>
      </c>
      <c r="I5233">
        <v>5413</v>
      </c>
    </row>
    <row r="5234" spans="1:9" hidden="1" x14ac:dyDescent="0.3">
      <c r="A5234" t="s">
        <v>63</v>
      </c>
      <c r="B5234" t="s">
        <v>133</v>
      </c>
      <c r="C5234" t="s">
        <v>136</v>
      </c>
      <c r="D5234" t="s">
        <v>12</v>
      </c>
      <c r="E5234" t="s">
        <v>14</v>
      </c>
      <c r="F5234" s="1">
        <v>44212</v>
      </c>
      <c r="G5234">
        <v>5450</v>
      </c>
      <c r="H5234">
        <v>5680</v>
      </c>
      <c r="I5234">
        <v>5565</v>
      </c>
    </row>
    <row r="5235" spans="1:9" hidden="1" x14ac:dyDescent="0.3">
      <c r="A5235" t="s">
        <v>63</v>
      </c>
      <c r="B5235" t="s">
        <v>133</v>
      </c>
      <c r="C5235" t="s">
        <v>137</v>
      </c>
      <c r="D5235" t="s">
        <v>12</v>
      </c>
      <c r="E5235" t="s">
        <v>639</v>
      </c>
      <c r="F5235" s="1">
        <v>44212</v>
      </c>
      <c r="G5235">
        <v>5000</v>
      </c>
      <c r="H5235">
        <v>5700</v>
      </c>
      <c r="I5235">
        <v>5600</v>
      </c>
    </row>
    <row r="5236" spans="1:9" hidden="1" x14ac:dyDescent="0.3">
      <c r="A5236" t="s">
        <v>63</v>
      </c>
      <c r="B5236" t="s">
        <v>133</v>
      </c>
      <c r="C5236" t="s">
        <v>138</v>
      </c>
      <c r="D5236" t="s">
        <v>12</v>
      </c>
      <c r="E5236" t="s">
        <v>24</v>
      </c>
      <c r="F5236" s="1">
        <v>44212</v>
      </c>
      <c r="G5236">
        <v>5100</v>
      </c>
      <c r="H5236">
        <v>5755</v>
      </c>
      <c r="I5236">
        <v>5550</v>
      </c>
    </row>
    <row r="5237" spans="1:9" hidden="1" x14ac:dyDescent="0.3">
      <c r="A5237" t="s">
        <v>63</v>
      </c>
      <c r="B5237" t="s">
        <v>133</v>
      </c>
      <c r="C5237" t="s">
        <v>141</v>
      </c>
      <c r="D5237" t="s">
        <v>12</v>
      </c>
      <c r="E5237" t="s">
        <v>14</v>
      </c>
      <c r="F5237" s="1">
        <v>44212</v>
      </c>
      <c r="G5237">
        <v>4500</v>
      </c>
      <c r="H5237">
        <v>5000</v>
      </c>
      <c r="I5237">
        <v>4800</v>
      </c>
    </row>
    <row r="5238" spans="1:9" hidden="1" x14ac:dyDescent="0.3">
      <c r="A5238" t="s">
        <v>63</v>
      </c>
      <c r="B5238" t="s">
        <v>133</v>
      </c>
      <c r="C5238" t="s">
        <v>136</v>
      </c>
      <c r="D5238" t="s">
        <v>12</v>
      </c>
      <c r="E5238" t="s">
        <v>14</v>
      </c>
      <c r="F5238" s="1">
        <v>44214</v>
      </c>
      <c r="G5238">
        <v>5300</v>
      </c>
      <c r="H5238">
        <v>5575</v>
      </c>
      <c r="I5238">
        <v>5438</v>
      </c>
    </row>
    <row r="5239" spans="1:9" hidden="1" x14ac:dyDescent="0.3">
      <c r="A5239" t="s">
        <v>63</v>
      </c>
      <c r="B5239" t="s">
        <v>133</v>
      </c>
      <c r="C5239" t="s">
        <v>137</v>
      </c>
      <c r="D5239" t="s">
        <v>12</v>
      </c>
      <c r="E5239" t="s">
        <v>639</v>
      </c>
      <c r="F5239" s="1">
        <v>44214</v>
      </c>
      <c r="G5239">
        <v>5250</v>
      </c>
      <c r="H5239">
        <v>5750</v>
      </c>
      <c r="I5239">
        <v>5600</v>
      </c>
    </row>
    <row r="5240" spans="1:9" hidden="1" x14ac:dyDescent="0.3">
      <c r="A5240" t="s">
        <v>63</v>
      </c>
      <c r="B5240" t="s">
        <v>133</v>
      </c>
      <c r="C5240" t="s">
        <v>138</v>
      </c>
      <c r="D5240" t="s">
        <v>12</v>
      </c>
      <c r="E5240" t="s">
        <v>24</v>
      </c>
      <c r="F5240" s="1">
        <v>44214</v>
      </c>
      <c r="G5240">
        <v>4875</v>
      </c>
      <c r="H5240">
        <v>5775</v>
      </c>
      <c r="I5240">
        <v>5300</v>
      </c>
    </row>
    <row r="5241" spans="1:9" hidden="1" x14ac:dyDescent="0.3">
      <c r="A5241" t="s">
        <v>63</v>
      </c>
      <c r="B5241" t="s">
        <v>133</v>
      </c>
      <c r="C5241" t="s">
        <v>141</v>
      </c>
      <c r="D5241" t="s">
        <v>12</v>
      </c>
      <c r="E5241" t="s">
        <v>14</v>
      </c>
      <c r="F5241" s="1">
        <v>44214</v>
      </c>
      <c r="G5241">
        <v>4500</v>
      </c>
      <c r="H5241">
        <v>5000</v>
      </c>
      <c r="I5241">
        <v>4800</v>
      </c>
    </row>
    <row r="5242" spans="1:9" hidden="1" x14ac:dyDescent="0.3">
      <c r="A5242" t="s">
        <v>63</v>
      </c>
      <c r="B5242" t="s">
        <v>133</v>
      </c>
      <c r="C5242" t="s">
        <v>136</v>
      </c>
      <c r="D5242" t="s">
        <v>12</v>
      </c>
      <c r="E5242" t="s">
        <v>14</v>
      </c>
      <c r="F5242" s="1">
        <v>44215</v>
      </c>
      <c r="G5242">
        <v>5325</v>
      </c>
      <c r="H5242">
        <v>5600</v>
      </c>
      <c r="I5242">
        <v>5463</v>
      </c>
    </row>
    <row r="5243" spans="1:9" hidden="1" x14ac:dyDescent="0.3">
      <c r="A5243" t="s">
        <v>63</v>
      </c>
      <c r="B5243" t="s">
        <v>133</v>
      </c>
      <c r="C5243" t="s">
        <v>137</v>
      </c>
      <c r="D5243" t="s">
        <v>12</v>
      </c>
      <c r="E5243" t="s">
        <v>639</v>
      </c>
      <c r="F5243" s="1">
        <v>44215</v>
      </c>
      <c r="G5243">
        <v>5250</v>
      </c>
      <c r="H5243">
        <v>5750</v>
      </c>
      <c r="I5243">
        <v>5650</v>
      </c>
    </row>
    <row r="5244" spans="1:9" hidden="1" x14ac:dyDescent="0.3">
      <c r="A5244" t="s">
        <v>63</v>
      </c>
      <c r="B5244" t="s">
        <v>133</v>
      </c>
      <c r="C5244" t="s">
        <v>138</v>
      </c>
      <c r="D5244" t="s">
        <v>12</v>
      </c>
      <c r="E5244" t="s">
        <v>24</v>
      </c>
      <c r="F5244" s="1">
        <v>44215</v>
      </c>
      <c r="G5244">
        <v>5100</v>
      </c>
      <c r="H5244">
        <v>5800</v>
      </c>
      <c r="I5244">
        <v>5500</v>
      </c>
    </row>
    <row r="5245" spans="1:9" hidden="1" x14ac:dyDescent="0.3">
      <c r="A5245" t="s">
        <v>63</v>
      </c>
      <c r="B5245" t="s">
        <v>133</v>
      </c>
      <c r="C5245" t="s">
        <v>136</v>
      </c>
      <c r="D5245" t="s">
        <v>12</v>
      </c>
      <c r="E5245" t="s">
        <v>14</v>
      </c>
      <c r="F5245" s="1">
        <v>44216</v>
      </c>
      <c r="G5245">
        <v>5300</v>
      </c>
      <c r="H5245">
        <v>5565</v>
      </c>
      <c r="I5245">
        <v>5433</v>
      </c>
    </row>
    <row r="5246" spans="1:9" hidden="1" x14ac:dyDescent="0.3">
      <c r="A5246" t="s">
        <v>63</v>
      </c>
      <c r="B5246" t="s">
        <v>133</v>
      </c>
      <c r="C5246" t="s">
        <v>137</v>
      </c>
      <c r="D5246" t="s">
        <v>12</v>
      </c>
      <c r="E5246" t="s">
        <v>639</v>
      </c>
      <c r="F5246" s="1">
        <v>44216</v>
      </c>
      <c r="G5246">
        <v>5000</v>
      </c>
      <c r="H5246">
        <v>5775</v>
      </c>
      <c r="I5246">
        <v>5600</v>
      </c>
    </row>
    <row r="5247" spans="1:9" hidden="1" x14ac:dyDescent="0.3">
      <c r="A5247" t="s">
        <v>63</v>
      </c>
      <c r="B5247" t="s">
        <v>133</v>
      </c>
      <c r="C5247" t="s">
        <v>138</v>
      </c>
      <c r="D5247" t="s">
        <v>12</v>
      </c>
      <c r="E5247" t="s">
        <v>24</v>
      </c>
      <c r="F5247" s="1">
        <v>44216</v>
      </c>
      <c r="G5247">
        <v>5100</v>
      </c>
      <c r="H5247">
        <v>5940</v>
      </c>
      <c r="I5247">
        <v>5600</v>
      </c>
    </row>
    <row r="5248" spans="1:9" hidden="1" x14ac:dyDescent="0.3">
      <c r="A5248" t="s">
        <v>63</v>
      </c>
      <c r="B5248" t="s">
        <v>133</v>
      </c>
      <c r="C5248" t="s">
        <v>136</v>
      </c>
      <c r="D5248" t="s">
        <v>12</v>
      </c>
      <c r="E5248" t="s">
        <v>14</v>
      </c>
      <c r="F5248" s="1">
        <v>44217</v>
      </c>
      <c r="G5248">
        <v>5325</v>
      </c>
      <c r="H5248">
        <v>5625</v>
      </c>
      <c r="I5248">
        <v>5475</v>
      </c>
    </row>
    <row r="5249" spans="1:9" hidden="1" x14ac:dyDescent="0.3">
      <c r="A5249" t="s">
        <v>63</v>
      </c>
      <c r="B5249" t="s">
        <v>133</v>
      </c>
      <c r="C5249" t="s">
        <v>137</v>
      </c>
      <c r="D5249" t="s">
        <v>12</v>
      </c>
      <c r="E5249" t="s">
        <v>639</v>
      </c>
      <c r="F5249" s="1">
        <v>44217</v>
      </c>
      <c r="G5249">
        <v>5100</v>
      </c>
      <c r="H5249">
        <v>5750</v>
      </c>
      <c r="I5249">
        <v>5650</v>
      </c>
    </row>
    <row r="5250" spans="1:9" hidden="1" x14ac:dyDescent="0.3">
      <c r="A5250" t="s">
        <v>63</v>
      </c>
      <c r="B5250" t="s">
        <v>133</v>
      </c>
      <c r="C5250" t="s">
        <v>138</v>
      </c>
      <c r="D5250" t="s">
        <v>12</v>
      </c>
      <c r="E5250" t="s">
        <v>24</v>
      </c>
      <c r="F5250" s="1">
        <v>44217</v>
      </c>
      <c r="G5250">
        <v>5050</v>
      </c>
      <c r="H5250">
        <v>5870</v>
      </c>
      <c r="I5250">
        <v>5500</v>
      </c>
    </row>
    <row r="5251" spans="1:9" hidden="1" x14ac:dyDescent="0.3">
      <c r="A5251" t="s">
        <v>63</v>
      </c>
      <c r="B5251" t="s">
        <v>133</v>
      </c>
      <c r="C5251" t="s">
        <v>136</v>
      </c>
      <c r="D5251" t="s">
        <v>12</v>
      </c>
      <c r="E5251" t="s">
        <v>14</v>
      </c>
      <c r="F5251" s="1">
        <v>44218</v>
      </c>
      <c r="G5251">
        <v>5250</v>
      </c>
      <c r="H5251">
        <v>5675</v>
      </c>
      <c r="I5251">
        <v>5463</v>
      </c>
    </row>
    <row r="5252" spans="1:9" hidden="1" x14ac:dyDescent="0.3">
      <c r="A5252" t="s">
        <v>63</v>
      </c>
      <c r="B5252" t="s">
        <v>133</v>
      </c>
      <c r="C5252" t="s">
        <v>137</v>
      </c>
      <c r="D5252" t="s">
        <v>12</v>
      </c>
      <c r="E5252" t="s">
        <v>639</v>
      </c>
      <c r="F5252" s="1">
        <v>44218</v>
      </c>
      <c r="G5252">
        <v>5000</v>
      </c>
      <c r="H5252">
        <v>5800</v>
      </c>
      <c r="I5252">
        <v>5675</v>
      </c>
    </row>
    <row r="5253" spans="1:9" hidden="1" x14ac:dyDescent="0.3">
      <c r="A5253" t="s">
        <v>63</v>
      </c>
      <c r="B5253" t="s">
        <v>133</v>
      </c>
      <c r="C5253" t="s">
        <v>138</v>
      </c>
      <c r="D5253" t="s">
        <v>12</v>
      </c>
      <c r="E5253" t="s">
        <v>24</v>
      </c>
      <c r="F5253" s="1">
        <v>44218</v>
      </c>
      <c r="G5253">
        <v>5250</v>
      </c>
      <c r="H5253">
        <v>5970</v>
      </c>
      <c r="I5253">
        <v>5700</v>
      </c>
    </row>
    <row r="5254" spans="1:9" hidden="1" x14ac:dyDescent="0.3">
      <c r="A5254" t="s">
        <v>63</v>
      </c>
      <c r="B5254" t="s">
        <v>133</v>
      </c>
      <c r="C5254" t="s">
        <v>136</v>
      </c>
      <c r="D5254" t="s">
        <v>12</v>
      </c>
      <c r="E5254" t="s">
        <v>14</v>
      </c>
      <c r="F5254" s="1">
        <v>44219</v>
      </c>
      <c r="G5254">
        <v>5250</v>
      </c>
      <c r="H5254">
        <v>5730</v>
      </c>
      <c r="I5254">
        <v>5490</v>
      </c>
    </row>
    <row r="5255" spans="1:9" hidden="1" x14ac:dyDescent="0.3">
      <c r="A5255" t="s">
        <v>63</v>
      </c>
      <c r="B5255" t="s">
        <v>133</v>
      </c>
      <c r="C5255" t="s">
        <v>136</v>
      </c>
      <c r="D5255" t="s">
        <v>12</v>
      </c>
      <c r="E5255" t="s">
        <v>14</v>
      </c>
      <c r="F5255" s="1">
        <v>44221</v>
      </c>
      <c r="G5255">
        <v>5400</v>
      </c>
      <c r="H5255">
        <v>5675</v>
      </c>
      <c r="I5255">
        <v>5538</v>
      </c>
    </row>
    <row r="5256" spans="1:9" hidden="1" x14ac:dyDescent="0.3">
      <c r="A5256" t="s">
        <v>63</v>
      </c>
      <c r="B5256" t="s">
        <v>133</v>
      </c>
      <c r="C5256" t="s">
        <v>138</v>
      </c>
      <c r="D5256" t="s">
        <v>12</v>
      </c>
      <c r="E5256" t="s">
        <v>24</v>
      </c>
      <c r="F5256" s="1">
        <v>44221</v>
      </c>
      <c r="G5256">
        <v>5205</v>
      </c>
      <c r="H5256">
        <v>5975</v>
      </c>
      <c r="I5256">
        <v>5650</v>
      </c>
    </row>
    <row r="5257" spans="1:9" hidden="1" x14ac:dyDescent="0.3">
      <c r="A5257" t="s">
        <v>63</v>
      </c>
      <c r="B5257" t="s">
        <v>133</v>
      </c>
      <c r="C5257" t="s">
        <v>141</v>
      </c>
      <c r="D5257" t="s">
        <v>12</v>
      </c>
      <c r="E5257" t="s">
        <v>14</v>
      </c>
      <c r="F5257" s="1">
        <v>44221</v>
      </c>
      <c r="G5257">
        <v>4500</v>
      </c>
      <c r="H5257">
        <v>5200</v>
      </c>
      <c r="I5257">
        <v>5000</v>
      </c>
    </row>
    <row r="5258" spans="1:9" hidden="1" x14ac:dyDescent="0.3">
      <c r="A5258" t="s">
        <v>63</v>
      </c>
      <c r="B5258" t="s">
        <v>133</v>
      </c>
      <c r="C5258" t="s">
        <v>136</v>
      </c>
      <c r="D5258" t="s">
        <v>12</v>
      </c>
      <c r="E5258" t="s">
        <v>14</v>
      </c>
      <c r="F5258" s="1">
        <v>44223</v>
      </c>
      <c r="G5258">
        <v>5250</v>
      </c>
      <c r="H5258">
        <v>5675</v>
      </c>
      <c r="I5258">
        <v>5463</v>
      </c>
    </row>
    <row r="5259" spans="1:9" hidden="1" x14ac:dyDescent="0.3">
      <c r="A5259" t="s">
        <v>63</v>
      </c>
      <c r="B5259" t="s">
        <v>133</v>
      </c>
      <c r="C5259" t="s">
        <v>138</v>
      </c>
      <c r="D5259" t="s">
        <v>12</v>
      </c>
      <c r="E5259" t="s">
        <v>24</v>
      </c>
      <c r="F5259" s="1">
        <v>44223</v>
      </c>
      <c r="G5259">
        <v>5275</v>
      </c>
      <c r="H5259">
        <v>5950</v>
      </c>
      <c r="I5259">
        <v>5600</v>
      </c>
    </row>
    <row r="5260" spans="1:9" hidden="1" x14ac:dyDescent="0.3">
      <c r="A5260" t="s">
        <v>63</v>
      </c>
      <c r="B5260" t="s">
        <v>133</v>
      </c>
      <c r="C5260" t="s">
        <v>141</v>
      </c>
      <c r="D5260" t="s">
        <v>12</v>
      </c>
      <c r="E5260" t="s">
        <v>14</v>
      </c>
      <c r="F5260" s="1">
        <v>44223</v>
      </c>
      <c r="G5260">
        <v>4500</v>
      </c>
      <c r="H5260">
        <v>5200</v>
      </c>
      <c r="I5260">
        <v>5000</v>
      </c>
    </row>
    <row r="5261" spans="1:9" hidden="1" x14ac:dyDescent="0.3">
      <c r="A5261" t="s">
        <v>63</v>
      </c>
      <c r="B5261" t="s">
        <v>133</v>
      </c>
      <c r="C5261" t="s">
        <v>136</v>
      </c>
      <c r="D5261" t="s">
        <v>12</v>
      </c>
      <c r="E5261" t="s">
        <v>14</v>
      </c>
      <c r="F5261" s="1">
        <v>44224</v>
      </c>
      <c r="G5261">
        <v>5250</v>
      </c>
      <c r="H5261">
        <v>5650</v>
      </c>
      <c r="I5261">
        <v>5450</v>
      </c>
    </row>
    <row r="5262" spans="1:9" hidden="1" x14ac:dyDescent="0.3">
      <c r="A5262" t="s">
        <v>63</v>
      </c>
      <c r="B5262" t="s">
        <v>133</v>
      </c>
      <c r="C5262" t="s">
        <v>137</v>
      </c>
      <c r="D5262" t="s">
        <v>12</v>
      </c>
      <c r="E5262" t="s">
        <v>639</v>
      </c>
      <c r="F5262" s="1">
        <v>44224</v>
      </c>
      <c r="G5262">
        <v>5000</v>
      </c>
      <c r="H5262">
        <v>5675</v>
      </c>
      <c r="I5262">
        <v>5600</v>
      </c>
    </row>
    <row r="5263" spans="1:9" hidden="1" x14ac:dyDescent="0.3">
      <c r="A5263" t="s">
        <v>63</v>
      </c>
      <c r="B5263" t="s">
        <v>133</v>
      </c>
      <c r="C5263" t="s">
        <v>138</v>
      </c>
      <c r="D5263" t="s">
        <v>12</v>
      </c>
      <c r="E5263" t="s">
        <v>24</v>
      </c>
      <c r="F5263" s="1">
        <v>44224</v>
      </c>
      <c r="G5263">
        <v>5075</v>
      </c>
      <c r="H5263">
        <v>5870</v>
      </c>
      <c r="I5263">
        <v>5550</v>
      </c>
    </row>
    <row r="5264" spans="1:9" hidden="1" x14ac:dyDescent="0.3">
      <c r="A5264" t="s">
        <v>63</v>
      </c>
      <c r="B5264" t="s">
        <v>133</v>
      </c>
      <c r="C5264" t="s">
        <v>141</v>
      </c>
      <c r="D5264" t="s">
        <v>12</v>
      </c>
      <c r="E5264" t="s">
        <v>14</v>
      </c>
      <c r="F5264" s="1">
        <v>44224</v>
      </c>
      <c r="G5264">
        <v>4500</v>
      </c>
      <c r="H5264">
        <v>5200</v>
      </c>
      <c r="I5264">
        <v>5000</v>
      </c>
    </row>
    <row r="5265" spans="1:9" hidden="1" x14ac:dyDescent="0.3">
      <c r="A5265" t="s">
        <v>63</v>
      </c>
      <c r="B5265" t="s">
        <v>133</v>
      </c>
      <c r="C5265" t="s">
        <v>136</v>
      </c>
      <c r="D5265" t="s">
        <v>12</v>
      </c>
      <c r="E5265" t="s">
        <v>14</v>
      </c>
      <c r="F5265" s="1">
        <v>44225</v>
      </c>
      <c r="G5265">
        <v>5250</v>
      </c>
      <c r="H5265">
        <v>5630</v>
      </c>
      <c r="I5265">
        <v>5440</v>
      </c>
    </row>
    <row r="5266" spans="1:9" hidden="1" x14ac:dyDescent="0.3">
      <c r="A5266" t="s">
        <v>63</v>
      </c>
      <c r="B5266" t="s">
        <v>133</v>
      </c>
      <c r="C5266" t="s">
        <v>137</v>
      </c>
      <c r="D5266" t="s">
        <v>12</v>
      </c>
      <c r="E5266" t="s">
        <v>639</v>
      </c>
      <c r="F5266" s="1">
        <v>44225</v>
      </c>
      <c r="G5266">
        <v>5000</v>
      </c>
      <c r="H5266">
        <v>5700</v>
      </c>
      <c r="I5266">
        <v>5600</v>
      </c>
    </row>
    <row r="5267" spans="1:9" hidden="1" x14ac:dyDescent="0.3">
      <c r="A5267" t="s">
        <v>63</v>
      </c>
      <c r="B5267" t="s">
        <v>133</v>
      </c>
      <c r="C5267" t="s">
        <v>138</v>
      </c>
      <c r="D5267" t="s">
        <v>12</v>
      </c>
      <c r="E5267" t="s">
        <v>24</v>
      </c>
      <c r="F5267" s="1">
        <v>44225</v>
      </c>
      <c r="G5267">
        <v>5205</v>
      </c>
      <c r="H5267">
        <v>5870</v>
      </c>
      <c r="I5267">
        <v>5600</v>
      </c>
    </row>
    <row r="5268" spans="1:9" hidden="1" x14ac:dyDescent="0.3">
      <c r="A5268" t="s">
        <v>63</v>
      </c>
      <c r="B5268" t="s">
        <v>133</v>
      </c>
      <c r="C5268" t="s">
        <v>141</v>
      </c>
      <c r="D5268" t="s">
        <v>12</v>
      </c>
      <c r="E5268" t="s">
        <v>14</v>
      </c>
      <c r="F5268" s="1">
        <v>44225</v>
      </c>
      <c r="G5268">
        <v>4500</v>
      </c>
      <c r="H5268">
        <v>5400</v>
      </c>
      <c r="I5268">
        <v>5000</v>
      </c>
    </row>
    <row r="5269" spans="1:9" hidden="1" x14ac:dyDescent="0.3">
      <c r="A5269" t="s">
        <v>63</v>
      </c>
      <c r="B5269" t="s">
        <v>133</v>
      </c>
      <c r="C5269" t="s">
        <v>136</v>
      </c>
      <c r="D5269" t="s">
        <v>12</v>
      </c>
      <c r="E5269" t="s">
        <v>14</v>
      </c>
      <c r="F5269" s="1">
        <v>44226</v>
      </c>
      <c r="G5269">
        <v>5250</v>
      </c>
      <c r="H5269">
        <v>5600</v>
      </c>
      <c r="I5269">
        <v>5425</v>
      </c>
    </row>
    <row r="5270" spans="1:9" hidden="1" x14ac:dyDescent="0.3">
      <c r="A5270" t="s">
        <v>63</v>
      </c>
      <c r="B5270" t="s">
        <v>133</v>
      </c>
      <c r="C5270" t="s">
        <v>137</v>
      </c>
      <c r="D5270" t="s">
        <v>12</v>
      </c>
      <c r="E5270" t="s">
        <v>639</v>
      </c>
      <c r="F5270" s="1">
        <v>44226</v>
      </c>
      <c r="G5270">
        <v>5000</v>
      </c>
      <c r="H5270">
        <v>5675</v>
      </c>
      <c r="I5270">
        <v>5620</v>
      </c>
    </row>
    <row r="5271" spans="1:9" hidden="1" x14ac:dyDescent="0.3">
      <c r="A5271" t="s">
        <v>63</v>
      </c>
      <c r="B5271" t="s">
        <v>133</v>
      </c>
      <c r="C5271" t="s">
        <v>138</v>
      </c>
      <c r="D5271" t="s">
        <v>12</v>
      </c>
      <c r="E5271" t="s">
        <v>24</v>
      </c>
      <c r="F5271" s="1">
        <v>44226</v>
      </c>
      <c r="G5271">
        <v>5005</v>
      </c>
      <c r="H5271">
        <v>5795</v>
      </c>
      <c r="I5271">
        <v>5500</v>
      </c>
    </row>
    <row r="5272" spans="1:9" hidden="1" x14ac:dyDescent="0.3">
      <c r="A5272" t="s">
        <v>63</v>
      </c>
      <c r="B5272" t="s">
        <v>133</v>
      </c>
      <c r="C5272" t="s">
        <v>137</v>
      </c>
      <c r="D5272" t="s">
        <v>12</v>
      </c>
      <c r="E5272" t="s">
        <v>639</v>
      </c>
      <c r="F5272" s="1">
        <v>44228</v>
      </c>
      <c r="G5272">
        <v>5000</v>
      </c>
      <c r="H5272">
        <v>5675</v>
      </c>
      <c r="I5272">
        <v>5625</v>
      </c>
    </row>
    <row r="5273" spans="1:9" hidden="1" x14ac:dyDescent="0.3">
      <c r="A5273" t="s">
        <v>63</v>
      </c>
      <c r="B5273" t="s">
        <v>133</v>
      </c>
      <c r="C5273" t="s">
        <v>138</v>
      </c>
      <c r="D5273" t="s">
        <v>12</v>
      </c>
      <c r="E5273" t="s">
        <v>24</v>
      </c>
      <c r="F5273" s="1">
        <v>44228</v>
      </c>
      <c r="G5273">
        <v>5075</v>
      </c>
      <c r="H5273">
        <v>5805</v>
      </c>
      <c r="I5273">
        <v>5500</v>
      </c>
    </row>
    <row r="5274" spans="1:9" hidden="1" x14ac:dyDescent="0.3">
      <c r="A5274" t="s">
        <v>63</v>
      </c>
      <c r="B5274" t="s">
        <v>133</v>
      </c>
      <c r="C5274" t="s">
        <v>142</v>
      </c>
      <c r="D5274" t="s">
        <v>12</v>
      </c>
      <c r="E5274" t="s">
        <v>131</v>
      </c>
      <c r="F5274" s="1">
        <v>44228</v>
      </c>
      <c r="G5274">
        <v>5000</v>
      </c>
      <c r="H5274">
        <v>5300</v>
      </c>
      <c r="I5274">
        <v>5150</v>
      </c>
    </row>
    <row r="5275" spans="1:9" hidden="1" x14ac:dyDescent="0.3">
      <c r="A5275" t="s">
        <v>63</v>
      </c>
      <c r="B5275" t="s">
        <v>133</v>
      </c>
      <c r="C5275" t="s">
        <v>143</v>
      </c>
      <c r="D5275" t="s">
        <v>12</v>
      </c>
      <c r="E5275" t="s">
        <v>131</v>
      </c>
      <c r="F5275" s="1">
        <v>44228</v>
      </c>
      <c r="G5275">
        <v>4900</v>
      </c>
      <c r="H5275">
        <v>5200</v>
      </c>
      <c r="I5275">
        <v>5050</v>
      </c>
    </row>
    <row r="5276" spans="1:9" hidden="1" x14ac:dyDescent="0.3">
      <c r="A5276" t="s">
        <v>63</v>
      </c>
      <c r="B5276" t="s">
        <v>133</v>
      </c>
      <c r="C5276" t="s">
        <v>137</v>
      </c>
      <c r="D5276" t="s">
        <v>12</v>
      </c>
      <c r="E5276" t="s">
        <v>639</v>
      </c>
      <c r="F5276" s="1">
        <v>44229</v>
      </c>
      <c r="G5276">
        <v>5000</v>
      </c>
      <c r="H5276">
        <v>5730</v>
      </c>
      <c r="I5276">
        <v>5650</v>
      </c>
    </row>
    <row r="5277" spans="1:9" hidden="1" x14ac:dyDescent="0.3">
      <c r="A5277" t="s">
        <v>63</v>
      </c>
      <c r="B5277" t="s">
        <v>133</v>
      </c>
      <c r="C5277" t="s">
        <v>142</v>
      </c>
      <c r="D5277" t="s">
        <v>12</v>
      </c>
      <c r="E5277" t="s">
        <v>131</v>
      </c>
      <c r="F5277" s="1">
        <v>44229</v>
      </c>
      <c r="G5277">
        <v>5000</v>
      </c>
      <c r="H5277">
        <v>5425</v>
      </c>
      <c r="I5277">
        <v>5213</v>
      </c>
    </row>
    <row r="5278" spans="1:9" hidden="1" x14ac:dyDescent="0.3">
      <c r="A5278" t="s">
        <v>63</v>
      </c>
      <c r="B5278" t="s">
        <v>133</v>
      </c>
      <c r="C5278" t="s">
        <v>143</v>
      </c>
      <c r="D5278" t="s">
        <v>12</v>
      </c>
      <c r="E5278" t="s">
        <v>131</v>
      </c>
      <c r="F5278" s="1">
        <v>44229</v>
      </c>
      <c r="G5278">
        <v>4900</v>
      </c>
      <c r="H5278">
        <v>5310</v>
      </c>
      <c r="I5278">
        <v>5105</v>
      </c>
    </row>
    <row r="5279" spans="1:9" hidden="1" x14ac:dyDescent="0.3">
      <c r="A5279" t="s">
        <v>63</v>
      </c>
      <c r="B5279" t="s">
        <v>133</v>
      </c>
      <c r="C5279" t="s">
        <v>137</v>
      </c>
      <c r="D5279" t="s">
        <v>12</v>
      </c>
      <c r="E5279" t="s">
        <v>639</v>
      </c>
      <c r="F5279" s="1">
        <v>44230</v>
      </c>
      <c r="G5279">
        <v>5000</v>
      </c>
      <c r="H5279">
        <v>5700</v>
      </c>
      <c r="I5279">
        <v>5600</v>
      </c>
    </row>
    <row r="5280" spans="1:9" hidden="1" x14ac:dyDescent="0.3">
      <c r="A5280" t="s">
        <v>63</v>
      </c>
      <c r="B5280" t="s">
        <v>133</v>
      </c>
      <c r="C5280" t="s">
        <v>138</v>
      </c>
      <c r="D5280" t="s">
        <v>12</v>
      </c>
      <c r="E5280" t="s">
        <v>24</v>
      </c>
      <c r="F5280" s="1">
        <v>44230</v>
      </c>
      <c r="G5280">
        <v>5250</v>
      </c>
      <c r="H5280">
        <v>5755</v>
      </c>
      <c r="I5280">
        <v>5550</v>
      </c>
    </row>
    <row r="5281" spans="1:9" hidden="1" x14ac:dyDescent="0.3">
      <c r="A5281" t="s">
        <v>63</v>
      </c>
      <c r="B5281" t="s">
        <v>133</v>
      </c>
      <c r="C5281" t="s">
        <v>141</v>
      </c>
      <c r="D5281" t="s">
        <v>12</v>
      </c>
      <c r="E5281" t="s">
        <v>14</v>
      </c>
      <c r="F5281" s="1">
        <v>44230</v>
      </c>
      <c r="G5281">
        <v>4500</v>
      </c>
      <c r="H5281">
        <v>5200</v>
      </c>
      <c r="I5281">
        <v>5000</v>
      </c>
    </row>
    <row r="5282" spans="1:9" hidden="1" x14ac:dyDescent="0.3">
      <c r="A5282" t="s">
        <v>63</v>
      </c>
      <c r="B5282" t="s">
        <v>133</v>
      </c>
      <c r="C5282" t="s">
        <v>142</v>
      </c>
      <c r="D5282" t="s">
        <v>12</v>
      </c>
      <c r="E5282" t="s">
        <v>131</v>
      </c>
      <c r="F5282" s="1">
        <v>44230</v>
      </c>
      <c r="G5282">
        <v>5000</v>
      </c>
      <c r="H5282">
        <v>5325</v>
      </c>
      <c r="I5282">
        <v>5163</v>
      </c>
    </row>
    <row r="5283" spans="1:9" hidden="1" x14ac:dyDescent="0.3">
      <c r="A5283" t="s">
        <v>63</v>
      </c>
      <c r="B5283" t="s">
        <v>133</v>
      </c>
      <c r="C5283" t="s">
        <v>143</v>
      </c>
      <c r="D5283" t="s">
        <v>12</v>
      </c>
      <c r="E5283" t="s">
        <v>131</v>
      </c>
      <c r="F5283" s="1">
        <v>44230</v>
      </c>
      <c r="G5283">
        <v>4850</v>
      </c>
      <c r="H5283">
        <v>5205</v>
      </c>
      <c r="I5283">
        <v>5025</v>
      </c>
    </row>
    <row r="5284" spans="1:9" hidden="1" x14ac:dyDescent="0.3">
      <c r="A5284" t="s">
        <v>63</v>
      </c>
      <c r="B5284" t="s">
        <v>133</v>
      </c>
      <c r="C5284" t="s">
        <v>136</v>
      </c>
      <c r="D5284" t="s">
        <v>12</v>
      </c>
      <c r="E5284" t="s">
        <v>14</v>
      </c>
      <c r="F5284" s="1">
        <v>44231</v>
      </c>
      <c r="G5284">
        <v>5400</v>
      </c>
      <c r="H5284">
        <v>5700</v>
      </c>
      <c r="I5284">
        <v>5550</v>
      </c>
    </row>
    <row r="5285" spans="1:9" hidden="1" x14ac:dyDescent="0.3">
      <c r="A5285" t="s">
        <v>63</v>
      </c>
      <c r="B5285" t="s">
        <v>133</v>
      </c>
      <c r="C5285" t="s">
        <v>137</v>
      </c>
      <c r="D5285" t="s">
        <v>12</v>
      </c>
      <c r="E5285" t="s">
        <v>639</v>
      </c>
      <c r="F5285" s="1">
        <v>44231</v>
      </c>
      <c r="G5285">
        <v>5000</v>
      </c>
      <c r="H5285">
        <v>5700</v>
      </c>
      <c r="I5285">
        <v>5615</v>
      </c>
    </row>
    <row r="5286" spans="1:9" hidden="1" x14ac:dyDescent="0.3">
      <c r="A5286" t="s">
        <v>63</v>
      </c>
      <c r="B5286" t="s">
        <v>133</v>
      </c>
      <c r="C5286" t="s">
        <v>138</v>
      </c>
      <c r="D5286" t="s">
        <v>12</v>
      </c>
      <c r="E5286" t="s">
        <v>24</v>
      </c>
      <c r="F5286" s="1">
        <v>44231</v>
      </c>
      <c r="G5286">
        <v>5150</v>
      </c>
      <c r="H5286">
        <v>5800</v>
      </c>
      <c r="I5286">
        <v>5500</v>
      </c>
    </row>
    <row r="5287" spans="1:9" hidden="1" x14ac:dyDescent="0.3">
      <c r="A5287" t="s">
        <v>63</v>
      </c>
      <c r="B5287" t="s">
        <v>133</v>
      </c>
      <c r="C5287" t="s">
        <v>142</v>
      </c>
      <c r="D5287" t="s">
        <v>12</v>
      </c>
      <c r="E5287" t="s">
        <v>131</v>
      </c>
      <c r="F5287" s="1">
        <v>44231</v>
      </c>
      <c r="G5287">
        <v>5000</v>
      </c>
      <c r="H5287">
        <v>5375</v>
      </c>
      <c r="I5287">
        <v>5188</v>
      </c>
    </row>
    <row r="5288" spans="1:9" hidden="1" x14ac:dyDescent="0.3">
      <c r="A5288" t="s">
        <v>63</v>
      </c>
      <c r="B5288" t="s">
        <v>133</v>
      </c>
      <c r="C5288" t="s">
        <v>136</v>
      </c>
      <c r="D5288" t="s">
        <v>12</v>
      </c>
      <c r="E5288" t="s">
        <v>14</v>
      </c>
      <c r="F5288" s="1">
        <v>44232</v>
      </c>
      <c r="G5288">
        <v>5400</v>
      </c>
      <c r="H5288">
        <v>5700</v>
      </c>
      <c r="I5288">
        <v>5550</v>
      </c>
    </row>
    <row r="5289" spans="1:9" hidden="1" x14ac:dyDescent="0.3">
      <c r="A5289" t="s">
        <v>63</v>
      </c>
      <c r="B5289" t="s">
        <v>133</v>
      </c>
      <c r="C5289" t="s">
        <v>137</v>
      </c>
      <c r="D5289" t="s">
        <v>12</v>
      </c>
      <c r="E5289" t="s">
        <v>639</v>
      </c>
      <c r="F5289" s="1">
        <v>44232</v>
      </c>
      <c r="G5289">
        <v>5000</v>
      </c>
      <c r="H5289">
        <v>5700</v>
      </c>
      <c r="I5289">
        <v>5620</v>
      </c>
    </row>
    <row r="5290" spans="1:9" hidden="1" x14ac:dyDescent="0.3">
      <c r="A5290" t="s">
        <v>63</v>
      </c>
      <c r="B5290" t="s">
        <v>133</v>
      </c>
      <c r="C5290" t="s">
        <v>138</v>
      </c>
      <c r="D5290" t="s">
        <v>12</v>
      </c>
      <c r="E5290" t="s">
        <v>24</v>
      </c>
      <c r="F5290" s="1">
        <v>44232</v>
      </c>
      <c r="G5290">
        <v>5200</v>
      </c>
      <c r="H5290">
        <v>5840</v>
      </c>
      <c r="I5290">
        <v>5550</v>
      </c>
    </row>
    <row r="5291" spans="1:9" hidden="1" x14ac:dyDescent="0.3">
      <c r="A5291" t="s">
        <v>63</v>
      </c>
      <c r="B5291" t="s">
        <v>133</v>
      </c>
      <c r="C5291" t="s">
        <v>142</v>
      </c>
      <c r="D5291" t="s">
        <v>12</v>
      </c>
      <c r="E5291" t="s">
        <v>131</v>
      </c>
      <c r="F5291" s="1">
        <v>44232</v>
      </c>
      <c r="G5291">
        <v>5000</v>
      </c>
      <c r="H5291">
        <v>5375</v>
      </c>
      <c r="I5291">
        <v>5188</v>
      </c>
    </row>
    <row r="5292" spans="1:9" hidden="1" x14ac:dyDescent="0.3">
      <c r="A5292" t="s">
        <v>63</v>
      </c>
      <c r="B5292" t="s">
        <v>133</v>
      </c>
      <c r="C5292" t="s">
        <v>136</v>
      </c>
      <c r="D5292" t="s">
        <v>12</v>
      </c>
      <c r="E5292" t="s">
        <v>14</v>
      </c>
      <c r="F5292" s="1">
        <v>44233</v>
      </c>
      <c r="G5292">
        <v>5400</v>
      </c>
      <c r="H5292">
        <v>5600</v>
      </c>
      <c r="I5292">
        <v>5500</v>
      </c>
    </row>
    <row r="5293" spans="1:9" hidden="1" x14ac:dyDescent="0.3">
      <c r="A5293" t="s">
        <v>63</v>
      </c>
      <c r="B5293" t="s">
        <v>133</v>
      </c>
      <c r="C5293" t="s">
        <v>137</v>
      </c>
      <c r="D5293" t="s">
        <v>12</v>
      </c>
      <c r="E5293" t="s">
        <v>639</v>
      </c>
      <c r="F5293" s="1">
        <v>44233</v>
      </c>
      <c r="G5293">
        <v>5000</v>
      </c>
      <c r="H5293">
        <v>5750</v>
      </c>
      <c r="I5293">
        <v>5650</v>
      </c>
    </row>
    <row r="5294" spans="1:9" hidden="1" x14ac:dyDescent="0.3">
      <c r="A5294" t="s">
        <v>63</v>
      </c>
      <c r="B5294" t="s">
        <v>133</v>
      </c>
      <c r="C5294" t="s">
        <v>138</v>
      </c>
      <c r="D5294" t="s">
        <v>12</v>
      </c>
      <c r="E5294" t="s">
        <v>24</v>
      </c>
      <c r="F5294" s="1">
        <v>44233</v>
      </c>
      <c r="G5294">
        <v>5150</v>
      </c>
      <c r="H5294">
        <v>5905</v>
      </c>
      <c r="I5294">
        <v>5500</v>
      </c>
    </row>
    <row r="5295" spans="1:9" hidden="1" x14ac:dyDescent="0.3">
      <c r="A5295" t="s">
        <v>63</v>
      </c>
      <c r="B5295" t="s">
        <v>133</v>
      </c>
      <c r="C5295" t="s">
        <v>142</v>
      </c>
      <c r="D5295" t="s">
        <v>12</v>
      </c>
      <c r="E5295" t="s">
        <v>131</v>
      </c>
      <c r="F5295" s="1">
        <v>44233</v>
      </c>
      <c r="G5295">
        <v>5000</v>
      </c>
      <c r="H5295">
        <v>5350</v>
      </c>
      <c r="I5295">
        <v>5175</v>
      </c>
    </row>
    <row r="5296" spans="1:9" hidden="1" x14ac:dyDescent="0.3">
      <c r="A5296" t="s">
        <v>63</v>
      </c>
      <c r="B5296" t="s">
        <v>133</v>
      </c>
      <c r="C5296" t="s">
        <v>143</v>
      </c>
      <c r="D5296" t="s">
        <v>12</v>
      </c>
      <c r="E5296" t="s">
        <v>131</v>
      </c>
      <c r="F5296" s="1">
        <v>44233</v>
      </c>
      <c r="G5296">
        <v>4100</v>
      </c>
      <c r="H5296">
        <v>4300</v>
      </c>
      <c r="I5296">
        <v>4205</v>
      </c>
    </row>
    <row r="5297" spans="1:9" hidden="1" x14ac:dyDescent="0.3">
      <c r="A5297" t="s">
        <v>63</v>
      </c>
      <c r="B5297" t="s">
        <v>133</v>
      </c>
      <c r="C5297" t="s">
        <v>136</v>
      </c>
      <c r="D5297" t="s">
        <v>12</v>
      </c>
      <c r="E5297" t="s">
        <v>14</v>
      </c>
      <c r="F5297" s="1">
        <v>44235</v>
      </c>
      <c r="G5297">
        <v>5350</v>
      </c>
      <c r="H5297">
        <v>5650</v>
      </c>
      <c r="I5297">
        <v>5500</v>
      </c>
    </row>
    <row r="5298" spans="1:9" hidden="1" x14ac:dyDescent="0.3">
      <c r="A5298" t="s">
        <v>63</v>
      </c>
      <c r="B5298" t="s">
        <v>133</v>
      </c>
      <c r="C5298" t="s">
        <v>137</v>
      </c>
      <c r="D5298" t="s">
        <v>12</v>
      </c>
      <c r="E5298" t="s">
        <v>639</v>
      </c>
      <c r="F5298" s="1">
        <v>44235</v>
      </c>
      <c r="G5298">
        <v>5000</v>
      </c>
      <c r="H5298">
        <v>5730</v>
      </c>
      <c r="I5298">
        <v>5620</v>
      </c>
    </row>
    <row r="5299" spans="1:9" hidden="1" x14ac:dyDescent="0.3">
      <c r="A5299" t="s">
        <v>63</v>
      </c>
      <c r="B5299" t="s">
        <v>133</v>
      </c>
      <c r="C5299" t="s">
        <v>138</v>
      </c>
      <c r="D5299" t="s">
        <v>12</v>
      </c>
      <c r="E5299" t="s">
        <v>24</v>
      </c>
      <c r="F5299" s="1">
        <v>44235</v>
      </c>
      <c r="G5299">
        <v>5250</v>
      </c>
      <c r="H5299">
        <v>6030</v>
      </c>
      <c r="I5299">
        <v>5700</v>
      </c>
    </row>
    <row r="5300" spans="1:9" hidden="1" x14ac:dyDescent="0.3">
      <c r="A5300" t="s">
        <v>63</v>
      </c>
      <c r="B5300" t="s">
        <v>133</v>
      </c>
      <c r="C5300" t="s">
        <v>142</v>
      </c>
      <c r="D5300" t="s">
        <v>12</v>
      </c>
      <c r="E5300" t="s">
        <v>131</v>
      </c>
      <c r="F5300" s="1">
        <v>44235</v>
      </c>
      <c r="G5300">
        <v>5000</v>
      </c>
      <c r="H5300">
        <v>5350</v>
      </c>
      <c r="I5300">
        <v>5150</v>
      </c>
    </row>
    <row r="5301" spans="1:9" hidden="1" x14ac:dyDescent="0.3">
      <c r="A5301" t="s">
        <v>63</v>
      </c>
      <c r="B5301" t="s">
        <v>133</v>
      </c>
      <c r="C5301" t="s">
        <v>136</v>
      </c>
      <c r="D5301" t="s">
        <v>12</v>
      </c>
      <c r="E5301" t="s">
        <v>14</v>
      </c>
      <c r="F5301" s="1">
        <v>44236</v>
      </c>
      <c r="G5301">
        <v>5350</v>
      </c>
      <c r="H5301">
        <v>5550</v>
      </c>
      <c r="I5301">
        <v>5450</v>
      </c>
    </row>
    <row r="5302" spans="1:9" hidden="1" x14ac:dyDescent="0.3">
      <c r="A5302" t="s">
        <v>63</v>
      </c>
      <c r="B5302" t="s">
        <v>133</v>
      </c>
      <c r="C5302" t="s">
        <v>137</v>
      </c>
      <c r="D5302" t="s">
        <v>12</v>
      </c>
      <c r="E5302" t="s">
        <v>639</v>
      </c>
      <c r="F5302" s="1">
        <v>44236</v>
      </c>
      <c r="G5302">
        <v>5000</v>
      </c>
      <c r="H5302">
        <v>5675</v>
      </c>
      <c r="I5302">
        <v>5600</v>
      </c>
    </row>
    <row r="5303" spans="1:9" hidden="1" x14ac:dyDescent="0.3">
      <c r="A5303" t="s">
        <v>63</v>
      </c>
      <c r="B5303" t="s">
        <v>133</v>
      </c>
      <c r="C5303" t="s">
        <v>138</v>
      </c>
      <c r="D5303" t="s">
        <v>12</v>
      </c>
      <c r="E5303" t="s">
        <v>24</v>
      </c>
      <c r="F5303" s="1">
        <v>44236</v>
      </c>
      <c r="G5303">
        <v>5300</v>
      </c>
      <c r="H5303">
        <v>6145</v>
      </c>
      <c r="I5303">
        <v>5800</v>
      </c>
    </row>
    <row r="5304" spans="1:9" hidden="1" x14ac:dyDescent="0.3">
      <c r="A5304" t="s">
        <v>63</v>
      </c>
      <c r="B5304" t="s">
        <v>133</v>
      </c>
      <c r="C5304" t="s">
        <v>142</v>
      </c>
      <c r="D5304" t="s">
        <v>12</v>
      </c>
      <c r="E5304" t="s">
        <v>131</v>
      </c>
      <c r="F5304" s="1">
        <v>44236</v>
      </c>
      <c r="G5304">
        <v>5000</v>
      </c>
      <c r="H5304">
        <v>5405</v>
      </c>
      <c r="I5304">
        <v>5203</v>
      </c>
    </row>
    <row r="5305" spans="1:9" hidden="1" x14ac:dyDescent="0.3">
      <c r="A5305" t="s">
        <v>63</v>
      </c>
      <c r="B5305" t="s">
        <v>133</v>
      </c>
      <c r="C5305" t="s">
        <v>136</v>
      </c>
      <c r="D5305" t="s">
        <v>12</v>
      </c>
      <c r="E5305" t="s">
        <v>14</v>
      </c>
      <c r="F5305" s="1">
        <v>44237</v>
      </c>
      <c r="G5305">
        <v>5250</v>
      </c>
      <c r="H5305">
        <v>5525</v>
      </c>
      <c r="I5305">
        <v>5389</v>
      </c>
    </row>
    <row r="5306" spans="1:9" hidden="1" x14ac:dyDescent="0.3">
      <c r="A5306" t="s">
        <v>63</v>
      </c>
      <c r="B5306" t="s">
        <v>133</v>
      </c>
      <c r="C5306" t="s">
        <v>137</v>
      </c>
      <c r="D5306" t="s">
        <v>12</v>
      </c>
      <c r="E5306" t="s">
        <v>639</v>
      </c>
      <c r="F5306" s="1">
        <v>44237</v>
      </c>
      <c r="G5306">
        <v>5000</v>
      </c>
      <c r="H5306">
        <v>5675</v>
      </c>
      <c r="I5306">
        <v>5550</v>
      </c>
    </row>
    <row r="5307" spans="1:9" hidden="1" x14ac:dyDescent="0.3">
      <c r="A5307" t="s">
        <v>63</v>
      </c>
      <c r="B5307" t="s">
        <v>133</v>
      </c>
      <c r="C5307" t="s">
        <v>138</v>
      </c>
      <c r="D5307" t="s">
        <v>12</v>
      </c>
      <c r="E5307" t="s">
        <v>24</v>
      </c>
      <c r="F5307" s="1">
        <v>44237</v>
      </c>
      <c r="G5307">
        <v>5350</v>
      </c>
      <c r="H5307">
        <v>6150</v>
      </c>
      <c r="I5307">
        <v>5800</v>
      </c>
    </row>
    <row r="5308" spans="1:9" hidden="1" x14ac:dyDescent="0.3">
      <c r="A5308" t="s">
        <v>63</v>
      </c>
      <c r="B5308" t="s">
        <v>133</v>
      </c>
      <c r="C5308" t="s">
        <v>141</v>
      </c>
      <c r="D5308" t="s">
        <v>12</v>
      </c>
      <c r="E5308" t="s">
        <v>14</v>
      </c>
      <c r="F5308" s="1">
        <v>44237</v>
      </c>
      <c r="G5308">
        <v>4500</v>
      </c>
      <c r="H5308">
        <v>5200</v>
      </c>
      <c r="I5308">
        <v>5000</v>
      </c>
    </row>
    <row r="5309" spans="1:9" hidden="1" x14ac:dyDescent="0.3">
      <c r="A5309" t="s">
        <v>63</v>
      </c>
      <c r="B5309" t="s">
        <v>133</v>
      </c>
      <c r="C5309" t="s">
        <v>142</v>
      </c>
      <c r="D5309" t="s">
        <v>12</v>
      </c>
      <c r="E5309" t="s">
        <v>131</v>
      </c>
      <c r="F5309" s="1">
        <v>44237</v>
      </c>
      <c r="G5309">
        <v>5000</v>
      </c>
      <c r="H5309">
        <v>5675</v>
      </c>
      <c r="I5309">
        <v>5338</v>
      </c>
    </row>
    <row r="5310" spans="1:9" hidden="1" x14ac:dyDescent="0.3">
      <c r="A5310" t="s">
        <v>63</v>
      </c>
      <c r="B5310" t="s">
        <v>133</v>
      </c>
      <c r="C5310" t="s">
        <v>143</v>
      </c>
      <c r="D5310" t="s">
        <v>12</v>
      </c>
      <c r="E5310" t="s">
        <v>131</v>
      </c>
      <c r="F5310" s="1">
        <v>44237</v>
      </c>
      <c r="G5310">
        <v>4900</v>
      </c>
      <c r="H5310">
        <v>5305</v>
      </c>
      <c r="I5310">
        <v>5150</v>
      </c>
    </row>
    <row r="5311" spans="1:9" hidden="1" x14ac:dyDescent="0.3">
      <c r="A5311" t="s">
        <v>63</v>
      </c>
      <c r="B5311" t="s">
        <v>133</v>
      </c>
      <c r="C5311" t="s">
        <v>136</v>
      </c>
      <c r="D5311" t="s">
        <v>12</v>
      </c>
      <c r="E5311" t="s">
        <v>14</v>
      </c>
      <c r="F5311" s="1">
        <v>44238</v>
      </c>
      <c r="G5311">
        <v>5350</v>
      </c>
      <c r="H5311">
        <v>5750</v>
      </c>
      <c r="I5311">
        <v>5550</v>
      </c>
    </row>
    <row r="5312" spans="1:9" hidden="1" x14ac:dyDescent="0.3">
      <c r="A5312" t="s">
        <v>63</v>
      </c>
      <c r="B5312" t="s">
        <v>133</v>
      </c>
      <c r="C5312" t="s">
        <v>137</v>
      </c>
      <c r="D5312" t="s">
        <v>12</v>
      </c>
      <c r="E5312" t="s">
        <v>639</v>
      </c>
      <c r="F5312" s="1">
        <v>44238</v>
      </c>
      <c r="G5312">
        <v>5250</v>
      </c>
      <c r="H5312">
        <v>5750</v>
      </c>
      <c r="I5312">
        <v>5650</v>
      </c>
    </row>
    <row r="5313" spans="1:9" hidden="1" x14ac:dyDescent="0.3">
      <c r="A5313" t="s">
        <v>63</v>
      </c>
      <c r="B5313" t="s">
        <v>133</v>
      </c>
      <c r="C5313" t="s">
        <v>138</v>
      </c>
      <c r="D5313" t="s">
        <v>12</v>
      </c>
      <c r="E5313" t="s">
        <v>24</v>
      </c>
      <c r="F5313" s="1">
        <v>44238</v>
      </c>
      <c r="G5313">
        <v>5300</v>
      </c>
      <c r="H5313">
        <v>6155</v>
      </c>
      <c r="I5313">
        <v>5800</v>
      </c>
    </row>
    <row r="5314" spans="1:9" hidden="1" x14ac:dyDescent="0.3">
      <c r="A5314" t="s">
        <v>63</v>
      </c>
      <c r="B5314" t="s">
        <v>133</v>
      </c>
      <c r="C5314" t="s">
        <v>141</v>
      </c>
      <c r="D5314" t="s">
        <v>12</v>
      </c>
      <c r="E5314" t="s">
        <v>14</v>
      </c>
      <c r="F5314" s="1">
        <v>44238</v>
      </c>
      <c r="G5314">
        <v>4500</v>
      </c>
      <c r="H5314">
        <v>5200</v>
      </c>
      <c r="I5314">
        <v>5000</v>
      </c>
    </row>
    <row r="5315" spans="1:9" hidden="1" x14ac:dyDescent="0.3">
      <c r="A5315" t="s">
        <v>63</v>
      </c>
      <c r="B5315" t="s">
        <v>133</v>
      </c>
      <c r="C5315" t="s">
        <v>142</v>
      </c>
      <c r="D5315" t="s">
        <v>12</v>
      </c>
      <c r="E5315" t="s">
        <v>131</v>
      </c>
      <c r="F5315" s="1">
        <v>44238</v>
      </c>
      <c r="G5315">
        <v>5200</v>
      </c>
      <c r="H5315">
        <v>5425</v>
      </c>
      <c r="I5315">
        <v>5313</v>
      </c>
    </row>
    <row r="5316" spans="1:9" hidden="1" x14ac:dyDescent="0.3">
      <c r="A5316" t="s">
        <v>63</v>
      </c>
      <c r="B5316" t="s">
        <v>133</v>
      </c>
      <c r="C5316" t="s">
        <v>143</v>
      </c>
      <c r="D5316" t="s">
        <v>12</v>
      </c>
      <c r="E5316" t="s">
        <v>131</v>
      </c>
      <c r="F5316" s="1">
        <v>44238</v>
      </c>
      <c r="G5316">
        <v>5050</v>
      </c>
      <c r="H5316">
        <v>5250</v>
      </c>
      <c r="I5316">
        <v>5125</v>
      </c>
    </row>
    <row r="5317" spans="1:9" hidden="1" x14ac:dyDescent="0.3">
      <c r="A5317" t="s">
        <v>63</v>
      </c>
      <c r="B5317" t="s">
        <v>133</v>
      </c>
      <c r="C5317" t="s">
        <v>136</v>
      </c>
      <c r="D5317" t="s">
        <v>12</v>
      </c>
      <c r="E5317" t="s">
        <v>14</v>
      </c>
      <c r="F5317" s="1">
        <v>44239</v>
      </c>
      <c r="G5317">
        <v>5400</v>
      </c>
      <c r="H5317">
        <v>5700</v>
      </c>
      <c r="I5317">
        <v>5550</v>
      </c>
    </row>
    <row r="5318" spans="1:9" hidden="1" x14ac:dyDescent="0.3">
      <c r="A5318" t="s">
        <v>63</v>
      </c>
      <c r="B5318" t="s">
        <v>133</v>
      </c>
      <c r="C5318" t="s">
        <v>137</v>
      </c>
      <c r="D5318" t="s">
        <v>12</v>
      </c>
      <c r="E5318" t="s">
        <v>639</v>
      </c>
      <c r="F5318" s="1">
        <v>44239</v>
      </c>
      <c r="G5318">
        <v>5000</v>
      </c>
      <c r="H5318">
        <v>5650</v>
      </c>
      <c r="I5318">
        <v>5550</v>
      </c>
    </row>
    <row r="5319" spans="1:9" hidden="1" x14ac:dyDescent="0.3">
      <c r="A5319" t="s">
        <v>63</v>
      </c>
      <c r="B5319" t="s">
        <v>133</v>
      </c>
      <c r="C5319" t="s">
        <v>138</v>
      </c>
      <c r="D5319" t="s">
        <v>12</v>
      </c>
      <c r="E5319" t="s">
        <v>24</v>
      </c>
      <c r="F5319" s="1">
        <v>44239</v>
      </c>
      <c r="G5319">
        <v>5300</v>
      </c>
      <c r="H5319">
        <v>6190</v>
      </c>
      <c r="I5319">
        <v>5800</v>
      </c>
    </row>
    <row r="5320" spans="1:9" hidden="1" x14ac:dyDescent="0.3">
      <c r="A5320" t="s">
        <v>63</v>
      </c>
      <c r="B5320" t="s">
        <v>133</v>
      </c>
      <c r="C5320" t="s">
        <v>141</v>
      </c>
      <c r="D5320" t="s">
        <v>12</v>
      </c>
      <c r="E5320" t="s">
        <v>14</v>
      </c>
      <c r="F5320" s="1">
        <v>44239</v>
      </c>
      <c r="G5320">
        <v>4500</v>
      </c>
      <c r="H5320">
        <v>5200</v>
      </c>
      <c r="I5320">
        <v>5000</v>
      </c>
    </row>
    <row r="5321" spans="1:9" hidden="1" x14ac:dyDescent="0.3">
      <c r="A5321" t="s">
        <v>63</v>
      </c>
      <c r="B5321" t="s">
        <v>133</v>
      </c>
      <c r="C5321" t="s">
        <v>142</v>
      </c>
      <c r="D5321" t="s">
        <v>12</v>
      </c>
      <c r="E5321" t="s">
        <v>131</v>
      </c>
      <c r="F5321" s="1">
        <v>44239</v>
      </c>
      <c r="G5321">
        <v>5200</v>
      </c>
      <c r="H5321">
        <v>5500</v>
      </c>
      <c r="I5321">
        <v>5350</v>
      </c>
    </row>
    <row r="5322" spans="1:9" hidden="1" x14ac:dyDescent="0.3">
      <c r="A5322" t="s">
        <v>63</v>
      </c>
      <c r="B5322" t="s">
        <v>133</v>
      </c>
      <c r="C5322" t="s">
        <v>143</v>
      </c>
      <c r="D5322" t="s">
        <v>12</v>
      </c>
      <c r="E5322" t="s">
        <v>131</v>
      </c>
      <c r="F5322" s="1">
        <v>44239</v>
      </c>
      <c r="G5322">
        <v>5000</v>
      </c>
      <c r="H5322">
        <v>5300</v>
      </c>
      <c r="I5322">
        <v>5150</v>
      </c>
    </row>
    <row r="5323" spans="1:9" hidden="1" x14ac:dyDescent="0.3">
      <c r="A5323" t="s">
        <v>63</v>
      </c>
      <c r="B5323" t="s">
        <v>133</v>
      </c>
      <c r="C5323" t="s">
        <v>136</v>
      </c>
      <c r="D5323" t="s">
        <v>12</v>
      </c>
      <c r="E5323" t="s">
        <v>14</v>
      </c>
      <c r="F5323" s="1">
        <v>44240</v>
      </c>
      <c r="G5323">
        <v>5300</v>
      </c>
      <c r="H5323">
        <v>5700</v>
      </c>
      <c r="I5323">
        <v>5500</v>
      </c>
    </row>
    <row r="5324" spans="1:9" hidden="1" x14ac:dyDescent="0.3">
      <c r="A5324" t="s">
        <v>63</v>
      </c>
      <c r="B5324" t="s">
        <v>133</v>
      </c>
      <c r="C5324" t="s">
        <v>137</v>
      </c>
      <c r="D5324" t="s">
        <v>12</v>
      </c>
      <c r="E5324" t="s">
        <v>639</v>
      </c>
      <c r="F5324" s="1">
        <v>44240</v>
      </c>
      <c r="G5324">
        <v>5000</v>
      </c>
      <c r="H5324">
        <v>5725</v>
      </c>
      <c r="I5324">
        <v>5625</v>
      </c>
    </row>
    <row r="5325" spans="1:9" hidden="1" x14ac:dyDescent="0.3">
      <c r="A5325" t="s">
        <v>63</v>
      </c>
      <c r="B5325" t="s">
        <v>133</v>
      </c>
      <c r="C5325" t="s">
        <v>138</v>
      </c>
      <c r="D5325" t="s">
        <v>12</v>
      </c>
      <c r="E5325" t="s">
        <v>24</v>
      </c>
      <c r="F5325" s="1">
        <v>44240</v>
      </c>
      <c r="G5325">
        <v>5360</v>
      </c>
      <c r="H5325">
        <v>6165</v>
      </c>
      <c r="I5325">
        <v>5800</v>
      </c>
    </row>
    <row r="5326" spans="1:9" hidden="1" x14ac:dyDescent="0.3">
      <c r="A5326" t="s">
        <v>63</v>
      </c>
      <c r="B5326" t="s">
        <v>133</v>
      </c>
      <c r="C5326" t="s">
        <v>661</v>
      </c>
      <c r="D5326" t="s">
        <v>12</v>
      </c>
      <c r="E5326" t="s">
        <v>639</v>
      </c>
      <c r="F5326" s="1">
        <v>44240</v>
      </c>
      <c r="G5326">
        <v>5250</v>
      </c>
      <c r="H5326">
        <v>5650</v>
      </c>
      <c r="I5326">
        <v>5450</v>
      </c>
    </row>
    <row r="5327" spans="1:9" hidden="1" x14ac:dyDescent="0.3">
      <c r="A5327" t="s">
        <v>63</v>
      </c>
      <c r="B5327" t="s">
        <v>133</v>
      </c>
      <c r="C5327" t="s">
        <v>142</v>
      </c>
      <c r="D5327" t="s">
        <v>12</v>
      </c>
      <c r="E5327" t="s">
        <v>131</v>
      </c>
      <c r="F5327" s="1">
        <v>44240</v>
      </c>
      <c r="G5327">
        <v>5200</v>
      </c>
      <c r="H5327">
        <v>5555</v>
      </c>
      <c r="I5327">
        <v>5378</v>
      </c>
    </row>
    <row r="5328" spans="1:9" hidden="1" x14ac:dyDescent="0.3">
      <c r="A5328" t="s">
        <v>63</v>
      </c>
      <c r="B5328" t="s">
        <v>133</v>
      </c>
      <c r="C5328" t="s">
        <v>143</v>
      </c>
      <c r="D5328" t="s">
        <v>12</v>
      </c>
      <c r="E5328" t="s">
        <v>131</v>
      </c>
      <c r="F5328" s="1">
        <v>44240</v>
      </c>
      <c r="G5328">
        <v>5050</v>
      </c>
      <c r="H5328">
        <v>5325</v>
      </c>
      <c r="I5328">
        <v>5200</v>
      </c>
    </row>
    <row r="5329" spans="1:9" hidden="1" x14ac:dyDescent="0.3">
      <c r="A5329" t="s">
        <v>63</v>
      </c>
      <c r="B5329" t="s">
        <v>133</v>
      </c>
      <c r="C5329" t="s">
        <v>137</v>
      </c>
      <c r="D5329" t="s">
        <v>12</v>
      </c>
      <c r="E5329" t="s">
        <v>639</v>
      </c>
      <c r="F5329" s="1">
        <v>44242</v>
      </c>
      <c r="G5329">
        <v>5000</v>
      </c>
      <c r="H5329">
        <v>5775</v>
      </c>
      <c r="I5329">
        <v>5700</v>
      </c>
    </row>
    <row r="5330" spans="1:9" hidden="1" x14ac:dyDescent="0.3">
      <c r="A5330" t="s">
        <v>63</v>
      </c>
      <c r="B5330" t="s">
        <v>133</v>
      </c>
      <c r="C5330" t="s">
        <v>138</v>
      </c>
      <c r="D5330" t="s">
        <v>12</v>
      </c>
      <c r="E5330" t="s">
        <v>24</v>
      </c>
      <c r="F5330" s="1">
        <v>44242</v>
      </c>
      <c r="G5330">
        <v>5520</v>
      </c>
      <c r="H5330">
        <v>6365</v>
      </c>
      <c r="I5330">
        <v>5900</v>
      </c>
    </row>
    <row r="5331" spans="1:9" hidden="1" x14ac:dyDescent="0.3">
      <c r="A5331" t="s">
        <v>63</v>
      </c>
      <c r="B5331" t="s">
        <v>133</v>
      </c>
      <c r="C5331" t="s">
        <v>661</v>
      </c>
      <c r="D5331" t="s">
        <v>12</v>
      </c>
      <c r="E5331" t="s">
        <v>639</v>
      </c>
      <c r="F5331" s="1">
        <v>44242</v>
      </c>
      <c r="G5331">
        <v>5360</v>
      </c>
      <c r="H5331">
        <v>5805</v>
      </c>
      <c r="I5331">
        <v>5582</v>
      </c>
    </row>
    <row r="5332" spans="1:9" hidden="1" x14ac:dyDescent="0.3">
      <c r="A5332" t="s">
        <v>63</v>
      </c>
      <c r="B5332" t="s">
        <v>133</v>
      </c>
      <c r="C5332" t="s">
        <v>138</v>
      </c>
      <c r="D5332" t="s">
        <v>12</v>
      </c>
      <c r="E5332" t="s">
        <v>24</v>
      </c>
      <c r="F5332" s="1">
        <v>44243</v>
      </c>
      <c r="G5332">
        <v>5530</v>
      </c>
      <c r="H5332">
        <v>6355</v>
      </c>
      <c r="I5332">
        <v>6000</v>
      </c>
    </row>
    <row r="5333" spans="1:9" hidden="1" x14ac:dyDescent="0.3">
      <c r="A5333" t="s">
        <v>63</v>
      </c>
      <c r="B5333" t="s">
        <v>133</v>
      </c>
      <c r="C5333" t="s">
        <v>137</v>
      </c>
      <c r="D5333" t="s">
        <v>12</v>
      </c>
      <c r="E5333" t="s">
        <v>639</v>
      </c>
      <c r="F5333" s="1">
        <v>44244</v>
      </c>
      <c r="G5333">
        <v>5250</v>
      </c>
      <c r="H5333">
        <v>5925</v>
      </c>
      <c r="I5333">
        <v>5800</v>
      </c>
    </row>
    <row r="5334" spans="1:9" hidden="1" x14ac:dyDescent="0.3">
      <c r="A5334" t="s">
        <v>63</v>
      </c>
      <c r="B5334" t="s">
        <v>133</v>
      </c>
      <c r="C5334" t="s">
        <v>138</v>
      </c>
      <c r="D5334" t="s">
        <v>12</v>
      </c>
      <c r="E5334" t="s">
        <v>24</v>
      </c>
      <c r="F5334" s="1">
        <v>44244</v>
      </c>
      <c r="G5334">
        <v>5555</v>
      </c>
      <c r="H5334">
        <v>6400</v>
      </c>
      <c r="I5334">
        <v>6000</v>
      </c>
    </row>
    <row r="5335" spans="1:9" hidden="1" x14ac:dyDescent="0.3">
      <c r="A5335" t="s">
        <v>63</v>
      </c>
      <c r="B5335" t="s">
        <v>133</v>
      </c>
      <c r="C5335" t="s">
        <v>137</v>
      </c>
      <c r="D5335" t="s">
        <v>12</v>
      </c>
      <c r="E5335" t="s">
        <v>639</v>
      </c>
      <c r="F5335" s="1">
        <v>44245</v>
      </c>
      <c r="G5335">
        <v>5000</v>
      </c>
      <c r="H5335">
        <v>6125</v>
      </c>
      <c r="I5335">
        <v>5900</v>
      </c>
    </row>
    <row r="5336" spans="1:9" hidden="1" x14ac:dyDescent="0.3">
      <c r="A5336" t="s">
        <v>63</v>
      </c>
      <c r="B5336" t="s">
        <v>133</v>
      </c>
      <c r="C5336" t="s">
        <v>138</v>
      </c>
      <c r="D5336" t="s">
        <v>12</v>
      </c>
      <c r="E5336" t="s">
        <v>24</v>
      </c>
      <c r="F5336" s="1">
        <v>44245</v>
      </c>
      <c r="G5336">
        <v>5575</v>
      </c>
      <c r="H5336">
        <v>6410</v>
      </c>
      <c r="I5336">
        <v>6000</v>
      </c>
    </row>
    <row r="5337" spans="1:9" hidden="1" x14ac:dyDescent="0.3">
      <c r="A5337" t="s">
        <v>63</v>
      </c>
      <c r="B5337" t="s">
        <v>133</v>
      </c>
      <c r="C5337" t="s">
        <v>136</v>
      </c>
      <c r="D5337" t="s">
        <v>12</v>
      </c>
      <c r="E5337" t="s">
        <v>14</v>
      </c>
      <c r="F5337" s="1">
        <v>44246</v>
      </c>
      <c r="G5337">
        <v>5400</v>
      </c>
      <c r="H5337">
        <v>5900</v>
      </c>
      <c r="I5337">
        <v>5650</v>
      </c>
    </row>
    <row r="5338" spans="1:9" hidden="1" x14ac:dyDescent="0.3">
      <c r="A5338" t="s">
        <v>63</v>
      </c>
      <c r="B5338" t="s">
        <v>133</v>
      </c>
      <c r="C5338" t="s">
        <v>137</v>
      </c>
      <c r="D5338" t="s">
        <v>12</v>
      </c>
      <c r="E5338" t="s">
        <v>639</v>
      </c>
      <c r="F5338" s="1">
        <v>44246</v>
      </c>
      <c r="G5338">
        <v>5250</v>
      </c>
      <c r="H5338">
        <v>6125</v>
      </c>
      <c r="I5338">
        <v>6000</v>
      </c>
    </row>
    <row r="5339" spans="1:9" hidden="1" x14ac:dyDescent="0.3">
      <c r="A5339" t="s">
        <v>63</v>
      </c>
      <c r="B5339" t="s">
        <v>133</v>
      </c>
      <c r="C5339" t="s">
        <v>138</v>
      </c>
      <c r="D5339" t="s">
        <v>12</v>
      </c>
      <c r="E5339" t="s">
        <v>24</v>
      </c>
      <c r="F5339" s="1">
        <v>44246</v>
      </c>
      <c r="G5339">
        <v>5750</v>
      </c>
      <c r="H5339">
        <v>6395</v>
      </c>
      <c r="I5339">
        <v>6050</v>
      </c>
    </row>
    <row r="5340" spans="1:9" hidden="1" x14ac:dyDescent="0.3">
      <c r="A5340" t="s">
        <v>63</v>
      </c>
      <c r="B5340" t="s">
        <v>133</v>
      </c>
      <c r="C5340" t="s">
        <v>136</v>
      </c>
      <c r="D5340" t="s">
        <v>12</v>
      </c>
      <c r="E5340" t="s">
        <v>14</v>
      </c>
      <c r="F5340" s="1">
        <v>44247</v>
      </c>
      <c r="G5340">
        <v>5400</v>
      </c>
      <c r="H5340">
        <v>5875</v>
      </c>
      <c r="I5340">
        <v>5638</v>
      </c>
    </row>
    <row r="5341" spans="1:9" hidden="1" x14ac:dyDescent="0.3">
      <c r="A5341" t="s">
        <v>63</v>
      </c>
      <c r="B5341" t="s">
        <v>133</v>
      </c>
      <c r="C5341" t="s">
        <v>137</v>
      </c>
      <c r="D5341" t="s">
        <v>12</v>
      </c>
      <c r="E5341" t="s">
        <v>639</v>
      </c>
      <c r="F5341" s="1">
        <v>44247</v>
      </c>
      <c r="G5341">
        <v>5000</v>
      </c>
      <c r="H5341">
        <v>6055</v>
      </c>
      <c r="I5341">
        <v>5850</v>
      </c>
    </row>
    <row r="5342" spans="1:9" hidden="1" x14ac:dyDescent="0.3">
      <c r="A5342" t="s">
        <v>63</v>
      </c>
      <c r="B5342" t="s">
        <v>133</v>
      </c>
      <c r="C5342" t="s">
        <v>138</v>
      </c>
      <c r="D5342" t="s">
        <v>12</v>
      </c>
      <c r="E5342" t="s">
        <v>24</v>
      </c>
      <c r="F5342" s="1">
        <v>44247</v>
      </c>
      <c r="G5342">
        <v>5405</v>
      </c>
      <c r="H5342">
        <v>6330</v>
      </c>
      <c r="I5342">
        <v>5900</v>
      </c>
    </row>
    <row r="5343" spans="1:9" hidden="1" x14ac:dyDescent="0.3">
      <c r="A5343" t="s">
        <v>63</v>
      </c>
      <c r="B5343" t="s">
        <v>133</v>
      </c>
      <c r="C5343" t="s">
        <v>136</v>
      </c>
      <c r="D5343" t="s">
        <v>12</v>
      </c>
      <c r="E5343" t="s">
        <v>14</v>
      </c>
      <c r="F5343" s="1">
        <v>44249</v>
      </c>
      <c r="G5343">
        <v>5500</v>
      </c>
      <c r="H5343">
        <v>5850</v>
      </c>
      <c r="I5343">
        <v>5675</v>
      </c>
    </row>
    <row r="5344" spans="1:9" hidden="1" x14ac:dyDescent="0.3">
      <c r="A5344" t="s">
        <v>63</v>
      </c>
      <c r="B5344" t="s">
        <v>133</v>
      </c>
      <c r="C5344" t="s">
        <v>137</v>
      </c>
      <c r="D5344" t="s">
        <v>12</v>
      </c>
      <c r="E5344" t="s">
        <v>639</v>
      </c>
      <c r="F5344" s="1">
        <v>44249</v>
      </c>
      <c r="G5344">
        <v>5000</v>
      </c>
      <c r="H5344">
        <v>6055</v>
      </c>
      <c r="I5344">
        <v>6000</v>
      </c>
    </row>
    <row r="5345" spans="1:9" hidden="1" x14ac:dyDescent="0.3">
      <c r="A5345" t="s">
        <v>63</v>
      </c>
      <c r="B5345" t="s">
        <v>133</v>
      </c>
      <c r="C5345" t="s">
        <v>138</v>
      </c>
      <c r="D5345" t="s">
        <v>12</v>
      </c>
      <c r="E5345" t="s">
        <v>24</v>
      </c>
      <c r="F5345" s="1">
        <v>44249</v>
      </c>
      <c r="G5345">
        <v>5455</v>
      </c>
      <c r="H5345">
        <v>6330</v>
      </c>
      <c r="I5345">
        <v>6000</v>
      </c>
    </row>
    <row r="5346" spans="1:9" hidden="1" x14ac:dyDescent="0.3">
      <c r="A5346" t="s">
        <v>63</v>
      </c>
      <c r="B5346" t="s">
        <v>133</v>
      </c>
      <c r="C5346" t="s">
        <v>136</v>
      </c>
      <c r="D5346" t="s">
        <v>12</v>
      </c>
      <c r="E5346" t="s">
        <v>14</v>
      </c>
      <c r="F5346" s="1">
        <v>44250</v>
      </c>
      <c r="G5346">
        <v>5400</v>
      </c>
      <c r="H5346">
        <v>6005</v>
      </c>
      <c r="I5346">
        <v>5703</v>
      </c>
    </row>
    <row r="5347" spans="1:9" hidden="1" x14ac:dyDescent="0.3">
      <c r="A5347" t="s">
        <v>63</v>
      </c>
      <c r="B5347" t="s">
        <v>133</v>
      </c>
      <c r="C5347" t="s">
        <v>137</v>
      </c>
      <c r="D5347" t="s">
        <v>12</v>
      </c>
      <c r="E5347" t="s">
        <v>639</v>
      </c>
      <c r="F5347" s="1">
        <v>44250</v>
      </c>
      <c r="G5347">
        <v>5000</v>
      </c>
      <c r="H5347">
        <v>5900</v>
      </c>
      <c r="I5347">
        <v>5800</v>
      </c>
    </row>
    <row r="5348" spans="1:9" hidden="1" x14ac:dyDescent="0.3">
      <c r="A5348" t="s">
        <v>63</v>
      </c>
      <c r="B5348" t="s">
        <v>133</v>
      </c>
      <c r="C5348" t="s">
        <v>138</v>
      </c>
      <c r="D5348" t="s">
        <v>12</v>
      </c>
      <c r="E5348" t="s">
        <v>24</v>
      </c>
      <c r="F5348" s="1">
        <v>44250</v>
      </c>
      <c r="G5348">
        <v>5305</v>
      </c>
      <c r="H5348">
        <v>6355</v>
      </c>
      <c r="I5348">
        <v>5800</v>
      </c>
    </row>
    <row r="5349" spans="1:9" hidden="1" x14ac:dyDescent="0.3">
      <c r="A5349" t="s">
        <v>63</v>
      </c>
      <c r="B5349" t="s">
        <v>133</v>
      </c>
      <c r="C5349" t="s">
        <v>136</v>
      </c>
      <c r="D5349" t="s">
        <v>12</v>
      </c>
      <c r="E5349" t="s">
        <v>14</v>
      </c>
      <c r="F5349" s="1">
        <v>44251</v>
      </c>
      <c r="G5349">
        <v>5750</v>
      </c>
      <c r="H5349">
        <v>6260</v>
      </c>
      <c r="I5349">
        <v>6005</v>
      </c>
    </row>
    <row r="5350" spans="1:9" hidden="1" x14ac:dyDescent="0.3">
      <c r="A5350" t="s">
        <v>63</v>
      </c>
      <c r="B5350" t="s">
        <v>133</v>
      </c>
      <c r="C5350" t="s">
        <v>137</v>
      </c>
      <c r="D5350" t="s">
        <v>12</v>
      </c>
      <c r="E5350" t="s">
        <v>639</v>
      </c>
      <c r="F5350" s="1">
        <v>44251</v>
      </c>
      <c r="G5350">
        <v>5250</v>
      </c>
      <c r="H5350">
        <v>6100</v>
      </c>
      <c r="I5350">
        <v>6000</v>
      </c>
    </row>
    <row r="5351" spans="1:9" hidden="1" x14ac:dyDescent="0.3">
      <c r="A5351" t="s">
        <v>63</v>
      </c>
      <c r="B5351" t="s">
        <v>133</v>
      </c>
      <c r="C5351" t="s">
        <v>138</v>
      </c>
      <c r="D5351" t="s">
        <v>12</v>
      </c>
      <c r="E5351" t="s">
        <v>24</v>
      </c>
      <c r="F5351" s="1">
        <v>44251</v>
      </c>
      <c r="G5351">
        <v>5525</v>
      </c>
      <c r="H5351">
        <v>6405</v>
      </c>
      <c r="I5351">
        <v>6000</v>
      </c>
    </row>
    <row r="5352" spans="1:9" hidden="1" x14ac:dyDescent="0.3">
      <c r="A5352" t="s">
        <v>63</v>
      </c>
      <c r="B5352" t="s">
        <v>133</v>
      </c>
      <c r="C5352" t="s">
        <v>137</v>
      </c>
      <c r="D5352" t="s">
        <v>12</v>
      </c>
      <c r="E5352" t="s">
        <v>639</v>
      </c>
      <c r="F5352" s="1">
        <v>44252</v>
      </c>
      <c r="G5352">
        <v>5250</v>
      </c>
      <c r="H5352">
        <v>6005</v>
      </c>
      <c r="I5352">
        <v>5900</v>
      </c>
    </row>
    <row r="5353" spans="1:9" hidden="1" x14ac:dyDescent="0.3">
      <c r="A5353" t="s">
        <v>63</v>
      </c>
      <c r="B5353" t="s">
        <v>133</v>
      </c>
      <c r="C5353" t="s">
        <v>138</v>
      </c>
      <c r="D5353" t="s">
        <v>12</v>
      </c>
      <c r="E5353" t="s">
        <v>24</v>
      </c>
      <c r="F5353" s="1">
        <v>44252</v>
      </c>
      <c r="G5353">
        <v>5650</v>
      </c>
      <c r="H5353">
        <v>6425</v>
      </c>
      <c r="I5353">
        <v>6100</v>
      </c>
    </row>
    <row r="5354" spans="1:9" hidden="1" x14ac:dyDescent="0.3">
      <c r="A5354" t="s">
        <v>63</v>
      </c>
      <c r="B5354" t="s">
        <v>133</v>
      </c>
      <c r="C5354" t="s">
        <v>661</v>
      </c>
      <c r="D5354" t="s">
        <v>12</v>
      </c>
      <c r="E5354" t="s">
        <v>639</v>
      </c>
      <c r="F5354" s="1">
        <v>44252</v>
      </c>
      <c r="G5354">
        <v>5900</v>
      </c>
      <c r="H5354">
        <v>6080</v>
      </c>
      <c r="I5354">
        <v>5990</v>
      </c>
    </row>
    <row r="5355" spans="1:9" hidden="1" x14ac:dyDescent="0.3">
      <c r="A5355" t="s">
        <v>63</v>
      </c>
      <c r="B5355" t="s">
        <v>133</v>
      </c>
      <c r="C5355" t="s">
        <v>137</v>
      </c>
      <c r="D5355" t="s">
        <v>12</v>
      </c>
      <c r="E5355" t="s">
        <v>639</v>
      </c>
      <c r="F5355" s="1">
        <v>44253</v>
      </c>
      <c r="G5355">
        <v>5250</v>
      </c>
      <c r="H5355">
        <v>6050</v>
      </c>
      <c r="I5355">
        <v>5900</v>
      </c>
    </row>
    <row r="5356" spans="1:9" hidden="1" x14ac:dyDescent="0.3">
      <c r="A5356" t="s">
        <v>63</v>
      </c>
      <c r="B5356" t="s">
        <v>133</v>
      </c>
      <c r="C5356" t="s">
        <v>138</v>
      </c>
      <c r="D5356" t="s">
        <v>12</v>
      </c>
      <c r="E5356" t="s">
        <v>24</v>
      </c>
      <c r="F5356" s="1">
        <v>44253</v>
      </c>
      <c r="G5356">
        <v>5450</v>
      </c>
      <c r="H5356">
        <v>6330</v>
      </c>
      <c r="I5356">
        <v>6000</v>
      </c>
    </row>
    <row r="5357" spans="1:9" hidden="1" x14ac:dyDescent="0.3">
      <c r="A5357" t="s">
        <v>63</v>
      </c>
      <c r="B5357" t="s">
        <v>133</v>
      </c>
      <c r="C5357" t="s">
        <v>661</v>
      </c>
      <c r="D5357" t="s">
        <v>12</v>
      </c>
      <c r="E5357" t="s">
        <v>639</v>
      </c>
      <c r="F5357" s="1">
        <v>44253</v>
      </c>
      <c r="G5357">
        <v>5900</v>
      </c>
      <c r="H5357">
        <v>6350</v>
      </c>
      <c r="I5357">
        <v>6125</v>
      </c>
    </row>
    <row r="5358" spans="1:9" hidden="1" x14ac:dyDescent="0.3">
      <c r="A5358" t="s">
        <v>63</v>
      </c>
      <c r="B5358" t="s">
        <v>133</v>
      </c>
      <c r="C5358" t="s">
        <v>136</v>
      </c>
      <c r="D5358" t="s">
        <v>12</v>
      </c>
      <c r="E5358" t="s">
        <v>14</v>
      </c>
      <c r="F5358" s="1">
        <v>44254</v>
      </c>
      <c r="G5358">
        <v>5400</v>
      </c>
      <c r="H5358">
        <v>6200</v>
      </c>
      <c r="I5358">
        <v>5800</v>
      </c>
    </row>
    <row r="5359" spans="1:9" hidden="1" x14ac:dyDescent="0.3">
      <c r="A5359" t="s">
        <v>63</v>
      </c>
      <c r="B5359" t="s">
        <v>133</v>
      </c>
      <c r="C5359" t="s">
        <v>137</v>
      </c>
      <c r="D5359" t="s">
        <v>12</v>
      </c>
      <c r="E5359" t="s">
        <v>639</v>
      </c>
      <c r="F5359" s="1">
        <v>44254</v>
      </c>
      <c r="G5359">
        <v>5000</v>
      </c>
      <c r="H5359">
        <v>6000</v>
      </c>
      <c r="I5359">
        <v>5900</v>
      </c>
    </row>
    <row r="5360" spans="1:9" hidden="1" x14ac:dyDescent="0.3">
      <c r="A5360" t="s">
        <v>63</v>
      </c>
      <c r="B5360" t="s">
        <v>133</v>
      </c>
      <c r="C5360" t="s">
        <v>138</v>
      </c>
      <c r="D5360" t="s">
        <v>12</v>
      </c>
      <c r="E5360" t="s">
        <v>24</v>
      </c>
      <c r="F5360" s="1">
        <v>44254</v>
      </c>
      <c r="G5360">
        <v>5475</v>
      </c>
      <c r="H5360">
        <v>6200</v>
      </c>
      <c r="I5360">
        <v>5900</v>
      </c>
    </row>
    <row r="5361" spans="1:9" hidden="1" x14ac:dyDescent="0.3">
      <c r="A5361" t="s">
        <v>63</v>
      </c>
      <c r="B5361" t="s">
        <v>133</v>
      </c>
      <c r="C5361" t="s">
        <v>136</v>
      </c>
      <c r="D5361" t="s">
        <v>12</v>
      </c>
      <c r="E5361" t="s">
        <v>14</v>
      </c>
      <c r="F5361" s="1">
        <v>44256</v>
      </c>
      <c r="G5361">
        <v>5500</v>
      </c>
      <c r="H5361">
        <v>6125</v>
      </c>
      <c r="I5361">
        <v>5813</v>
      </c>
    </row>
    <row r="5362" spans="1:9" hidden="1" x14ac:dyDescent="0.3">
      <c r="A5362" t="s">
        <v>63</v>
      </c>
      <c r="B5362" t="s">
        <v>133</v>
      </c>
      <c r="C5362" t="s">
        <v>137</v>
      </c>
      <c r="D5362" t="s">
        <v>12</v>
      </c>
      <c r="E5362" t="s">
        <v>639</v>
      </c>
      <c r="F5362" s="1">
        <v>44256</v>
      </c>
      <c r="G5362">
        <v>5000</v>
      </c>
      <c r="H5362">
        <v>6000</v>
      </c>
      <c r="I5362">
        <v>5800</v>
      </c>
    </row>
    <row r="5363" spans="1:9" hidden="1" x14ac:dyDescent="0.3">
      <c r="A5363" t="s">
        <v>63</v>
      </c>
      <c r="B5363" t="s">
        <v>133</v>
      </c>
      <c r="C5363" t="s">
        <v>138</v>
      </c>
      <c r="D5363" t="s">
        <v>12</v>
      </c>
      <c r="E5363" t="s">
        <v>24</v>
      </c>
      <c r="F5363" s="1">
        <v>44256</v>
      </c>
      <c r="G5363">
        <v>5525</v>
      </c>
      <c r="H5363">
        <v>6330</v>
      </c>
      <c r="I5363">
        <v>5950</v>
      </c>
    </row>
    <row r="5364" spans="1:9" hidden="1" x14ac:dyDescent="0.3">
      <c r="A5364" t="s">
        <v>63</v>
      </c>
      <c r="B5364" t="s">
        <v>133</v>
      </c>
      <c r="C5364" t="s">
        <v>141</v>
      </c>
      <c r="D5364" t="s">
        <v>12</v>
      </c>
      <c r="E5364" t="s">
        <v>14</v>
      </c>
      <c r="F5364" s="1">
        <v>44256</v>
      </c>
      <c r="G5364">
        <v>4500</v>
      </c>
      <c r="H5364">
        <v>5200</v>
      </c>
      <c r="I5364">
        <v>5000</v>
      </c>
    </row>
    <row r="5365" spans="1:9" hidden="1" x14ac:dyDescent="0.3">
      <c r="A5365" t="s">
        <v>63</v>
      </c>
      <c r="B5365" t="s">
        <v>133</v>
      </c>
      <c r="C5365" t="s">
        <v>136</v>
      </c>
      <c r="D5365" t="s">
        <v>12</v>
      </c>
      <c r="E5365" t="s">
        <v>14</v>
      </c>
      <c r="F5365" s="1">
        <v>44257</v>
      </c>
      <c r="G5365">
        <v>5500</v>
      </c>
      <c r="H5365">
        <v>6200</v>
      </c>
      <c r="I5365">
        <v>5850</v>
      </c>
    </row>
    <row r="5366" spans="1:9" hidden="1" x14ac:dyDescent="0.3">
      <c r="A5366" t="s">
        <v>63</v>
      </c>
      <c r="B5366" t="s">
        <v>133</v>
      </c>
      <c r="C5366" t="s">
        <v>137</v>
      </c>
      <c r="D5366" t="s">
        <v>12</v>
      </c>
      <c r="E5366" t="s">
        <v>639</v>
      </c>
      <c r="F5366" s="1">
        <v>44257</v>
      </c>
      <c r="G5366">
        <v>5000</v>
      </c>
      <c r="H5366">
        <v>6000</v>
      </c>
      <c r="I5366">
        <v>5850</v>
      </c>
    </row>
    <row r="5367" spans="1:9" hidden="1" x14ac:dyDescent="0.3">
      <c r="A5367" t="s">
        <v>63</v>
      </c>
      <c r="B5367" t="s">
        <v>133</v>
      </c>
      <c r="C5367" t="s">
        <v>138</v>
      </c>
      <c r="D5367" t="s">
        <v>12</v>
      </c>
      <c r="E5367" t="s">
        <v>24</v>
      </c>
      <c r="F5367" s="1">
        <v>44257</v>
      </c>
      <c r="G5367">
        <v>5650</v>
      </c>
      <c r="H5367">
        <v>6325</v>
      </c>
      <c r="I5367">
        <v>6000</v>
      </c>
    </row>
    <row r="5368" spans="1:9" hidden="1" x14ac:dyDescent="0.3">
      <c r="A5368" t="s">
        <v>63</v>
      </c>
      <c r="B5368" t="s">
        <v>133</v>
      </c>
      <c r="C5368" t="s">
        <v>136</v>
      </c>
      <c r="D5368" t="s">
        <v>12</v>
      </c>
      <c r="E5368" t="s">
        <v>14</v>
      </c>
      <c r="F5368" s="1">
        <v>44258</v>
      </c>
      <c r="G5368">
        <v>5800</v>
      </c>
      <c r="H5368">
        <v>6200</v>
      </c>
      <c r="I5368">
        <v>6000</v>
      </c>
    </row>
    <row r="5369" spans="1:9" hidden="1" x14ac:dyDescent="0.3">
      <c r="A5369" t="s">
        <v>63</v>
      </c>
      <c r="B5369" t="s">
        <v>133</v>
      </c>
      <c r="C5369" t="s">
        <v>137</v>
      </c>
      <c r="D5369" t="s">
        <v>12</v>
      </c>
      <c r="E5369" t="s">
        <v>639</v>
      </c>
      <c r="F5369" s="1">
        <v>44258</v>
      </c>
      <c r="G5369">
        <v>5000</v>
      </c>
      <c r="H5369">
        <v>5925</v>
      </c>
      <c r="I5369">
        <v>5800</v>
      </c>
    </row>
    <row r="5370" spans="1:9" hidden="1" x14ac:dyDescent="0.3">
      <c r="A5370" t="s">
        <v>63</v>
      </c>
      <c r="B5370" t="s">
        <v>133</v>
      </c>
      <c r="C5370" t="s">
        <v>138</v>
      </c>
      <c r="D5370" t="s">
        <v>12</v>
      </c>
      <c r="E5370" t="s">
        <v>24</v>
      </c>
      <c r="F5370" s="1">
        <v>44258</v>
      </c>
      <c r="G5370">
        <v>5650</v>
      </c>
      <c r="H5370">
        <v>6275</v>
      </c>
      <c r="I5370">
        <v>5950</v>
      </c>
    </row>
    <row r="5371" spans="1:9" hidden="1" x14ac:dyDescent="0.3">
      <c r="A5371" t="s">
        <v>63</v>
      </c>
      <c r="B5371" t="s">
        <v>133</v>
      </c>
      <c r="C5371" t="s">
        <v>136</v>
      </c>
      <c r="D5371" t="s">
        <v>12</v>
      </c>
      <c r="E5371" t="s">
        <v>14</v>
      </c>
      <c r="F5371" s="1">
        <v>44259</v>
      </c>
      <c r="G5371">
        <v>5250</v>
      </c>
      <c r="H5371">
        <v>5900</v>
      </c>
      <c r="I5371">
        <v>5575</v>
      </c>
    </row>
    <row r="5372" spans="1:9" hidden="1" x14ac:dyDescent="0.3">
      <c r="A5372" t="s">
        <v>63</v>
      </c>
      <c r="B5372" t="s">
        <v>133</v>
      </c>
      <c r="C5372" t="s">
        <v>137</v>
      </c>
      <c r="D5372" t="s">
        <v>12</v>
      </c>
      <c r="E5372" t="s">
        <v>639</v>
      </c>
      <c r="F5372" s="1">
        <v>44259</v>
      </c>
      <c r="G5372">
        <v>5000</v>
      </c>
      <c r="H5372">
        <v>5925</v>
      </c>
      <c r="I5372">
        <v>5800</v>
      </c>
    </row>
    <row r="5373" spans="1:9" hidden="1" x14ac:dyDescent="0.3">
      <c r="A5373" t="s">
        <v>63</v>
      </c>
      <c r="B5373" t="s">
        <v>133</v>
      </c>
      <c r="C5373" t="s">
        <v>138</v>
      </c>
      <c r="D5373" t="s">
        <v>12</v>
      </c>
      <c r="E5373" t="s">
        <v>24</v>
      </c>
      <c r="F5373" s="1">
        <v>44259</v>
      </c>
      <c r="G5373">
        <v>5625</v>
      </c>
      <c r="H5373">
        <v>6250</v>
      </c>
      <c r="I5373">
        <v>5950</v>
      </c>
    </row>
    <row r="5374" spans="1:9" hidden="1" x14ac:dyDescent="0.3">
      <c r="A5374" t="s">
        <v>63</v>
      </c>
      <c r="B5374" t="s">
        <v>133</v>
      </c>
      <c r="C5374" t="s">
        <v>136</v>
      </c>
      <c r="D5374" t="s">
        <v>12</v>
      </c>
      <c r="E5374" t="s">
        <v>14</v>
      </c>
      <c r="F5374" s="1">
        <v>44260</v>
      </c>
      <c r="G5374">
        <v>5500</v>
      </c>
      <c r="H5374">
        <v>5900</v>
      </c>
      <c r="I5374">
        <v>5700</v>
      </c>
    </row>
    <row r="5375" spans="1:9" hidden="1" x14ac:dyDescent="0.3">
      <c r="A5375" t="s">
        <v>63</v>
      </c>
      <c r="B5375" t="s">
        <v>133</v>
      </c>
      <c r="C5375" t="s">
        <v>137</v>
      </c>
      <c r="D5375" t="s">
        <v>12</v>
      </c>
      <c r="E5375" t="s">
        <v>639</v>
      </c>
      <c r="F5375" s="1">
        <v>44260</v>
      </c>
      <c r="G5375">
        <v>5000</v>
      </c>
      <c r="H5375">
        <v>5875</v>
      </c>
      <c r="I5375">
        <v>5750</v>
      </c>
    </row>
    <row r="5376" spans="1:9" hidden="1" x14ac:dyDescent="0.3">
      <c r="A5376" t="s">
        <v>63</v>
      </c>
      <c r="B5376" t="s">
        <v>133</v>
      </c>
      <c r="C5376" t="s">
        <v>137</v>
      </c>
      <c r="D5376" t="s">
        <v>12</v>
      </c>
      <c r="E5376" t="s">
        <v>639</v>
      </c>
      <c r="F5376" s="1">
        <v>44261</v>
      </c>
      <c r="G5376">
        <v>5250</v>
      </c>
      <c r="H5376">
        <v>6040</v>
      </c>
      <c r="I5376">
        <v>5900</v>
      </c>
    </row>
    <row r="5377" spans="1:9" hidden="1" x14ac:dyDescent="0.3">
      <c r="A5377" t="s">
        <v>63</v>
      </c>
      <c r="B5377" t="s">
        <v>133</v>
      </c>
      <c r="C5377" t="s">
        <v>138</v>
      </c>
      <c r="D5377" t="s">
        <v>12</v>
      </c>
      <c r="E5377" t="s">
        <v>24</v>
      </c>
      <c r="F5377" s="1">
        <v>44261</v>
      </c>
      <c r="G5377">
        <v>5650</v>
      </c>
      <c r="H5377">
        <v>6250</v>
      </c>
      <c r="I5377">
        <v>6000</v>
      </c>
    </row>
    <row r="5378" spans="1:9" hidden="1" x14ac:dyDescent="0.3">
      <c r="A5378" t="s">
        <v>63</v>
      </c>
      <c r="B5378" t="s">
        <v>133</v>
      </c>
      <c r="C5378" t="s">
        <v>137</v>
      </c>
      <c r="D5378" t="s">
        <v>12</v>
      </c>
      <c r="E5378" t="s">
        <v>639</v>
      </c>
      <c r="F5378" s="1">
        <v>44263</v>
      </c>
      <c r="G5378">
        <v>5450</v>
      </c>
      <c r="H5378">
        <v>6000</v>
      </c>
      <c r="I5378">
        <v>5800</v>
      </c>
    </row>
    <row r="5379" spans="1:9" hidden="1" x14ac:dyDescent="0.3">
      <c r="A5379" t="s">
        <v>63</v>
      </c>
      <c r="B5379" t="s">
        <v>133</v>
      </c>
      <c r="C5379" t="s">
        <v>138</v>
      </c>
      <c r="D5379" t="s">
        <v>12</v>
      </c>
      <c r="E5379" t="s">
        <v>24</v>
      </c>
      <c r="F5379" s="1">
        <v>44263</v>
      </c>
      <c r="G5379">
        <v>5550</v>
      </c>
      <c r="H5379">
        <v>6250</v>
      </c>
      <c r="I5379">
        <v>5900</v>
      </c>
    </row>
    <row r="5380" spans="1:9" hidden="1" x14ac:dyDescent="0.3">
      <c r="A5380" t="s">
        <v>63</v>
      </c>
      <c r="B5380" t="s">
        <v>133</v>
      </c>
      <c r="C5380" t="s">
        <v>137</v>
      </c>
      <c r="D5380" t="s">
        <v>12</v>
      </c>
      <c r="E5380" t="s">
        <v>639</v>
      </c>
      <c r="F5380" s="1">
        <v>44264</v>
      </c>
      <c r="G5380">
        <v>5450</v>
      </c>
      <c r="H5380">
        <v>6055</v>
      </c>
      <c r="I5380">
        <v>5900</v>
      </c>
    </row>
    <row r="5381" spans="1:9" hidden="1" x14ac:dyDescent="0.3">
      <c r="A5381" t="s">
        <v>63</v>
      </c>
      <c r="B5381" t="s">
        <v>133</v>
      </c>
      <c r="C5381" t="s">
        <v>138</v>
      </c>
      <c r="D5381" t="s">
        <v>12</v>
      </c>
      <c r="E5381" t="s">
        <v>24</v>
      </c>
      <c r="F5381" s="1">
        <v>44264</v>
      </c>
      <c r="G5381">
        <v>5500</v>
      </c>
      <c r="H5381">
        <v>6360</v>
      </c>
      <c r="I5381">
        <v>6000</v>
      </c>
    </row>
    <row r="5382" spans="1:9" hidden="1" x14ac:dyDescent="0.3">
      <c r="A5382" t="s">
        <v>63</v>
      </c>
      <c r="B5382" t="s">
        <v>133</v>
      </c>
      <c r="C5382" t="s">
        <v>661</v>
      </c>
      <c r="D5382" t="s">
        <v>12</v>
      </c>
      <c r="E5382" t="s">
        <v>639</v>
      </c>
      <c r="F5382" s="1">
        <v>44264</v>
      </c>
      <c r="G5382">
        <v>5000</v>
      </c>
      <c r="H5382">
        <v>6125</v>
      </c>
      <c r="I5382">
        <v>5562</v>
      </c>
    </row>
    <row r="5383" spans="1:9" hidden="1" x14ac:dyDescent="0.3">
      <c r="A5383" t="s">
        <v>63</v>
      </c>
      <c r="B5383" t="s">
        <v>133</v>
      </c>
      <c r="C5383" t="s">
        <v>137</v>
      </c>
      <c r="D5383" t="s">
        <v>12</v>
      </c>
      <c r="E5383" t="s">
        <v>639</v>
      </c>
      <c r="F5383" s="1">
        <v>44265</v>
      </c>
      <c r="G5383">
        <v>5250</v>
      </c>
      <c r="H5383">
        <v>5950</v>
      </c>
      <c r="I5383">
        <v>5800</v>
      </c>
    </row>
    <row r="5384" spans="1:9" hidden="1" x14ac:dyDescent="0.3">
      <c r="A5384" t="s">
        <v>63</v>
      </c>
      <c r="B5384" t="s">
        <v>133</v>
      </c>
      <c r="C5384" t="s">
        <v>138</v>
      </c>
      <c r="D5384" t="s">
        <v>12</v>
      </c>
      <c r="E5384" t="s">
        <v>24</v>
      </c>
      <c r="F5384" s="1">
        <v>44265</v>
      </c>
      <c r="G5384">
        <v>5650</v>
      </c>
      <c r="H5384">
        <v>6385</v>
      </c>
      <c r="I5384">
        <v>6100</v>
      </c>
    </row>
    <row r="5385" spans="1:9" hidden="1" x14ac:dyDescent="0.3">
      <c r="A5385" t="s">
        <v>63</v>
      </c>
      <c r="B5385" t="s">
        <v>133</v>
      </c>
      <c r="C5385" t="s">
        <v>137</v>
      </c>
      <c r="D5385" t="s">
        <v>12</v>
      </c>
      <c r="E5385" t="s">
        <v>639</v>
      </c>
      <c r="F5385" s="1">
        <v>44267</v>
      </c>
      <c r="G5385">
        <v>5250</v>
      </c>
      <c r="H5385">
        <v>5900</v>
      </c>
      <c r="I5385">
        <v>5800</v>
      </c>
    </row>
    <row r="5386" spans="1:9" hidden="1" x14ac:dyDescent="0.3">
      <c r="A5386" t="s">
        <v>63</v>
      </c>
      <c r="B5386" t="s">
        <v>133</v>
      </c>
      <c r="C5386" t="s">
        <v>138</v>
      </c>
      <c r="D5386" t="s">
        <v>12</v>
      </c>
      <c r="E5386" t="s">
        <v>24</v>
      </c>
      <c r="F5386" s="1">
        <v>44267</v>
      </c>
      <c r="G5386">
        <v>5650</v>
      </c>
      <c r="H5386">
        <v>6325</v>
      </c>
      <c r="I5386">
        <v>6000</v>
      </c>
    </row>
    <row r="5387" spans="1:9" hidden="1" x14ac:dyDescent="0.3">
      <c r="A5387" t="s">
        <v>63</v>
      </c>
      <c r="B5387" t="s">
        <v>133</v>
      </c>
      <c r="C5387" t="s">
        <v>137</v>
      </c>
      <c r="D5387" t="s">
        <v>12</v>
      </c>
      <c r="E5387" t="s">
        <v>639</v>
      </c>
      <c r="F5387" s="1">
        <v>44268</v>
      </c>
      <c r="G5387">
        <v>5000</v>
      </c>
      <c r="H5387">
        <v>5750</v>
      </c>
      <c r="I5387">
        <v>5650</v>
      </c>
    </row>
    <row r="5388" spans="1:9" hidden="1" x14ac:dyDescent="0.3">
      <c r="A5388" t="s">
        <v>63</v>
      </c>
      <c r="B5388" t="s">
        <v>133</v>
      </c>
      <c r="C5388" t="s">
        <v>138</v>
      </c>
      <c r="D5388" t="s">
        <v>12</v>
      </c>
      <c r="E5388" t="s">
        <v>24</v>
      </c>
      <c r="F5388" s="1">
        <v>44268</v>
      </c>
      <c r="G5388">
        <v>5000</v>
      </c>
      <c r="H5388">
        <v>6300</v>
      </c>
      <c r="I5388">
        <v>5800</v>
      </c>
    </row>
    <row r="5389" spans="1:9" hidden="1" x14ac:dyDescent="0.3">
      <c r="A5389" t="s">
        <v>63</v>
      </c>
      <c r="B5389" t="s">
        <v>133</v>
      </c>
      <c r="C5389" t="s">
        <v>138</v>
      </c>
      <c r="D5389" t="s">
        <v>12</v>
      </c>
      <c r="E5389" t="s">
        <v>24</v>
      </c>
      <c r="F5389" s="1">
        <v>44270</v>
      </c>
      <c r="G5389">
        <v>5700</v>
      </c>
      <c r="H5389">
        <v>6375</v>
      </c>
      <c r="I5389">
        <v>6100</v>
      </c>
    </row>
    <row r="5390" spans="1:9" hidden="1" x14ac:dyDescent="0.3">
      <c r="A5390" t="s">
        <v>63</v>
      </c>
      <c r="B5390" t="s">
        <v>133</v>
      </c>
      <c r="C5390" t="s">
        <v>138</v>
      </c>
      <c r="D5390" t="s">
        <v>12</v>
      </c>
      <c r="E5390" t="s">
        <v>24</v>
      </c>
      <c r="F5390" s="1">
        <v>44271</v>
      </c>
      <c r="G5390">
        <v>5750</v>
      </c>
      <c r="H5390">
        <v>6335</v>
      </c>
      <c r="I5390">
        <v>6050</v>
      </c>
    </row>
    <row r="5391" spans="1:9" hidden="1" x14ac:dyDescent="0.3">
      <c r="A5391" t="s">
        <v>63</v>
      </c>
      <c r="B5391" t="s">
        <v>133</v>
      </c>
      <c r="C5391" t="s">
        <v>137</v>
      </c>
      <c r="D5391" t="s">
        <v>12</v>
      </c>
      <c r="E5391" t="s">
        <v>639</v>
      </c>
      <c r="F5391" s="1">
        <v>44272</v>
      </c>
      <c r="G5391">
        <v>5000</v>
      </c>
      <c r="H5391">
        <v>6000</v>
      </c>
      <c r="I5391">
        <v>5800</v>
      </c>
    </row>
    <row r="5392" spans="1:9" hidden="1" x14ac:dyDescent="0.3">
      <c r="A5392" t="s">
        <v>63</v>
      </c>
      <c r="B5392" t="s">
        <v>133</v>
      </c>
      <c r="C5392" t="s">
        <v>138</v>
      </c>
      <c r="D5392" t="s">
        <v>12</v>
      </c>
      <c r="E5392" t="s">
        <v>24</v>
      </c>
      <c r="F5392" s="1">
        <v>44272</v>
      </c>
      <c r="G5392">
        <v>5750</v>
      </c>
      <c r="H5392">
        <v>6325</v>
      </c>
      <c r="I5392">
        <v>6050</v>
      </c>
    </row>
    <row r="5393" spans="1:9" hidden="1" x14ac:dyDescent="0.3">
      <c r="A5393" t="s">
        <v>63</v>
      </c>
      <c r="B5393" t="s">
        <v>133</v>
      </c>
      <c r="C5393" t="s">
        <v>136</v>
      </c>
      <c r="D5393" t="s">
        <v>12</v>
      </c>
      <c r="E5393" t="s">
        <v>14</v>
      </c>
      <c r="F5393" s="1">
        <v>44273</v>
      </c>
      <c r="G5393">
        <v>5500</v>
      </c>
      <c r="H5393">
        <v>5805</v>
      </c>
      <c r="I5393">
        <v>5653</v>
      </c>
    </row>
    <row r="5394" spans="1:9" hidden="1" x14ac:dyDescent="0.3">
      <c r="A5394" t="s">
        <v>63</v>
      </c>
      <c r="B5394" t="s">
        <v>133</v>
      </c>
      <c r="C5394" t="s">
        <v>138</v>
      </c>
      <c r="D5394" t="s">
        <v>12</v>
      </c>
      <c r="E5394" t="s">
        <v>24</v>
      </c>
      <c r="F5394" s="1">
        <v>44273</v>
      </c>
      <c r="G5394">
        <v>5600</v>
      </c>
      <c r="H5394">
        <v>6475</v>
      </c>
      <c r="I5394">
        <v>6100</v>
      </c>
    </row>
    <row r="5395" spans="1:9" hidden="1" x14ac:dyDescent="0.3">
      <c r="A5395" t="s">
        <v>63</v>
      </c>
      <c r="B5395" t="s">
        <v>133</v>
      </c>
      <c r="C5395" t="s">
        <v>661</v>
      </c>
      <c r="D5395" t="s">
        <v>12</v>
      </c>
      <c r="E5395" t="s">
        <v>639</v>
      </c>
      <c r="F5395" s="1">
        <v>44273</v>
      </c>
      <c r="G5395">
        <v>5250</v>
      </c>
      <c r="H5395">
        <v>5750</v>
      </c>
      <c r="I5395">
        <v>5500</v>
      </c>
    </row>
    <row r="5396" spans="1:9" hidden="1" x14ac:dyDescent="0.3">
      <c r="A5396" t="s">
        <v>63</v>
      </c>
      <c r="B5396" t="s">
        <v>133</v>
      </c>
      <c r="C5396" t="s">
        <v>136</v>
      </c>
      <c r="D5396" t="s">
        <v>12</v>
      </c>
      <c r="E5396" t="s">
        <v>14</v>
      </c>
      <c r="F5396" s="1">
        <v>44274</v>
      </c>
      <c r="G5396">
        <v>5500</v>
      </c>
      <c r="H5396">
        <v>5775</v>
      </c>
      <c r="I5396">
        <v>5638</v>
      </c>
    </row>
    <row r="5397" spans="1:9" hidden="1" x14ac:dyDescent="0.3">
      <c r="A5397" t="s">
        <v>63</v>
      </c>
      <c r="B5397" t="s">
        <v>133</v>
      </c>
      <c r="C5397" t="s">
        <v>138</v>
      </c>
      <c r="D5397" t="s">
        <v>12</v>
      </c>
      <c r="E5397" t="s">
        <v>24</v>
      </c>
      <c r="F5397" s="1">
        <v>44274</v>
      </c>
      <c r="G5397">
        <v>5750</v>
      </c>
      <c r="H5397">
        <v>6300</v>
      </c>
      <c r="I5397">
        <v>6050</v>
      </c>
    </row>
    <row r="5398" spans="1:9" hidden="1" x14ac:dyDescent="0.3">
      <c r="A5398" t="s">
        <v>63</v>
      </c>
      <c r="B5398" t="s">
        <v>133</v>
      </c>
      <c r="C5398" t="s">
        <v>138</v>
      </c>
      <c r="D5398" t="s">
        <v>12</v>
      </c>
      <c r="E5398" t="s">
        <v>24</v>
      </c>
      <c r="F5398" s="1">
        <v>44275</v>
      </c>
      <c r="G5398">
        <v>5700</v>
      </c>
      <c r="H5398">
        <v>6275</v>
      </c>
      <c r="I5398">
        <v>6000</v>
      </c>
    </row>
    <row r="5399" spans="1:9" hidden="1" x14ac:dyDescent="0.3">
      <c r="A5399" t="s">
        <v>63</v>
      </c>
      <c r="B5399" t="s">
        <v>133</v>
      </c>
      <c r="C5399" t="s">
        <v>138</v>
      </c>
      <c r="D5399" t="s">
        <v>12</v>
      </c>
      <c r="E5399" t="s">
        <v>24</v>
      </c>
      <c r="F5399" s="1">
        <v>44277</v>
      </c>
      <c r="G5399">
        <v>5850</v>
      </c>
      <c r="H5399">
        <v>6355</v>
      </c>
      <c r="I5399">
        <v>6100</v>
      </c>
    </row>
    <row r="5400" spans="1:9" hidden="1" x14ac:dyDescent="0.3">
      <c r="A5400" t="s">
        <v>63</v>
      </c>
      <c r="B5400" t="s">
        <v>133</v>
      </c>
      <c r="C5400" t="s">
        <v>661</v>
      </c>
      <c r="D5400" t="s">
        <v>12</v>
      </c>
      <c r="E5400" t="s">
        <v>639</v>
      </c>
      <c r="F5400" s="1">
        <v>44277</v>
      </c>
      <c r="G5400">
        <v>5250</v>
      </c>
      <c r="H5400">
        <v>5750</v>
      </c>
      <c r="I5400">
        <v>5500</v>
      </c>
    </row>
    <row r="5401" spans="1:9" hidden="1" x14ac:dyDescent="0.3">
      <c r="A5401" t="s">
        <v>63</v>
      </c>
      <c r="B5401" t="s">
        <v>133</v>
      </c>
      <c r="C5401" t="s">
        <v>138</v>
      </c>
      <c r="D5401" t="s">
        <v>12</v>
      </c>
      <c r="E5401" t="s">
        <v>24</v>
      </c>
      <c r="F5401" s="1">
        <v>44278</v>
      </c>
      <c r="G5401">
        <v>5800</v>
      </c>
      <c r="H5401">
        <v>6290</v>
      </c>
      <c r="I5401">
        <v>6075</v>
      </c>
    </row>
    <row r="5402" spans="1:9" hidden="1" x14ac:dyDescent="0.3">
      <c r="A5402" t="s">
        <v>63</v>
      </c>
      <c r="B5402" t="s">
        <v>133</v>
      </c>
      <c r="C5402" t="s">
        <v>661</v>
      </c>
      <c r="D5402" t="s">
        <v>12</v>
      </c>
      <c r="E5402" t="s">
        <v>639</v>
      </c>
      <c r="F5402" s="1">
        <v>44278</v>
      </c>
      <c r="G5402">
        <v>5250</v>
      </c>
      <c r="H5402">
        <v>5750</v>
      </c>
      <c r="I5402">
        <v>5500</v>
      </c>
    </row>
    <row r="5403" spans="1:9" hidden="1" x14ac:dyDescent="0.3">
      <c r="A5403" t="s">
        <v>63</v>
      </c>
      <c r="B5403" t="s">
        <v>133</v>
      </c>
      <c r="C5403" t="s">
        <v>138</v>
      </c>
      <c r="D5403" t="s">
        <v>12</v>
      </c>
      <c r="E5403" t="s">
        <v>24</v>
      </c>
      <c r="F5403" s="1">
        <v>44279</v>
      </c>
      <c r="G5403">
        <v>5750</v>
      </c>
      <c r="H5403">
        <v>6215</v>
      </c>
      <c r="I5403">
        <v>6000</v>
      </c>
    </row>
    <row r="5404" spans="1:9" hidden="1" x14ac:dyDescent="0.3">
      <c r="A5404" t="s">
        <v>63</v>
      </c>
      <c r="B5404" t="s">
        <v>133</v>
      </c>
      <c r="C5404" t="s">
        <v>136</v>
      </c>
      <c r="D5404" t="s">
        <v>12</v>
      </c>
      <c r="E5404" t="s">
        <v>14</v>
      </c>
      <c r="F5404" s="1">
        <v>44280</v>
      </c>
      <c r="G5404">
        <v>4500</v>
      </c>
      <c r="H5404">
        <v>5000</v>
      </c>
      <c r="I5404">
        <v>4750</v>
      </c>
    </row>
    <row r="5405" spans="1:9" hidden="1" x14ac:dyDescent="0.3">
      <c r="A5405" t="s">
        <v>63</v>
      </c>
      <c r="B5405" t="s">
        <v>133</v>
      </c>
      <c r="C5405" t="s">
        <v>138</v>
      </c>
      <c r="D5405" t="s">
        <v>12</v>
      </c>
      <c r="E5405" t="s">
        <v>24</v>
      </c>
      <c r="F5405" s="1">
        <v>44280</v>
      </c>
      <c r="G5405">
        <v>5850</v>
      </c>
      <c r="H5405">
        <v>6225</v>
      </c>
      <c r="I5405">
        <v>6000</v>
      </c>
    </row>
    <row r="5406" spans="1:9" hidden="1" x14ac:dyDescent="0.3">
      <c r="A5406" t="s">
        <v>63</v>
      </c>
      <c r="B5406" t="s">
        <v>133</v>
      </c>
      <c r="C5406" t="s">
        <v>661</v>
      </c>
      <c r="D5406" t="s">
        <v>12</v>
      </c>
      <c r="E5406" t="s">
        <v>639</v>
      </c>
      <c r="F5406" s="1">
        <v>44281</v>
      </c>
      <c r="G5406">
        <v>5500</v>
      </c>
      <c r="H5406">
        <v>5755</v>
      </c>
      <c r="I5406">
        <v>5627</v>
      </c>
    </row>
    <row r="5407" spans="1:9" hidden="1" x14ac:dyDescent="0.3">
      <c r="A5407" t="s">
        <v>63</v>
      </c>
      <c r="B5407" t="s">
        <v>133</v>
      </c>
      <c r="C5407" t="s">
        <v>138</v>
      </c>
      <c r="D5407" t="s">
        <v>12</v>
      </c>
      <c r="E5407" t="s">
        <v>24</v>
      </c>
      <c r="F5407" s="1">
        <v>44288</v>
      </c>
      <c r="G5407">
        <v>5775</v>
      </c>
      <c r="H5407">
        <v>6025</v>
      </c>
      <c r="I5407">
        <v>5900</v>
      </c>
    </row>
    <row r="5408" spans="1:9" hidden="1" x14ac:dyDescent="0.3">
      <c r="A5408" t="s">
        <v>63</v>
      </c>
      <c r="B5408" t="s">
        <v>133</v>
      </c>
      <c r="C5408" t="s">
        <v>138</v>
      </c>
      <c r="D5408" t="s">
        <v>12</v>
      </c>
      <c r="E5408" t="s">
        <v>24</v>
      </c>
      <c r="F5408" s="1">
        <v>44289</v>
      </c>
      <c r="G5408">
        <v>5855</v>
      </c>
      <c r="H5408">
        <v>6055</v>
      </c>
      <c r="I5408">
        <v>5950</v>
      </c>
    </row>
    <row r="5409" spans="1:9" hidden="1" x14ac:dyDescent="0.3">
      <c r="A5409" t="s">
        <v>63</v>
      </c>
      <c r="B5409" t="s">
        <v>133</v>
      </c>
      <c r="C5409" t="s">
        <v>137</v>
      </c>
      <c r="D5409" t="s">
        <v>12</v>
      </c>
      <c r="E5409" t="s">
        <v>639</v>
      </c>
      <c r="F5409" s="1">
        <v>44473</v>
      </c>
      <c r="G5409">
        <v>4000</v>
      </c>
      <c r="H5409">
        <v>6250</v>
      </c>
      <c r="I5409">
        <v>5500</v>
      </c>
    </row>
    <row r="5410" spans="1:9" hidden="1" x14ac:dyDescent="0.3">
      <c r="A5410" t="s">
        <v>63</v>
      </c>
      <c r="B5410" t="s">
        <v>133</v>
      </c>
      <c r="C5410" t="s">
        <v>137</v>
      </c>
      <c r="D5410" t="s">
        <v>12</v>
      </c>
      <c r="E5410" t="s">
        <v>639</v>
      </c>
      <c r="F5410" s="1">
        <v>44474</v>
      </c>
      <c r="G5410">
        <v>4000</v>
      </c>
      <c r="H5410">
        <v>6225</v>
      </c>
      <c r="I5410">
        <v>5500</v>
      </c>
    </row>
    <row r="5411" spans="1:9" hidden="1" x14ac:dyDescent="0.3">
      <c r="A5411" t="s">
        <v>63</v>
      </c>
      <c r="B5411" t="s">
        <v>133</v>
      </c>
      <c r="C5411" t="s">
        <v>137</v>
      </c>
      <c r="D5411" t="s">
        <v>12</v>
      </c>
      <c r="E5411" t="s">
        <v>639</v>
      </c>
      <c r="F5411" s="1">
        <v>44475</v>
      </c>
      <c r="G5411">
        <v>4000</v>
      </c>
      <c r="H5411">
        <v>6750</v>
      </c>
      <c r="I5411">
        <v>6000</v>
      </c>
    </row>
    <row r="5412" spans="1:9" hidden="1" x14ac:dyDescent="0.3">
      <c r="A5412" t="s">
        <v>63</v>
      </c>
      <c r="B5412" t="s">
        <v>133</v>
      </c>
      <c r="C5412" t="s">
        <v>137</v>
      </c>
      <c r="D5412" t="s">
        <v>12</v>
      </c>
      <c r="E5412" t="s">
        <v>639</v>
      </c>
      <c r="F5412" s="1">
        <v>44476</v>
      </c>
      <c r="G5412">
        <v>4000</v>
      </c>
      <c r="H5412">
        <v>7000</v>
      </c>
      <c r="I5412">
        <v>6500</v>
      </c>
    </row>
    <row r="5413" spans="1:9" hidden="1" x14ac:dyDescent="0.3">
      <c r="A5413" t="s">
        <v>63</v>
      </c>
      <c r="B5413" t="s">
        <v>133</v>
      </c>
      <c r="C5413" t="s">
        <v>661</v>
      </c>
      <c r="D5413" t="s">
        <v>12</v>
      </c>
      <c r="E5413" t="s">
        <v>639</v>
      </c>
      <c r="F5413" s="1">
        <v>44476</v>
      </c>
      <c r="G5413">
        <v>5750</v>
      </c>
      <c r="H5413">
        <v>6280</v>
      </c>
      <c r="I5413">
        <v>6015</v>
      </c>
    </row>
    <row r="5414" spans="1:9" hidden="1" x14ac:dyDescent="0.3">
      <c r="A5414" t="s">
        <v>63</v>
      </c>
      <c r="B5414" t="s">
        <v>133</v>
      </c>
      <c r="C5414" t="s">
        <v>137</v>
      </c>
      <c r="D5414" t="s">
        <v>12</v>
      </c>
      <c r="E5414" t="s">
        <v>639</v>
      </c>
      <c r="F5414" s="1">
        <v>44477</v>
      </c>
      <c r="G5414">
        <v>4500</v>
      </c>
      <c r="H5414">
        <v>6860</v>
      </c>
      <c r="I5414">
        <v>6300</v>
      </c>
    </row>
    <row r="5415" spans="1:9" hidden="1" x14ac:dyDescent="0.3">
      <c r="A5415" t="s">
        <v>63</v>
      </c>
      <c r="B5415" t="s">
        <v>133</v>
      </c>
      <c r="C5415" t="s">
        <v>137</v>
      </c>
      <c r="D5415" t="s">
        <v>12</v>
      </c>
      <c r="E5415" t="s">
        <v>639</v>
      </c>
      <c r="F5415" s="1">
        <v>44478</v>
      </c>
      <c r="G5415">
        <v>4000</v>
      </c>
      <c r="H5415">
        <v>6500</v>
      </c>
      <c r="I5415">
        <v>6250</v>
      </c>
    </row>
    <row r="5416" spans="1:9" hidden="1" x14ac:dyDescent="0.3">
      <c r="A5416" t="s">
        <v>63</v>
      </c>
      <c r="B5416" t="s">
        <v>133</v>
      </c>
      <c r="C5416" t="s">
        <v>137</v>
      </c>
      <c r="D5416" t="s">
        <v>12</v>
      </c>
      <c r="E5416" t="s">
        <v>639</v>
      </c>
      <c r="F5416" s="1">
        <v>44480</v>
      </c>
      <c r="G5416">
        <v>5000</v>
      </c>
      <c r="H5416">
        <v>7500</v>
      </c>
      <c r="I5416">
        <v>6500</v>
      </c>
    </row>
    <row r="5417" spans="1:9" hidden="1" x14ac:dyDescent="0.3">
      <c r="A5417" t="s">
        <v>63</v>
      </c>
      <c r="B5417" t="s">
        <v>133</v>
      </c>
      <c r="C5417" t="s">
        <v>137</v>
      </c>
      <c r="D5417" t="s">
        <v>12</v>
      </c>
      <c r="E5417" t="s">
        <v>639</v>
      </c>
      <c r="F5417" s="1">
        <v>44481</v>
      </c>
      <c r="G5417">
        <v>5000</v>
      </c>
      <c r="H5417">
        <v>7500</v>
      </c>
      <c r="I5417">
        <v>7000</v>
      </c>
    </row>
    <row r="5418" spans="1:9" hidden="1" x14ac:dyDescent="0.3">
      <c r="A5418" t="s">
        <v>63</v>
      </c>
      <c r="B5418" t="s">
        <v>133</v>
      </c>
      <c r="C5418" t="s">
        <v>661</v>
      </c>
      <c r="D5418" t="s">
        <v>12</v>
      </c>
      <c r="E5418" t="s">
        <v>639</v>
      </c>
      <c r="F5418" s="1">
        <v>44481</v>
      </c>
      <c r="G5418">
        <v>5750</v>
      </c>
      <c r="H5418">
        <v>6125</v>
      </c>
      <c r="I5418">
        <v>5937</v>
      </c>
    </row>
    <row r="5419" spans="1:9" hidden="1" x14ac:dyDescent="0.3">
      <c r="A5419" t="s">
        <v>63</v>
      </c>
      <c r="B5419" t="s">
        <v>133</v>
      </c>
      <c r="C5419" t="s">
        <v>137</v>
      </c>
      <c r="D5419" t="s">
        <v>12</v>
      </c>
      <c r="E5419" t="s">
        <v>639</v>
      </c>
      <c r="F5419" s="1">
        <v>44482</v>
      </c>
      <c r="G5419">
        <v>4000</v>
      </c>
      <c r="H5419">
        <v>7500</v>
      </c>
      <c r="I5419">
        <v>6500</v>
      </c>
    </row>
    <row r="5420" spans="1:9" hidden="1" x14ac:dyDescent="0.3">
      <c r="A5420" t="s">
        <v>63</v>
      </c>
      <c r="B5420" t="s">
        <v>133</v>
      </c>
      <c r="C5420" t="s">
        <v>137</v>
      </c>
      <c r="D5420" t="s">
        <v>12</v>
      </c>
      <c r="E5420" t="s">
        <v>639</v>
      </c>
      <c r="F5420" s="1">
        <v>44483</v>
      </c>
      <c r="G5420">
        <v>5000</v>
      </c>
      <c r="H5420">
        <v>7500</v>
      </c>
      <c r="I5420">
        <v>7100</v>
      </c>
    </row>
    <row r="5421" spans="1:9" hidden="1" x14ac:dyDescent="0.3">
      <c r="A5421" t="s">
        <v>63</v>
      </c>
      <c r="B5421" t="s">
        <v>133</v>
      </c>
      <c r="C5421" t="s">
        <v>661</v>
      </c>
      <c r="D5421" t="s">
        <v>12</v>
      </c>
      <c r="E5421" t="s">
        <v>639</v>
      </c>
      <c r="F5421" s="1">
        <v>44483</v>
      </c>
      <c r="G5421">
        <v>5750</v>
      </c>
      <c r="H5421">
        <v>6250</v>
      </c>
      <c r="I5421">
        <v>6000</v>
      </c>
    </row>
    <row r="5422" spans="1:9" hidden="1" x14ac:dyDescent="0.3">
      <c r="A5422" t="s">
        <v>63</v>
      </c>
      <c r="B5422" t="s">
        <v>133</v>
      </c>
      <c r="C5422" t="s">
        <v>138</v>
      </c>
      <c r="D5422" t="s">
        <v>12</v>
      </c>
      <c r="E5422" t="s">
        <v>24</v>
      </c>
      <c r="F5422" s="1">
        <v>44484</v>
      </c>
      <c r="G5422">
        <v>5995</v>
      </c>
      <c r="H5422">
        <v>7605</v>
      </c>
      <c r="I5422">
        <v>6800</v>
      </c>
    </row>
    <row r="5423" spans="1:9" hidden="1" x14ac:dyDescent="0.3">
      <c r="A5423" t="s">
        <v>63</v>
      </c>
      <c r="B5423" t="s">
        <v>133</v>
      </c>
      <c r="C5423" t="s">
        <v>137</v>
      </c>
      <c r="D5423" t="s">
        <v>12</v>
      </c>
      <c r="E5423" t="s">
        <v>639</v>
      </c>
      <c r="F5423" s="1">
        <v>44485</v>
      </c>
      <c r="G5423">
        <v>5000</v>
      </c>
      <c r="H5423">
        <v>7500</v>
      </c>
      <c r="I5423">
        <v>7250</v>
      </c>
    </row>
    <row r="5424" spans="1:9" hidden="1" x14ac:dyDescent="0.3">
      <c r="A5424" t="s">
        <v>63</v>
      </c>
      <c r="B5424" t="s">
        <v>133</v>
      </c>
      <c r="C5424" t="s">
        <v>138</v>
      </c>
      <c r="D5424" t="s">
        <v>12</v>
      </c>
      <c r="E5424" t="s">
        <v>24</v>
      </c>
      <c r="F5424" s="1">
        <v>44485</v>
      </c>
      <c r="G5424">
        <v>6000</v>
      </c>
      <c r="H5424">
        <v>7755</v>
      </c>
      <c r="I5424">
        <v>6878</v>
      </c>
    </row>
    <row r="5425" spans="1:9" hidden="1" x14ac:dyDescent="0.3">
      <c r="A5425" t="s">
        <v>63</v>
      </c>
      <c r="B5425" t="s">
        <v>133</v>
      </c>
      <c r="C5425" t="s">
        <v>661</v>
      </c>
      <c r="D5425" t="s">
        <v>12</v>
      </c>
      <c r="E5425" t="s">
        <v>639</v>
      </c>
      <c r="F5425" s="1">
        <v>44485</v>
      </c>
      <c r="G5425">
        <v>6250</v>
      </c>
      <c r="H5425">
        <v>6625</v>
      </c>
      <c r="I5425">
        <v>6437</v>
      </c>
    </row>
    <row r="5426" spans="1:9" hidden="1" x14ac:dyDescent="0.3">
      <c r="A5426" t="s">
        <v>63</v>
      </c>
      <c r="B5426" t="s">
        <v>133</v>
      </c>
      <c r="C5426" t="s">
        <v>136</v>
      </c>
      <c r="D5426" t="s">
        <v>12</v>
      </c>
      <c r="E5426" t="s">
        <v>14</v>
      </c>
      <c r="F5426" s="1">
        <v>44487</v>
      </c>
      <c r="G5426">
        <v>6750</v>
      </c>
      <c r="H5426">
        <v>7375</v>
      </c>
      <c r="I5426">
        <v>7063</v>
      </c>
    </row>
    <row r="5427" spans="1:9" hidden="1" x14ac:dyDescent="0.3">
      <c r="A5427" t="s">
        <v>63</v>
      </c>
      <c r="B5427" t="s">
        <v>133</v>
      </c>
      <c r="C5427" t="s">
        <v>137</v>
      </c>
      <c r="D5427" t="s">
        <v>12</v>
      </c>
      <c r="E5427" t="s">
        <v>639</v>
      </c>
      <c r="F5427" s="1">
        <v>44487</v>
      </c>
      <c r="G5427">
        <v>6500</v>
      </c>
      <c r="H5427">
        <v>8250</v>
      </c>
      <c r="I5427">
        <v>8000</v>
      </c>
    </row>
    <row r="5428" spans="1:9" hidden="1" x14ac:dyDescent="0.3">
      <c r="A5428" t="s">
        <v>63</v>
      </c>
      <c r="B5428" t="s">
        <v>133</v>
      </c>
      <c r="C5428" t="s">
        <v>138</v>
      </c>
      <c r="D5428" t="s">
        <v>12</v>
      </c>
      <c r="E5428" t="s">
        <v>24</v>
      </c>
      <c r="F5428" s="1">
        <v>44487</v>
      </c>
      <c r="G5428">
        <v>4500</v>
      </c>
      <c r="H5428">
        <v>7780</v>
      </c>
      <c r="I5428">
        <v>6140</v>
      </c>
    </row>
    <row r="5429" spans="1:9" hidden="1" x14ac:dyDescent="0.3">
      <c r="A5429" t="s">
        <v>63</v>
      </c>
      <c r="B5429" t="s">
        <v>133</v>
      </c>
      <c r="C5429" t="s">
        <v>136</v>
      </c>
      <c r="D5429" t="s">
        <v>12</v>
      </c>
      <c r="E5429" t="s">
        <v>14</v>
      </c>
      <c r="F5429" s="1">
        <v>44488</v>
      </c>
      <c r="G5429">
        <v>6250</v>
      </c>
      <c r="H5429">
        <v>7375</v>
      </c>
      <c r="I5429">
        <v>6813</v>
      </c>
    </row>
    <row r="5430" spans="1:9" hidden="1" x14ac:dyDescent="0.3">
      <c r="A5430" t="s">
        <v>63</v>
      </c>
      <c r="B5430" t="s">
        <v>133</v>
      </c>
      <c r="C5430" t="s">
        <v>137</v>
      </c>
      <c r="D5430" t="s">
        <v>12</v>
      </c>
      <c r="E5430" t="s">
        <v>639</v>
      </c>
      <c r="F5430" s="1">
        <v>44488</v>
      </c>
      <c r="G5430">
        <v>7000</v>
      </c>
      <c r="H5430">
        <v>8300</v>
      </c>
      <c r="I5430">
        <v>8000</v>
      </c>
    </row>
    <row r="5431" spans="1:9" hidden="1" x14ac:dyDescent="0.3">
      <c r="A5431" t="s">
        <v>63</v>
      </c>
      <c r="B5431" t="s">
        <v>133</v>
      </c>
      <c r="C5431" t="s">
        <v>136</v>
      </c>
      <c r="D5431" t="s">
        <v>12</v>
      </c>
      <c r="E5431" t="s">
        <v>14</v>
      </c>
      <c r="F5431" s="1">
        <v>44489</v>
      </c>
      <c r="G5431">
        <v>6000</v>
      </c>
      <c r="H5431">
        <v>7400</v>
      </c>
      <c r="I5431">
        <v>6700</v>
      </c>
    </row>
    <row r="5432" spans="1:9" hidden="1" x14ac:dyDescent="0.3">
      <c r="A5432" t="s">
        <v>63</v>
      </c>
      <c r="B5432" t="s">
        <v>133</v>
      </c>
      <c r="C5432" t="s">
        <v>137</v>
      </c>
      <c r="D5432" t="s">
        <v>12</v>
      </c>
      <c r="E5432" t="s">
        <v>639</v>
      </c>
      <c r="F5432" s="1">
        <v>44489</v>
      </c>
      <c r="G5432">
        <v>7000</v>
      </c>
      <c r="H5432">
        <v>7850</v>
      </c>
      <c r="I5432">
        <v>7600</v>
      </c>
    </row>
    <row r="5433" spans="1:9" hidden="1" x14ac:dyDescent="0.3">
      <c r="A5433" t="s">
        <v>63</v>
      </c>
      <c r="B5433" t="s">
        <v>133</v>
      </c>
      <c r="C5433" t="s">
        <v>661</v>
      </c>
      <c r="D5433" t="s">
        <v>12</v>
      </c>
      <c r="E5433" t="s">
        <v>639</v>
      </c>
      <c r="F5433" s="1">
        <v>44489</v>
      </c>
      <c r="G5433">
        <v>7605</v>
      </c>
      <c r="H5433">
        <v>7715</v>
      </c>
      <c r="I5433">
        <v>7660</v>
      </c>
    </row>
    <row r="5434" spans="1:9" hidden="1" x14ac:dyDescent="0.3">
      <c r="A5434" t="s">
        <v>63</v>
      </c>
      <c r="B5434" t="s">
        <v>133</v>
      </c>
      <c r="C5434" t="s">
        <v>136</v>
      </c>
      <c r="D5434" t="s">
        <v>12</v>
      </c>
      <c r="E5434" t="s">
        <v>14</v>
      </c>
      <c r="F5434" s="1">
        <v>44490</v>
      </c>
      <c r="G5434">
        <v>6000</v>
      </c>
      <c r="H5434">
        <v>7400</v>
      </c>
      <c r="I5434">
        <v>6700</v>
      </c>
    </row>
    <row r="5435" spans="1:9" hidden="1" x14ac:dyDescent="0.3">
      <c r="A5435" t="s">
        <v>63</v>
      </c>
      <c r="B5435" t="s">
        <v>133</v>
      </c>
      <c r="C5435" t="s">
        <v>137</v>
      </c>
      <c r="D5435" t="s">
        <v>12</v>
      </c>
      <c r="E5435" t="s">
        <v>639</v>
      </c>
      <c r="F5435" s="1">
        <v>44490</v>
      </c>
      <c r="G5435">
        <v>6000</v>
      </c>
      <c r="H5435">
        <v>7750</v>
      </c>
      <c r="I5435">
        <v>7500</v>
      </c>
    </row>
    <row r="5436" spans="1:9" hidden="1" x14ac:dyDescent="0.3">
      <c r="A5436" t="s">
        <v>63</v>
      </c>
      <c r="B5436" t="s">
        <v>133</v>
      </c>
      <c r="C5436" t="s">
        <v>138</v>
      </c>
      <c r="D5436" t="s">
        <v>12</v>
      </c>
      <c r="E5436" t="s">
        <v>24</v>
      </c>
      <c r="F5436" s="1">
        <v>44490</v>
      </c>
      <c r="G5436">
        <v>5750</v>
      </c>
      <c r="H5436">
        <v>7725</v>
      </c>
      <c r="I5436">
        <v>6738</v>
      </c>
    </row>
    <row r="5437" spans="1:9" hidden="1" x14ac:dyDescent="0.3">
      <c r="A5437" t="s">
        <v>63</v>
      </c>
      <c r="B5437" t="s">
        <v>133</v>
      </c>
      <c r="C5437" t="s">
        <v>136</v>
      </c>
      <c r="D5437" t="s">
        <v>12</v>
      </c>
      <c r="E5437" t="s">
        <v>14</v>
      </c>
      <c r="F5437" s="1">
        <v>44491</v>
      </c>
      <c r="G5437">
        <v>6000</v>
      </c>
      <c r="H5437">
        <v>7500</v>
      </c>
      <c r="I5437">
        <v>6750</v>
      </c>
    </row>
    <row r="5438" spans="1:9" hidden="1" x14ac:dyDescent="0.3">
      <c r="A5438" t="s">
        <v>63</v>
      </c>
      <c r="B5438" t="s">
        <v>133</v>
      </c>
      <c r="C5438" t="s">
        <v>137</v>
      </c>
      <c r="D5438" t="s">
        <v>12</v>
      </c>
      <c r="E5438" t="s">
        <v>639</v>
      </c>
      <c r="F5438" s="1">
        <v>44491</v>
      </c>
      <c r="G5438">
        <v>6250</v>
      </c>
      <c r="H5438">
        <v>7750</v>
      </c>
      <c r="I5438">
        <v>7600</v>
      </c>
    </row>
    <row r="5439" spans="1:9" hidden="1" x14ac:dyDescent="0.3">
      <c r="A5439" t="s">
        <v>63</v>
      </c>
      <c r="B5439" t="s">
        <v>133</v>
      </c>
      <c r="C5439" t="s">
        <v>138</v>
      </c>
      <c r="D5439" t="s">
        <v>12</v>
      </c>
      <c r="E5439" t="s">
        <v>24</v>
      </c>
      <c r="F5439" s="1">
        <v>44491</v>
      </c>
      <c r="G5439">
        <v>6000</v>
      </c>
      <c r="H5439">
        <v>7860</v>
      </c>
      <c r="I5439">
        <v>6930</v>
      </c>
    </row>
    <row r="5440" spans="1:9" hidden="1" x14ac:dyDescent="0.3">
      <c r="A5440" t="s">
        <v>63</v>
      </c>
      <c r="B5440" t="s">
        <v>133</v>
      </c>
      <c r="C5440" t="s">
        <v>661</v>
      </c>
      <c r="D5440" t="s">
        <v>12</v>
      </c>
      <c r="E5440" t="s">
        <v>639</v>
      </c>
      <c r="F5440" s="1">
        <v>44491</v>
      </c>
      <c r="G5440">
        <v>8005</v>
      </c>
      <c r="H5440">
        <v>8255</v>
      </c>
      <c r="I5440">
        <v>8130</v>
      </c>
    </row>
    <row r="5441" spans="1:9" hidden="1" x14ac:dyDescent="0.3">
      <c r="A5441" t="s">
        <v>63</v>
      </c>
      <c r="B5441" t="s">
        <v>133</v>
      </c>
      <c r="C5441" t="s">
        <v>137</v>
      </c>
      <c r="D5441" t="s">
        <v>12</v>
      </c>
      <c r="E5441" t="s">
        <v>639</v>
      </c>
      <c r="F5441" s="1">
        <v>44492</v>
      </c>
      <c r="G5441">
        <v>7000</v>
      </c>
      <c r="H5441">
        <v>7850</v>
      </c>
      <c r="I5441">
        <v>7600</v>
      </c>
    </row>
    <row r="5442" spans="1:9" hidden="1" x14ac:dyDescent="0.3">
      <c r="A5442" t="s">
        <v>63</v>
      </c>
      <c r="B5442" t="s">
        <v>133</v>
      </c>
      <c r="C5442" t="s">
        <v>138</v>
      </c>
      <c r="D5442" t="s">
        <v>12</v>
      </c>
      <c r="E5442" t="s">
        <v>24</v>
      </c>
      <c r="F5442" s="1">
        <v>44492</v>
      </c>
      <c r="G5442">
        <v>6100</v>
      </c>
      <c r="H5442">
        <v>7860</v>
      </c>
      <c r="I5442">
        <v>6980</v>
      </c>
    </row>
    <row r="5443" spans="1:9" hidden="1" x14ac:dyDescent="0.3">
      <c r="A5443" t="s">
        <v>63</v>
      </c>
      <c r="B5443" t="s">
        <v>133</v>
      </c>
      <c r="C5443" t="s">
        <v>661</v>
      </c>
      <c r="D5443" t="s">
        <v>12</v>
      </c>
      <c r="E5443" t="s">
        <v>639</v>
      </c>
      <c r="F5443" s="1">
        <v>44492</v>
      </c>
      <c r="G5443">
        <v>7505</v>
      </c>
      <c r="H5443">
        <v>7810</v>
      </c>
      <c r="I5443">
        <v>7657</v>
      </c>
    </row>
    <row r="5444" spans="1:9" hidden="1" x14ac:dyDescent="0.3">
      <c r="A5444" t="s">
        <v>63</v>
      </c>
      <c r="B5444" t="s">
        <v>133</v>
      </c>
      <c r="C5444" t="s">
        <v>136</v>
      </c>
      <c r="D5444" t="s">
        <v>12</v>
      </c>
      <c r="E5444" t="s">
        <v>14</v>
      </c>
      <c r="F5444" s="1">
        <v>44494</v>
      </c>
      <c r="G5444">
        <v>6000</v>
      </c>
      <c r="H5444">
        <v>7300</v>
      </c>
      <c r="I5444">
        <v>6650</v>
      </c>
    </row>
    <row r="5445" spans="1:9" hidden="1" x14ac:dyDescent="0.3">
      <c r="A5445" t="s">
        <v>63</v>
      </c>
      <c r="B5445" t="s">
        <v>133</v>
      </c>
      <c r="C5445" t="s">
        <v>137</v>
      </c>
      <c r="D5445" t="s">
        <v>12</v>
      </c>
      <c r="E5445" t="s">
        <v>639</v>
      </c>
      <c r="F5445" s="1">
        <v>44494</v>
      </c>
      <c r="G5445">
        <v>7000</v>
      </c>
      <c r="H5445">
        <v>7850</v>
      </c>
      <c r="I5445">
        <v>7600</v>
      </c>
    </row>
    <row r="5446" spans="1:9" hidden="1" x14ac:dyDescent="0.3">
      <c r="A5446" t="s">
        <v>63</v>
      </c>
      <c r="B5446" t="s">
        <v>133</v>
      </c>
      <c r="C5446" t="s">
        <v>138</v>
      </c>
      <c r="D5446" t="s">
        <v>12</v>
      </c>
      <c r="E5446" t="s">
        <v>24</v>
      </c>
      <c r="F5446" s="1">
        <v>44494</v>
      </c>
      <c r="G5446">
        <v>6250</v>
      </c>
      <c r="H5446">
        <v>7955</v>
      </c>
      <c r="I5446">
        <v>7103</v>
      </c>
    </row>
    <row r="5447" spans="1:9" hidden="1" x14ac:dyDescent="0.3">
      <c r="A5447" t="s">
        <v>63</v>
      </c>
      <c r="B5447" t="s">
        <v>133</v>
      </c>
      <c r="C5447" t="s">
        <v>661</v>
      </c>
      <c r="D5447" t="s">
        <v>12</v>
      </c>
      <c r="E5447" t="s">
        <v>639</v>
      </c>
      <c r="F5447" s="1">
        <v>44494</v>
      </c>
      <c r="G5447">
        <v>7625</v>
      </c>
      <c r="H5447">
        <v>7850</v>
      </c>
      <c r="I5447">
        <v>7715</v>
      </c>
    </row>
    <row r="5448" spans="1:9" hidden="1" x14ac:dyDescent="0.3">
      <c r="A5448" t="s">
        <v>63</v>
      </c>
      <c r="B5448" t="s">
        <v>133</v>
      </c>
      <c r="C5448" t="s">
        <v>141</v>
      </c>
      <c r="D5448" t="s">
        <v>12</v>
      </c>
      <c r="E5448" t="s">
        <v>14</v>
      </c>
      <c r="F5448" s="1">
        <v>44494</v>
      </c>
      <c r="G5448">
        <v>6000</v>
      </c>
      <c r="H5448">
        <v>6500</v>
      </c>
      <c r="I5448">
        <v>6500</v>
      </c>
    </row>
    <row r="5449" spans="1:9" hidden="1" x14ac:dyDescent="0.3">
      <c r="A5449" t="s">
        <v>63</v>
      </c>
      <c r="B5449" t="s">
        <v>133</v>
      </c>
      <c r="C5449" t="s">
        <v>136</v>
      </c>
      <c r="D5449" t="s">
        <v>12</v>
      </c>
      <c r="E5449" t="s">
        <v>14</v>
      </c>
      <c r="F5449" s="1">
        <v>44495</v>
      </c>
      <c r="G5449">
        <v>6000</v>
      </c>
      <c r="H5449">
        <v>7475</v>
      </c>
      <c r="I5449">
        <v>6738</v>
      </c>
    </row>
    <row r="5450" spans="1:9" hidden="1" x14ac:dyDescent="0.3">
      <c r="A5450" t="s">
        <v>63</v>
      </c>
      <c r="B5450" t="s">
        <v>133</v>
      </c>
      <c r="C5450" t="s">
        <v>137</v>
      </c>
      <c r="D5450" t="s">
        <v>12</v>
      </c>
      <c r="E5450" t="s">
        <v>639</v>
      </c>
      <c r="F5450" s="1">
        <v>44495</v>
      </c>
      <c r="G5450">
        <v>6250</v>
      </c>
      <c r="H5450">
        <v>7900</v>
      </c>
      <c r="I5450">
        <v>7650</v>
      </c>
    </row>
    <row r="5451" spans="1:9" hidden="1" x14ac:dyDescent="0.3">
      <c r="A5451" t="s">
        <v>63</v>
      </c>
      <c r="B5451" t="s">
        <v>133</v>
      </c>
      <c r="C5451" t="s">
        <v>138</v>
      </c>
      <c r="D5451" t="s">
        <v>12</v>
      </c>
      <c r="E5451" t="s">
        <v>24</v>
      </c>
      <c r="F5451" s="1">
        <v>44495</v>
      </c>
      <c r="G5451">
        <v>6475</v>
      </c>
      <c r="H5451">
        <v>7945</v>
      </c>
      <c r="I5451">
        <v>7210</v>
      </c>
    </row>
    <row r="5452" spans="1:9" hidden="1" x14ac:dyDescent="0.3">
      <c r="A5452" t="s">
        <v>63</v>
      </c>
      <c r="B5452" t="s">
        <v>133</v>
      </c>
      <c r="C5452" t="s">
        <v>142</v>
      </c>
      <c r="D5452" t="s">
        <v>12</v>
      </c>
      <c r="E5452" t="s">
        <v>131</v>
      </c>
      <c r="F5452" s="1">
        <v>44495</v>
      </c>
      <c r="G5452">
        <v>6500</v>
      </c>
      <c r="H5452">
        <v>7625</v>
      </c>
      <c r="I5452">
        <v>7065</v>
      </c>
    </row>
    <row r="5453" spans="1:9" hidden="1" x14ac:dyDescent="0.3">
      <c r="A5453" t="s">
        <v>63</v>
      </c>
      <c r="B5453" t="s">
        <v>133</v>
      </c>
      <c r="C5453" t="s">
        <v>137</v>
      </c>
      <c r="D5453" t="s">
        <v>12</v>
      </c>
      <c r="E5453" t="s">
        <v>639</v>
      </c>
      <c r="F5453" s="1">
        <v>44496</v>
      </c>
      <c r="G5453">
        <v>7000</v>
      </c>
      <c r="H5453">
        <v>7850</v>
      </c>
      <c r="I5453">
        <v>7650</v>
      </c>
    </row>
    <row r="5454" spans="1:9" hidden="1" x14ac:dyDescent="0.3">
      <c r="A5454" t="s">
        <v>63</v>
      </c>
      <c r="B5454" t="s">
        <v>133</v>
      </c>
      <c r="C5454" t="s">
        <v>138</v>
      </c>
      <c r="D5454" t="s">
        <v>12</v>
      </c>
      <c r="E5454" t="s">
        <v>24</v>
      </c>
      <c r="F5454" s="1">
        <v>44496</v>
      </c>
      <c r="G5454">
        <v>6500</v>
      </c>
      <c r="H5454">
        <v>8000</v>
      </c>
      <c r="I5454">
        <v>7250</v>
      </c>
    </row>
    <row r="5455" spans="1:9" hidden="1" x14ac:dyDescent="0.3">
      <c r="A5455" t="s">
        <v>63</v>
      </c>
      <c r="B5455" t="s">
        <v>133</v>
      </c>
      <c r="C5455" t="s">
        <v>661</v>
      </c>
      <c r="D5455" t="s">
        <v>12</v>
      </c>
      <c r="E5455" t="s">
        <v>639</v>
      </c>
      <c r="F5455" s="1">
        <v>44496</v>
      </c>
      <c r="G5455">
        <v>7875</v>
      </c>
      <c r="H5455">
        <v>8155</v>
      </c>
      <c r="I5455">
        <v>8015</v>
      </c>
    </row>
    <row r="5456" spans="1:9" hidden="1" x14ac:dyDescent="0.3">
      <c r="A5456" t="s">
        <v>63</v>
      </c>
      <c r="B5456" t="s">
        <v>133</v>
      </c>
      <c r="C5456" t="s">
        <v>141</v>
      </c>
      <c r="D5456" t="s">
        <v>12</v>
      </c>
      <c r="E5456" t="s">
        <v>14</v>
      </c>
      <c r="F5456" s="1">
        <v>44496</v>
      </c>
      <c r="G5456">
        <v>5500</v>
      </c>
      <c r="H5456">
        <v>6000</v>
      </c>
      <c r="I5456">
        <v>5500</v>
      </c>
    </row>
    <row r="5457" spans="1:9" hidden="1" x14ac:dyDescent="0.3">
      <c r="A5457" t="s">
        <v>63</v>
      </c>
      <c r="B5457" t="s">
        <v>133</v>
      </c>
      <c r="C5457" t="s">
        <v>137</v>
      </c>
      <c r="D5457" t="s">
        <v>12</v>
      </c>
      <c r="E5457" t="s">
        <v>639</v>
      </c>
      <c r="F5457" s="1">
        <v>44497</v>
      </c>
      <c r="G5457">
        <v>7000</v>
      </c>
      <c r="H5457">
        <v>7850</v>
      </c>
      <c r="I5457">
        <v>7750</v>
      </c>
    </row>
    <row r="5458" spans="1:9" hidden="1" x14ac:dyDescent="0.3">
      <c r="A5458" t="s">
        <v>63</v>
      </c>
      <c r="B5458" t="s">
        <v>133</v>
      </c>
      <c r="C5458" t="s">
        <v>138</v>
      </c>
      <c r="D5458" t="s">
        <v>12</v>
      </c>
      <c r="E5458" t="s">
        <v>24</v>
      </c>
      <c r="F5458" s="1">
        <v>44497</v>
      </c>
      <c r="G5458">
        <v>6625</v>
      </c>
      <c r="H5458">
        <v>8110</v>
      </c>
      <c r="I5458">
        <v>7368</v>
      </c>
    </row>
    <row r="5459" spans="1:9" hidden="1" x14ac:dyDescent="0.3">
      <c r="A5459" t="s">
        <v>63</v>
      </c>
      <c r="B5459" t="s">
        <v>133</v>
      </c>
      <c r="C5459" t="s">
        <v>661</v>
      </c>
      <c r="D5459" t="s">
        <v>12</v>
      </c>
      <c r="E5459" t="s">
        <v>639</v>
      </c>
      <c r="F5459" s="1">
        <v>44497</v>
      </c>
      <c r="G5459">
        <v>7875</v>
      </c>
      <c r="H5459">
        <v>8155</v>
      </c>
      <c r="I5459">
        <v>8015</v>
      </c>
    </row>
    <row r="5460" spans="1:9" hidden="1" x14ac:dyDescent="0.3">
      <c r="A5460" t="s">
        <v>63</v>
      </c>
      <c r="B5460" t="s">
        <v>133</v>
      </c>
      <c r="C5460" t="s">
        <v>141</v>
      </c>
      <c r="D5460" t="s">
        <v>12</v>
      </c>
      <c r="E5460" t="s">
        <v>14</v>
      </c>
      <c r="F5460" s="1">
        <v>44497</v>
      </c>
      <c r="G5460">
        <v>5500</v>
      </c>
      <c r="H5460">
        <v>6000</v>
      </c>
      <c r="I5460">
        <v>6000</v>
      </c>
    </row>
    <row r="5461" spans="1:9" hidden="1" x14ac:dyDescent="0.3">
      <c r="A5461" t="s">
        <v>63</v>
      </c>
      <c r="B5461" t="s">
        <v>133</v>
      </c>
      <c r="C5461" t="s">
        <v>136</v>
      </c>
      <c r="D5461" t="s">
        <v>12</v>
      </c>
      <c r="E5461" t="s">
        <v>14</v>
      </c>
      <c r="F5461" s="1">
        <v>44498</v>
      </c>
      <c r="G5461">
        <v>7000</v>
      </c>
      <c r="H5461">
        <v>8150</v>
      </c>
      <c r="I5461">
        <v>7575</v>
      </c>
    </row>
    <row r="5462" spans="1:9" hidden="1" x14ac:dyDescent="0.3">
      <c r="A5462" t="s">
        <v>63</v>
      </c>
      <c r="B5462" t="s">
        <v>133</v>
      </c>
      <c r="C5462" t="s">
        <v>137</v>
      </c>
      <c r="D5462" t="s">
        <v>12</v>
      </c>
      <c r="E5462" t="s">
        <v>639</v>
      </c>
      <c r="F5462" s="1">
        <v>44498</v>
      </c>
      <c r="G5462">
        <v>7000</v>
      </c>
      <c r="H5462">
        <v>8250</v>
      </c>
      <c r="I5462">
        <v>8050</v>
      </c>
    </row>
    <row r="5463" spans="1:9" hidden="1" x14ac:dyDescent="0.3">
      <c r="A5463" t="s">
        <v>63</v>
      </c>
      <c r="B5463" t="s">
        <v>133</v>
      </c>
      <c r="C5463" t="s">
        <v>138</v>
      </c>
      <c r="D5463" t="s">
        <v>12</v>
      </c>
      <c r="E5463" t="s">
        <v>24</v>
      </c>
      <c r="F5463" s="1">
        <v>44498</v>
      </c>
      <c r="G5463">
        <v>6875</v>
      </c>
      <c r="H5463">
        <v>8245</v>
      </c>
      <c r="I5463">
        <v>7560</v>
      </c>
    </row>
    <row r="5464" spans="1:9" hidden="1" x14ac:dyDescent="0.3">
      <c r="A5464" t="s">
        <v>63</v>
      </c>
      <c r="B5464" t="s">
        <v>133</v>
      </c>
      <c r="C5464" t="s">
        <v>661</v>
      </c>
      <c r="D5464" t="s">
        <v>12</v>
      </c>
      <c r="E5464" t="s">
        <v>639</v>
      </c>
      <c r="F5464" s="1">
        <v>44498</v>
      </c>
      <c r="G5464">
        <v>7755</v>
      </c>
      <c r="H5464">
        <v>8255</v>
      </c>
      <c r="I5464">
        <v>8005</v>
      </c>
    </row>
    <row r="5465" spans="1:9" hidden="1" x14ac:dyDescent="0.3">
      <c r="A5465" t="s">
        <v>63</v>
      </c>
      <c r="B5465" t="s">
        <v>133</v>
      </c>
      <c r="C5465" t="s">
        <v>141</v>
      </c>
      <c r="D5465" t="s">
        <v>12</v>
      </c>
      <c r="E5465" t="s">
        <v>14</v>
      </c>
      <c r="F5465" s="1">
        <v>44498</v>
      </c>
      <c r="G5465">
        <v>5500</v>
      </c>
      <c r="H5465">
        <v>6000</v>
      </c>
      <c r="I5465">
        <v>6000</v>
      </c>
    </row>
    <row r="5466" spans="1:9" hidden="1" x14ac:dyDescent="0.3">
      <c r="A5466" t="s">
        <v>63</v>
      </c>
      <c r="B5466" t="s">
        <v>133</v>
      </c>
      <c r="C5466" t="s">
        <v>137</v>
      </c>
      <c r="D5466" t="s">
        <v>12</v>
      </c>
      <c r="E5466" t="s">
        <v>639</v>
      </c>
      <c r="F5466" s="1">
        <v>44499</v>
      </c>
      <c r="G5466">
        <v>6750</v>
      </c>
      <c r="H5466">
        <v>7850</v>
      </c>
      <c r="I5466">
        <v>7775</v>
      </c>
    </row>
    <row r="5467" spans="1:9" hidden="1" x14ac:dyDescent="0.3">
      <c r="A5467" t="s">
        <v>63</v>
      </c>
      <c r="B5467" t="s">
        <v>133</v>
      </c>
      <c r="C5467" t="s">
        <v>138</v>
      </c>
      <c r="D5467" t="s">
        <v>12</v>
      </c>
      <c r="E5467" t="s">
        <v>24</v>
      </c>
      <c r="F5467" s="1">
        <v>44499</v>
      </c>
      <c r="G5467">
        <v>7005</v>
      </c>
      <c r="H5467">
        <v>8370</v>
      </c>
      <c r="I5467">
        <v>7688</v>
      </c>
    </row>
    <row r="5468" spans="1:9" hidden="1" x14ac:dyDescent="0.3">
      <c r="A5468" t="s">
        <v>63</v>
      </c>
      <c r="B5468" t="s">
        <v>133</v>
      </c>
      <c r="C5468" t="s">
        <v>137</v>
      </c>
      <c r="D5468" t="s">
        <v>12</v>
      </c>
      <c r="E5468" t="s">
        <v>639</v>
      </c>
      <c r="F5468" s="1">
        <v>44501</v>
      </c>
      <c r="G5468">
        <v>6500</v>
      </c>
      <c r="H5468">
        <v>8500</v>
      </c>
      <c r="I5468">
        <v>8150</v>
      </c>
    </row>
    <row r="5469" spans="1:9" hidden="1" x14ac:dyDescent="0.3">
      <c r="A5469" t="s">
        <v>63</v>
      </c>
      <c r="B5469" t="s">
        <v>133</v>
      </c>
      <c r="C5469" t="s">
        <v>138</v>
      </c>
      <c r="D5469" t="s">
        <v>12</v>
      </c>
      <c r="E5469" t="s">
        <v>24</v>
      </c>
      <c r="F5469" s="1">
        <v>44501</v>
      </c>
      <c r="G5469">
        <v>7005</v>
      </c>
      <c r="H5469">
        <v>8400</v>
      </c>
      <c r="I5469">
        <v>8203</v>
      </c>
    </row>
    <row r="5470" spans="1:9" hidden="1" x14ac:dyDescent="0.3">
      <c r="A5470" t="s">
        <v>63</v>
      </c>
      <c r="B5470" t="s">
        <v>133</v>
      </c>
      <c r="C5470" t="s">
        <v>137</v>
      </c>
      <c r="D5470" t="s">
        <v>12</v>
      </c>
      <c r="E5470" t="s">
        <v>639</v>
      </c>
      <c r="F5470" s="1">
        <v>44502</v>
      </c>
      <c r="G5470">
        <v>8000</v>
      </c>
      <c r="H5470">
        <v>8400</v>
      </c>
      <c r="I5470">
        <v>8250</v>
      </c>
    </row>
    <row r="5471" spans="1:9" hidden="1" x14ac:dyDescent="0.3">
      <c r="A5471" t="s">
        <v>63</v>
      </c>
      <c r="B5471" t="s">
        <v>133</v>
      </c>
      <c r="C5471" t="s">
        <v>138</v>
      </c>
      <c r="D5471" t="s">
        <v>12</v>
      </c>
      <c r="E5471" t="s">
        <v>24</v>
      </c>
      <c r="F5471" s="1">
        <v>44502</v>
      </c>
      <c r="G5471">
        <v>7255</v>
      </c>
      <c r="H5471">
        <v>8610</v>
      </c>
      <c r="I5471">
        <v>7733</v>
      </c>
    </row>
    <row r="5472" spans="1:9" hidden="1" x14ac:dyDescent="0.3">
      <c r="A5472" t="s">
        <v>63</v>
      </c>
      <c r="B5472" t="s">
        <v>133</v>
      </c>
      <c r="C5472" t="s">
        <v>661</v>
      </c>
      <c r="D5472" t="s">
        <v>12</v>
      </c>
      <c r="E5472" t="s">
        <v>639</v>
      </c>
      <c r="F5472" s="1">
        <v>44502</v>
      </c>
      <c r="G5472">
        <v>7625</v>
      </c>
      <c r="H5472">
        <v>7805</v>
      </c>
      <c r="I5472">
        <v>7715</v>
      </c>
    </row>
    <row r="5473" spans="1:9" hidden="1" x14ac:dyDescent="0.3">
      <c r="A5473" t="s">
        <v>63</v>
      </c>
      <c r="B5473" t="s">
        <v>133</v>
      </c>
      <c r="C5473" t="s">
        <v>661</v>
      </c>
      <c r="D5473" t="s">
        <v>12</v>
      </c>
      <c r="E5473" t="s">
        <v>639</v>
      </c>
      <c r="F5473" s="1">
        <v>44503</v>
      </c>
      <c r="G5473">
        <v>7925</v>
      </c>
      <c r="H5473">
        <v>8340</v>
      </c>
      <c r="I5473">
        <v>8132</v>
      </c>
    </row>
    <row r="5474" spans="1:9" hidden="1" x14ac:dyDescent="0.3">
      <c r="A5474" t="s">
        <v>63</v>
      </c>
      <c r="B5474" t="s">
        <v>133</v>
      </c>
      <c r="C5474" t="s">
        <v>136</v>
      </c>
      <c r="D5474" t="s">
        <v>12</v>
      </c>
      <c r="E5474" t="s">
        <v>14</v>
      </c>
      <c r="F5474" s="1">
        <v>44509</v>
      </c>
      <c r="G5474">
        <v>7000</v>
      </c>
      <c r="H5474">
        <v>8005</v>
      </c>
      <c r="I5474">
        <v>7502</v>
      </c>
    </row>
    <row r="5475" spans="1:9" hidden="1" x14ac:dyDescent="0.3">
      <c r="A5475" t="s">
        <v>63</v>
      </c>
      <c r="B5475" t="s">
        <v>133</v>
      </c>
      <c r="C5475" t="s">
        <v>137</v>
      </c>
      <c r="D5475" t="s">
        <v>12</v>
      </c>
      <c r="E5475" t="s">
        <v>639</v>
      </c>
      <c r="F5475" s="1">
        <v>44509</v>
      </c>
      <c r="G5475">
        <v>7250</v>
      </c>
      <c r="H5475">
        <v>8175</v>
      </c>
      <c r="I5475">
        <v>8000</v>
      </c>
    </row>
    <row r="5476" spans="1:9" hidden="1" x14ac:dyDescent="0.3">
      <c r="A5476" t="s">
        <v>63</v>
      </c>
      <c r="B5476" t="s">
        <v>133</v>
      </c>
      <c r="C5476" t="s">
        <v>138</v>
      </c>
      <c r="D5476" t="s">
        <v>12</v>
      </c>
      <c r="E5476" t="s">
        <v>24</v>
      </c>
      <c r="F5476" s="1">
        <v>44509</v>
      </c>
      <c r="G5476">
        <v>7000</v>
      </c>
      <c r="H5476">
        <v>8500</v>
      </c>
      <c r="I5476">
        <v>7750</v>
      </c>
    </row>
    <row r="5477" spans="1:9" hidden="1" x14ac:dyDescent="0.3">
      <c r="A5477" t="s">
        <v>63</v>
      </c>
      <c r="B5477" t="s">
        <v>133</v>
      </c>
      <c r="C5477" t="s">
        <v>141</v>
      </c>
      <c r="D5477" t="s">
        <v>12</v>
      </c>
      <c r="E5477" t="s">
        <v>14</v>
      </c>
      <c r="F5477" s="1">
        <v>44509</v>
      </c>
      <c r="G5477">
        <v>6000</v>
      </c>
      <c r="H5477">
        <v>7500</v>
      </c>
      <c r="I5477">
        <v>6000</v>
      </c>
    </row>
    <row r="5478" spans="1:9" hidden="1" x14ac:dyDescent="0.3">
      <c r="A5478" t="s">
        <v>63</v>
      </c>
      <c r="B5478" t="s">
        <v>133</v>
      </c>
      <c r="C5478" t="s">
        <v>142</v>
      </c>
      <c r="D5478" t="s">
        <v>12</v>
      </c>
      <c r="E5478" t="s">
        <v>131</v>
      </c>
      <c r="F5478" s="1">
        <v>44509</v>
      </c>
      <c r="G5478">
        <v>7250</v>
      </c>
      <c r="H5478">
        <v>8000</v>
      </c>
      <c r="I5478">
        <v>7625</v>
      </c>
    </row>
    <row r="5479" spans="1:9" hidden="1" x14ac:dyDescent="0.3">
      <c r="A5479" t="s">
        <v>63</v>
      </c>
      <c r="B5479" t="s">
        <v>133</v>
      </c>
      <c r="C5479" t="s">
        <v>136</v>
      </c>
      <c r="D5479" t="s">
        <v>12</v>
      </c>
      <c r="E5479" t="s">
        <v>14</v>
      </c>
      <c r="F5479" s="1">
        <v>44510</v>
      </c>
      <c r="G5479">
        <v>7000</v>
      </c>
      <c r="H5479">
        <v>8150</v>
      </c>
      <c r="I5479">
        <v>7575</v>
      </c>
    </row>
    <row r="5480" spans="1:9" hidden="1" x14ac:dyDescent="0.3">
      <c r="A5480" t="s">
        <v>63</v>
      </c>
      <c r="B5480" t="s">
        <v>133</v>
      </c>
      <c r="C5480" t="s">
        <v>137</v>
      </c>
      <c r="D5480" t="s">
        <v>12</v>
      </c>
      <c r="E5480" t="s">
        <v>639</v>
      </c>
      <c r="F5480" s="1">
        <v>44510</v>
      </c>
      <c r="G5480">
        <v>7500</v>
      </c>
      <c r="H5480">
        <v>8125</v>
      </c>
      <c r="I5480">
        <v>8050</v>
      </c>
    </row>
    <row r="5481" spans="1:9" hidden="1" x14ac:dyDescent="0.3">
      <c r="A5481" t="s">
        <v>63</v>
      </c>
      <c r="B5481" t="s">
        <v>133</v>
      </c>
      <c r="C5481" t="s">
        <v>138</v>
      </c>
      <c r="D5481" t="s">
        <v>12</v>
      </c>
      <c r="E5481" t="s">
        <v>24</v>
      </c>
      <c r="F5481" s="1">
        <v>44510</v>
      </c>
      <c r="G5481">
        <v>7505</v>
      </c>
      <c r="H5481">
        <v>8495</v>
      </c>
      <c r="I5481">
        <v>8000</v>
      </c>
    </row>
    <row r="5482" spans="1:9" hidden="1" x14ac:dyDescent="0.3">
      <c r="A5482" t="s">
        <v>63</v>
      </c>
      <c r="B5482" t="s">
        <v>133</v>
      </c>
      <c r="C5482" t="s">
        <v>141</v>
      </c>
      <c r="D5482" t="s">
        <v>12</v>
      </c>
      <c r="E5482" t="s">
        <v>14</v>
      </c>
      <c r="F5482" s="1">
        <v>44510</v>
      </c>
      <c r="G5482">
        <v>6000</v>
      </c>
      <c r="H5482">
        <v>7500</v>
      </c>
      <c r="I5482">
        <v>6000</v>
      </c>
    </row>
    <row r="5483" spans="1:9" hidden="1" x14ac:dyDescent="0.3">
      <c r="A5483" t="s">
        <v>63</v>
      </c>
      <c r="B5483" t="s">
        <v>133</v>
      </c>
      <c r="C5483" t="s">
        <v>142</v>
      </c>
      <c r="D5483" t="s">
        <v>12</v>
      </c>
      <c r="E5483" t="s">
        <v>131</v>
      </c>
      <c r="F5483" s="1">
        <v>44510</v>
      </c>
      <c r="G5483">
        <v>7500</v>
      </c>
      <c r="H5483">
        <v>7800</v>
      </c>
      <c r="I5483">
        <v>7650</v>
      </c>
    </row>
    <row r="5484" spans="1:9" hidden="1" x14ac:dyDescent="0.3">
      <c r="A5484" t="s">
        <v>63</v>
      </c>
      <c r="B5484" t="s">
        <v>133</v>
      </c>
      <c r="C5484" t="s">
        <v>136</v>
      </c>
      <c r="D5484" t="s">
        <v>12</v>
      </c>
      <c r="E5484" t="s">
        <v>14</v>
      </c>
      <c r="F5484" s="1">
        <v>44511</v>
      </c>
      <c r="G5484">
        <v>7000</v>
      </c>
      <c r="H5484">
        <v>8200</v>
      </c>
      <c r="I5484">
        <v>7600</v>
      </c>
    </row>
    <row r="5485" spans="1:9" hidden="1" x14ac:dyDescent="0.3">
      <c r="A5485" t="s">
        <v>63</v>
      </c>
      <c r="B5485" t="s">
        <v>133</v>
      </c>
      <c r="C5485" t="s">
        <v>137</v>
      </c>
      <c r="D5485" t="s">
        <v>12</v>
      </c>
      <c r="E5485" t="s">
        <v>639</v>
      </c>
      <c r="F5485" s="1">
        <v>44511</v>
      </c>
      <c r="G5485">
        <v>7750</v>
      </c>
      <c r="H5485">
        <v>8500</v>
      </c>
      <c r="I5485">
        <v>8300</v>
      </c>
    </row>
    <row r="5486" spans="1:9" hidden="1" x14ac:dyDescent="0.3">
      <c r="A5486" t="s">
        <v>63</v>
      </c>
      <c r="B5486" t="s">
        <v>133</v>
      </c>
      <c r="C5486" t="s">
        <v>138</v>
      </c>
      <c r="D5486" t="s">
        <v>12</v>
      </c>
      <c r="E5486" t="s">
        <v>24</v>
      </c>
      <c r="F5486" s="1">
        <v>44511</v>
      </c>
      <c r="G5486">
        <v>7505</v>
      </c>
      <c r="H5486">
        <v>8515</v>
      </c>
      <c r="I5486">
        <v>8010</v>
      </c>
    </row>
    <row r="5487" spans="1:9" hidden="1" x14ac:dyDescent="0.3">
      <c r="A5487" t="s">
        <v>63</v>
      </c>
      <c r="B5487" t="s">
        <v>133</v>
      </c>
      <c r="C5487" t="s">
        <v>661</v>
      </c>
      <c r="D5487" t="s">
        <v>12</v>
      </c>
      <c r="E5487" t="s">
        <v>639</v>
      </c>
      <c r="F5487" s="1">
        <v>44511</v>
      </c>
      <c r="G5487">
        <v>7750</v>
      </c>
      <c r="H5487">
        <v>8260</v>
      </c>
      <c r="I5487">
        <v>8005</v>
      </c>
    </row>
    <row r="5488" spans="1:9" hidden="1" x14ac:dyDescent="0.3">
      <c r="A5488" t="s">
        <v>63</v>
      </c>
      <c r="B5488" t="s">
        <v>133</v>
      </c>
      <c r="C5488" t="s">
        <v>141</v>
      </c>
      <c r="D5488" t="s">
        <v>12</v>
      </c>
      <c r="E5488" t="s">
        <v>14</v>
      </c>
      <c r="F5488" s="1">
        <v>44511</v>
      </c>
      <c r="G5488">
        <v>6000</v>
      </c>
      <c r="H5488">
        <v>7500</v>
      </c>
      <c r="I5488">
        <v>6000</v>
      </c>
    </row>
    <row r="5489" spans="1:9" hidden="1" x14ac:dyDescent="0.3">
      <c r="A5489" t="s">
        <v>63</v>
      </c>
      <c r="B5489" t="s">
        <v>133</v>
      </c>
      <c r="C5489" t="s">
        <v>142</v>
      </c>
      <c r="D5489" t="s">
        <v>12</v>
      </c>
      <c r="E5489" t="s">
        <v>131</v>
      </c>
      <c r="F5489" s="1">
        <v>44511</v>
      </c>
      <c r="G5489">
        <v>7500</v>
      </c>
      <c r="H5489">
        <v>7800</v>
      </c>
      <c r="I5489">
        <v>7650</v>
      </c>
    </row>
    <row r="5490" spans="1:9" hidden="1" x14ac:dyDescent="0.3">
      <c r="A5490" t="s">
        <v>63</v>
      </c>
      <c r="B5490" t="s">
        <v>133</v>
      </c>
      <c r="C5490" t="s">
        <v>137</v>
      </c>
      <c r="D5490" t="s">
        <v>12</v>
      </c>
      <c r="E5490" t="s">
        <v>639</v>
      </c>
      <c r="F5490" s="1">
        <v>44512</v>
      </c>
      <c r="G5490">
        <v>7750</v>
      </c>
      <c r="H5490">
        <v>8350</v>
      </c>
      <c r="I5490">
        <v>8100</v>
      </c>
    </row>
    <row r="5491" spans="1:9" hidden="1" x14ac:dyDescent="0.3">
      <c r="A5491" t="s">
        <v>63</v>
      </c>
      <c r="B5491" t="s">
        <v>133</v>
      </c>
      <c r="C5491" t="s">
        <v>138</v>
      </c>
      <c r="D5491" t="s">
        <v>12</v>
      </c>
      <c r="E5491" t="s">
        <v>24</v>
      </c>
      <c r="F5491" s="1">
        <v>44512</v>
      </c>
      <c r="G5491">
        <v>7505</v>
      </c>
      <c r="H5491">
        <v>8375</v>
      </c>
      <c r="I5491">
        <v>7940</v>
      </c>
    </row>
    <row r="5492" spans="1:9" hidden="1" x14ac:dyDescent="0.3">
      <c r="A5492" t="s">
        <v>63</v>
      </c>
      <c r="B5492" t="s">
        <v>133</v>
      </c>
      <c r="C5492" t="s">
        <v>661</v>
      </c>
      <c r="D5492" t="s">
        <v>12</v>
      </c>
      <c r="E5492" t="s">
        <v>639</v>
      </c>
      <c r="F5492" s="1">
        <v>44512</v>
      </c>
      <c r="G5492">
        <v>7850</v>
      </c>
      <c r="H5492">
        <v>8005</v>
      </c>
      <c r="I5492">
        <v>7927</v>
      </c>
    </row>
    <row r="5493" spans="1:9" hidden="1" x14ac:dyDescent="0.3">
      <c r="A5493" t="s">
        <v>63</v>
      </c>
      <c r="B5493" t="s">
        <v>133</v>
      </c>
      <c r="C5493" t="s">
        <v>141</v>
      </c>
      <c r="D5493" t="s">
        <v>12</v>
      </c>
      <c r="E5493" t="s">
        <v>14</v>
      </c>
      <c r="F5493" s="1">
        <v>44512</v>
      </c>
      <c r="G5493">
        <v>6000</v>
      </c>
      <c r="H5493">
        <v>7500</v>
      </c>
      <c r="I5493">
        <v>6750</v>
      </c>
    </row>
    <row r="5494" spans="1:9" hidden="1" x14ac:dyDescent="0.3">
      <c r="A5494" t="s">
        <v>63</v>
      </c>
      <c r="B5494" t="s">
        <v>133</v>
      </c>
      <c r="C5494" t="s">
        <v>142</v>
      </c>
      <c r="D5494" t="s">
        <v>12</v>
      </c>
      <c r="E5494" t="s">
        <v>131</v>
      </c>
      <c r="F5494" s="1">
        <v>44512</v>
      </c>
      <c r="G5494">
        <v>7500</v>
      </c>
      <c r="H5494">
        <v>7950</v>
      </c>
      <c r="I5494">
        <v>7725</v>
      </c>
    </row>
    <row r="5495" spans="1:9" hidden="1" x14ac:dyDescent="0.3">
      <c r="A5495" t="s">
        <v>63</v>
      </c>
      <c r="B5495" t="s">
        <v>133</v>
      </c>
      <c r="C5495" t="s">
        <v>136</v>
      </c>
      <c r="D5495" t="s">
        <v>12</v>
      </c>
      <c r="E5495" t="s">
        <v>14</v>
      </c>
      <c r="F5495" s="1">
        <v>44513</v>
      </c>
      <c r="G5495">
        <v>7500</v>
      </c>
      <c r="H5495">
        <v>8350</v>
      </c>
      <c r="I5495">
        <v>7925</v>
      </c>
    </row>
    <row r="5496" spans="1:9" hidden="1" x14ac:dyDescent="0.3">
      <c r="A5496" t="s">
        <v>63</v>
      </c>
      <c r="B5496" t="s">
        <v>133</v>
      </c>
      <c r="C5496" t="s">
        <v>137</v>
      </c>
      <c r="D5496" t="s">
        <v>12</v>
      </c>
      <c r="E5496" t="s">
        <v>639</v>
      </c>
      <c r="F5496" s="1">
        <v>44513</v>
      </c>
      <c r="G5496">
        <v>7850</v>
      </c>
      <c r="H5496">
        <v>8300</v>
      </c>
      <c r="I5496">
        <v>8100</v>
      </c>
    </row>
    <row r="5497" spans="1:9" hidden="1" x14ac:dyDescent="0.3">
      <c r="A5497" t="s">
        <v>63</v>
      </c>
      <c r="B5497" t="s">
        <v>133</v>
      </c>
      <c r="C5497" t="s">
        <v>138</v>
      </c>
      <c r="D5497" t="s">
        <v>12</v>
      </c>
      <c r="E5497" t="s">
        <v>24</v>
      </c>
      <c r="F5497" s="1">
        <v>44513</v>
      </c>
      <c r="G5497">
        <v>7255</v>
      </c>
      <c r="H5497">
        <v>8350</v>
      </c>
      <c r="I5497">
        <v>7803</v>
      </c>
    </row>
    <row r="5498" spans="1:9" hidden="1" x14ac:dyDescent="0.3">
      <c r="A5498" t="s">
        <v>63</v>
      </c>
      <c r="B5498" t="s">
        <v>133</v>
      </c>
      <c r="C5498" t="s">
        <v>142</v>
      </c>
      <c r="D5498" t="s">
        <v>12</v>
      </c>
      <c r="E5498" t="s">
        <v>131</v>
      </c>
      <c r="F5498" s="1">
        <v>44513</v>
      </c>
      <c r="G5498">
        <v>7500</v>
      </c>
      <c r="H5498">
        <v>7925</v>
      </c>
      <c r="I5498">
        <v>7715</v>
      </c>
    </row>
    <row r="5499" spans="1:9" hidden="1" x14ac:dyDescent="0.3">
      <c r="A5499" t="s">
        <v>63</v>
      </c>
      <c r="B5499" t="s">
        <v>133</v>
      </c>
      <c r="C5499" t="s">
        <v>136</v>
      </c>
      <c r="D5499" t="s">
        <v>12</v>
      </c>
      <c r="E5499" t="s">
        <v>14</v>
      </c>
      <c r="F5499" s="1">
        <v>44515</v>
      </c>
      <c r="G5499">
        <v>7750</v>
      </c>
      <c r="H5499">
        <v>8250</v>
      </c>
      <c r="I5499">
        <v>8000</v>
      </c>
    </row>
    <row r="5500" spans="1:9" hidden="1" x14ac:dyDescent="0.3">
      <c r="A5500" t="s">
        <v>63</v>
      </c>
      <c r="B5500" t="s">
        <v>133</v>
      </c>
      <c r="C5500" t="s">
        <v>137</v>
      </c>
      <c r="D5500" t="s">
        <v>12</v>
      </c>
      <c r="E5500" t="s">
        <v>639</v>
      </c>
      <c r="F5500" s="1">
        <v>44515</v>
      </c>
      <c r="G5500">
        <v>7500</v>
      </c>
      <c r="H5500">
        <v>8100</v>
      </c>
      <c r="I5500">
        <v>8000</v>
      </c>
    </row>
    <row r="5501" spans="1:9" hidden="1" x14ac:dyDescent="0.3">
      <c r="A5501" t="s">
        <v>63</v>
      </c>
      <c r="B5501" t="s">
        <v>133</v>
      </c>
      <c r="C5501" t="s">
        <v>138</v>
      </c>
      <c r="D5501" t="s">
        <v>12</v>
      </c>
      <c r="E5501" t="s">
        <v>24</v>
      </c>
      <c r="F5501" s="1">
        <v>44515</v>
      </c>
      <c r="G5501">
        <v>6000</v>
      </c>
      <c r="H5501">
        <v>8345</v>
      </c>
      <c r="I5501">
        <v>7173</v>
      </c>
    </row>
    <row r="5502" spans="1:9" hidden="1" x14ac:dyDescent="0.3">
      <c r="A5502" t="s">
        <v>63</v>
      </c>
      <c r="B5502" t="s">
        <v>133</v>
      </c>
      <c r="C5502" t="s">
        <v>661</v>
      </c>
      <c r="D5502" t="s">
        <v>12</v>
      </c>
      <c r="E5502" t="s">
        <v>639</v>
      </c>
      <c r="F5502" s="1">
        <v>44515</v>
      </c>
      <c r="G5502">
        <v>8050</v>
      </c>
      <c r="H5502">
        <v>8285</v>
      </c>
      <c r="I5502">
        <v>8167</v>
      </c>
    </row>
    <row r="5503" spans="1:9" hidden="1" x14ac:dyDescent="0.3">
      <c r="A5503" t="s">
        <v>63</v>
      </c>
      <c r="B5503" t="s">
        <v>133</v>
      </c>
      <c r="C5503" t="s">
        <v>141</v>
      </c>
      <c r="D5503" t="s">
        <v>12</v>
      </c>
      <c r="E5503" t="s">
        <v>14</v>
      </c>
      <c r="F5503" s="1">
        <v>44515</v>
      </c>
      <c r="G5503">
        <v>6000</v>
      </c>
      <c r="H5503">
        <v>7500</v>
      </c>
      <c r="I5503">
        <v>6500</v>
      </c>
    </row>
    <row r="5504" spans="1:9" hidden="1" x14ac:dyDescent="0.3">
      <c r="A5504" t="s">
        <v>63</v>
      </c>
      <c r="B5504" t="s">
        <v>133</v>
      </c>
      <c r="C5504" t="s">
        <v>142</v>
      </c>
      <c r="D5504" t="s">
        <v>12</v>
      </c>
      <c r="E5504" t="s">
        <v>131</v>
      </c>
      <c r="F5504" s="1">
        <v>44515</v>
      </c>
      <c r="G5504">
        <v>7500</v>
      </c>
      <c r="H5504">
        <v>7875</v>
      </c>
      <c r="I5504">
        <v>7690</v>
      </c>
    </row>
    <row r="5505" spans="1:9" hidden="1" x14ac:dyDescent="0.3">
      <c r="A5505" t="s">
        <v>63</v>
      </c>
      <c r="B5505" t="s">
        <v>133</v>
      </c>
      <c r="C5505" t="s">
        <v>136</v>
      </c>
      <c r="D5505" t="s">
        <v>12</v>
      </c>
      <c r="E5505" t="s">
        <v>14</v>
      </c>
      <c r="F5505" s="1">
        <v>44516</v>
      </c>
      <c r="G5505">
        <v>7500</v>
      </c>
      <c r="H5505">
        <v>8100</v>
      </c>
      <c r="I5505">
        <v>7800</v>
      </c>
    </row>
    <row r="5506" spans="1:9" hidden="1" x14ac:dyDescent="0.3">
      <c r="A5506" t="s">
        <v>63</v>
      </c>
      <c r="B5506" t="s">
        <v>133</v>
      </c>
      <c r="C5506" t="s">
        <v>137</v>
      </c>
      <c r="D5506" t="s">
        <v>12</v>
      </c>
      <c r="E5506" t="s">
        <v>639</v>
      </c>
      <c r="F5506" s="1">
        <v>44516</v>
      </c>
      <c r="G5506">
        <v>7400</v>
      </c>
      <c r="H5506">
        <v>7925</v>
      </c>
      <c r="I5506">
        <v>7750</v>
      </c>
    </row>
    <row r="5507" spans="1:9" hidden="1" x14ac:dyDescent="0.3">
      <c r="A5507" t="s">
        <v>63</v>
      </c>
      <c r="B5507" t="s">
        <v>133</v>
      </c>
      <c r="C5507" t="s">
        <v>138</v>
      </c>
      <c r="D5507" t="s">
        <v>12</v>
      </c>
      <c r="E5507" t="s">
        <v>24</v>
      </c>
      <c r="F5507" s="1">
        <v>44516</v>
      </c>
      <c r="G5507">
        <v>6000</v>
      </c>
      <c r="H5507">
        <v>8125</v>
      </c>
      <c r="I5507">
        <v>7063</v>
      </c>
    </row>
    <row r="5508" spans="1:9" hidden="1" x14ac:dyDescent="0.3">
      <c r="A5508" t="s">
        <v>63</v>
      </c>
      <c r="B5508" t="s">
        <v>133</v>
      </c>
      <c r="C5508" t="s">
        <v>141</v>
      </c>
      <c r="D5508" t="s">
        <v>12</v>
      </c>
      <c r="E5508" t="s">
        <v>14</v>
      </c>
      <c r="F5508" s="1">
        <v>44516</v>
      </c>
      <c r="G5508">
        <v>6000</v>
      </c>
      <c r="H5508">
        <v>7500</v>
      </c>
      <c r="I5508">
        <v>6000</v>
      </c>
    </row>
    <row r="5509" spans="1:9" hidden="1" x14ac:dyDescent="0.3">
      <c r="A5509" t="s">
        <v>63</v>
      </c>
      <c r="B5509" t="s">
        <v>133</v>
      </c>
      <c r="C5509" t="s">
        <v>142</v>
      </c>
      <c r="D5509" t="s">
        <v>12</v>
      </c>
      <c r="E5509" t="s">
        <v>131</v>
      </c>
      <c r="F5509" s="1">
        <v>44516</v>
      </c>
      <c r="G5509">
        <v>7500</v>
      </c>
      <c r="H5509">
        <v>7780</v>
      </c>
      <c r="I5509">
        <v>7640</v>
      </c>
    </row>
    <row r="5510" spans="1:9" hidden="1" x14ac:dyDescent="0.3">
      <c r="A5510" t="s">
        <v>63</v>
      </c>
      <c r="B5510" t="s">
        <v>133</v>
      </c>
      <c r="C5510" t="s">
        <v>136</v>
      </c>
      <c r="D5510" t="s">
        <v>12</v>
      </c>
      <c r="E5510" t="s">
        <v>14</v>
      </c>
      <c r="F5510" s="1">
        <v>44517</v>
      </c>
      <c r="G5510">
        <v>7500</v>
      </c>
      <c r="H5510">
        <v>8050</v>
      </c>
      <c r="I5510">
        <v>7775</v>
      </c>
    </row>
    <row r="5511" spans="1:9" hidden="1" x14ac:dyDescent="0.3">
      <c r="A5511" t="s">
        <v>63</v>
      </c>
      <c r="B5511" t="s">
        <v>133</v>
      </c>
      <c r="C5511" t="s">
        <v>137</v>
      </c>
      <c r="D5511" t="s">
        <v>12</v>
      </c>
      <c r="E5511" t="s">
        <v>639</v>
      </c>
      <c r="F5511" s="1">
        <v>44517</v>
      </c>
      <c r="G5511">
        <v>7000</v>
      </c>
      <c r="H5511">
        <v>7775</v>
      </c>
      <c r="I5511">
        <v>7600</v>
      </c>
    </row>
    <row r="5512" spans="1:9" hidden="1" x14ac:dyDescent="0.3">
      <c r="A5512" t="s">
        <v>63</v>
      </c>
      <c r="B5512" t="s">
        <v>133</v>
      </c>
      <c r="C5512" t="s">
        <v>138</v>
      </c>
      <c r="D5512" t="s">
        <v>12</v>
      </c>
      <c r="E5512" t="s">
        <v>24</v>
      </c>
      <c r="F5512" s="1">
        <v>44517</v>
      </c>
      <c r="G5512">
        <v>6255</v>
      </c>
      <c r="H5512">
        <v>8155</v>
      </c>
      <c r="I5512">
        <v>7205</v>
      </c>
    </row>
    <row r="5513" spans="1:9" hidden="1" x14ac:dyDescent="0.3">
      <c r="A5513" t="s">
        <v>63</v>
      </c>
      <c r="B5513" t="s">
        <v>133</v>
      </c>
      <c r="C5513" t="s">
        <v>141</v>
      </c>
      <c r="D5513" t="s">
        <v>12</v>
      </c>
      <c r="E5513" t="s">
        <v>14</v>
      </c>
      <c r="F5513" s="1">
        <v>44517</v>
      </c>
      <c r="G5513">
        <v>6000</v>
      </c>
      <c r="H5513">
        <v>7500</v>
      </c>
      <c r="I5513">
        <v>6000</v>
      </c>
    </row>
    <row r="5514" spans="1:9" hidden="1" x14ac:dyDescent="0.3">
      <c r="A5514" t="s">
        <v>63</v>
      </c>
      <c r="B5514" t="s">
        <v>133</v>
      </c>
      <c r="C5514" t="s">
        <v>142</v>
      </c>
      <c r="D5514" t="s">
        <v>12</v>
      </c>
      <c r="E5514" t="s">
        <v>131</v>
      </c>
      <c r="F5514" s="1">
        <v>44517</v>
      </c>
      <c r="G5514">
        <v>7500</v>
      </c>
      <c r="H5514">
        <v>7800</v>
      </c>
      <c r="I5514">
        <v>7650</v>
      </c>
    </row>
    <row r="5515" spans="1:9" hidden="1" x14ac:dyDescent="0.3">
      <c r="A5515" t="s">
        <v>63</v>
      </c>
      <c r="B5515" t="s">
        <v>133</v>
      </c>
      <c r="C5515" t="s">
        <v>136</v>
      </c>
      <c r="D5515" t="s">
        <v>12</v>
      </c>
      <c r="E5515" t="s">
        <v>14</v>
      </c>
      <c r="F5515" s="1">
        <v>44518</v>
      </c>
      <c r="G5515">
        <v>7000</v>
      </c>
      <c r="H5515">
        <v>7650</v>
      </c>
      <c r="I5515">
        <v>7325</v>
      </c>
    </row>
    <row r="5516" spans="1:9" hidden="1" x14ac:dyDescent="0.3">
      <c r="A5516" t="s">
        <v>63</v>
      </c>
      <c r="B5516" t="s">
        <v>133</v>
      </c>
      <c r="C5516" t="s">
        <v>137</v>
      </c>
      <c r="D5516" t="s">
        <v>12</v>
      </c>
      <c r="E5516" t="s">
        <v>639</v>
      </c>
      <c r="F5516" s="1">
        <v>44518</v>
      </c>
      <c r="G5516">
        <v>6750</v>
      </c>
      <c r="H5516">
        <v>7750</v>
      </c>
      <c r="I5516">
        <v>7650</v>
      </c>
    </row>
    <row r="5517" spans="1:9" hidden="1" x14ac:dyDescent="0.3">
      <c r="A5517" t="s">
        <v>63</v>
      </c>
      <c r="B5517" t="s">
        <v>133</v>
      </c>
      <c r="C5517" t="s">
        <v>138</v>
      </c>
      <c r="D5517" t="s">
        <v>12</v>
      </c>
      <c r="E5517" t="s">
        <v>24</v>
      </c>
      <c r="F5517" s="1">
        <v>44518</v>
      </c>
      <c r="G5517">
        <v>6000</v>
      </c>
      <c r="H5517">
        <v>7655</v>
      </c>
      <c r="I5517">
        <v>6827</v>
      </c>
    </row>
    <row r="5518" spans="1:9" hidden="1" x14ac:dyDescent="0.3">
      <c r="A5518" t="s">
        <v>63</v>
      </c>
      <c r="B5518" t="s">
        <v>133</v>
      </c>
      <c r="C5518" t="s">
        <v>142</v>
      </c>
      <c r="D5518" t="s">
        <v>12</v>
      </c>
      <c r="E5518" t="s">
        <v>131</v>
      </c>
      <c r="F5518" s="1">
        <v>44518</v>
      </c>
      <c r="G5518">
        <v>7500</v>
      </c>
      <c r="H5518">
        <v>7800</v>
      </c>
      <c r="I5518">
        <v>7650</v>
      </c>
    </row>
    <row r="5519" spans="1:9" hidden="1" x14ac:dyDescent="0.3">
      <c r="A5519" t="s">
        <v>63</v>
      </c>
      <c r="B5519" t="s">
        <v>133</v>
      </c>
      <c r="C5519" t="s">
        <v>136</v>
      </c>
      <c r="D5519" t="s">
        <v>12</v>
      </c>
      <c r="E5519" t="s">
        <v>14</v>
      </c>
      <c r="F5519" s="1">
        <v>44520</v>
      </c>
      <c r="G5519">
        <v>7350</v>
      </c>
      <c r="H5519">
        <v>7800</v>
      </c>
      <c r="I5519">
        <v>7575</v>
      </c>
    </row>
    <row r="5520" spans="1:9" hidden="1" x14ac:dyDescent="0.3">
      <c r="A5520" t="s">
        <v>63</v>
      </c>
      <c r="B5520" t="s">
        <v>133</v>
      </c>
      <c r="C5520" t="s">
        <v>137</v>
      </c>
      <c r="D5520" t="s">
        <v>12</v>
      </c>
      <c r="E5520" t="s">
        <v>639</v>
      </c>
      <c r="F5520" s="1">
        <v>44520</v>
      </c>
      <c r="G5520">
        <v>7250</v>
      </c>
      <c r="H5520">
        <v>7850</v>
      </c>
      <c r="I5520">
        <v>7750</v>
      </c>
    </row>
    <row r="5521" spans="1:9" hidden="1" x14ac:dyDescent="0.3">
      <c r="A5521" t="s">
        <v>63</v>
      </c>
      <c r="B5521" t="s">
        <v>133</v>
      </c>
      <c r="C5521" t="s">
        <v>142</v>
      </c>
      <c r="D5521" t="s">
        <v>12</v>
      </c>
      <c r="E5521" t="s">
        <v>131</v>
      </c>
      <c r="F5521" s="1">
        <v>44520</v>
      </c>
      <c r="G5521">
        <v>7500</v>
      </c>
      <c r="H5521">
        <v>7875</v>
      </c>
      <c r="I5521">
        <v>7690</v>
      </c>
    </row>
    <row r="5522" spans="1:9" hidden="1" x14ac:dyDescent="0.3">
      <c r="A5522" t="s">
        <v>63</v>
      </c>
      <c r="B5522" t="s">
        <v>133</v>
      </c>
      <c r="C5522" t="s">
        <v>136</v>
      </c>
      <c r="D5522" t="s">
        <v>12</v>
      </c>
      <c r="E5522" t="s">
        <v>14</v>
      </c>
      <c r="F5522" s="1">
        <v>44522</v>
      </c>
      <c r="G5522">
        <v>7500</v>
      </c>
      <c r="H5522">
        <v>8100</v>
      </c>
      <c r="I5522">
        <v>7800</v>
      </c>
    </row>
    <row r="5523" spans="1:9" hidden="1" x14ac:dyDescent="0.3">
      <c r="A5523" t="s">
        <v>63</v>
      </c>
      <c r="B5523" t="s">
        <v>133</v>
      </c>
      <c r="C5523" t="s">
        <v>137</v>
      </c>
      <c r="D5523" t="s">
        <v>12</v>
      </c>
      <c r="E5523" t="s">
        <v>639</v>
      </c>
      <c r="F5523" s="1">
        <v>44522</v>
      </c>
      <c r="G5523">
        <v>7250</v>
      </c>
      <c r="H5523">
        <v>8000</v>
      </c>
      <c r="I5523">
        <v>7850</v>
      </c>
    </row>
    <row r="5524" spans="1:9" hidden="1" x14ac:dyDescent="0.3">
      <c r="A5524" t="s">
        <v>63</v>
      </c>
      <c r="B5524" t="s">
        <v>133</v>
      </c>
      <c r="C5524" t="s">
        <v>138</v>
      </c>
      <c r="D5524" t="s">
        <v>12</v>
      </c>
      <c r="E5524" t="s">
        <v>24</v>
      </c>
      <c r="F5524" s="1">
        <v>44522</v>
      </c>
      <c r="G5524">
        <v>6500</v>
      </c>
      <c r="H5524">
        <v>8195</v>
      </c>
      <c r="I5524">
        <v>7348</v>
      </c>
    </row>
    <row r="5525" spans="1:9" hidden="1" x14ac:dyDescent="0.3">
      <c r="A5525" t="s">
        <v>63</v>
      </c>
      <c r="B5525" t="s">
        <v>133</v>
      </c>
      <c r="C5525" t="s">
        <v>141</v>
      </c>
      <c r="D5525" t="s">
        <v>12</v>
      </c>
      <c r="E5525" t="s">
        <v>14</v>
      </c>
      <c r="F5525" s="1">
        <v>44522</v>
      </c>
      <c r="G5525">
        <v>6000</v>
      </c>
      <c r="H5525">
        <v>7500</v>
      </c>
      <c r="I5525">
        <v>7500</v>
      </c>
    </row>
    <row r="5526" spans="1:9" hidden="1" x14ac:dyDescent="0.3">
      <c r="A5526" t="s">
        <v>63</v>
      </c>
      <c r="B5526" t="s">
        <v>133</v>
      </c>
      <c r="C5526" t="s">
        <v>142</v>
      </c>
      <c r="D5526" t="s">
        <v>12</v>
      </c>
      <c r="E5526" t="s">
        <v>131</v>
      </c>
      <c r="F5526" s="1">
        <v>44522</v>
      </c>
      <c r="G5526">
        <v>7500</v>
      </c>
      <c r="H5526">
        <v>7625</v>
      </c>
      <c r="I5526">
        <v>7565</v>
      </c>
    </row>
    <row r="5527" spans="1:9" hidden="1" x14ac:dyDescent="0.3">
      <c r="A5527" t="s">
        <v>63</v>
      </c>
      <c r="B5527" t="s">
        <v>133</v>
      </c>
      <c r="C5527" t="s">
        <v>136</v>
      </c>
      <c r="D5527" t="s">
        <v>12</v>
      </c>
      <c r="E5527" t="s">
        <v>14</v>
      </c>
      <c r="F5527" s="1">
        <v>44523</v>
      </c>
      <c r="G5527">
        <v>7750</v>
      </c>
      <c r="H5527">
        <v>8180</v>
      </c>
      <c r="I5527">
        <v>7965</v>
      </c>
    </row>
    <row r="5528" spans="1:9" hidden="1" x14ac:dyDescent="0.3">
      <c r="A5528" t="s">
        <v>63</v>
      </c>
      <c r="B5528" t="s">
        <v>133</v>
      </c>
      <c r="C5528" t="s">
        <v>137</v>
      </c>
      <c r="D5528" t="s">
        <v>12</v>
      </c>
      <c r="E5528" t="s">
        <v>639</v>
      </c>
      <c r="F5528" s="1">
        <v>44523</v>
      </c>
      <c r="G5528">
        <v>7250</v>
      </c>
      <c r="H5528">
        <v>7875</v>
      </c>
      <c r="I5528">
        <v>7750</v>
      </c>
    </row>
    <row r="5529" spans="1:9" hidden="1" x14ac:dyDescent="0.3">
      <c r="A5529" t="s">
        <v>63</v>
      </c>
      <c r="B5529" t="s">
        <v>133</v>
      </c>
      <c r="C5529" t="s">
        <v>138</v>
      </c>
      <c r="D5529" t="s">
        <v>12</v>
      </c>
      <c r="E5529" t="s">
        <v>24</v>
      </c>
      <c r="F5529" s="1">
        <v>44523</v>
      </c>
      <c r="G5529">
        <v>6500</v>
      </c>
      <c r="H5529">
        <v>8200</v>
      </c>
      <c r="I5529">
        <v>7350</v>
      </c>
    </row>
    <row r="5530" spans="1:9" hidden="1" x14ac:dyDescent="0.3">
      <c r="A5530" t="s">
        <v>63</v>
      </c>
      <c r="B5530" t="s">
        <v>133</v>
      </c>
      <c r="C5530" t="s">
        <v>661</v>
      </c>
      <c r="D5530" t="s">
        <v>12</v>
      </c>
      <c r="E5530" t="s">
        <v>639</v>
      </c>
      <c r="F5530" s="1">
        <v>44523</v>
      </c>
      <c r="G5530">
        <v>6532</v>
      </c>
      <c r="H5530">
        <v>8065</v>
      </c>
      <c r="I5530">
        <v>7298</v>
      </c>
    </row>
    <row r="5531" spans="1:9" hidden="1" x14ac:dyDescent="0.3">
      <c r="A5531" t="s">
        <v>63</v>
      </c>
      <c r="B5531" t="s">
        <v>133</v>
      </c>
      <c r="C5531" t="s">
        <v>142</v>
      </c>
      <c r="D5531" t="s">
        <v>12</v>
      </c>
      <c r="E5531" t="s">
        <v>131</v>
      </c>
      <c r="F5531" s="1">
        <v>44523</v>
      </c>
      <c r="G5531">
        <v>7500</v>
      </c>
      <c r="H5531">
        <v>7625</v>
      </c>
      <c r="I5531">
        <v>7565</v>
      </c>
    </row>
    <row r="5532" spans="1:9" hidden="1" x14ac:dyDescent="0.3">
      <c r="A5532" t="s">
        <v>63</v>
      </c>
      <c r="B5532" t="s">
        <v>133</v>
      </c>
      <c r="C5532" t="s">
        <v>136</v>
      </c>
      <c r="D5532" t="s">
        <v>12</v>
      </c>
      <c r="E5532" t="s">
        <v>14</v>
      </c>
      <c r="F5532" s="1">
        <v>44524</v>
      </c>
      <c r="G5532">
        <v>7750</v>
      </c>
      <c r="H5532">
        <v>8125</v>
      </c>
      <c r="I5532">
        <v>7938</v>
      </c>
    </row>
    <row r="5533" spans="1:9" hidden="1" x14ac:dyDescent="0.3">
      <c r="A5533" t="s">
        <v>63</v>
      </c>
      <c r="B5533" t="s">
        <v>133</v>
      </c>
      <c r="C5533" t="s">
        <v>137</v>
      </c>
      <c r="D5533" t="s">
        <v>12</v>
      </c>
      <c r="E5533" t="s">
        <v>639</v>
      </c>
      <c r="F5533" s="1">
        <v>44524</v>
      </c>
      <c r="G5533">
        <v>7250</v>
      </c>
      <c r="H5533">
        <v>8125</v>
      </c>
      <c r="I5533">
        <v>7900</v>
      </c>
    </row>
    <row r="5534" spans="1:9" hidden="1" x14ac:dyDescent="0.3">
      <c r="A5534" t="s">
        <v>63</v>
      </c>
      <c r="B5534" t="s">
        <v>133</v>
      </c>
      <c r="C5534" t="s">
        <v>138</v>
      </c>
      <c r="D5534" t="s">
        <v>12</v>
      </c>
      <c r="E5534" t="s">
        <v>24</v>
      </c>
      <c r="F5534" s="1">
        <v>44524</v>
      </c>
      <c r="G5534">
        <v>6755</v>
      </c>
      <c r="H5534">
        <v>8155</v>
      </c>
      <c r="I5534">
        <v>7455</v>
      </c>
    </row>
    <row r="5535" spans="1:9" hidden="1" x14ac:dyDescent="0.3">
      <c r="A5535" t="s">
        <v>63</v>
      </c>
      <c r="B5535" t="s">
        <v>133</v>
      </c>
      <c r="C5535" t="s">
        <v>661</v>
      </c>
      <c r="D5535" t="s">
        <v>12</v>
      </c>
      <c r="E5535" t="s">
        <v>639</v>
      </c>
      <c r="F5535" s="1">
        <v>44524</v>
      </c>
      <c r="G5535">
        <v>7600</v>
      </c>
      <c r="H5535">
        <v>7800</v>
      </c>
      <c r="I5535">
        <v>7700</v>
      </c>
    </row>
    <row r="5536" spans="1:9" hidden="1" x14ac:dyDescent="0.3">
      <c r="A5536" t="s">
        <v>63</v>
      </c>
      <c r="B5536" t="s">
        <v>133</v>
      </c>
      <c r="C5536" t="s">
        <v>141</v>
      </c>
      <c r="D5536" t="s">
        <v>12</v>
      </c>
      <c r="E5536" t="s">
        <v>14</v>
      </c>
      <c r="F5536" s="1">
        <v>44524</v>
      </c>
      <c r="G5536">
        <v>4500</v>
      </c>
      <c r="H5536">
        <v>5750</v>
      </c>
      <c r="I5536">
        <v>5000</v>
      </c>
    </row>
    <row r="5537" spans="1:9" hidden="1" x14ac:dyDescent="0.3">
      <c r="A5537" t="s">
        <v>63</v>
      </c>
      <c r="B5537" t="s">
        <v>133</v>
      </c>
      <c r="C5537" t="s">
        <v>142</v>
      </c>
      <c r="D5537" t="s">
        <v>12</v>
      </c>
      <c r="E5537" t="s">
        <v>131</v>
      </c>
      <c r="F5537" s="1">
        <v>44524</v>
      </c>
      <c r="G5537">
        <v>7500</v>
      </c>
      <c r="H5537">
        <v>7775</v>
      </c>
      <c r="I5537">
        <v>7640</v>
      </c>
    </row>
    <row r="5538" spans="1:9" hidden="1" x14ac:dyDescent="0.3">
      <c r="A5538" t="s">
        <v>63</v>
      </c>
      <c r="B5538" t="s">
        <v>133</v>
      </c>
      <c r="C5538" t="s">
        <v>136</v>
      </c>
      <c r="D5538" t="s">
        <v>12</v>
      </c>
      <c r="E5538" t="s">
        <v>14</v>
      </c>
      <c r="F5538" s="1">
        <v>44525</v>
      </c>
      <c r="G5538">
        <v>7750</v>
      </c>
      <c r="H5538">
        <v>8200</v>
      </c>
      <c r="I5538">
        <v>7975</v>
      </c>
    </row>
    <row r="5539" spans="1:9" hidden="1" x14ac:dyDescent="0.3">
      <c r="A5539" t="s">
        <v>63</v>
      </c>
      <c r="B5539" t="s">
        <v>133</v>
      </c>
      <c r="C5539" t="s">
        <v>137</v>
      </c>
      <c r="D5539" t="s">
        <v>12</v>
      </c>
      <c r="E5539" t="s">
        <v>639</v>
      </c>
      <c r="F5539" s="1">
        <v>44525</v>
      </c>
      <c r="G5539">
        <v>7750</v>
      </c>
      <c r="H5539">
        <v>8100</v>
      </c>
      <c r="I5539">
        <v>7950</v>
      </c>
    </row>
    <row r="5540" spans="1:9" hidden="1" x14ac:dyDescent="0.3">
      <c r="A5540" t="s">
        <v>63</v>
      </c>
      <c r="B5540" t="s">
        <v>133</v>
      </c>
      <c r="C5540" t="s">
        <v>138</v>
      </c>
      <c r="D5540" t="s">
        <v>12</v>
      </c>
      <c r="E5540" t="s">
        <v>24</v>
      </c>
      <c r="F5540" s="1">
        <v>44525</v>
      </c>
      <c r="G5540">
        <v>6875</v>
      </c>
      <c r="H5540">
        <v>8170</v>
      </c>
      <c r="I5540">
        <v>7523</v>
      </c>
    </row>
    <row r="5541" spans="1:9" hidden="1" x14ac:dyDescent="0.3">
      <c r="A5541" t="s">
        <v>63</v>
      </c>
      <c r="B5541" t="s">
        <v>133</v>
      </c>
      <c r="C5541" t="s">
        <v>661</v>
      </c>
      <c r="D5541" t="s">
        <v>12</v>
      </c>
      <c r="E5541" t="s">
        <v>639</v>
      </c>
      <c r="F5541" s="1">
        <v>44525</v>
      </c>
      <c r="G5541">
        <v>7750</v>
      </c>
      <c r="H5541">
        <v>8065</v>
      </c>
      <c r="I5541">
        <v>7907</v>
      </c>
    </row>
    <row r="5542" spans="1:9" hidden="1" x14ac:dyDescent="0.3">
      <c r="A5542" t="s">
        <v>63</v>
      </c>
      <c r="B5542" t="s">
        <v>133</v>
      </c>
      <c r="C5542" t="s">
        <v>141</v>
      </c>
      <c r="D5542" t="s">
        <v>12</v>
      </c>
      <c r="E5542" t="s">
        <v>14</v>
      </c>
      <c r="F5542" s="1">
        <v>44525</v>
      </c>
      <c r="G5542">
        <v>6000</v>
      </c>
      <c r="H5542">
        <v>7500</v>
      </c>
      <c r="I5542">
        <v>7500</v>
      </c>
    </row>
    <row r="5543" spans="1:9" hidden="1" x14ac:dyDescent="0.3">
      <c r="A5543" t="s">
        <v>63</v>
      </c>
      <c r="B5543" t="s">
        <v>133</v>
      </c>
      <c r="C5543" t="s">
        <v>142</v>
      </c>
      <c r="D5543" t="s">
        <v>12</v>
      </c>
      <c r="E5543" t="s">
        <v>131</v>
      </c>
      <c r="F5543" s="1">
        <v>44525</v>
      </c>
      <c r="G5543">
        <v>7500</v>
      </c>
      <c r="H5543">
        <v>7805</v>
      </c>
      <c r="I5543">
        <v>7655</v>
      </c>
    </row>
    <row r="5544" spans="1:9" hidden="1" x14ac:dyDescent="0.3">
      <c r="A5544" t="s">
        <v>63</v>
      </c>
      <c r="B5544" t="s">
        <v>133</v>
      </c>
      <c r="C5544" t="s">
        <v>136</v>
      </c>
      <c r="D5544" t="s">
        <v>12</v>
      </c>
      <c r="E5544" t="s">
        <v>14</v>
      </c>
      <c r="F5544" s="1">
        <v>44526</v>
      </c>
      <c r="G5544">
        <v>8000</v>
      </c>
      <c r="H5544">
        <v>8450</v>
      </c>
      <c r="I5544">
        <v>8225</v>
      </c>
    </row>
    <row r="5545" spans="1:9" hidden="1" x14ac:dyDescent="0.3">
      <c r="A5545" t="s">
        <v>63</v>
      </c>
      <c r="B5545" t="s">
        <v>133</v>
      </c>
      <c r="C5545" t="s">
        <v>137</v>
      </c>
      <c r="D5545" t="s">
        <v>12</v>
      </c>
      <c r="E5545" t="s">
        <v>639</v>
      </c>
      <c r="F5545" s="1">
        <v>44526</v>
      </c>
      <c r="G5545">
        <v>7750</v>
      </c>
      <c r="H5545">
        <v>8325</v>
      </c>
      <c r="I5545">
        <v>8200</v>
      </c>
    </row>
    <row r="5546" spans="1:9" hidden="1" x14ac:dyDescent="0.3">
      <c r="A5546" t="s">
        <v>63</v>
      </c>
      <c r="B5546" t="s">
        <v>133</v>
      </c>
      <c r="C5546" t="s">
        <v>138</v>
      </c>
      <c r="D5546" t="s">
        <v>12</v>
      </c>
      <c r="E5546" t="s">
        <v>24</v>
      </c>
      <c r="F5546" s="1">
        <v>44526</v>
      </c>
      <c r="G5546">
        <v>7000</v>
      </c>
      <c r="H5546">
        <v>8395</v>
      </c>
      <c r="I5546">
        <v>7698</v>
      </c>
    </row>
    <row r="5547" spans="1:9" hidden="1" x14ac:dyDescent="0.3">
      <c r="A5547" t="s">
        <v>63</v>
      </c>
      <c r="B5547" t="s">
        <v>133</v>
      </c>
      <c r="C5547" t="s">
        <v>661</v>
      </c>
      <c r="D5547" t="s">
        <v>12</v>
      </c>
      <c r="E5547" t="s">
        <v>639</v>
      </c>
      <c r="F5547" s="1">
        <v>44526</v>
      </c>
      <c r="G5547">
        <v>7750</v>
      </c>
      <c r="H5547">
        <v>8000</v>
      </c>
      <c r="I5547">
        <v>7850</v>
      </c>
    </row>
    <row r="5548" spans="1:9" hidden="1" x14ac:dyDescent="0.3">
      <c r="A5548" t="s">
        <v>63</v>
      </c>
      <c r="B5548" t="s">
        <v>133</v>
      </c>
      <c r="C5548" t="s">
        <v>141</v>
      </c>
      <c r="D5548" t="s">
        <v>12</v>
      </c>
      <c r="E5548" t="s">
        <v>14</v>
      </c>
      <c r="F5548" s="1">
        <v>44526</v>
      </c>
      <c r="G5548">
        <v>6000</v>
      </c>
      <c r="H5548">
        <v>7500</v>
      </c>
      <c r="I5548">
        <v>7500</v>
      </c>
    </row>
    <row r="5549" spans="1:9" hidden="1" x14ac:dyDescent="0.3">
      <c r="A5549" t="s">
        <v>63</v>
      </c>
      <c r="B5549" t="s">
        <v>133</v>
      </c>
      <c r="C5549" t="s">
        <v>142</v>
      </c>
      <c r="D5549" t="s">
        <v>12</v>
      </c>
      <c r="E5549" t="s">
        <v>131</v>
      </c>
      <c r="F5549" s="1">
        <v>44526</v>
      </c>
      <c r="G5549">
        <v>7650</v>
      </c>
      <c r="H5549">
        <v>8000</v>
      </c>
      <c r="I5549">
        <v>7825</v>
      </c>
    </row>
    <row r="5550" spans="1:9" hidden="1" x14ac:dyDescent="0.3">
      <c r="A5550" t="s">
        <v>63</v>
      </c>
      <c r="B5550" t="s">
        <v>133</v>
      </c>
      <c r="C5550" t="s">
        <v>137</v>
      </c>
      <c r="D5550" t="s">
        <v>12</v>
      </c>
      <c r="E5550" t="s">
        <v>639</v>
      </c>
      <c r="F5550" s="1">
        <v>44527</v>
      </c>
      <c r="G5550">
        <v>7600</v>
      </c>
      <c r="H5550">
        <v>8225</v>
      </c>
      <c r="I5550">
        <v>8100</v>
      </c>
    </row>
    <row r="5551" spans="1:9" hidden="1" x14ac:dyDescent="0.3">
      <c r="A5551" t="s">
        <v>63</v>
      </c>
      <c r="B5551" t="s">
        <v>133</v>
      </c>
      <c r="C5551" t="s">
        <v>138</v>
      </c>
      <c r="D5551" t="s">
        <v>12</v>
      </c>
      <c r="E5551" t="s">
        <v>24</v>
      </c>
      <c r="F5551" s="1">
        <v>44527</v>
      </c>
      <c r="G5551">
        <v>7255</v>
      </c>
      <c r="H5551">
        <v>8305</v>
      </c>
      <c r="I5551">
        <v>7780</v>
      </c>
    </row>
    <row r="5552" spans="1:9" hidden="1" x14ac:dyDescent="0.3">
      <c r="A5552" t="s">
        <v>63</v>
      </c>
      <c r="B5552" t="s">
        <v>133</v>
      </c>
      <c r="C5552" t="s">
        <v>142</v>
      </c>
      <c r="D5552" t="s">
        <v>12</v>
      </c>
      <c r="E5552" t="s">
        <v>131</v>
      </c>
      <c r="F5552" s="1">
        <v>44527</v>
      </c>
      <c r="G5552">
        <v>7650</v>
      </c>
      <c r="H5552">
        <v>8000</v>
      </c>
      <c r="I5552">
        <v>7825</v>
      </c>
    </row>
    <row r="5553" spans="1:9" hidden="1" x14ac:dyDescent="0.3">
      <c r="A5553" t="s">
        <v>63</v>
      </c>
      <c r="B5553" t="s">
        <v>133</v>
      </c>
      <c r="C5553" t="s">
        <v>144</v>
      </c>
      <c r="D5553" t="s">
        <v>12</v>
      </c>
      <c r="E5553" t="s">
        <v>14</v>
      </c>
      <c r="F5553" s="1">
        <v>44527</v>
      </c>
      <c r="G5553">
        <v>8100</v>
      </c>
      <c r="H5553">
        <v>8390</v>
      </c>
      <c r="I5553">
        <v>8245</v>
      </c>
    </row>
    <row r="5554" spans="1:9" hidden="1" x14ac:dyDescent="0.3">
      <c r="A5554" t="s">
        <v>63</v>
      </c>
      <c r="B5554" t="s">
        <v>133</v>
      </c>
      <c r="C5554" t="s">
        <v>137</v>
      </c>
      <c r="D5554" t="s">
        <v>12</v>
      </c>
      <c r="E5554" t="s">
        <v>639</v>
      </c>
      <c r="F5554" s="1">
        <v>44529</v>
      </c>
      <c r="G5554">
        <v>7750</v>
      </c>
      <c r="H5554">
        <v>8285</v>
      </c>
      <c r="I5554">
        <v>8100</v>
      </c>
    </row>
    <row r="5555" spans="1:9" hidden="1" x14ac:dyDescent="0.3">
      <c r="A5555" t="s">
        <v>63</v>
      </c>
      <c r="B5555" t="s">
        <v>133</v>
      </c>
      <c r="C5555" t="s">
        <v>138</v>
      </c>
      <c r="D5555" t="s">
        <v>12</v>
      </c>
      <c r="E5555" t="s">
        <v>24</v>
      </c>
      <c r="F5555" s="1">
        <v>44529</v>
      </c>
      <c r="G5555">
        <v>7255</v>
      </c>
      <c r="H5555">
        <v>8295</v>
      </c>
      <c r="I5555">
        <v>7775</v>
      </c>
    </row>
    <row r="5556" spans="1:9" hidden="1" x14ac:dyDescent="0.3">
      <c r="A5556" t="s">
        <v>63</v>
      </c>
      <c r="B5556" t="s">
        <v>133</v>
      </c>
      <c r="C5556" t="s">
        <v>661</v>
      </c>
      <c r="D5556" t="s">
        <v>12</v>
      </c>
      <c r="E5556" t="s">
        <v>639</v>
      </c>
      <c r="F5556" s="1">
        <v>44529</v>
      </c>
      <c r="G5556">
        <v>7750</v>
      </c>
      <c r="H5556">
        <v>8060</v>
      </c>
      <c r="I5556">
        <v>7905</v>
      </c>
    </row>
    <row r="5557" spans="1:9" hidden="1" x14ac:dyDescent="0.3">
      <c r="A5557" t="s">
        <v>63</v>
      </c>
      <c r="B5557" t="s">
        <v>133</v>
      </c>
      <c r="C5557" t="s">
        <v>142</v>
      </c>
      <c r="D5557" t="s">
        <v>12</v>
      </c>
      <c r="E5557" t="s">
        <v>131</v>
      </c>
      <c r="F5557" s="1">
        <v>44529</v>
      </c>
      <c r="G5557">
        <v>7650</v>
      </c>
      <c r="H5557">
        <v>8000</v>
      </c>
      <c r="I5557">
        <v>7825</v>
      </c>
    </row>
    <row r="5558" spans="1:9" hidden="1" x14ac:dyDescent="0.3">
      <c r="A5558" t="s">
        <v>63</v>
      </c>
      <c r="B5558" t="s">
        <v>133</v>
      </c>
      <c r="C5558" t="s">
        <v>136</v>
      </c>
      <c r="D5558" t="s">
        <v>12</v>
      </c>
      <c r="E5558" t="s">
        <v>14</v>
      </c>
      <c r="F5558" s="1">
        <v>44530</v>
      </c>
      <c r="G5558">
        <v>7750</v>
      </c>
      <c r="H5558">
        <v>8175</v>
      </c>
      <c r="I5558">
        <v>7963</v>
      </c>
    </row>
    <row r="5559" spans="1:9" hidden="1" x14ac:dyDescent="0.3">
      <c r="A5559" t="s">
        <v>63</v>
      </c>
      <c r="B5559" t="s">
        <v>133</v>
      </c>
      <c r="C5559" t="s">
        <v>137</v>
      </c>
      <c r="D5559" t="s">
        <v>12</v>
      </c>
      <c r="E5559" t="s">
        <v>639</v>
      </c>
      <c r="F5559" s="1">
        <v>44530</v>
      </c>
      <c r="G5559">
        <v>7500</v>
      </c>
      <c r="H5559">
        <v>8250</v>
      </c>
      <c r="I5559">
        <v>8125</v>
      </c>
    </row>
    <row r="5560" spans="1:9" hidden="1" x14ac:dyDescent="0.3">
      <c r="A5560" t="s">
        <v>63</v>
      </c>
      <c r="B5560" t="s">
        <v>133</v>
      </c>
      <c r="C5560" t="s">
        <v>138</v>
      </c>
      <c r="D5560" t="s">
        <v>12</v>
      </c>
      <c r="E5560" t="s">
        <v>24</v>
      </c>
      <c r="F5560" s="1">
        <v>44530</v>
      </c>
      <c r="G5560">
        <v>7250</v>
      </c>
      <c r="H5560">
        <v>8255</v>
      </c>
      <c r="I5560">
        <v>7753</v>
      </c>
    </row>
    <row r="5561" spans="1:9" hidden="1" x14ac:dyDescent="0.3">
      <c r="A5561" t="s">
        <v>63</v>
      </c>
      <c r="B5561" t="s">
        <v>133</v>
      </c>
      <c r="C5561" t="s">
        <v>661</v>
      </c>
      <c r="D5561" t="s">
        <v>12</v>
      </c>
      <c r="E5561" t="s">
        <v>639</v>
      </c>
      <c r="F5561" s="1">
        <v>44530</v>
      </c>
      <c r="G5561">
        <v>7600</v>
      </c>
      <c r="H5561">
        <v>7755</v>
      </c>
      <c r="I5561">
        <v>7677</v>
      </c>
    </row>
    <row r="5562" spans="1:9" hidden="1" x14ac:dyDescent="0.3">
      <c r="A5562" t="s">
        <v>63</v>
      </c>
      <c r="B5562" t="s">
        <v>133</v>
      </c>
      <c r="C5562" t="s">
        <v>141</v>
      </c>
      <c r="D5562" t="s">
        <v>12</v>
      </c>
      <c r="E5562" t="s">
        <v>14</v>
      </c>
      <c r="F5562" s="1">
        <v>44530</v>
      </c>
      <c r="G5562">
        <v>6000</v>
      </c>
      <c r="H5562">
        <v>7500</v>
      </c>
      <c r="I5562">
        <v>7000</v>
      </c>
    </row>
    <row r="5563" spans="1:9" hidden="1" x14ac:dyDescent="0.3">
      <c r="A5563" t="s">
        <v>63</v>
      </c>
      <c r="B5563" t="s">
        <v>133</v>
      </c>
      <c r="C5563" t="s">
        <v>137</v>
      </c>
      <c r="D5563" t="s">
        <v>12</v>
      </c>
      <c r="E5563" t="s">
        <v>639</v>
      </c>
      <c r="F5563" s="1">
        <v>44531</v>
      </c>
      <c r="G5563">
        <v>7875</v>
      </c>
      <c r="H5563">
        <v>8200</v>
      </c>
      <c r="I5563">
        <v>8100</v>
      </c>
    </row>
    <row r="5564" spans="1:9" hidden="1" x14ac:dyDescent="0.3">
      <c r="A5564" t="s">
        <v>63</v>
      </c>
      <c r="B5564" t="s">
        <v>133</v>
      </c>
      <c r="C5564" t="s">
        <v>138</v>
      </c>
      <c r="D5564" t="s">
        <v>12</v>
      </c>
      <c r="E5564" t="s">
        <v>24</v>
      </c>
      <c r="F5564" s="1">
        <v>44531</v>
      </c>
      <c r="G5564">
        <v>7105</v>
      </c>
      <c r="H5564">
        <v>8155</v>
      </c>
      <c r="I5564">
        <v>7630</v>
      </c>
    </row>
    <row r="5565" spans="1:9" hidden="1" x14ac:dyDescent="0.3">
      <c r="A5565" t="s">
        <v>63</v>
      </c>
      <c r="B5565" t="s">
        <v>133</v>
      </c>
      <c r="C5565" t="s">
        <v>142</v>
      </c>
      <c r="D5565" t="s">
        <v>12</v>
      </c>
      <c r="E5565" t="s">
        <v>131</v>
      </c>
      <c r="F5565" s="1">
        <v>44531</v>
      </c>
      <c r="G5565">
        <v>7650</v>
      </c>
      <c r="H5565">
        <v>7775</v>
      </c>
      <c r="I5565">
        <v>7715</v>
      </c>
    </row>
    <row r="5566" spans="1:9" hidden="1" x14ac:dyDescent="0.3">
      <c r="A5566" t="s">
        <v>63</v>
      </c>
      <c r="B5566" t="s">
        <v>133</v>
      </c>
      <c r="C5566" t="s">
        <v>137</v>
      </c>
      <c r="D5566" t="s">
        <v>12</v>
      </c>
      <c r="E5566" t="s">
        <v>639</v>
      </c>
      <c r="F5566" s="1">
        <v>44532</v>
      </c>
      <c r="G5566">
        <v>7500</v>
      </c>
      <c r="H5566">
        <v>8200</v>
      </c>
      <c r="I5566">
        <v>8100</v>
      </c>
    </row>
    <row r="5567" spans="1:9" hidden="1" x14ac:dyDescent="0.3">
      <c r="A5567" t="s">
        <v>63</v>
      </c>
      <c r="B5567" t="s">
        <v>133</v>
      </c>
      <c r="C5567" t="s">
        <v>137</v>
      </c>
      <c r="D5567" t="s">
        <v>12</v>
      </c>
      <c r="E5567" t="s">
        <v>639</v>
      </c>
      <c r="F5567" s="1">
        <v>44533</v>
      </c>
      <c r="G5567">
        <v>7850</v>
      </c>
      <c r="H5567">
        <v>8150</v>
      </c>
      <c r="I5567">
        <v>8050</v>
      </c>
    </row>
    <row r="5568" spans="1:9" hidden="1" x14ac:dyDescent="0.3">
      <c r="A5568" t="s">
        <v>63</v>
      </c>
      <c r="B5568" t="s">
        <v>133</v>
      </c>
      <c r="C5568" t="s">
        <v>138</v>
      </c>
      <c r="D5568" t="s">
        <v>12</v>
      </c>
      <c r="E5568" t="s">
        <v>24</v>
      </c>
      <c r="F5568" s="1">
        <v>44533</v>
      </c>
      <c r="G5568">
        <v>7305</v>
      </c>
      <c r="H5568">
        <v>8145</v>
      </c>
      <c r="I5568">
        <v>7625</v>
      </c>
    </row>
    <row r="5569" spans="1:9" hidden="1" x14ac:dyDescent="0.3">
      <c r="A5569" t="s">
        <v>63</v>
      </c>
      <c r="B5569" t="s">
        <v>133</v>
      </c>
      <c r="C5569" t="s">
        <v>141</v>
      </c>
      <c r="D5569" t="s">
        <v>12</v>
      </c>
      <c r="E5569" t="s">
        <v>14</v>
      </c>
      <c r="F5569" s="1">
        <v>44533</v>
      </c>
      <c r="G5569">
        <v>6000</v>
      </c>
      <c r="H5569">
        <v>7500</v>
      </c>
      <c r="I5569">
        <v>7500</v>
      </c>
    </row>
    <row r="5570" spans="1:9" hidden="1" x14ac:dyDescent="0.3">
      <c r="A5570" t="s">
        <v>63</v>
      </c>
      <c r="B5570" t="s">
        <v>133</v>
      </c>
      <c r="C5570" t="s">
        <v>142</v>
      </c>
      <c r="D5570" t="s">
        <v>12</v>
      </c>
      <c r="E5570" t="s">
        <v>131</v>
      </c>
      <c r="F5570" s="1">
        <v>44533</v>
      </c>
      <c r="G5570">
        <v>7650</v>
      </c>
      <c r="H5570">
        <v>7775</v>
      </c>
      <c r="I5570">
        <v>7715</v>
      </c>
    </row>
    <row r="5571" spans="1:9" hidden="1" x14ac:dyDescent="0.3">
      <c r="A5571" t="s">
        <v>63</v>
      </c>
      <c r="B5571" t="s">
        <v>133</v>
      </c>
      <c r="C5571" t="s">
        <v>136</v>
      </c>
      <c r="D5571" t="s">
        <v>12</v>
      </c>
      <c r="E5571" t="s">
        <v>14</v>
      </c>
      <c r="F5571" s="1">
        <v>44534</v>
      </c>
      <c r="G5571">
        <v>6500</v>
      </c>
      <c r="H5571">
        <v>8265</v>
      </c>
      <c r="I5571">
        <v>7383</v>
      </c>
    </row>
    <row r="5572" spans="1:9" hidden="1" x14ac:dyDescent="0.3">
      <c r="A5572" t="s">
        <v>63</v>
      </c>
      <c r="B5572" t="s">
        <v>133</v>
      </c>
      <c r="C5572" t="s">
        <v>137</v>
      </c>
      <c r="D5572" t="s">
        <v>12</v>
      </c>
      <c r="E5572" t="s">
        <v>639</v>
      </c>
      <c r="F5572" s="1">
        <v>44534</v>
      </c>
      <c r="G5572">
        <v>7500</v>
      </c>
      <c r="H5572">
        <v>8150</v>
      </c>
      <c r="I5572">
        <v>8100</v>
      </c>
    </row>
    <row r="5573" spans="1:9" hidden="1" x14ac:dyDescent="0.3">
      <c r="A5573" t="s">
        <v>63</v>
      </c>
      <c r="B5573" t="s">
        <v>133</v>
      </c>
      <c r="C5573" t="s">
        <v>138</v>
      </c>
      <c r="D5573" t="s">
        <v>12</v>
      </c>
      <c r="E5573" t="s">
        <v>24</v>
      </c>
      <c r="F5573" s="1">
        <v>44534</v>
      </c>
      <c r="G5573">
        <v>7705</v>
      </c>
      <c r="H5573">
        <v>8410</v>
      </c>
      <c r="I5573">
        <v>8058</v>
      </c>
    </row>
    <row r="5574" spans="1:9" hidden="1" x14ac:dyDescent="0.3">
      <c r="A5574" t="s">
        <v>63</v>
      </c>
      <c r="B5574" t="s">
        <v>133</v>
      </c>
      <c r="C5574" t="s">
        <v>142</v>
      </c>
      <c r="D5574" t="s">
        <v>12</v>
      </c>
      <c r="E5574" t="s">
        <v>131</v>
      </c>
      <c r="F5574" s="1">
        <v>44534</v>
      </c>
      <c r="G5574">
        <v>7650</v>
      </c>
      <c r="H5574">
        <v>7775</v>
      </c>
      <c r="I5574">
        <v>7715</v>
      </c>
    </row>
    <row r="5575" spans="1:9" hidden="1" x14ac:dyDescent="0.3">
      <c r="A5575" t="s">
        <v>63</v>
      </c>
      <c r="B5575" t="s">
        <v>133</v>
      </c>
      <c r="C5575" t="s">
        <v>136</v>
      </c>
      <c r="D5575" t="s">
        <v>12</v>
      </c>
      <c r="E5575" t="s">
        <v>14</v>
      </c>
      <c r="F5575" s="1">
        <v>44536</v>
      </c>
      <c r="G5575">
        <v>7900</v>
      </c>
      <c r="H5575">
        <v>8350</v>
      </c>
      <c r="I5575">
        <v>8125</v>
      </c>
    </row>
    <row r="5576" spans="1:9" hidden="1" x14ac:dyDescent="0.3">
      <c r="A5576" t="s">
        <v>63</v>
      </c>
      <c r="B5576" t="s">
        <v>133</v>
      </c>
      <c r="C5576" t="s">
        <v>137</v>
      </c>
      <c r="D5576" t="s">
        <v>12</v>
      </c>
      <c r="E5576" t="s">
        <v>639</v>
      </c>
      <c r="F5576" s="1">
        <v>44536</v>
      </c>
      <c r="G5576">
        <v>7000</v>
      </c>
      <c r="H5576">
        <v>8350</v>
      </c>
      <c r="I5576">
        <v>8150</v>
      </c>
    </row>
    <row r="5577" spans="1:9" hidden="1" x14ac:dyDescent="0.3">
      <c r="A5577" t="s">
        <v>63</v>
      </c>
      <c r="B5577" t="s">
        <v>133</v>
      </c>
      <c r="C5577" t="s">
        <v>138</v>
      </c>
      <c r="D5577" t="s">
        <v>12</v>
      </c>
      <c r="E5577" t="s">
        <v>24</v>
      </c>
      <c r="F5577" s="1">
        <v>44536</v>
      </c>
      <c r="G5577">
        <v>7505</v>
      </c>
      <c r="H5577">
        <v>8395</v>
      </c>
      <c r="I5577">
        <v>7950</v>
      </c>
    </row>
    <row r="5578" spans="1:9" hidden="1" x14ac:dyDescent="0.3">
      <c r="A5578" t="s">
        <v>63</v>
      </c>
      <c r="B5578" t="s">
        <v>133</v>
      </c>
      <c r="C5578" t="s">
        <v>141</v>
      </c>
      <c r="D5578" t="s">
        <v>12</v>
      </c>
      <c r="E5578" t="s">
        <v>14</v>
      </c>
      <c r="F5578" s="1">
        <v>44536</v>
      </c>
      <c r="G5578">
        <v>6000</v>
      </c>
      <c r="H5578">
        <v>7500</v>
      </c>
      <c r="I5578">
        <v>7000</v>
      </c>
    </row>
    <row r="5579" spans="1:9" hidden="1" x14ac:dyDescent="0.3">
      <c r="A5579" t="s">
        <v>63</v>
      </c>
      <c r="B5579" t="s">
        <v>133</v>
      </c>
      <c r="C5579" t="s">
        <v>142</v>
      </c>
      <c r="D5579" t="s">
        <v>12</v>
      </c>
      <c r="E5579" t="s">
        <v>131</v>
      </c>
      <c r="F5579" s="1">
        <v>44536</v>
      </c>
      <c r="G5579">
        <v>7650</v>
      </c>
      <c r="H5579">
        <v>7850</v>
      </c>
      <c r="I5579">
        <v>7750</v>
      </c>
    </row>
    <row r="5580" spans="1:9" hidden="1" x14ac:dyDescent="0.3">
      <c r="A5580" t="s">
        <v>63</v>
      </c>
      <c r="B5580" t="s">
        <v>133</v>
      </c>
      <c r="C5580" t="s">
        <v>136</v>
      </c>
      <c r="D5580" t="s">
        <v>12</v>
      </c>
      <c r="E5580" t="s">
        <v>14</v>
      </c>
      <c r="F5580" s="1">
        <v>44537</v>
      </c>
      <c r="G5580">
        <v>8000</v>
      </c>
      <c r="H5580">
        <v>8500</v>
      </c>
      <c r="I5580">
        <v>8250</v>
      </c>
    </row>
    <row r="5581" spans="1:9" hidden="1" x14ac:dyDescent="0.3">
      <c r="A5581" t="s">
        <v>63</v>
      </c>
      <c r="B5581" t="s">
        <v>133</v>
      </c>
      <c r="C5581" t="s">
        <v>137</v>
      </c>
      <c r="D5581" t="s">
        <v>12</v>
      </c>
      <c r="E5581" t="s">
        <v>639</v>
      </c>
      <c r="F5581" s="1">
        <v>44537</v>
      </c>
      <c r="G5581">
        <v>7400</v>
      </c>
      <c r="H5581">
        <v>8325</v>
      </c>
      <c r="I5581">
        <v>8250</v>
      </c>
    </row>
    <row r="5582" spans="1:9" hidden="1" x14ac:dyDescent="0.3">
      <c r="A5582" t="s">
        <v>63</v>
      </c>
      <c r="B5582" t="s">
        <v>133</v>
      </c>
      <c r="C5582" t="s">
        <v>138</v>
      </c>
      <c r="D5582" t="s">
        <v>12</v>
      </c>
      <c r="E5582" t="s">
        <v>24</v>
      </c>
      <c r="F5582" s="1">
        <v>44537</v>
      </c>
      <c r="G5582">
        <v>7375</v>
      </c>
      <c r="H5582">
        <v>8500</v>
      </c>
      <c r="I5582">
        <v>7938</v>
      </c>
    </row>
    <row r="5583" spans="1:9" hidden="1" x14ac:dyDescent="0.3">
      <c r="A5583" t="s">
        <v>63</v>
      </c>
      <c r="B5583" t="s">
        <v>133</v>
      </c>
      <c r="C5583" t="s">
        <v>142</v>
      </c>
      <c r="D5583" t="s">
        <v>12</v>
      </c>
      <c r="E5583" t="s">
        <v>131</v>
      </c>
      <c r="F5583" s="1">
        <v>44537</v>
      </c>
      <c r="G5583">
        <v>7650</v>
      </c>
      <c r="H5583">
        <v>8000</v>
      </c>
      <c r="I5583">
        <v>7825</v>
      </c>
    </row>
    <row r="5584" spans="1:9" hidden="1" x14ac:dyDescent="0.3">
      <c r="A5584" t="s">
        <v>63</v>
      </c>
      <c r="B5584" t="s">
        <v>133</v>
      </c>
      <c r="C5584" t="s">
        <v>136</v>
      </c>
      <c r="D5584" t="s">
        <v>12</v>
      </c>
      <c r="E5584" t="s">
        <v>14</v>
      </c>
      <c r="F5584" s="1">
        <v>44538</v>
      </c>
      <c r="G5584">
        <v>7750</v>
      </c>
      <c r="H5584">
        <v>8425</v>
      </c>
      <c r="I5584">
        <v>8088</v>
      </c>
    </row>
    <row r="5585" spans="1:9" hidden="1" x14ac:dyDescent="0.3">
      <c r="A5585" t="s">
        <v>63</v>
      </c>
      <c r="B5585" t="s">
        <v>133</v>
      </c>
      <c r="C5585" t="s">
        <v>137</v>
      </c>
      <c r="D5585" t="s">
        <v>12</v>
      </c>
      <c r="E5585" t="s">
        <v>639</v>
      </c>
      <c r="F5585" s="1">
        <v>44538</v>
      </c>
      <c r="G5585">
        <v>7500</v>
      </c>
      <c r="H5585">
        <v>8375</v>
      </c>
      <c r="I5585">
        <v>8200</v>
      </c>
    </row>
    <row r="5586" spans="1:9" hidden="1" x14ac:dyDescent="0.3">
      <c r="A5586" t="s">
        <v>63</v>
      </c>
      <c r="B5586" t="s">
        <v>133</v>
      </c>
      <c r="C5586" t="s">
        <v>138</v>
      </c>
      <c r="D5586" t="s">
        <v>12</v>
      </c>
      <c r="E5586" t="s">
        <v>24</v>
      </c>
      <c r="F5586" s="1">
        <v>44538</v>
      </c>
      <c r="G5586">
        <v>7250</v>
      </c>
      <c r="H5586">
        <v>8550</v>
      </c>
      <c r="I5586">
        <v>7900</v>
      </c>
    </row>
    <row r="5587" spans="1:9" hidden="1" x14ac:dyDescent="0.3">
      <c r="A5587" t="s">
        <v>63</v>
      </c>
      <c r="B5587" t="s">
        <v>133</v>
      </c>
      <c r="C5587" t="s">
        <v>142</v>
      </c>
      <c r="D5587" t="s">
        <v>12</v>
      </c>
      <c r="E5587" t="s">
        <v>131</v>
      </c>
      <c r="F5587" s="1">
        <v>44538</v>
      </c>
      <c r="G5587">
        <v>7650</v>
      </c>
      <c r="H5587">
        <v>8125</v>
      </c>
      <c r="I5587">
        <v>7890</v>
      </c>
    </row>
    <row r="5588" spans="1:9" hidden="1" x14ac:dyDescent="0.3">
      <c r="A5588" t="s">
        <v>63</v>
      </c>
      <c r="B5588" t="s">
        <v>133</v>
      </c>
      <c r="C5588" t="s">
        <v>136</v>
      </c>
      <c r="D5588" t="s">
        <v>12</v>
      </c>
      <c r="E5588" t="s">
        <v>14</v>
      </c>
      <c r="F5588" s="1">
        <v>44539</v>
      </c>
      <c r="G5588">
        <v>8000</v>
      </c>
      <c r="H5588">
        <v>8450</v>
      </c>
      <c r="I5588">
        <v>8225</v>
      </c>
    </row>
    <row r="5589" spans="1:9" hidden="1" x14ac:dyDescent="0.3">
      <c r="A5589" t="s">
        <v>63</v>
      </c>
      <c r="B5589" t="s">
        <v>133</v>
      </c>
      <c r="C5589" t="s">
        <v>137</v>
      </c>
      <c r="D5589" t="s">
        <v>12</v>
      </c>
      <c r="E5589" t="s">
        <v>639</v>
      </c>
      <c r="F5589" s="1">
        <v>44539</v>
      </c>
      <c r="G5589">
        <v>6500</v>
      </c>
      <c r="H5589">
        <v>8375</v>
      </c>
      <c r="I5589">
        <v>8200</v>
      </c>
    </row>
    <row r="5590" spans="1:9" hidden="1" x14ac:dyDescent="0.3">
      <c r="A5590" t="s">
        <v>63</v>
      </c>
      <c r="B5590" t="s">
        <v>133</v>
      </c>
      <c r="C5590" t="s">
        <v>138</v>
      </c>
      <c r="D5590" t="s">
        <v>12</v>
      </c>
      <c r="E5590" t="s">
        <v>24</v>
      </c>
      <c r="F5590" s="1">
        <v>44539</v>
      </c>
      <c r="G5590">
        <v>7500</v>
      </c>
      <c r="H5590">
        <v>8460</v>
      </c>
      <c r="I5590">
        <v>7980</v>
      </c>
    </row>
    <row r="5591" spans="1:9" hidden="1" x14ac:dyDescent="0.3">
      <c r="A5591" t="s">
        <v>63</v>
      </c>
      <c r="B5591" t="s">
        <v>133</v>
      </c>
      <c r="C5591" t="s">
        <v>142</v>
      </c>
      <c r="D5591" t="s">
        <v>12</v>
      </c>
      <c r="E5591" t="s">
        <v>131</v>
      </c>
      <c r="F5591" s="1">
        <v>44539</v>
      </c>
      <c r="G5591">
        <v>7650</v>
      </c>
      <c r="H5591">
        <v>8125</v>
      </c>
      <c r="I5591">
        <v>7890</v>
      </c>
    </row>
    <row r="5592" spans="1:9" hidden="1" x14ac:dyDescent="0.3">
      <c r="A5592" t="s">
        <v>63</v>
      </c>
      <c r="B5592" t="s">
        <v>133</v>
      </c>
      <c r="C5592" t="s">
        <v>136</v>
      </c>
      <c r="D5592" t="s">
        <v>12</v>
      </c>
      <c r="E5592" t="s">
        <v>14</v>
      </c>
      <c r="F5592" s="1">
        <v>44540</v>
      </c>
      <c r="G5592">
        <v>8000</v>
      </c>
      <c r="H5592">
        <v>8475</v>
      </c>
      <c r="I5592">
        <v>8238</v>
      </c>
    </row>
    <row r="5593" spans="1:9" hidden="1" x14ac:dyDescent="0.3">
      <c r="A5593" t="s">
        <v>63</v>
      </c>
      <c r="B5593" t="s">
        <v>133</v>
      </c>
      <c r="C5593" t="s">
        <v>137</v>
      </c>
      <c r="D5593" t="s">
        <v>12</v>
      </c>
      <c r="E5593" t="s">
        <v>639</v>
      </c>
      <c r="F5593" s="1">
        <v>44540</v>
      </c>
      <c r="G5593">
        <v>6500</v>
      </c>
      <c r="H5593">
        <v>8325</v>
      </c>
      <c r="I5593">
        <v>8200</v>
      </c>
    </row>
    <row r="5594" spans="1:9" hidden="1" x14ac:dyDescent="0.3">
      <c r="A5594" t="s">
        <v>63</v>
      </c>
      <c r="B5594" t="s">
        <v>133</v>
      </c>
      <c r="C5594" t="s">
        <v>138</v>
      </c>
      <c r="D5594" t="s">
        <v>12</v>
      </c>
      <c r="E5594" t="s">
        <v>24</v>
      </c>
      <c r="F5594" s="1">
        <v>44540</v>
      </c>
      <c r="G5594">
        <v>7500</v>
      </c>
      <c r="H5594">
        <v>8450</v>
      </c>
      <c r="I5594">
        <v>7975</v>
      </c>
    </row>
    <row r="5595" spans="1:9" hidden="1" x14ac:dyDescent="0.3">
      <c r="A5595" t="s">
        <v>63</v>
      </c>
      <c r="B5595" t="s">
        <v>133</v>
      </c>
      <c r="C5595" t="s">
        <v>661</v>
      </c>
      <c r="D5595" t="s">
        <v>12</v>
      </c>
      <c r="E5595" t="s">
        <v>639</v>
      </c>
      <c r="F5595" s="1">
        <v>44540</v>
      </c>
      <c r="G5595">
        <v>7750</v>
      </c>
      <c r="H5595">
        <v>8255</v>
      </c>
      <c r="I5595">
        <v>8002</v>
      </c>
    </row>
    <row r="5596" spans="1:9" hidden="1" x14ac:dyDescent="0.3">
      <c r="A5596" t="s">
        <v>63</v>
      </c>
      <c r="B5596" t="s">
        <v>133</v>
      </c>
      <c r="C5596" t="s">
        <v>142</v>
      </c>
      <c r="D5596" t="s">
        <v>12</v>
      </c>
      <c r="E5596" t="s">
        <v>131</v>
      </c>
      <c r="F5596" s="1">
        <v>44540</v>
      </c>
      <c r="G5596">
        <v>7650</v>
      </c>
      <c r="H5596">
        <v>8105</v>
      </c>
      <c r="I5596">
        <v>7880</v>
      </c>
    </row>
    <row r="5597" spans="1:9" hidden="1" x14ac:dyDescent="0.3">
      <c r="A5597" t="s">
        <v>63</v>
      </c>
      <c r="B5597" t="s">
        <v>133</v>
      </c>
      <c r="C5597" t="s">
        <v>136</v>
      </c>
      <c r="D5597" t="s">
        <v>12</v>
      </c>
      <c r="E5597" t="s">
        <v>14</v>
      </c>
      <c r="F5597" s="1">
        <v>44541</v>
      </c>
      <c r="G5597">
        <v>8000</v>
      </c>
      <c r="H5597">
        <v>8425</v>
      </c>
      <c r="I5597">
        <v>8213</v>
      </c>
    </row>
    <row r="5598" spans="1:9" hidden="1" x14ac:dyDescent="0.3">
      <c r="A5598" t="s">
        <v>63</v>
      </c>
      <c r="B5598" t="s">
        <v>133</v>
      </c>
      <c r="C5598" t="s">
        <v>137</v>
      </c>
      <c r="D5598" t="s">
        <v>12</v>
      </c>
      <c r="E5598" t="s">
        <v>639</v>
      </c>
      <c r="F5598" s="1">
        <v>44541</v>
      </c>
      <c r="G5598">
        <v>5250</v>
      </c>
      <c r="H5598">
        <v>8350</v>
      </c>
      <c r="I5598">
        <v>8250</v>
      </c>
    </row>
    <row r="5599" spans="1:9" hidden="1" x14ac:dyDescent="0.3">
      <c r="A5599" t="s">
        <v>63</v>
      </c>
      <c r="B5599" t="s">
        <v>133</v>
      </c>
      <c r="C5599" t="s">
        <v>138</v>
      </c>
      <c r="D5599" t="s">
        <v>12</v>
      </c>
      <c r="E5599" t="s">
        <v>24</v>
      </c>
      <c r="F5599" s="1">
        <v>44541</v>
      </c>
      <c r="G5599">
        <v>7520</v>
      </c>
      <c r="H5599">
        <v>8495</v>
      </c>
      <c r="I5599">
        <v>8008</v>
      </c>
    </row>
    <row r="5600" spans="1:9" hidden="1" x14ac:dyDescent="0.3">
      <c r="A5600" t="s">
        <v>63</v>
      </c>
      <c r="B5600" t="s">
        <v>133</v>
      </c>
      <c r="C5600" t="s">
        <v>136</v>
      </c>
      <c r="D5600" t="s">
        <v>12</v>
      </c>
      <c r="E5600" t="s">
        <v>14</v>
      </c>
      <c r="F5600" s="1">
        <v>44543</v>
      </c>
      <c r="G5600">
        <v>7750</v>
      </c>
      <c r="H5600">
        <v>8425</v>
      </c>
      <c r="I5600">
        <v>8088</v>
      </c>
    </row>
    <row r="5601" spans="1:9" hidden="1" x14ac:dyDescent="0.3">
      <c r="A5601" t="s">
        <v>63</v>
      </c>
      <c r="B5601" t="s">
        <v>133</v>
      </c>
      <c r="C5601" t="s">
        <v>137</v>
      </c>
      <c r="D5601" t="s">
        <v>12</v>
      </c>
      <c r="E5601" t="s">
        <v>639</v>
      </c>
      <c r="F5601" s="1">
        <v>44543</v>
      </c>
      <c r="G5601">
        <v>6500</v>
      </c>
      <c r="H5601">
        <v>8400</v>
      </c>
      <c r="I5601">
        <v>8250</v>
      </c>
    </row>
    <row r="5602" spans="1:9" hidden="1" x14ac:dyDescent="0.3">
      <c r="A5602" t="s">
        <v>63</v>
      </c>
      <c r="B5602" t="s">
        <v>133</v>
      </c>
      <c r="C5602" t="s">
        <v>138</v>
      </c>
      <c r="D5602" t="s">
        <v>12</v>
      </c>
      <c r="E5602" t="s">
        <v>24</v>
      </c>
      <c r="F5602" s="1">
        <v>44543</v>
      </c>
      <c r="G5602">
        <v>7555</v>
      </c>
      <c r="H5602">
        <v>8510</v>
      </c>
      <c r="I5602">
        <v>8033</v>
      </c>
    </row>
    <row r="5603" spans="1:9" hidden="1" x14ac:dyDescent="0.3">
      <c r="A5603" t="s">
        <v>63</v>
      </c>
      <c r="B5603" t="s">
        <v>133</v>
      </c>
      <c r="C5603" t="s">
        <v>661</v>
      </c>
      <c r="D5603" t="s">
        <v>12</v>
      </c>
      <c r="E5603" t="s">
        <v>639</v>
      </c>
      <c r="F5603" s="1">
        <v>44543</v>
      </c>
      <c r="G5603">
        <v>7750</v>
      </c>
      <c r="H5603">
        <v>8200</v>
      </c>
      <c r="I5603">
        <v>7975</v>
      </c>
    </row>
    <row r="5604" spans="1:9" hidden="1" x14ac:dyDescent="0.3">
      <c r="A5604" t="s">
        <v>63</v>
      </c>
      <c r="B5604" t="s">
        <v>133</v>
      </c>
      <c r="C5604" t="s">
        <v>142</v>
      </c>
      <c r="D5604" t="s">
        <v>12</v>
      </c>
      <c r="E5604" t="s">
        <v>131</v>
      </c>
      <c r="F5604" s="1">
        <v>44543</v>
      </c>
      <c r="G5604">
        <v>7650</v>
      </c>
      <c r="H5604">
        <v>7900</v>
      </c>
      <c r="I5604">
        <v>7775</v>
      </c>
    </row>
    <row r="5605" spans="1:9" hidden="1" x14ac:dyDescent="0.3">
      <c r="A5605" t="s">
        <v>63</v>
      </c>
      <c r="B5605" t="s">
        <v>133</v>
      </c>
      <c r="C5605" t="s">
        <v>144</v>
      </c>
      <c r="D5605" t="s">
        <v>12</v>
      </c>
      <c r="E5605" t="s">
        <v>14</v>
      </c>
      <c r="F5605" s="1">
        <v>44543</v>
      </c>
      <c r="G5605">
        <v>7500</v>
      </c>
      <c r="H5605">
        <v>8605</v>
      </c>
      <c r="I5605">
        <v>8053</v>
      </c>
    </row>
    <row r="5606" spans="1:9" hidden="1" x14ac:dyDescent="0.3">
      <c r="A5606" t="s">
        <v>63</v>
      </c>
      <c r="B5606" t="s">
        <v>133</v>
      </c>
      <c r="C5606" t="s">
        <v>136</v>
      </c>
      <c r="D5606" t="s">
        <v>12</v>
      </c>
      <c r="E5606" t="s">
        <v>14</v>
      </c>
      <c r="F5606" s="1">
        <v>44544</v>
      </c>
      <c r="G5606">
        <v>7750</v>
      </c>
      <c r="H5606">
        <v>8450</v>
      </c>
      <c r="I5606">
        <v>8100</v>
      </c>
    </row>
    <row r="5607" spans="1:9" hidden="1" x14ac:dyDescent="0.3">
      <c r="A5607" t="s">
        <v>63</v>
      </c>
      <c r="B5607" t="s">
        <v>133</v>
      </c>
      <c r="C5607" t="s">
        <v>137</v>
      </c>
      <c r="D5607" t="s">
        <v>12</v>
      </c>
      <c r="E5607" t="s">
        <v>639</v>
      </c>
      <c r="F5607" s="1">
        <v>44544</v>
      </c>
      <c r="G5607">
        <v>6500</v>
      </c>
      <c r="H5607">
        <v>8355</v>
      </c>
      <c r="I5607">
        <v>8150</v>
      </c>
    </row>
    <row r="5608" spans="1:9" hidden="1" x14ac:dyDescent="0.3">
      <c r="A5608" t="s">
        <v>63</v>
      </c>
      <c r="B5608" t="s">
        <v>133</v>
      </c>
      <c r="C5608" t="s">
        <v>138</v>
      </c>
      <c r="D5608" t="s">
        <v>12</v>
      </c>
      <c r="E5608" t="s">
        <v>24</v>
      </c>
      <c r="F5608" s="1">
        <v>44544</v>
      </c>
      <c r="G5608">
        <v>7875</v>
      </c>
      <c r="H5608">
        <v>8575</v>
      </c>
      <c r="I5608">
        <v>8225</v>
      </c>
    </row>
    <row r="5609" spans="1:9" hidden="1" x14ac:dyDescent="0.3">
      <c r="A5609" t="s">
        <v>63</v>
      </c>
      <c r="B5609" t="s">
        <v>133</v>
      </c>
      <c r="C5609" t="s">
        <v>661</v>
      </c>
      <c r="D5609" t="s">
        <v>12</v>
      </c>
      <c r="E5609" t="s">
        <v>639</v>
      </c>
      <c r="F5609" s="1">
        <v>44544</v>
      </c>
      <c r="G5609">
        <v>6375</v>
      </c>
      <c r="H5609">
        <v>8300</v>
      </c>
      <c r="I5609">
        <v>7337</v>
      </c>
    </row>
    <row r="5610" spans="1:9" hidden="1" x14ac:dyDescent="0.3">
      <c r="A5610" t="s">
        <v>63</v>
      </c>
      <c r="B5610" t="s">
        <v>133</v>
      </c>
      <c r="C5610" t="s">
        <v>142</v>
      </c>
      <c r="D5610" t="s">
        <v>12</v>
      </c>
      <c r="E5610" t="s">
        <v>131</v>
      </c>
      <c r="F5610" s="1">
        <v>44544</v>
      </c>
      <c r="G5610">
        <v>7850</v>
      </c>
      <c r="H5610">
        <v>8125</v>
      </c>
      <c r="I5610">
        <v>7990</v>
      </c>
    </row>
    <row r="5611" spans="1:9" hidden="1" x14ac:dyDescent="0.3">
      <c r="A5611" t="s">
        <v>63</v>
      </c>
      <c r="B5611" t="s">
        <v>133</v>
      </c>
      <c r="C5611" t="s">
        <v>144</v>
      </c>
      <c r="D5611" t="s">
        <v>12</v>
      </c>
      <c r="E5611" t="s">
        <v>14</v>
      </c>
      <c r="F5611" s="1">
        <v>44544</v>
      </c>
      <c r="G5611">
        <v>6350</v>
      </c>
      <c r="H5611">
        <v>8555</v>
      </c>
      <c r="I5611">
        <v>7453</v>
      </c>
    </row>
    <row r="5612" spans="1:9" hidden="1" x14ac:dyDescent="0.3">
      <c r="A5612" t="s">
        <v>63</v>
      </c>
      <c r="B5612" t="s">
        <v>133</v>
      </c>
      <c r="C5612" t="s">
        <v>136</v>
      </c>
      <c r="D5612" t="s">
        <v>12</v>
      </c>
      <c r="E5612" t="s">
        <v>14</v>
      </c>
      <c r="F5612" s="1">
        <v>44545</v>
      </c>
      <c r="G5612">
        <v>7000</v>
      </c>
      <c r="H5612">
        <v>8450</v>
      </c>
      <c r="I5612">
        <v>7725</v>
      </c>
    </row>
    <row r="5613" spans="1:9" hidden="1" x14ac:dyDescent="0.3">
      <c r="A5613" t="s">
        <v>63</v>
      </c>
      <c r="B5613" t="s">
        <v>133</v>
      </c>
      <c r="C5613" t="s">
        <v>137</v>
      </c>
      <c r="D5613" t="s">
        <v>12</v>
      </c>
      <c r="E5613" t="s">
        <v>639</v>
      </c>
      <c r="F5613" s="1">
        <v>44545</v>
      </c>
      <c r="G5613">
        <v>7500</v>
      </c>
      <c r="H5613">
        <v>8350</v>
      </c>
      <c r="I5613">
        <v>8220</v>
      </c>
    </row>
    <row r="5614" spans="1:9" hidden="1" x14ac:dyDescent="0.3">
      <c r="A5614" t="s">
        <v>63</v>
      </c>
      <c r="B5614" t="s">
        <v>133</v>
      </c>
      <c r="C5614" t="s">
        <v>138</v>
      </c>
      <c r="D5614" t="s">
        <v>12</v>
      </c>
      <c r="E5614" t="s">
        <v>24</v>
      </c>
      <c r="F5614" s="1">
        <v>44545</v>
      </c>
      <c r="G5614">
        <v>7850</v>
      </c>
      <c r="H5614">
        <v>8600</v>
      </c>
      <c r="I5614">
        <v>8225</v>
      </c>
    </row>
    <row r="5615" spans="1:9" hidden="1" x14ac:dyDescent="0.3">
      <c r="A5615" t="s">
        <v>63</v>
      </c>
      <c r="B5615" t="s">
        <v>133</v>
      </c>
      <c r="C5615" t="s">
        <v>142</v>
      </c>
      <c r="D5615" t="s">
        <v>12</v>
      </c>
      <c r="E5615" t="s">
        <v>131</v>
      </c>
      <c r="F5615" s="1">
        <v>44545</v>
      </c>
      <c r="G5615">
        <v>7850</v>
      </c>
      <c r="H5615">
        <v>8000</v>
      </c>
      <c r="I5615">
        <v>7925</v>
      </c>
    </row>
    <row r="5616" spans="1:9" hidden="1" x14ac:dyDescent="0.3">
      <c r="A5616" t="s">
        <v>63</v>
      </c>
      <c r="B5616" t="s">
        <v>133</v>
      </c>
      <c r="C5616" t="s">
        <v>137</v>
      </c>
      <c r="D5616" t="s">
        <v>12</v>
      </c>
      <c r="E5616" t="s">
        <v>639</v>
      </c>
      <c r="F5616" s="1">
        <v>44546</v>
      </c>
      <c r="G5616">
        <v>7000</v>
      </c>
      <c r="H5616">
        <v>8350</v>
      </c>
      <c r="I5616">
        <v>8200</v>
      </c>
    </row>
    <row r="5617" spans="1:9" hidden="1" x14ac:dyDescent="0.3">
      <c r="A5617" t="s">
        <v>63</v>
      </c>
      <c r="B5617" t="s">
        <v>133</v>
      </c>
      <c r="C5617" t="s">
        <v>138</v>
      </c>
      <c r="D5617" t="s">
        <v>12</v>
      </c>
      <c r="E5617" t="s">
        <v>24</v>
      </c>
      <c r="F5617" s="1">
        <v>44546</v>
      </c>
      <c r="G5617">
        <v>7800</v>
      </c>
      <c r="H5617">
        <v>8695</v>
      </c>
      <c r="I5617">
        <v>8248</v>
      </c>
    </row>
    <row r="5618" spans="1:9" hidden="1" x14ac:dyDescent="0.3">
      <c r="A5618" t="s">
        <v>63</v>
      </c>
      <c r="B5618" t="s">
        <v>133</v>
      </c>
      <c r="C5618" t="s">
        <v>661</v>
      </c>
      <c r="D5618" t="s">
        <v>12</v>
      </c>
      <c r="E5618" t="s">
        <v>639</v>
      </c>
      <c r="F5618" s="1">
        <v>44546</v>
      </c>
      <c r="G5618">
        <v>7750</v>
      </c>
      <c r="H5618">
        <v>8300</v>
      </c>
      <c r="I5618">
        <v>8025</v>
      </c>
    </row>
    <row r="5619" spans="1:9" hidden="1" x14ac:dyDescent="0.3">
      <c r="A5619" t="s">
        <v>63</v>
      </c>
      <c r="B5619" t="s">
        <v>133</v>
      </c>
      <c r="C5619" t="s">
        <v>142</v>
      </c>
      <c r="D5619" t="s">
        <v>12</v>
      </c>
      <c r="E5619" t="s">
        <v>131</v>
      </c>
      <c r="F5619" s="1">
        <v>44546</v>
      </c>
      <c r="G5619">
        <v>7850</v>
      </c>
      <c r="H5619">
        <v>8050</v>
      </c>
      <c r="I5619">
        <v>7950</v>
      </c>
    </row>
    <row r="5620" spans="1:9" hidden="1" x14ac:dyDescent="0.3">
      <c r="A5620" t="s">
        <v>63</v>
      </c>
      <c r="B5620" t="s">
        <v>133</v>
      </c>
      <c r="C5620" t="s">
        <v>137</v>
      </c>
      <c r="D5620" t="s">
        <v>12</v>
      </c>
      <c r="E5620" t="s">
        <v>639</v>
      </c>
      <c r="F5620" s="1">
        <v>44547</v>
      </c>
      <c r="G5620">
        <v>7750</v>
      </c>
      <c r="H5620">
        <v>8425</v>
      </c>
      <c r="I5620">
        <v>8300</v>
      </c>
    </row>
    <row r="5621" spans="1:9" hidden="1" x14ac:dyDescent="0.3">
      <c r="A5621" t="s">
        <v>63</v>
      </c>
      <c r="B5621" t="s">
        <v>133</v>
      </c>
      <c r="C5621" t="s">
        <v>138</v>
      </c>
      <c r="D5621" t="s">
        <v>12</v>
      </c>
      <c r="E5621" t="s">
        <v>24</v>
      </c>
      <c r="F5621" s="1">
        <v>44547</v>
      </c>
      <c r="G5621">
        <v>8055</v>
      </c>
      <c r="H5621">
        <v>9025</v>
      </c>
      <c r="I5621">
        <v>8540</v>
      </c>
    </row>
    <row r="5622" spans="1:9" hidden="1" x14ac:dyDescent="0.3">
      <c r="A5622" t="s">
        <v>63</v>
      </c>
      <c r="B5622" t="s">
        <v>133</v>
      </c>
      <c r="C5622" t="s">
        <v>142</v>
      </c>
      <c r="D5622" t="s">
        <v>12</v>
      </c>
      <c r="E5622" t="s">
        <v>131</v>
      </c>
      <c r="F5622" s="1">
        <v>44547</v>
      </c>
      <c r="G5622">
        <v>7850</v>
      </c>
      <c r="H5622">
        <v>8000</v>
      </c>
      <c r="I5622">
        <v>7925</v>
      </c>
    </row>
    <row r="5623" spans="1:9" hidden="1" x14ac:dyDescent="0.3">
      <c r="A5623" t="s">
        <v>63</v>
      </c>
      <c r="B5623" t="s">
        <v>133</v>
      </c>
      <c r="C5623" t="s">
        <v>137</v>
      </c>
      <c r="D5623" t="s">
        <v>12</v>
      </c>
      <c r="E5623" t="s">
        <v>639</v>
      </c>
      <c r="F5623" s="1">
        <v>44548</v>
      </c>
      <c r="G5623">
        <v>7250</v>
      </c>
      <c r="H5623">
        <v>8425</v>
      </c>
      <c r="I5623">
        <v>8300</v>
      </c>
    </row>
    <row r="5624" spans="1:9" hidden="1" x14ac:dyDescent="0.3">
      <c r="A5624" t="s">
        <v>63</v>
      </c>
      <c r="B5624" t="s">
        <v>133</v>
      </c>
      <c r="C5624" t="s">
        <v>138</v>
      </c>
      <c r="D5624" t="s">
        <v>12</v>
      </c>
      <c r="E5624" t="s">
        <v>24</v>
      </c>
      <c r="F5624" s="1">
        <v>44548</v>
      </c>
      <c r="G5624">
        <v>7975</v>
      </c>
      <c r="H5624">
        <v>8850</v>
      </c>
      <c r="I5624">
        <v>8413</v>
      </c>
    </row>
    <row r="5625" spans="1:9" hidden="1" x14ac:dyDescent="0.3">
      <c r="A5625" t="s">
        <v>63</v>
      </c>
      <c r="B5625" t="s">
        <v>133</v>
      </c>
      <c r="C5625" t="s">
        <v>661</v>
      </c>
      <c r="D5625" t="s">
        <v>12</v>
      </c>
      <c r="E5625" t="s">
        <v>639</v>
      </c>
      <c r="F5625" s="1">
        <v>44548</v>
      </c>
      <c r="G5625">
        <v>7750</v>
      </c>
      <c r="H5625">
        <v>8330</v>
      </c>
      <c r="I5625">
        <v>8040</v>
      </c>
    </row>
    <row r="5626" spans="1:9" hidden="1" x14ac:dyDescent="0.3">
      <c r="A5626" t="s">
        <v>63</v>
      </c>
      <c r="B5626" t="s">
        <v>133</v>
      </c>
      <c r="C5626" t="s">
        <v>142</v>
      </c>
      <c r="D5626" t="s">
        <v>12</v>
      </c>
      <c r="E5626" t="s">
        <v>131</v>
      </c>
      <c r="F5626" s="1">
        <v>44548</v>
      </c>
      <c r="G5626">
        <v>7810</v>
      </c>
      <c r="H5626">
        <v>8000</v>
      </c>
      <c r="I5626">
        <v>7925</v>
      </c>
    </row>
    <row r="5627" spans="1:9" hidden="1" x14ac:dyDescent="0.3">
      <c r="A5627" t="s">
        <v>63</v>
      </c>
      <c r="B5627" t="s">
        <v>133</v>
      </c>
      <c r="C5627" t="s">
        <v>136</v>
      </c>
      <c r="D5627" t="s">
        <v>12</v>
      </c>
      <c r="E5627" t="s">
        <v>14</v>
      </c>
      <c r="F5627" s="1">
        <v>44550</v>
      </c>
      <c r="G5627">
        <v>8000</v>
      </c>
      <c r="H5627">
        <v>8800</v>
      </c>
      <c r="I5627">
        <v>8400</v>
      </c>
    </row>
    <row r="5628" spans="1:9" hidden="1" x14ac:dyDescent="0.3">
      <c r="A5628" t="s">
        <v>63</v>
      </c>
      <c r="B5628" t="s">
        <v>133</v>
      </c>
      <c r="C5628" t="s">
        <v>137</v>
      </c>
      <c r="D5628" t="s">
        <v>12</v>
      </c>
      <c r="E5628" t="s">
        <v>639</v>
      </c>
      <c r="F5628" s="1">
        <v>44550</v>
      </c>
      <c r="G5628">
        <v>7000</v>
      </c>
      <c r="H5628">
        <v>8525</v>
      </c>
      <c r="I5628">
        <v>8370</v>
      </c>
    </row>
    <row r="5629" spans="1:9" hidden="1" x14ac:dyDescent="0.3">
      <c r="A5629" t="s">
        <v>63</v>
      </c>
      <c r="B5629" t="s">
        <v>133</v>
      </c>
      <c r="C5629" t="s">
        <v>138</v>
      </c>
      <c r="D5629" t="s">
        <v>12</v>
      </c>
      <c r="E5629" t="s">
        <v>24</v>
      </c>
      <c r="F5629" s="1">
        <v>44550</v>
      </c>
      <c r="G5629">
        <v>8105</v>
      </c>
      <c r="H5629">
        <v>8925</v>
      </c>
      <c r="I5629">
        <v>8515</v>
      </c>
    </row>
    <row r="5630" spans="1:9" hidden="1" x14ac:dyDescent="0.3">
      <c r="A5630" t="s">
        <v>63</v>
      </c>
      <c r="B5630" t="s">
        <v>133</v>
      </c>
      <c r="C5630" t="s">
        <v>661</v>
      </c>
      <c r="D5630" t="s">
        <v>12</v>
      </c>
      <c r="E5630" t="s">
        <v>639</v>
      </c>
      <c r="F5630" s="1">
        <v>44550</v>
      </c>
      <c r="G5630">
        <v>8250</v>
      </c>
      <c r="H5630">
        <v>8540</v>
      </c>
      <c r="I5630">
        <v>8395</v>
      </c>
    </row>
    <row r="5631" spans="1:9" hidden="1" x14ac:dyDescent="0.3">
      <c r="A5631" t="s">
        <v>63</v>
      </c>
      <c r="B5631" t="s">
        <v>133</v>
      </c>
      <c r="C5631" t="s">
        <v>141</v>
      </c>
      <c r="D5631" t="s">
        <v>12</v>
      </c>
      <c r="E5631" t="s">
        <v>14</v>
      </c>
      <c r="F5631" s="1">
        <v>44550</v>
      </c>
      <c r="G5631">
        <v>6000</v>
      </c>
      <c r="H5631">
        <v>7500</v>
      </c>
      <c r="I5631">
        <v>7500</v>
      </c>
    </row>
    <row r="5632" spans="1:9" hidden="1" x14ac:dyDescent="0.3">
      <c r="A5632" t="s">
        <v>63</v>
      </c>
      <c r="B5632" t="s">
        <v>133</v>
      </c>
      <c r="C5632" t="s">
        <v>136</v>
      </c>
      <c r="D5632" t="s">
        <v>12</v>
      </c>
      <c r="E5632" t="s">
        <v>14</v>
      </c>
      <c r="F5632" s="1">
        <v>44551</v>
      </c>
      <c r="G5632">
        <v>7500</v>
      </c>
      <c r="H5632">
        <v>8350</v>
      </c>
      <c r="I5632">
        <v>7925</v>
      </c>
    </row>
    <row r="5633" spans="1:9" hidden="1" x14ac:dyDescent="0.3">
      <c r="A5633" t="s">
        <v>63</v>
      </c>
      <c r="B5633" t="s">
        <v>133</v>
      </c>
      <c r="C5633" t="s">
        <v>137</v>
      </c>
      <c r="D5633" t="s">
        <v>12</v>
      </c>
      <c r="E5633" t="s">
        <v>639</v>
      </c>
      <c r="F5633" s="1">
        <v>44551</v>
      </c>
      <c r="G5633">
        <v>7000</v>
      </c>
      <c r="H5633">
        <v>8575</v>
      </c>
      <c r="I5633">
        <v>8350</v>
      </c>
    </row>
    <row r="5634" spans="1:9" hidden="1" x14ac:dyDescent="0.3">
      <c r="A5634" t="s">
        <v>63</v>
      </c>
      <c r="B5634" t="s">
        <v>133</v>
      </c>
      <c r="C5634" t="s">
        <v>138</v>
      </c>
      <c r="D5634" t="s">
        <v>12</v>
      </c>
      <c r="E5634" t="s">
        <v>24</v>
      </c>
      <c r="F5634" s="1">
        <v>44551</v>
      </c>
      <c r="G5634">
        <v>7575</v>
      </c>
      <c r="H5634">
        <v>8720</v>
      </c>
      <c r="I5634">
        <v>8148</v>
      </c>
    </row>
    <row r="5635" spans="1:9" hidden="1" x14ac:dyDescent="0.3">
      <c r="A5635" t="s">
        <v>63</v>
      </c>
      <c r="B5635" t="s">
        <v>133</v>
      </c>
      <c r="C5635" t="s">
        <v>661</v>
      </c>
      <c r="D5635" t="s">
        <v>12</v>
      </c>
      <c r="E5635" t="s">
        <v>639</v>
      </c>
      <c r="F5635" s="1">
        <v>44551</v>
      </c>
      <c r="G5635">
        <v>8250</v>
      </c>
      <c r="H5635">
        <v>8540</v>
      </c>
      <c r="I5635">
        <v>8395</v>
      </c>
    </row>
    <row r="5636" spans="1:9" hidden="1" x14ac:dyDescent="0.3">
      <c r="A5636" t="s">
        <v>63</v>
      </c>
      <c r="B5636" t="s">
        <v>133</v>
      </c>
      <c r="C5636" t="s">
        <v>142</v>
      </c>
      <c r="D5636" t="s">
        <v>12</v>
      </c>
      <c r="E5636" t="s">
        <v>131</v>
      </c>
      <c r="F5636" s="1">
        <v>44551</v>
      </c>
      <c r="G5636">
        <v>7850</v>
      </c>
      <c r="H5636">
        <v>8125</v>
      </c>
      <c r="I5636">
        <v>7990</v>
      </c>
    </row>
    <row r="5637" spans="1:9" hidden="1" x14ac:dyDescent="0.3">
      <c r="A5637" t="s">
        <v>63</v>
      </c>
      <c r="B5637" t="s">
        <v>133</v>
      </c>
      <c r="C5637" t="s">
        <v>137</v>
      </c>
      <c r="D5637" t="s">
        <v>12</v>
      </c>
      <c r="E5637" t="s">
        <v>639</v>
      </c>
      <c r="F5637" s="1">
        <v>44552</v>
      </c>
      <c r="G5637">
        <v>6500</v>
      </c>
      <c r="H5637">
        <v>8585</v>
      </c>
      <c r="I5637">
        <v>8400</v>
      </c>
    </row>
    <row r="5638" spans="1:9" hidden="1" x14ac:dyDescent="0.3">
      <c r="A5638" t="s">
        <v>63</v>
      </c>
      <c r="B5638" t="s">
        <v>133</v>
      </c>
      <c r="C5638" t="s">
        <v>138</v>
      </c>
      <c r="D5638" t="s">
        <v>12</v>
      </c>
      <c r="E5638" t="s">
        <v>24</v>
      </c>
      <c r="F5638" s="1">
        <v>44552</v>
      </c>
      <c r="G5638">
        <v>7875</v>
      </c>
      <c r="H5638">
        <v>8735</v>
      </c>
      <c r="I5638">
        <v>8305</v>
      </c>
    </row>
    <row r="5639" spans="1:9" hidden="1" x14ac:dyDescent="0.3">
      <c r="A5639" t="s">
        <v>63</v>
      </c>
      <c r="B5639" t="s">
        <v>133</v>
      </c>
      <c r="C5639" t="s">
        <v>661</v>
      </c>
      <c r="D5639" t="s">
        <v>12</v>
      </c>
      <c r="E5639" t="s">
        <v>639</v>
      </c>
      <c r="F5639" s="1">
        <v>44552</v>
      </c>
      <c r="G5639">
        <v>7750</v>
      </c>
      <c r="H5639">
        <v>8375</v>
      </c>
      <c r="I5639">
        <v>8062</v>
      </c>
    </row>
    <row r="5640" spans="1:9" hidden="1" x14ac:dyDescent="0.3">
      <c r="A5640" t="s">
        <v>63</v>
      </c>
      <c r="B5640" t="s">
        <v>133</v>
      </c>
      <c r="C5640" t="s">
        <v>141</v>
      </c>
      <c r="D5640" t="s">
        <v>12</v>
      </c>
      <c r="E5640" t="s">
        <v>14</v>
      </c>
      <c r="F5640" s="1">
        <v>44552</v>
      </c>
      <c r="G5640">
        <v>6000</v>
      </c>
      <c r="H5640">
        <v>7500</v>
      </c>
      <c r="I5640">
        <v>7500</v>
      </c>
    </row>
    <row r="5641" spans="1:9" hidden="1" x14ac:dyDescent="0.3">
      <c r="A5641" t="s">
        <v>63</v>
      </c>
      <c r="B5641" t="s">
        <v>133</v>
      </c>
      <c r="C5641" t="s">
        <v>137</v>
      </c>
      <c r="D5641" t="s">
        <v>12</v>
      </c>
      <c r="E5641" t="s">
        <v>639</v>
      </c>
      <c r="F5641" s="1">
        <v>44553</v>
      </c>
      <c r="G5641">
        <v>7000</v>
      </c>
      <c r="H5641">
        <v>8585</v>
      </c>
      <c r="I5641">
        <v>8350</v>
      </c>
    </row>
    <row r="5642" spans="1:9" hidden="1" x14ac:dyDescent="0.3">
      <c r="A5642" t="s">
        <v>63</v>
      </c>
      <c r="B5642" t="s">
        <v>133</v>
      </c>
      <c r="C5642" t="s">
        <v>138</v>
      </c>
      <c r="D5642" t="s">
        <v>12</v>
      </c>
      <c r="E5642" t="s">
        <v>24</v>
      </c>
      <c r="F5642" s="1">
        <v>44553</v>
      </c>
      <c r="G5642">
        <v>7500</v>
      </c>
      <c r="H5642">
        <v>8755</v>
      </c>
      <c r="I5642">
        <v>8128</v>
      </c>
    </row>
    <row r="5643" spans="1:9" hidden="1" x14ac:dyDescent="0.3">
      <c r="A5643" t="s">
        <v>63</v>
      </c>
      <c r="B5643" t="s">
        <v>133</v>
      </c>
      <c r="C5643" t="s">
        <v>661</v>
      </c>
      <c r="D5643" t="s">
        <v>12</v>
      </c>
      <c r="E5643" t="s">
        <v>639</v>
      </c>
      <c r="F5643" s="1">
        <v>44553</v>
      </c>
      <c r="G5643">
        <v>8250</v>
      </c>
      <c r="H5643">
        <v>8540</v>
      </c>
      <c r="I5643">
        <v>8395</v>
      </c>
    </row>
    <row r="5644" spans="1:9" hidden="1" x14ac:dyDescent="0.3">
      <c r="A5644" t="s">
        <v>63</v>
      </c>
      <c r="B5644" t="s">
        <v>133</v>
      </c>
      <c r="C5644" t="s">
        <v>142</v>
      </c>
      <c r="D5644" t="s">
        <v>12</v>
      </c>
      <c r="E5644" t="s">
        <v>131</v>
      </c>
      <c r="F5644" s="1">
        <v>44553</v>
      </c>
      <c r="G5644">
        <v>7750</v>
      </c>
      <c r="H5644">
        <v>8105</v>
      </c>
      <c r="I5644">
        <v>7930</v>
      </c>
    </row>
    <row r="5645" spans="1:9" hidden="1" x14ac:dyDescent="0.3">
      <c r="A5645" t="s">
        <v>63</v>
      </c>
      <c r="B5645" t="s">
        <v>133</v>
      </c>
      <c r="C5645" t="s">
        <v>137</v>
      </c>
      <c r="D5645" t="s">
        <v>12</v>
      </c>
      <c r="E5645" t="s">
        <v>639</v>
      </c>
      <c r="F5645" s="1">
        <v>44554</v>
      </c>
      <c r="G5645">
        <v>7000</v>
      </c>
      <c r="H5645">
        <v>8600</v>
      </c>
      <c r="I5645">
        <v>8400</v>
      </c>
    </row>
    <row r="5646" spans="1:9" hidden="1" x14ac:dyDescent="0.3">
      <c r="A5646" t="s">
        <v>63</v>
      </c>
      <c r="B5646" t="s">
        <v>133</v>
      </c>
      <c r="C5646" t="s">
        <v>138</v>
      </c>
      <c r="D5646" t="s">
        <v>12</v>
      </c>
      <c r="E5646" t="s">
        <v>24</v>
      </c>
      <c r="F5646" s="1">
        <v>44554</v>
      </c>
      <c r="G5646">
        <v>7325</v>
      </c>
      <c r="H5646">
        <v>8920</v>
      </c>
      <c r="I5646">
        <v>8123</v>
      </c>
    </row>
    <row r="5647" spans="1:9" hidden="1" x14ac:dyDescent="0.3">
      <c r="A5647" t="s">
        <v>63</v>
      </c>
      <c r="B5647" t="s">
        <v>133</v>
      </c>
      <c r="C5647" t="s">
        <v>661</v>
      </c>
      <c r="D5647" t="s">
        <v>12</v>
      </c>
      <c r="E5647" t="s">
        <v>639</v>
      </c>
      <c r="F5647" s="1">
        <v>44554</v>
      </c>
      <c r="G5647">
        <v>7800</v>
      </c>
      <c r="H5647">
        <v>8675</v>
      </c>
      <c r="I5647">
        <v>8237</v>
      </c>
    </row>
    <row r="5648" spans="1:9" hidden="1" x14ac:dyDescent="0.3">
      <c r="A5648" t="s">
        <v>63</v>
      </c>
      <c r="B5648" t="s">
        <v>133</v>
      </c>
      <c r="C5648" t="s">
        <v>142</v>
      </c>
      <c r="D5648" t="s">
        <v>12</v>
      </c>
      <c r="E5648" t="s">
        <v>131</v>
      </c>
      <c r="F5648" s="1">
        <v>44554</v>
      </c>
      <c r="G5648">
        <v>7750</v>
      </c>
      <c r="H5648">
        <v>8105</v>
      </c>
      <c r="I5648">
        <v>7930</v>
      </c>
    </row>
    <row r="5649" spans="1:9" hidden="1" x14ac:dyDescent="0.3">
      <c r="A5649" t="s">
        <v>63</v>
      </c>
      <c r="B5649" t="s">
        <v>133</v>
      </c>
      <c r="C5649" t="s">
        <v>136</v>
      </c>
      <c r="D5649" t="s">
        <v>12</v>
      </c>
      <c r="E5649" t="s">
        <v>14</v>
      </c>
      <c r="F5649" s="1">
        <v>44557</v>
      </c>
      <c r="G5649">
        <v>7500</v>
      </c>
      <c r="H5649">
        <v>8600</v>
      </c>
      <c r="I5649">
        <v>8050</v>
      </c>
    </row>
    <row r="5650" spans="1:9" hidden="1" x14ac:dyDescent="0.3">
      <c r="A5650" t="s">
        <v>63</v>
      </c>
      <c r="B5650" t="s">
        <v>133</v>
      </c>
      <c r="C5650" t="s">
        <v>137</v>
      </c>
      <c r="D5650" t="s">
        <v>12</v>
      </c>
      <c r="E5650" t="s">
        <v>639</v>
      </c>
      <c r="F5650" s="1">
        <v>44557</v>
      </c>
      <c r="G5650">
        <v>7000</v>
      </c>
      <c r="H5650">
        <v>8725</v>
      </c>
      <c r="I5650">
        <v>8500</v>
      </c>
    </row>
    <row r="5651" spans="1:9" hidden="1" x14ac:dyDescent="0.3">
      <c r="A5651" t="s">
        <v>63</v>
      </c>
      <c r="B5651" t="s">
        <v>133</v>
      </c>
      <c r="C5651" t="s">
        <v>138</v>
      </c>
      <c r="D5651" t="s">
        <v>12</v>
      </c>
      <c r="E5651" t="s">
        <v>24</v>
      </c>
      <c r="F5651" s="1">
        <v>44557</v>
      </c>
      <c r="G5651">
        <v>7250</v>
      </c>
      <c r="H5651">
        <v>9100</v>
      </c>
      <c r="I5651">
        <v>8175</v>
      </c>
    </row>
    <row r="5652" spans="1:9" hidden="1" x14ac:dyDescent="0.3">
      <c r="A5652" t="s">
        <v>63</v>
      </c>
      <c r="B5652" t="s">
        <v>133</v>
      </c>
      <c r="C5652" t="s">
        <v>142</v>
      </c>
      <c r="D5652" t="s">
        <v>12</v>
      </c>
      <c r="E5652" t="s">
        <v>131</v>
      </c>
      <c r="F5652" s="1">
        <v>44557</v>
      </c>
      <c r="G5652">
        <v>7750</v>
      </c>
      <c r="H5652">
        <v>8130</v>
      </c>
      <c r="I5652">
        <v>7940</v>
      </c>
    </row>
    <row r="5653" spans="1:9" hidden="1" x14ac:dyDescent="0.3">
      <c r="A5653" t="s">
        <v>63</v>
      </c>
      <c r="B5653" t="s">
        <v>133</v>
      </c>
      <c r="C5653" t="s">
        <v>136</v>
      </c>
      <c r="D5653" t="s">
        <v>12</v>
      </c>
      <c r="E5653" t="s">
        <v>14</v>
      </c>
      <c r="F5653" s="1">
        <v>44558</v>
      </c>
      <c r="G5653">
        <v>7000</v>
      </c>
      <c r="H5653">
        <v>8900</v>
      </c>
      <c r="I5653">
        <v>7950</v>
      </c>
    </row>
    <row r="5654" spans="1:9" hidden="1" x14ac:dyDescent="0.3">
      <c r="A5654" t="s">
        <v>63</v>
      </c>
      <c r="B5654" t="s">
        <v>133</v>
      </c>
      <c r="C5654" t="s">
        <v>137</v>
      </c>
      <c r="D5654" t="s">
        <v>12</v>
      </c>
      <c r="E5654" t="s">
        <v>639</v>
      </c>
      <c r="F5654" s="1">
        <v>44558</v>
      </c>
      <c r="G5654">
        <v>7500</v>
      </c>
      <c r="H5654">
        <v>8760</v>
      </c>
      <c r="I5654">
        <v>8515</v>
      </c>
    </row>
    <row r="5655" spans="1:9" hidden="1" x14ac:dyDescent="0.3">
      <c r="A5655" t="s">
        <v>63</v>
      </c>
      <c r="B5655" t="s">
        <v>133</v>
      </c>
      <c r="C5655" t="s">
        <v>138</v>
      </c>
      <c r="D5655" t="s">
        <v>12</v>
      </c>
      <c r="E5655" t="s">
        <v>24</v>
      </c>
      <c r="F5655" s="1">
        <v>44558</v>
      </c>
      <c r="G5655">
        <v>8000</v>
      </c>
      <c r="H5655">
        <v>9190</v>
      </c>
      <c r="I5655">
        <v>8595</v>
      </c>
    </row>
    <row r="5656" spans="1:9" hidden="1" x14ac:dyDescent="0.3">
      <c r="A5656" t="s">
        <v>63</v>
      </c>
      <c r="B5656" t="s">
        <v>133</v>
      </c>
      <c r="C5656" t="s">
        <v>141</v>
      </c>
      <c r="D5656" t="s">
        <v>12</v>
      </c>
      <c r="E5656" t="s">
        <v>14</v>
      </c>
      <c r="F5656" s="1">
        <v>44558</v>
      </c>
      <c r="G5656">
        <v>6000</v>
      </c>
      <c r="H5656">
        <v>7500</v>
      </c>
      <c r="I5656">
        <v>7500</v>
      </c>
    </row>
    <row r="5657" spans="1:9" hidden="1" x14ac:dyDescent="0.3">
      <c r="A5657" t="s">
        <v>63</v>
      </c>
      <c r="B5657" t="s">
        <v>133</v>
      </c>
      <c r="C5657" t="s">
        <v>142</v>
      </c>
      <c r="D5657" t="s">
        <v>12</v>
      </c>
      <c r="E5657" t="s">
        <v>131</v>
      </c>
      <c r="F5657" s="1">
        <v>44558</v>
      </c>
      <c r="G5657">
        <v>7750</v>
      </c>
      <c r="H5657">
        <v>8250</v>
      </c>
      <c r="I5657">
        <v>8000</v>
      </c>
    </row>
    <row r="5658" spans="1:9" hidden="1" x14ac:dyDescent="0.3">
      <c r="A5658" t="s">
        <v>63</v>
      </c>
      <c r="B5658" t="s">
        <v>133</v>
      </c>
      <c r="C5658" t="s">
        <v>136</v>
      </c>
      <c r="D5658" t="s">
        <v>12</v>
      </c>
      <c r="E5658" t="s">
        <v>14</v>
      </c>
      <c r="F5658" s="1">
        <v>44559</v>
      </c>
      <c r="G5658">
        <v>7500</v>
      </c>
      <c r="H5658">
        <v>9030</v>
      </c>
      <c r="I5658">
        <v>8265</v>
      </c>
    </row>
    <row r="5659" spans="1:9" hidden="1" x14ac:dyDescent="0.3">
      <c r="A5659" t="s">
        <v>63</v>
      </c>
      <c r="B5659" t="s">
        <v>133</v>
      </c>
      <c r="C5659" t="s">
        <v>137</v>
      </c>
      <c r="D5659" t="s">
        <v>12</v>
      </c>
      <c r="E5659" t="s">
        <v>639</v>
      </c>
      <c r="F5659" s="1">
        <v>44559</v>
      </c>
      <c r="G5659">
        <v>7250</v>
      </c>
      <c r="H5659">
        <v>8775</v>
      </c>
      <c r="I5659">
        <v>8550</v>
      </c>
    </row>
    <row r="5660" spans="1:9" hidden="1" x14ac:dyDescent="0.3">
      <c r="A5660" t="s">
        <v>63</v>
      </c>
      <c r="B5660" t="s">
        <v>133</v>
      </c>
      <c r="C5660" t="s">
        <v>138</v>
      </c>
      <c r="D5660" t="s">
        <v>12</v>
      </c>
      <c r="E5660" t="s">
        <v>24</v>
      </c>
      <c r="F5660" s="1">
        <v>44559</v>
      </c>
      <c r="G5660">
        <v>8205</v>
      </c>
      <c r="H5660">
        <v>9450</v>
      </c>
      <c r="I5660">
        <v>8805</v>
      </c>
    </row>
    <row r="5661" spans="1:9" hidden="1" x14ac:dyDescent="0.3">
      <c r="A5661" t="s">
        <v>63</v>
      </c>
      <c r="B5661" t="s">
        <v>133</v>
      </c>
      <c r="C5661" t="s">
        <v>661</v>
      </c>
      <c r="D5661" t="s">
        <v>12</v>
      </c>
      <c r="E5661" t="s">
        <v>639</v>
      </c>
      <c r="F5661" s="1">
        <v>44559</v>
      </c>
      <c r="G5661">
        <v>7850</v>
      </c>
      <c r="H5661">
        <v>8905</v>
      </c>
      <c r="I5661">
        <v>8377</v>
      </c>
    </row>
    <row r="5662" spans="1:9" hidden="1" x14ac:dyDescent="0.3">
      <c r="A5662" t="s">
        <v>63</v>
      </c>
      <c r="B5662" t="s">
        <v>133</v>
      </c>
      <c r="C5662" t="s">
        <v>141</v>
      </c>
      <c r="D5662" t="s">
        <v>12</v>
      </c>
      <c r="E5662" t="s">
        <v>14</v>
      </c>
      <c r="F5662" s="1">
        <v>44559</v>
      </c>
      <c r="G5662">
        <v>6000</v>
      </c>
      <c r="H5662">
        <v>7500</v>
      </c>
      <c r="I5662">
        <v>7500</v>
      </c>
    </row>
    <row r="5663" spans="1:9" hidden="1" x14ac:dyDescent="0.3">
      <c r="A5663" t="s">
        <v>63</v>
      </c>
      <c r="B5663" t="s">
        <v>133</v>
      </c>
      <c r="C5663" t="s">
        <v>142</v>
      </c>
      <c r="D5663" t="s">
        <v>12</v>
      </c>
      <c r="E5663" t="s">
        <v>131</v>
      </c>
      <c r="F5663" s="1">
        <v>44559</v>
      </c>
      <c r="G5663">
        <v>7750</v>
      </c>
      <c r="H5663">
        <v>8325</v>
      </c>
      <c r="I5663">
        <v>8040</v>
      </c>
    </row>
    <row r="5664" spans="1:9" hidden="1" x14ac:dyDescent="0.3">
      <c r="A5664" t="s">
        <v>63</v>
      </c>
      <c r="B5664" t="s">
        <v>133</v>
      </c>
      <c r="C5664" t="s">
        <v>136</v>
      </c>
      <c r="D5664" t="s">
        <v>12</v>
      </c>
      <c r="E5664" t="s">
        <v>14</v>
      </c>
      <c r="F5664" s="1">
        <v>44560</v>
      </c>
      <c r="G5664">
        <v>7500</v>
      </c>
      <c r="H5664">
        <v>9225</v>
      </c>
      <c r="I5664">
        <v>8363</v>
      </c>
    </row>
    <row r="5665" spans="1:9" hidden="1" x14ac:dyDescent="0.3">
      <c r="A5665" t="s">
        <v>63</v>
      </c>
      <c r="B5665" t="s">
        <v>133</v>
      </c>
      <c r="C5665" t="s">
        <v>137</v>
      </c>
      <c r="D5665" t="s">
        <v>12</v>
      </c>
      <c r="E5665" t="s">
        <v>639</v>
      </c>
      <c r="F5665" s="1">
        <v>44560</v>
      </c>
      <c r="G5665">
        <v>8000</v>
      </c>
      <c r="H5665">
        <v>9200</v>
      </c>
      <c r="I5665">
        <v>8500</v>
      </c>
    </row>
    <row r="5666" spans="1:9" hidden="1" x14ac:dyDescent="0.3">
      <c r="A5666" t="s">
        <v>63</v>
      </c>
      <c r="B5666" t="s">
        <v>133</v>
      </c>
      <c r="C5666" t="s">
        <v>138</v>
      </c>
      <c r="D5666" t="s">
        <v>12</v>
      </c>
      <c r="E5666" t="s">
        <v>24</v>
      </c>
      <c r="F5666" s="1">
        <v>44560</v>
      </c>
      <c r="G5666">
        <v>8060</v>
      </c>
      <c r="H5666">
        <v>9635</v>
      </c>
      <c r="I5666">
        <v>8848</v>
      </c>
    </row>
    <row r="5667" spans="1:9" hidden="1" x14ac:dyDescent="0.3">
      <c r="A5667" t="s">
        <v>63</v>
      </c>
      <c r="B5667" t="s">
        <v>133</v>
      </c>
      <c r="C5667" t="s">
        <v>661</v>
      </c>
      <c r="D5667" t="s">
        <v>12</v>
      </c>
      <c r="E5667" t="s">
        <v>639</v>
      </c>
      <c r="F5667" s="1">
        <v>44560</v>
      </c>
      <c r="G5667">
        <v>7500</v>
      </c>
      <c r="H5667">
        <v>9330</v>
      </c>
      <c r="I5667">
        <v>8415</v>
      </c>
    </row>
    <row r="5668" spans="1:9" hidden="1" x14ac:dyDescent="0.3">
      <c r="A5668" t="s">
        <v>63</v>
      </c>
      <c r="B5668" t="s">
        <v>133</v>
      </c>
      <c r="C5668" t="s">
        <v>141</v>
      </c>
      <c r="D5668" t="s">
        <v>12</v>
      </c>
      <c r="E5668" t="s">
        <v>14</v>
      </c>
      <c r="F5668" s="1">
        <v>44560</v>
      </c>
      <c r="G5668">
        <v>6000</v>
      </c>
      <c r="H5668">
        <v>7500</v>
      </c>
      <c r="I5668">
        <v>7500</v>
      </c>
    </row>
    <row r="5669" spans="1:9" hidden="1" x14ac:dyDescent="0.3">
      <c r="A5669" t="s">
        <v>63</v>
      </c>
      <c r="B5669" t="s">
        <v>133</v>
      </c>
      <c r="C5669" t="s">
        <v>142</v>
      </c>
      <c r="D5669" t="s">
        <v>12</v>
      </c>
      <c r="E5669" t="s">
        <v>131</v>
      </c>
      <c r="F5669" s="1">
        <v>44560</v>
      </c>
      <c r="G5669">
        <v>8250</v>
      </c>
      <c r="H5669">
        <v>9125</v>
      </c>
      <c r="I5669">
        <v>8690</v>
      </c>
    </row>
    <row r="5670" spans="1:9" hidden="1" x14ac:dyDescent="0.3">
      <c r="A5670" t="s">
        <v>63</v>
      </c>
      <c r="B5670" t="s">
        <v>146</v>
      </c>
      <c r="C5670" t="s">
        <v>149</v>
      </c>
      <c r="D5670" t="s">
        <v>12</v>
      </c>
      <c r="E5670" t="s">
        <v>14</v>
      </c>
      <c r="F5670" s="1">
        <v>44478</v>
      </c>
      <c r="G5670">
        <v>6000</v>
      </c>
      <c r="H5670">
        <v>6475</v>
      </c>
      <c r="I5670">
        <v>6250</v>
      </c>
    </row>
    <row r="5671" spans="1:9" hidden="1" x14ac:dyDescent="0.3">
      <c r="A5671" t="s">
        <v>63</v>
      </c>
      <c r="B5671" t="s">
        <v>146</v>
      </c>
      <c r="C5671" t="s">
        <v>149</v>
      </c>
      <c r="D5671" t="s">
        <v>12</v>
      </c>
      <c r="E5671" t="s">
        <v>14</v>
      </c>
      <c r="F5671" s="1">
        <v>44480</v>
      </c>
      <c r="G5671">
        <v>6145</v>
      </c>
      <c r="H5671">
        <v>6500</v>
      </c>
      <c r="I5671">
        <v>6325</v>
      </c>
    </row>
    <row r="5672" spans="1:9" hidden="1" x14ac:dyDescent="0.3">
      <c r="A5672" t="s">
        <v>63</v>
      </c>
      <c r="B5672" t="s">
        <v>146</v>
      </c>
      <c r="C5672" t="s">
        <v>149</v>
      </c>
      <c r="D5672" t="s">
        <v>12</v>
      </c>
      <c r="E5672" t="s">
        <v>14</v>
      </c>
      <c r="F5672" s="1">
        <v>44481</v>
      </c>
      <c r="G5672">
        <v>6215</v>
      </c>
      <c r="H5672">
        <v>6745</v>
      </c>
      <c r="I5672">
        <v>6525</v>
      </c>
    </row>
    <row r="5673" spans="1:9" hidden="1" x14ac:dyDescent="0.3">
      <c r="A5673" t="s">
        <v>63</v>
      </c>
      <c r="B5673" t="s">
        <v>146</v>
      </c>
      <c r="C5673" t="s">
        <v>149</v>
      </c>
      <c r="D5673" t="s">
        <v>12</v>
      </c>
      <c r="E5673" t="s">
        <v>14</v>
      </c>
      <c r="F5673" s="1">
        <v>44482</v>
      </c>
      <c r="G5673">
        <v>6350</v>
      </c>
      <c r="H5673">
        <v>7000</v>
      </c>
      <c r="I5673">
        <v>6745</v>
      </c>
    </row>
    <row r="5674" spans="1:9" hidden="1" x14ac:dyDescent="0.3">
      <c r="A5674" t="s">
        <v>63</v>
      </c>
      <c r="B5674" t="s">
        <v>146</v>
      </c>
      <c r="C5674" t="s">
        <v>149</v>
      </c>
      <c r="D5674" t="s">
        <v>12</v>
      </c>
      <c r="E5674" t="s">
        <v>14</v>
      </c>
      <c r="F5674" s="1">
        <v>44483</v>
      </c>
      <c r="G5674">
        <v>6600</v>
      </c>
      <c r="H5674">
        <v>7050</v>
      </c>
      <c r="I5674">
        <v>6850</v>
      </c>
    </row>
    <row r="5675" spans="1:9" hidden="1" x14ac:dyDescent="0.3">
      <c r="A5675" t="s">
        <v>63</v>
      </c>
      <c r="B5675" t="s">
        <v>146</v>
      </c>
      <c r="C5675" t="s">
        <v>149</v>
      </c>
      <c r="D5675" t="s">
        <v>12</v>
      </c>
      <c r="E5675" t="s">
        <v>14</v>
      </c>
      <c r="F5675" s="1">
        <v>44487</v>
      </c>
      <c r="G5675">
        <v>6300</v>
      </c>
      <c r="H5675">
        <v>7100</v>
      </c>
      <c r="I5675">
        <v>6700</v>
      </c>
    </row>
    <row r="5676" spans="1:9" hidden="1" x14ac:dyDescent="0.3">
      <c r="A5676" t="s">
        <v>63</v>
      </c>
      <c r="B5676" t="s">
        <v>146</v>
      </c>
      <c r="C5676" t="s">
        <v>149</v>
      </c>
      <c r="D5676" t="s">
        <v>12</v>
      </c>
      <c r="E5676" t="s">
        <v>14</v>
      </c>
      <c r="F5676" s="1">
        <v>44489</v>
      </c>
      <c r="G5676">
        <v>6750</v>
      </c>
      <c r="H5676">
        <v>7150</v>
      </c>
      <c r="I5676">
        <v>6925</v>
      </c>
    </row>
    <row r="5677" spans="1:9" hidden="1" x14ac:dyDescent="0.3">
      <c r="A5677" t="s">
        <v>63</v>
      </c>
      <c r="B5677" t="s">
        <v>146</v>
      </c>
      <c r="C5677" t="s">
        <v>149</v>
      </c>
      <c r="D5677" t="s">
        <v>12</v>
      </c>
      <c r="E5677" t="s">
        <v>14</v>
      </c>
      <c r="F5677" s="1">
        <v>44490</v>
      </c>
      <c r="G5677">
        <v>6785</v>
      </c>
      <c r="H5677">
        <v>7225</v>
      </c>
      <c r="I5677">
        <v>6950</v>
      </c>
    </row>
    <row r="5678" spans="1:9" hidden="1" x14ac:dyDescent="0.3">
      <c r="A5678" t="s">
        <v>63</v>
      </c>
      <c r="B5678" t="s">
        <v>146</v>
      </c>
      <c r="C5678" t="s">
        <v>149</v>
      </c>
      <c r="D5678" t="s">
        <v>12</v>
      </c>
      <c r="E5678" t="s">
        <v>14</v>
      </c>
      <c r="F5678" s="1">
        <v>44494</v>
      </c>
      <c r="G5678">
        <v>6700</v>
      </c>
      <c r="H5678">
        <v>7500</v>
      </c>
      <c r="I5678">
        <v>7250</v>
      </c>
    </row>
    <row r="5679" spans="1:9" hidden="1" x14ac:dyDescent="0.3">
      <c r="A5679" t="s">
        <v>63</v>
      </c>
      <c r="B5679" t="s">
        <v>146</v>
      </c>
      <c r="C5679" t="s">
        <v>149</v>
      </c>
      <c r="D5679" t="s">
        <v>12</v>
      </c>
      <c r="E5679" t="s">
        <v>14</v>
      </c>
      <c r="F5679" s="1">
        <v>44495</v>
      </c>
      <c r="G5679">
        <v>6850</v>
      </c>
      <c r="H5679">
        <v>7450</v>
      </c>
      <c r="I5679">
        <v>7150</v>
      </c>
    </row>
    <row r="5680" spans="1:9" hidden="1" x14ac:dyDescent="0.3">
      <c r="A5680" t="s">
        <v>63</v>
      </c>
      <c r="B5680" t="s">
        <v>146</v>
      </c>
      <c r="C5680" t="s">
        <v>149</v>
      </c>
      <c r="D5680" t="s">
        <v>12</v>
      </c>
      <c r="E5680" t="s">
        <v>14</v>
      </c>
      <c r="F5680" s="1">
        <v>44496</v>
      </c>
      <c r="G5680">
        <v>7125</v>
      </c>
      <c r="H5680">
        <v>7550</v>
      </c>
      <c r="I5680">
        <v>7300</v>
      </c>
    </row>
    <row r="5681" spans="1:9" hidden="1" x14ac:dyDescent="0.3">
      <c r="A5681" t="s">
        <v>63</v>
      </c>
      <c r="B5681" t="s">
        <v>146</v>
      </c>
      <c r="C5681" t="s">
        <v>149</v>
      </c>
      <c r="D5681" t="s">
        <v>12</v>
      </c>
      <c r="E5681" t="s">
        <v>14</v>
      </c>
      <c r="F5681" s="1">
        <v>44497</v>
      </c>
      <c r="G5681">
        <v>6800</v>
      </c>
      <c r="H5681">
        <v>7425</v>
      </c>
      <c r="I5681">
        <v>7265</v>
      </c>
    </row>
    <row r="5682" spans="1:9" hidden="1" x14ac:dyDescent="0.3">
      <c r="A5682" t="s">
        <v>63</v>
      </c>
      <c r="B5682" t="s">
        <v>146</v>
      </c>
      <c r="C5682" t="s">
        <v>149</v>
      </c>
      <c r="D5682" t="s">
        <v>12</v>
      </c>
      <c r="E5682" t="s">
        <v>14</v>
      </c>
      <c r="F5682" s="1">
        <v>44498</v>
      </c>
      <c r="G5682">
        <v>6800</v>
      </c>
      <c r="H5682">
        <v>7825</v>
      </c>
      <c r="I5682">
        <v>7500</v>
      </c>
    </row>
    <row r="5683" spans="1:9" hidden="1" x14ac:dyDescent="0.3">
      <c r="A5683" t="s">
        <v>63</v>
      </c>
      <c r="B5683" t="s">
        <v>146</v>
      </c>
      <c r="C5683" t="s">
        <v>149</v>
      </c>
      <c r="D5683" t="s">
        <v>12</v>
      </c>
      <c r="E5683" t="s">
        <v>14</v>
      </c>
      <c r="F5683" s="1">
        <v>44509</v>
      </c>
      <c r="G5683">
        <v>6745</v>
      </c>
      <c r="H5683">
        <v>8000</v>
      </c>
      <c r="I5683">
        <v>7235</v>
      </c>
    </row>
    <row r="5684" spans="1:9" hidden="1" x14ac:dyDescent="0.3">
      <c r="A5684" t="s">
        <v>63</v>
      </c>
      <c r="B5684" t="s">
        <v>146</v>
      </c>
      <c r="C5684" t="s">
        <v>149</v>
      </c>
      <c r="D5684" t="s">
        <v>12</v>
      </c>
      <c r="E5684" t="s">
        <v>14</v>
      </c>
      <c r="F5684" s="1">
        <v>44510</v>
      </c>
      <c r="G5684">
        <v>7850</v>
      </c>
      <c r="H5684">
        <v>8000</v>
      </c>
      <c r="I5684">
        <v>7925</v>
      </c>
    </row>
    <row r="5685" spans="1:9" hidden="1" x14ac:dyDescent="0.3">
      <c r="A5685" t="s">
        <v>63</v>
      </c>
      <c r="B5685" t="s">
        <v>146</v>
      </c>
      <c r="C5685" t="s">
        <v>149</v>
      </c>
      <c r="D5685" t="s">
        <v>12</v>
      </c>
      <c r="E5685" t="s">
        <v>14</v>
      </c>
      <c r="F5685" s="1">
        <v>44511</v>
      </c>
      <c r="G5685">
        <v>7700</v>
      </c>
      <c r="H5685">
        <v>8125</v>
      </c>
      <c r="I5685">
        <v>7950</v>
      </c>
    </row>
    <row r="5686" spans="1:9" hidden="1" x14ac:dyDescent="0.3">
      <c r="A5686" t="s">
        <v>63</v>
      </c>
      <c r="B5686" t="s">
        <v>146</v>
      </c>
      <c r="C5686" t="s">
        <v>149</v>
      </c>
      <c r="D5686" t="s">
        <v>12</v>
      </c>
      <c r="E5686" t="s">
        <v>14</v>
      </c>
      <c r="F5686" s="1">
        <v>44512</v>
      </c>
      <c r="G5686">
        <v>7750</v>
      </c>
      <c r="H5686">
        <v>8150</v>
      </c>
      <c r="I5686">
        <v>8050</v>
      </c>
    </row>
    <row r="5687" spans="1:9" hidden="1" x14ac:dyDescent="0.3">
      <c r="A5687" t="s">
        <v>63</v>
      </c>
      <c r="B5687" t="s">
        <v>146</v>
      </c>
      <c r="C5687" t="s">
        <v>149</v>
      </c>
      <c r="D5687" t="s">
        <v>12</v>
      </c>
      <c r="E5687" t="s">
        <v>14</v>
      </c>
      <c r="F5687" s="1">
        <v>44515</v>
      </c>
      <c r="G5687">
        <v>7850</v>
      </c>
      <c r="H5687">
        <v>8200</v>
      </c>
      <c r="I5687">
        <v>8050</v>
      </c>
    </row>
    <row r="5688" spans="1:9" hidden="1" x14ac:dyDescent="0.3">
      <c r="A5688" t="s">
        <v>63</v>
      </c>
      <c r="B5688" t="s">
        <v>146</v>
      </c>
      <c r="C5688" t="s">
        <v>149</v>
      </c>
      <c r="D5688" t="s">
        <v>12</v>
      </c>
      <c r="E5688" t="s">
        <v>14</v>
      </c>
      <c r="F5688" s="1">
        <v>44517</v>
      </c>
      <c r="G5688">
        <v>7250</v>
      </c>
      <c r="H5688">
        <v>7850</v>
      </c>
      <c r="I5688">
        <v>7525</v>
      </c>
    </row>
    <row r="5689" spans="1:9" hidden="1" x14ac:dyDescent="0.3">
      <c r="A5689" t="s">
        <v>63</v>
      </c>
      <c r="B5689" t="s">
        <v>146</v>
      </c>
      <c r="C5689" t="s">
        <v>149</v>
      </c>
      <c r="D5689" t="s">
        <v>12</v>
      </c>
      <c r="E5689" t="s">
        <v>14</v>
      </c>
      <c r="F5689" s="1">
        <v>44518</v>
      </c>
      <c r="G5689">
        <v>7250</v>
      </c>
      <c r="H5689">
        <v>7845</v>
      </c>
      <c r="I5689">
        <v>7415</v>
      </c>
    </row>
    <row r="5690" spans="1:9" hidden="1" x14ac:dyDescent="0.3">
      <c r="A5690" t="s">
        <v>63</v>
      </c>
      <c r="B5690" t="s">
        <v>146</v>
      </c>
      <c r="C5690" t="s">
        <v>149</v>
      </c>
      <c r="D5690" t="s">
        <v>12</v>
      </c>
      <c r="E5690" t="s">
        <v>14</v>
      </c>
      <c r="F5690" s="1">
        <v>44522</v>
      </c>
      <c r="G5690">
        <v>7000</v>
      </c>
      <c r="H5690">
        <v>7800</v>
      </c>
      <c r="I5690">
        <v>7500</v>
      </c>
    </row>
    <row r="5691" spans="1:9" hidden="1" x14ac:dyDescent="0.3">
      <c r="A5691" t="s">
        <v>63</v>
      </c>
      <c r="B5691" t="s">
        <v>146</v>
      </c>
      <c r="C5691" t="s">
        <v>149</v>
      </c>
      <c r="D5691" t="s">
        <v>12</v>
      </c>
      <c r="E5691" t="s">
        <v>14</v>
      </c>
      <c r="F5691" s="1">
        <v>44523</v>
      </c>
      <c r="G5691">
        <v>7050</v>
      </c>
      <c r="H5691">
        <v>7900</v>
      </c>
      <c r="I5691">
        <v>7400</v>
      </c>
    </row>
    <row r="5692" spans="1:9" hidden="1" x14ac:dyDescent="0.3">
      <c r="A5692" t="s">
        <v>63</v>
      </c>
      <c r="B5692" t="s">
        <v>146</v>
      </c>
      <c r="C5692" t="s">
        <v>149</v>
      </c>
      <c r="D5692" t="s">
        <v>12</v>
      </c>
      <c r="E5692" t="s">
        <v>14</v>
      </c>
      <c r="F5692" s="1">
        <v>44524</v>
      </c>
      <c r="G5692">
        <v>7250</v>
      </c>
      <c r="H5692">
        <v>8000</v>
      </c>
      <c r="I5692">
        <v>7425</v>
      </c>
    </row>
    <row r="5693" spans="1:9" hidden="1" x14ac:dyDescent="0.3">
      <c r="A5693" t="s">
        <v>63</v>
      </c>
      <c r="B5693" t="s">
        <v>146</v>
      </c>
      <c r="C5693" t="s">
        <v>149</v>
      </c>
      <c r="D5693" t="s">
        <v>12</v>
      </c>
      <c r="E5693" t="s">
        <v>14</v>
      </c>
      <c r="F5693" s="1">
        <v>44525</v>
      </c>
      <c r="G5693">
        <v>7500</v>
      </c>
      <c r="H5693">
        <v>8025</v>
      </c>
      <c r="I5693">
        <v>7800</v>
      </c>
    </row>
    <row r="5694" spans="1:9" hidden="1" x14ac:dyDescent="0.3">
      <c r="A5694" t="s">
        <v>63</v>
      </c>
      <c r="B5694" t="s">
        <v>146</v>
      </c>
      <c r="C5694" t="s">
        <v>149</v>
      </c>
      <c r="D5694" t="s">
        <v>12</v>
      </c>
      <c r="E5694" t="s">
        <v>14</v>
      </c>
      <c r="F5694" s="1">
        <v>44526</v>
      </c>
      <c r="G5694">
        <v>7100</v>
      </c>
      <c r="H5694">
        <v>8100</v>
      </c>
      <c r="I5694">
        <v>7500</v>
      </c>
    </row>
    <row r="5695" spans="1:9" hidden="1" x14ac:dyDescent="0.3">
      <c r="A5695" t="s">
        <v>63</v>
      </c>
      <c r="B5695" t="s">
        <v>146</v>
      </c>
      <c r="C5695" t="s">
        <v>149</v>
      </c>
      <c r="D5695" t="s">
        <v>12</v>
      </c>
      <c r="E5695" t="s">
        <v>14</v>
      </c>
      <c r="F5695" s="1">
        <v>44529</v>
      </c>
      <c r="G5695">
        <v>7500</v>
      </c>
      <c r="H5695">
        <v>8125</v>
      </c>
      <c r="I5695">
        <v>7850</v>
      </c>
    </row>
    <row r="5696" spans="1:9" hidden="1" x14ac:dyDescent="0.3">
      <c r="A5696" t="s">
        <v>63</v>
      </c>
      <c r="B5696" t="s">
        <v>146</v>
      </c>
      <c r="C5696" t="s">
        <v>149</v>
      </c>
      <c r="D5696" t="s">
        <v>12</v>
      </c>
      <c r="E5696" t="s">
        <v>14</v>
      </c>
      <c r="F5696" s="1">
        <v>44530</v>
      </c>
      <c r="G5696">
        <v>7650</v>
      </c>
      <c r="H5696">
        <v>8155</v>
      </c>
      <c r="I5696">
        <v>7825</v>
      </c>
    </row>
    <row r="5697" spans="1:9" hidden="1" x14ac:dyDescent="0.3">
      <c r="A5697" t="s">
        <v>63</v>
      </c>
      <c r="B5697" t="s">
        <v>146</v>
      </c>
      <c r="C5697" t="s">
        <v>149</v>
      </c>
      <c r="D5697" t="s">
        <v>12</v>
      </c>
      <c r="E5697" t="s">
        <v>14</v>
      </c>
      <c r="F5697" s="1">
        <v>44534</v>
      </c>
      <c r="G5697">
        <v>7500</v>
      </c>
      <c r="H5697">
        <v>8150</v>
      </c>
      <c r="I5697">
        <v>7850</v>
      </c>
    </row>
    <row r="5698" spans="1:9" hidden="1" x14ac:dyDescent="0.3">
      <c r="A5698" t="s">
        <v>63</v>
      </c>
      <c r="B5698" t="s">
        <v>146</v>
      </c>
      <c r="C5698" t="s">
        <v>149</v>
      </c>
      <c r="D5698" t="s">
        <v>12</v>
      </c>
      <c r="E5698" t="s">
        <v>14</v>
      </c>
      <c r="F5698" s="1">
        <v>44536</v>
      </c>
      <c r="G5698">
        <v>7650</v>
      </c>
      <c r="H5698">
        <v>8050</v>
      </c>
      <c r="I5698">
        <v>7855</v>
      </c>
    </row>
    <row r="5699" spans="1:9" hidden="1" x14ac:dyDescent="0.3">
      <c r="A5699" t="s">
        <v>63</v>
      </c>
      <c r="B5699" t="s">
        <v>146</v>
      </c>
      <c r="C5699" t="s">
        <v>149</v>
      </c>
      <c r="D5699" t="s">
        <v>12</v>
      </c>
      <c r="E5699" t="s">
        <v>14</v>
      </c>
      <c r="F5699" s="1">
        <v>44537</v>
      </c>
      <c r="G5699">
        <v>7600</v>
      </c>
      <c r="H5699">
        <v>8125</v>
      </c>
      <c r="I5699">
        <v>7985</v>
      </c>
    </row>
    <row r="5700" spans="1:9" hidden="1" x14ac:dyDescent="0.3">
      <c r="A5700" t="s">
        <v>63</v>
      </c>
      <c r="B5700" t="s">
        <v>146</v>
      </c>
      <c r="C5700" t="s">
        <v>149</v>
      </c>
      <c r="D5700" t="s">
        <v>12</v>
      </c>
      <c r="E5700" t="s">
        <v>14</v>
      </c>
      <c r="F5700" s="1">
        <v>44538</v>
      </c>
      <c r="G5700">
        <v>7555</v>
      </c>
      <c r="H5700">
        <v>8050</v>
      </c>
      <c r="I5700">
        <v>7885</v>
      </c>
    </row>
    <row r="5701" spans="1:9" hidden="1" x14ac:dyDescent="0.3">
      <c r="A5701" t="s">
        <v>63</v>
      </c>
      <c r="B5701" t="s">
        <v>146</v>
      </c>
      <c r="C5701" t="s">
        <v>149</v>
      </c>
      <c r="D5701" t="s">
        <v>12</v>
      </c>
      <c r="E5701" t="s">
        <v>14</v>
      </c>
      <c r="F5701" s="1">
        <v>44539</v>
      </c>
      <c r="G5701">
        <v>7415</v>
      </c>
      <c r="H5701">
        <v>8115</v>
      </c>
      <c r="I5701">
        <v>7755</v>
      </c>
    </row>
    <row r="5702" spans="1:9" hidden="1" x14ac:dyDescent="0.3">
      <c r="A5702" t="s">
        <v>63</v>
      </c>
      <c r="B5702" t="s">
        <v>146</v>
      </c>
      <c r="C5702" t="s">
        <v>149</v>
      </c>
      <c r="D5702" t="s">
        <v>12</v>
      </c>
      <c r="E5702" t="s">
        <v>14</v>
      </c>
      <c r="F5702" s="1">
        <v>44543</v>
      </c>
      <c r="G5702">
        <v>7650</v>
      </c>
      <c r="H5702">
        <v>8025</v>
      </c>
      <c r="I5702">
        <v>7925</v>
      </c>
    </row>
    <row r="5703" spans="1:9" hidden="1" x14ac:dyDescent="0.3">
      <c r="A5703" t="s">
        <v>63</v>
      </c>
      <c r="B5703" t="s">
        <v>146</v>
      </c>
      <c r="C5703" t="s">
        <v>149</v>
      </c>
      <c r="D5703" t="s">
        <v>12</v>
      </c>
      <c r="E5703" t="s">
        <v>14</v>
      </c>
      <c r="F5703" s="1">
        <v>44544</v>
      </c>
      <c r="G5703">
        <v>7500</v>
      </c>
      <c r="H5703">
        <v>8000</v>
      </c>
      <c r="I5703">
        <v>7800</v>
      </c>
    </row>
    <row r="5704" spans="1:9" hidden="1" x14ac:dyDescent="0.3">
      <c r="A5704" t="s">
        <v>63</v>
      </c>
      <c r="B5704" t="s">
        <v>146</v>
      </c>
      <c r="C5704" t="s">
        <v>149</v>
      </c>
      <c r="D5704" t="s">
        <v>12</v>
      </c>
      <c r="E5704" t="s">
        <v>14</v>
      </c>
      <c r="F5704" s="1">
        <v>44545</v>
      </c>
      <c r="G5704">
        <v>7400</v>
      </c>
      <c r="H5704">
        <v>8050</v>
      </c>
      <c r="I5704">
        <v>7825</v>
      </c>
    </row>
    <row r="5705" spans="1:9" hidden="1" x14ac:dyDescent="0.3">
      <c r="A5705" t="s">
        <v>63</v>
      </c>
      <c r="B5705" t="s">
        <v>146</v>
      </c>
      <c r="C5705" t="s">
        <v>149</v>
      </c>
      <c r="D5705" t="s">
        <v>12</v>
      </c>
      <c r="E5705" t="s">
        <v>14</v>
      </c>
      <c r="F5705" s="1">
        <v>44550</v>
      </c>
      <c r="G5705">
        <v>7685</v>
      </c>
      <c r="H5705">
        <v>8025</v>
      </c>
      <c r="I5705">
        <v>7825</v>
      </c>
    </row>
    <row r="5706" spans="1:9" hidden="1" x14ac:dyDescent="0.3">
      <c r="A5706" t="s">
        <v>63</v>
      </c>
      <c r="B5706" t="s">
        <v>146</v>
      </c>
      <c r="C5706" t="s">
        <v>149</v>
      </c>
      <c r="D5706" t="s">
        <v>12</v>
      </c>
      <c r="E5706" t="s">
        <v>14</v>
      </c>
      <c r="F5706" s="1">
        <v>44551</v>
      </c>
      <c r="G5706">
        <v>7500</v>
      </c>
      <c r="H5706">
        <v>8150</v>
      </c>
      <c r="I5706">
        <v>7750</v>
      </c>
    </row>
    <row r="5707" spans="1:9" hidden="1" x14ac:dyDescent="0.3">
      <c r="A5707" t="s">
        <v>63</v>
      </c>
      <c r="B5707" t="s">
        <v>146</v>
      </c>
      <c r="C5707" t="s">
        <v>149</v>
      </c>
      <c r="D5707" t="s">
        <v>12</v>
      </c>
      <c r="E5707" t="s">
        <v>14</v>
      </c>
      <c r="F5707" s="1">
        <v>44552</v>
      </c>
      <c r="G5707">
        <v>7500</v>
      </c>
      <c r="H5707">
        <v>8125</v>
      </c>
      <c r="I5707">
        <v>7725</v>
      </c>
    </row>
    <row r="5708" spans="1:9" hidden="1" x14ac:dyDescent="0.3">
      <c r="A5708" t="s">
        <v>63</v>
      </c>
      <c r="B5708" t="s">
        <v>146</v>
      </c>
      <c r="C5708" t="s">
        <v>149</v>
      </c>
      <c r="D5708" t="s">
        <v>12</v>
      </c>
      <c r="E5708" t="s">
        <v>14</v>
      </c>
      <c r="F5708" s="1">
        <v>44553</v>
      </c>
      <c r="G5708">
        <v>7600</v>
      </c>
      <c r="H5708">
        <v>8200</v>
      </c>
      <c r="I5708">
        <v>7820</v>
      </c>
    </row>
    <row r="5709" spans="1:9" hidden="1" x14ac:dyDescent="0.3">
      <c r="A5709" t="s">
        <v>63</v>
      </c>
      <c r="B5709" t="s">
        <v>146</v>
      </c>
      <c r="C5709" t="s">
        <v>149</v>
      </c>
      <c r="D5709" t="s">
        <v>12</v>
      </c>
      <c r="E5709" t="s">
        <v>14</v>
      </c>
      <c r="F5709" s="1">
        <v>44554</v>
      </c>
      <c r="G5709">
        <v>7625</v>
      </c>
      <c r="H5709">
        <v>8125</v>
      </c>
      <c r="I5709">
        <v>7825</v>
      </c>
    </row>
    <row r="5710" spans="1:9" hidden="1" x14ac:dyDescent="0.3">
      <c r="A5710" t="s">
        <v>63</v>
      </c>
      <c r="B5710" t="s">
        <v>146</v>
      </c>
      <c r="C5710" t="s">
        <v>149</v>
      </c>
      <c r="D5710" t="s">
        <v>12</v>
      </c>
      <c r="E5710" t="s">
        <v>14</v>
      </c>
      <c r="F5710" s="1">
        <v>44557</v>
      </c>
      <c r="G5710">
        <v>7625</v>
      </c>
      <c r="H5710">
        <v>8250</v>
      </c>
      <c r="I5710">
        <v>7850</v>
      </c>
    </row>
    <row r="5711" spans="1:9" hidden="1" x14ac:dyDescent="0.3">
      <c r="A5711" t="s">
        <v>63</v>
      </c>
      <c r="B5711" t="s">
        <v>146</v>
      </c>
      <c r="C5711" t="s">
        <v>149</v>
      </c>
      <c r="D5711" t="s">
        <v>12</v>
      </c>
      <c r="E5711" t="s">
        <v>14</v>
      </c>
      <c r="F5711" s="1">
        <v>44558</v>
      </c>
      <c r="G5711">
        <v>8000</v>
      </c>
      <c r="H5711">
        <v>8550</v>
      </c>
      <c r="I5711">
        <v>8350</v>
      </c>
    </row>
    <row r="5712" spans="1:9" hidden="1" x14ac:dyDescent="0.3">
      <c r="A5712" t="s">
        <v>63</v>
      </c>
      <c r="B5712" t="s">
        <v>146</v>
      </c>
      <c r="C5712" t="s">
        <v>149</v>
      </c>
      <c r="D5712" t="s">
        <v>12</v>
      </c>
      <c r="E5712" t="s">
        <v>14</v>
      </c>
      <c r="F5712" s="1">
        <v>44559</v>
      </c>
      <c r="G5712">
        <v>8100</v>
      </c>
      <c r="H5712">
        <v>8650</v>
      </c>
      <c r="I5712">
        <v>8450</v>
      </c>
    </row>
    <row r="5713" spans="1:9" hidden="1" x14ac:dyDescent="0.3">
      <c r="A5713" t="s">
        <v>63</v>
      </c>
      <c r="B5713" t="s">
        <v>146</v>
      </c>
      <c r="C5713" t="s">
        <v>149</v>
      </c>
      <c r="D5713" t="s">
        <v>12</v>
      </c>
      <c r="E5713" t="s">
        <v>14</v>
      </c>
      <c r="F5713" s="1">
        <v>44560</v>
      </c>
      <c r="G5713">
        <v>8100</v>
      </c>
      <c r="H5713">
        <v>8650</v>
      </c>
      <c r="I5713">
        <v>8450</v>
      </c>
    </row>
    <row r="5714" spans="1:9" hidden="1" x14ac:dyDescent="0.3">
      <c r="A5714" t="s">
        <v>63</v>
      </c>
      <c r="B5714" t="s">
        <v>150</v>
      </c>
      <c r="C5714" t="s">
        <v>153</v>
      </c>
      <c r="D5714" t="s">
        <v>12</v>
      </c>
      <c r="E5714" t="s">
        <v>69</v>
      </c>
      <c r="F5714" s="1">
        <v>44197</v>
      </c>
      <c r="G5714">
        <v>4500</v>
      </c>
      <c r="H5714">
        <v>5775</v>
      </c>
      <c r="I5714">
        <v>5138</v>
      </c>
    </row>
    <row r="5715" spans="1:9" hidden="1" x14ac:dyDescent="0.3">
      <c r="A5715" t="s">
        <v>63</v>
      </c>
      <c r="B5715" t="s">
        <v>150</v>
      </c>
      <c r="C5715" t="s">
        <v>663</v>
      </c>
      <c r="D5715" t="s">
        <v>12</v>
      </c>
      <c r="E5715" t="s">
        <v>69</v>
      </c>
      <c r="F5715" s="1">
        <v>44197</v>
      </c>
      <c r="G5715">
        <v>5615</v>
      </c>
      <c r="H5715">
        <v>5615</v>
      </c>
      <c r="I5715">
        <v>5615</v>
      </c>
    </row>
    <row r="5716" spans="1:9" hidden="1" x14ac:dyDescent="0.3">
      <c r="A5716" t="s">
        <v>63</v>
      </c>
      <c r="B5716" t="s">
        <v>150</v>
      </c>
      <c r="C5716" t="s">
        <v>151</v>
      </c>
      <c r="D5716" t="s">
        <v>12</v>
      </c>
      <c r="E5716" t="s">
        <v>69</v>
      </c>
      <c r="F5716" s="1">
        <v>44198</v>
      </c>
      <c r="G5716">
        <v>4750</v>
      </c>
      <c r="H5716">
        <v>5150</v>
      </c>
      <c r="I5716">
        <v>5000</v>
      </c>
    </row>
    <row r="5717" spans="1:9" hidden="1" x14ac:dyDescent="0.3">
      <c r="A5717" t="s">
        <v>63</v>
      </c>
      <c r="B5717" t="s">
        <v>150</v>
      </c>
      <c r="C5717" t="s">
        <v>152</v>
      </c>
      <c r="D5717" t="s">
        <v>12</v>
      </c>
      <c r="E5717" t="s">
        <v>14</v>
      </c>
      <c r="F5717" s="1">
        <v>44198</v>
      </c>
      <c r="G5717">
        <v>4500</v>
      </c>
      <c r="H5717">
        <v>5655</v>
      </c>
      <c r="I5717">
        <v>5400</v>
      </c>
    </row>
    <row r="5718" spans="1:9" hidden="1" x14ac:dyDescent="0.3">
      <c r="A5718" t="s">
        <v>63</v>
      </c>
      <c r="B5718" t="s">
        <v>150</v>
      </c>
      <c r="C5718" t="s">
        <v>151</v>
      </c>
      <c r="D5718" t="s">
        <v>12</v>
      </c>
      <c r="E5718" t="s">
        <v>69</v>
      </c>
      <c r="F5718" s="1">
        <v>44200</v>
      </c>
      <c r="G5718">
        <v>4750</v>
      </c>
      <c r="H5718">
        <v>5150</v>
      </c>
      <c r="I5718">
        <v>5000</v>
      </c>
    </row>
    <row r="5719" spans="1:9" hidden="1" x14ac:dyDescent="0.3">
      <c r="A5719" t="s">
        <v>63</v>
      </c>
      <c r="B5719" t="s">
        <v>150</v>
      </c>
      <c r="C5719" t="s">
        <v>152</v>
      </c>
      <c r="D5719" t="s">
        <v>12</v>
      </c>
      <c r="E5719" t="s">
        <v>14</v>
      </c>
      <c r="F5719" s="1">
        <v>44200</v>
      </c>
      <c r="G5719">
        <v>4505</v>
      </c>
      <c r="H5719">
        <v>5805</v>
      </c>
      <c r="I5719">
        <v>5450</v>
      </c>
    </row>
    <row r="5720" spans="1:9" hidden="1" x14ac:dyDescent="0.3">
      <c r="A5720" t="s">
        <v>63</v>
      </c>
      <c r="B5720" t="s">
        <v>150</v>
      </c>
      <c r="C5720" t="s">
        <v>153</v>
      </c>
      <c r="D5720" t="s">
        <v>12</v>
      </c>
      <c r="E5720" t="s">
        <v>69</v>
      </c>
      <c r="F5720" s="1">
        <v>44200</v>
      </c>
      <c r="G5720">
        <v>5250</v>
      </c>
      <c r="H5720">
        <v>5775</v>
      </c>
      <c r="I5720">
        <v>5513</v>
      </c>
    </row>
    <row r="5721" spans="1:9" hidden="1" x14ac:dyDescent="0.3">
      <c r="A5721" t="s">
        <v>63</v>
      </c>
      <c r="B5721" t="s">
        <v>150</v>
      </c>
      <c r="C5721" t="s">
        <v>663</v>
      </c>
      <c r="D5721" t="s">
        <v>12</v>
      </c>
      <c r="E5721" t="s">
        <v>69</v>
      </c>
      <c r="F5721" s="1">
        <v>44200</v>
      </c>
      <c r="G5721">
        <v>5600</v>
      </c>
      <c r="H5721">
        <v>5615</v>
      </c>
      <c r="I5721">
        <v>5608</v>
      </c>
    </row>
    <row r="5722" spans="1:9" hidden="1" x14ac:dyDescent="0.3">
      <c r="A5722" t="s">
        <v>63</v>
      </c>
      <c r="B5722" t="s">
        <v>150</v>
      </c>
      <c r="C5722" t="s">
        <v>151</v>
      </c>
      <c r="D5722" t="s">
        <v>12</v>
      </c>
      <c r="E5722" t="s">
        <v>69</v>
      </c>
      <c r="F5722" s="1">
        <v>44201</v>
      </c>
      <c r="G5722">
        <v>4750</v>
      </c>
      <c r="H5722">
        <v>5350</v>
      </c>
      <c r="I5722">
        <v>5050</v>
      </c>
    </row>
    <row r="5723" spans="1:9" hidden="1" x14ac:dyDescent="0.3">
      <c r="A5723" t="s">
        <v>63</v>
      </c>
      <c r="B5723" t="s">
        <v>150</v>
      </c>
      <c r="C5723" t="s">
        <v>152</v>
      </c>
      <c r="D5723" t="s">
        <v>12</v>
      </c>
      <c r="E5723" t="s">
        <v>14</v>
      </c>
      <c r="F5723" s="1">
        <v>44201</v>
      </c>
      <c r="G5723">
        <v>4755</v>
      </c>
      <c r="H5723">
        <v>5775</v>
      </c>
      <c r="I5723">
        <v>5450</v>
      </c>
    </row>
    <row r="5724" spans="1:9" hidden="1" x14ac:dyDescent="0.3">
      <c r="A5724" t="s">
        <v>63</v>
      </c>
      <c r="B5724" t="s">
        <v>150</v>
      </c>
      <c r="C5724" t="s">
        <v>153</v>
      </c>
      <c r="D5724" t="s">
        <v>12</v>
      </c>
      <c r="E5724" t="s">
        <v>69</v>
      </c>
      <c r="F5724" s="1">
        <v>44201</v>
      </c>
      <c r="G5724">
        <v>4750</v>
      </c>
      <c r="H5724">
        <v>5775</v>
      </c>
      <c r="I5724">
        <v>5263</v>
      </c>
    </row>
    <row r="5725" spans="1:9" hidden="1" x14ac:dyDescent="0.3">
      <c r="A5725" t="s">
        <v>63</v>
      </c>
      <c r="B5725" t="s">
        <v>150</v>
      </c>
      <c r="C5725" t="s">
        <v>663</v>
      </c>
      <c r="D5725" t="s">
        <v>12</v>
      </c>
      <c r="E5725" t="s">
        <v>69</v>
      </c>
      <c r="F5725" s="1">
        <v>44201</v>
      </c>
      <c r="G5725">
        <v>5603</v>
      </c>
      <c r="H5725">
        <v>5615</v>
      </c>
      <c r="I5725">
        <v>5609</v>
      </c>
    </row>
    <row r="5726" spans="1:9" hidden="1" x14ac:dyDescent="0.3">
      <c r="A5726" t="s">
        <v>63</v>
      </c>
      <c r="B5726" t="s">
        <v>150</v>
      </c>
      <c r="C5726" t="s">
        <v>151</v>
      </c>
      <c r="D5726" t="s">
        <v>12</v>
      </c>
      <c r="E5726" t="s">
        <v>69</v>
      </c>
      <c r="F5726" s="1">
        <v>44202</v>
      </c>
      <c r="G5726">
        <v>5000</v>
      </c>
      <c r="H5726">
        <v>5350</v>
      </c>
      <c r="I5726">
        <v>5150</v>
      </c>
    </row>
    <row r="5727" spans="1:9" hidden="1" x14ac:dyDescent="0.3">
      <c r="A5727" t="s">
        <v>63</v>
      </c>
      <c r="B5727" t="s">
        <v>150</v>
      </c>
      <c r="C5727" t="s">
        <v>152</v>
      </c>
      <c r="D5727" t="s">
        <v>12</v>
      </c>
      <c r="E5727" t="s">
        <v>14</v>
      </c>
      <c r="F5727" s="1">
        <v>44202</v>
      </c>
      <c r="G5727">
        <v>4750</v>
      </c>
      <c r="H5727">
        <v>5855</v>
      </c>
      <c r="I5727">
        <v>5475</v>
      </c>
    </row>
    <row r="5728" spans="1:9" hidden="1" x14ac:dyDescent="0.3">
      <c r="A5728" t="s">
        <v>63</v>
      </c>
      <c r="B5728" t="s">
        <v>150</v>
      </c>
      <c r="C5728" t="s">
        <v>153</v>
      </c>
      <c r="D5728" t="s">
        <v>12</v>
      </c>
      <c r="E5728" t="s">
        <v>69</v>
      </c>
      <c r="F5728" s="1">
        <v>44202</v>
      </c>
      <c r="G5728">
        <v>5100</v>
      </c>
      <c r="H5728">
        <v>5775</v>
      </c>
      <c r="I5728">
        <v>5438</v>
      </c>
    </row>
    <row r="5729" spans="1:9" hidden="1" x14ac:dyDescent="0.3">
      <c r="A5729" t="s">
        <v>63</v>
      </c>
      <c r="B5729" t="s">
        <v>150</v>
      </c>
      <c r="C5729" t="s">
        <v>663</v>
      </c>
      <c r="D5729" t="s">
        <v>12</v>
      </c>
      <c r="E5729" t="s">
        <v>69</v>
      </c>
      <c r="F5729" s="1">
        <v>44202</v>
      </c>
      <c r="G5729">
        <v>5609</v>
      </c>
      <c r="H5729">
        <v>5615</v>
      </c>
      <c r="I5729">
        <v>5612</v>
      </c>
    </row>
    <row r="5730" spans="1:9" hidden="1" x14ac:dyDescent="0.3">
      <c r="A5730" t="s">
        <v>63</v>
      </c>
      <c r="B5730" t="s">
        <v>150</v>
      </c>
      <c r="C5730" t="s">
        <v>151</v>
      </c>
      <c r="D5730" t="s">
        <v>12</v>
      </c>
      <c r="E5730" t="s">
        <v>69</v>
      </c>
      <c r="F5730" s="1">
        <v>44203</v>
      </c>
      <c r="G5730">
        <v>5000</v>
      </c>
      <c r="H5730">
        <v>5350</v>
      </c>
      <c r="I5730">
        <v>5150</v>
      </c>
    </row>
    <row r="5731" spans="1:9" hidden="1" x14ac:dyDescent="0.3">
      <c r="A5731" t="s">
        <v>63</v>
      </c>
      <c r="B5731" t="s">
        <v>150</v>
      </c>
      <c r="C5731" t="s">
        <v>152</v>
      </c>
      <c r="D5731" t="s">
        <v>12</v>
      </c>
      <c r="E5731" t="s">
        <v>14</v>
      </c>
      <c r="F5731" s="1">
        <v>44203</v>
      </c>
      <c r="G5731">
        <v>5075</v>
      </c>
      <c r="H5731">
        <v>5845</v>
      </c>
      <c r="I5731">
        <v>5550</v>
      </c>
    </row>
    <row r="5732" spans="1:9" hidden="1" x14ac:dyDescent="0.3">
      <c r="A5732" t="s">
        <v>63</v>
      </c>
      <c r="B5732" t="s">
        <v>150</v>
      </c>
      <c r="C5732" t="s">
        <v>153</v>
      </c>
      <c r="D5732" t="s">
        <v>12</v>
      </c>
      <c r="E5732" t="s">
        <v>69</v>
      </c>
      <c r="F5732" s="1">
        <v>44203</v>
      </c>
      <c r="G5732">
        <v>4500</v>
      </c>
      <c r="H5732">
        <v>5775</v>
      </c>
      <c r="I5732">
        <v>5138</v>
      </c>
    </row>
    <row r="5733" spans="1:9" hidden="1" x14ac:dyDescent="0.3">
      <c r="A5733" t="s">
        <v>63</v>
      </c>
      <c r="B5733" t="s">
        <v>150</v>
      </c>
      <c r="C5733" t="s">
        <v>663</v>
      </c>
      <c r="D5733" t="s">
        <v>12</v>
      </c>
      <c r="E5733" t="s">
        <v>69</v>
      </c>
      <c r="F5733" s="1">
        <v>44203</v>
      </c>
      <c r="G5733">
        <v>5615</v>
      </c>
      <c r="H5733">
        <v>5615</v>
      </c>
      <c r="I5733">
        <v>5615</v>
      </c>
    </row>
    <row r="5734" spans="1:9" hidden="1" x14ac:dyDescent="0.3">
      <c r="A5734" t="s">
        <v>63</v>
      </c>
      <c r="B5734" t="s">
        <v>150</v>
      </c>
      <c r="C5734" t="s">
        <v>151</v>
      </c>
      <c r="D5734" t="s">
        <v>12</v>
      </c>
      <c r="E5734" t="s">
        <v>69</v>
      </c>
      <c r="F5734" s="1">
        <v>44204</v>
      </c>
      <c r="G5734">
        <v>5000</v>
      </c>
      <c r="H5734">
        <v>5350</v>
      </c>
      <c r="I5734">
        <v>5175</v>
      </c>
    </row>
    <row r="5735" spans="1:9" hidden="1" x14ac:dyDescent="0.3">
      <c r="A5735" t="s">
        <v>63</v>
      </c>
      <c r="B5735" t="s">
        <v>150</v>
      </c>
      <c r="C5735" t="s">
        <v>152</v>
      </c>
      <c r="D5735" t="s">
        <v>12</v>
      </c>
      <c r="E5735" t="s">
        <v>14</v>
      </c>
      <c r="F5735" s="1">
        <v>44204</v>
      </c>
      <c r="G5735">
        <v>5200</v>
      </c>
      <c r="H5735">
        <v>5815</v>
      </c>
      <c r="I5735">
        <v>5500</v>
      </c>
    </row>
    <row r="5736" spans="1:9" hidden="1" x14ac:dyDescent="0.3">
      <c r="A5736" t="s">
        <v>63</v>
      </c>
      <c r="B5736" t="s">
        <v>150</v>
      </c>
      <c r="C5736" t="s">
        <v>153</v>
      </c>
      <c r="D5736" t="s">
        <v>12</v>
      </c>
      <c r="E5736" t="s">
        <v>69</v>
      </c>
      <c r="F5736" s="1">
        <v>44204</v>
      </c>
      <c r="G5736">
        <v>5000</v>
      </c>
      <c r="H5736">
        <v>5775</v>
      </c>
      <c r="I5736">
        <v>5388</v>
      </c>
    </row>
    <row r="5737" spans="1:9" hidden="1" x14ac:dyDescent="0.3">
      <c r="A5737" t="s">
        <v>63</v>
      </c>
      <c r="B5737" t="s">
        <v>150</v>
      </c>
      <c r="C5737" t="s">
        <v>663</v>
      </c>
      <c r="D5737" t="s">
        <v>12</v>
      </c>
      <c r="E5737" t="s">
        <v>69</v>
      </c>
      <c r="F5737" s="1">
        <v>44204</v>
      </c>
      <c r="G5737">
        <v>5564</v>
      </c>
      <c r="H5737">
        <v>5615</v>
      </c>
      <c r="I5737">
        <v>5590</v>
      </c>
    </row>
    <row r="5738" spans="1:9" hidden="1" x14ac:dyDescent="0.3">
      <c r="A5738" t="s">
        <v>63</v>
      </c>
      <c r="B5738" t="s">
        <v>150</v>
      </c>
      <c r="C5738" t="s">
        <v>151</v>
      </c>
      <c r="D5738" t="s">
        <v>12</v>
      </c>
      <c r="E5738" t="s">
        <v>69</v>
      </c>
      <c r="F5738" s="1">
        <v>44205</v>
      </c>
      <c r="G5738">
        <v>5000</v>
      </c>
      <c r="H5738">
        <v>5350</v>
      </c>
      <c r="I5738">
        <v>5175</v>
      </c>
    </row>
    <row r="5739" spans="1:9" hidden="1" x14ac:dyDescent="0.3">
      <c r="A5739" t="s">
        <v>63</v>
      </c>
      <c r="B5739" t="s">
        <v>150</v>
      </c>
      <c r="C5739" t="s">
        <v>152</v>
      </c>
      <c r="D5739" t="s">
        <v>12</v>
      </c>
      <c r="E5739" t="s">
        <v>14</v>
      </c>
      <c r="F5739" s="1">
        <v>44205</v>
      </c>
      <c r="G5739">
        <v>5100</v>
      </c>
      <c r="H5739">
        <v>5875</v>
      </c>
      <c r="I5739">
        <v>5525</v>
      </c>
    </row>
    <row r="5740" spans="1:9" hidden="1" x14ac:dyDescent="0.3">
      <c r="A5740" t="s">
        <v>63</v>
      </c>
      <c r="B5740" t="s">
        <v>150</v>
      </c>
      <c r="C5740" t="s">
        <v>151</v>
      </c>
      <c r="D5740" t="s">
        <v>12</v>
      </c>
      <c r="E5740" t="s">
        <v>69</v>
      </c>
      <c r="F5740" s="1">
        <v>44207</v>
      </c>
      <c r="G5740">
        <v>5000</v>
      </c>
      <c r="H5740">
        <v>5350</v>
      </c>
      <c r="I5740">
        <v>5175</v>
      </c>
    </row>
    <row r="5741" spans="1:9" hidden="1" x14ac:dyDescent="0.3">
      <c r="A5741" t="s">
        <v>63</v>
      </c>
      <c r="B5741" t="s">
        <v>150</v>
      </c>
      <c r="C5741" t="s">
        <v>152</v>
      </c>
      <c r="D5741" t="s">
        <v>12</v>
      </c>
      <c r="E5741" t="s">
        <v>14</v>
      </c>
      <c r="F5741" s="1">
        <v>44207</v>
      </c>
      <c r="G5741">
        <v>5000</v>
      </c>
      <c r="H5741">
        <v>5980</v>
      </c>
      <c r="I5741">
        <v>5600</v>
      </c>
    </row>
    <row r="5742" spans="1:9" hidden="1" x14ac:dyDescent="0.3">
      <c r="A5742" t="s">
        <v>63</v>
      </c>
      <c r="B5742" t="s">
        <v>150</v>
      </c>
      <c r="C5742" t="s">
        <v>153</v>
      </c>
      <c r="D5742" t="s">
        <v>12</v>
      </c>
      <c r="E5742" t="s">
        <v>69</v>
      </c>
      <c r="F5742" s="1">
        <v>44207</v>
      </c>
      <c r="G5742">
        <v>5000</v>
      </c>
      <c r="H5742">
        <v>5750</v>
      </c>
      <c r="I5742">
        <v>5375</v>
      </c>
    </row>
    <row r="5743" spans="1:9" hidden="1" x14ac:dyDescent="0.3">
      <c r="A5743" t="s">
        <v>63</v>
      </c>
      <c r="B5743" t="s">
        <v>150</v>
      </c>
      <c r="C5743" t="s">
        <v>663</v>
      </c>
      <c r="D5743" t="s">
        <v>12</v>
      </c>
      <c r="E5743" t="s">
        <v>69</v>
      </c>
      <c r="F5743" s="1">
        <v>44207</v>
      </c>
      <c r="G5743">
        <v>5609</v>
      </c>
      <c r="H5743">
        <v>5615</v>
      </c>
      <c r="I5743">
        <v>5612</v>
      </c>
    </row>
    <row r="5744" spans="1:9" hidden="1" x14ac:dyDescent="0.3">
      <c r="A5744" t="s">
        <v>63</v>
      </c>
      <c r="B5744" t="s">
        <v>150</v>
      </c>
      <c r="C5744" t="s">
        <v>151</v>
      </c>
      <c r="D5744" t="s">
        <v>12</v>
      </c>
      <c r="E5744" t="s">
        <v>69</v>
      </c>
      <c r="F5744" s="1">
        <v>44208</v>
      </c>
      <c r="G5744">
        <v>5000</v>
      </c>
      <c r="H5744">
        <v>5350</v>
      </c>
      <c r="I5744">
        <v>5175</v>
      </c>
    </row>
    <row r="5745" spans="1:9" hidden="1" x14ac:dyDescent="0.3">
      <c r="A5745" t="s">
        <v>63</v>
      </c>
      <c r="B5745" t="s">
        <v>150</v>
      </c>
      <c r="C5745" t="s">
        <v>152</v>
      </c>
      <c r="D5745" t="s">
        <v>12</v>
      </c>
      <c r="E5745" t="s">
        <v>14</v>
      </c>
      <c r="F5745" s="1">
        <v>44208</v>
      </c>
      <c r="G5745">
        <v>4750</v>
      </c>
      <c r="H5745">
        <v>5875</v>
      </c>
      <c r="I5745">
        <v>5550</v>
      </c>
    </row>
    <row r="5746" spans="1:9" hidden="1" x14ac:dyDescent="0.3">
      <c r="A5746" t="s">
        <v>63</v>
      </c>
      <c r="B5746" t="s">
        <v>150</v>
      </c>
      <c r="C5746" t="s">
        <v>153</v>
      </c>
      <c r="D5746" t="s">
        <v>12</v>
      </c>
      <c r="E5746" t="s">
        <v>69</v>
      </c>
      <c r="F5746" s="1">
        <v>44208</v>
      </c>
      <c r="G5746">
        <v>5000</v>
      </c>
      <c r="H5746">
        <v>5640</v>
      </c>
      <c r="I5746">
        <v>5320</v>
      </c>
    </row>
    <row r="5747" spans="1:9" hidden="1" x14ac:dyDescent="0.3">
      <c r="A5747" t="s">
        <v>63</v>
      </c>
      <c r="B5747" t="s">
        <v>150</v>
      </c>
      <c r="C5747" t="s">
        <v>663</v>
      </c>
      <c r="D5747" t="s">
        <v>12</v>
      </c>
      <c r="E5747" t="s">
        <v>69</v>
      </c>
      <c r="F5747" s="1">
        <v>44208</v>
      </c>
      <c r="G5747">
        <v>5615</v>
      </c>
      <c r="H5747">
        <v>5615</v>
      </c>
      <c r="I5747">
        <v>5615</v>
      </c>
    </row>
    <row r="5748" spans="1:9" hidden="1" x14ac:dyDescent="0.3">
      <c r="A5748" t="s">
        <v>63</v>
      </c>
      <c r="B5748" t="s">
        <v>150</v>
      </c>
      <c r="C5748" t="s">
        <v>151</v>
      </c>
      <c r="D5748" t="s">
        <v>12</v>
      </c>
      <c r="E5748" t="s">
        <v>69</v>
      </c>
      <c r="F5748" s="1">
        <v>44209</v>
      </c>
      <c r="G5748">
        <v>5000</v>
      </c>
      <c r="H5748">
        <v>5350</v>
      </c>
      <c r="I5748">
        <v>5175</v>
      </c>
    </row>
    <row r="5749" spans="1:9" hidden="1" x14ac:dyDescent="0.3">
      <c r="A5749" t="s">
        <v>63</v>
      </c>
      <c r="B5749" t="s">
        <v>150</v>
      </c>
      <c r="C5749" t="s">
        <v>152</v>
      </c>
      <c r="D5749" t="s">
        <v>12</v>
      </c>
      <c r="E5749" t="s">
        <v>14</v>
      </c>
      <c r="F5749" s="1">
        <v>44209</v>
      </c>
      <c r="G5749">
        <v>5000</v>
      </c>
      <c r="H5749">
        <v>6025</v>
      </c>
      <c r="I5749">
        <v>5600</v>
      </c>
    </row>
    <row r="5750" spans="1:9" hidden="1" x14ac:dyDescent="0.3">
      <c r="A5750" t="s">
        <v>63</v>
      </c>
      <c r="B5750" t="s">
        <v>150</v>
      </c>
      <c r="C5750" t="s">
        <v>153</v>
      </c>
      <c r="D5750" t="s">
        <v>12</v>
      </c>
      <c r="E5750" t="s">
        <v>69</v>
      </c>
      <c r="F5750" s="1">
        <v>44209</v>
      </c>
      <c r="G5750">
        <v>5250</v>
      </c>
      <c r="H5750">
        <v>5635</v>
      </c>
      <c r="I5750">
        <v>5443</v>
      </c>
    </row>
    <row r="5751" spans="1:9" hidden="1" x14ac:dyDescent="0.3">
      <c r="A5751" t="s">
        <v>63</v>
      </c>
      <c r="B5751" t="s">
        <v>150</v>
      </c>
      <c r="C5751" t="s">
        <v>663</v>
      </c>
      <c r="D5751" t="s">
        <v>12</v>
      </c>
      <c r="E5751" t="s">
        <v>69</v>
      </c>
      <c r="F5751" s="1">
        <v>44209</v>
      </c>
      <c r="G5751">
        <v>5609</v>
      </c>
      <c r="H5751">
        <v>5615</v>
      </c>
      <c r="I5751">
        <v>5612</v>
      </c>
    </row>
    <row r="5752" spans="1:9" hidden="1" x14ac:dyDescent="0.3">
      <c r="A5752" t="s">
        <v>63</v>
      </c>
      <c r="B5752" t="s">
        <v>150</v>
      </c>
      <c r="C5752" t="s">
        <v>151</v>
      </c>
      <c r="D5752" t="s">
        <v>12</v>
      </c>
      <c r="E5752" t="s">
        <v>69</v>
      </c>
      <c r="F5752" s="1">
        <v>44211</v>
      </c>
      <c r="G5752">
        <v>5000</v>
      </c>
      <c r="H5752">
        <v>5350</v>
      </c>
      <c r="I5752">
        <v>5175</v>
      </c>
    </row>
    <row r="5753" spans="1:9" hidden="1" x14ac:dyDescent="0.3">
      <c r="A5753" t="s">
        <v>63</v>
      </c>
      <c r="B5753" t="s">
        <v>150</v>
      </c>
      <c r="C5753" t="s">
        <v>152</v>
      </c>
      <c r="D5753" t="s">
        <v>12</v>
      </c>
      <c r="E5753" t="s">
        <v>14</v>
      </c>
      <c r="F5753" s="1">
        <v>44211</v>
      </c>
      <c r="G5753">
        <v>5005</v>
      </c>
      <c r="H5753">
        <v>5975</v>
      </c>
      <c r="I5753">
        <v>5600</v>
      </c>
    </row>
    <row r="5754" spans="1:9" hidden="1" x14ac:dyDescent="0.3">
      <c r="A5754" t="s">
        <v>63</v>
      </c>
      <c r="B5754" t="s">
        <v>150</v>
      </c>
      <c r="C5754" t="s">
        <v>151</v>
      </c>
      <c r="D5754" t="s">
        <v>12</v>
      </c>
      <c r="E5754" t="s">
        <v>69</v>
      </c>
      <c r="F5754" s="1">
        <v>44212</v>
      </c>
      <c r="G5754">
        <v>5000</v>
      </c>
      <c r="H5754">
        <v>5350</v>
      </c>
      <c r="I5754">
        <v>5175</v>
      </c>
    </row>
    <row r="5755" spans="1:9" hidden="1" x14ac:dyDescent="0.3">
      <c r="A5755" t="s">
        <v>63</v>
      </c>
      <c r="B5755" t="s">
        <v>150</v>
      </c>
      <c r="C5755" t="s">
        <v>803</v>
      </c>
      <c r="D5755" t="s">
        <v>12</v>
      </c>
      <c r="E5755" t="s">
        <v>84</v>
      </c>
      <c r="F5755" s="1">
        <v>44212</v>
      </c>
      <c r="G5755">
        <v>5000</v>
      </c>
      <c r="H5755">
        <v>5250</v>
      </c>
      <c r="I5755">
        <v>5125</v>
      </c>
    </row>
    <row r="5756" spans="1:9" hidden="1" x14ac:dyDescent="0.3">
      <c r="A5756" t="s">
        <v>63</v>
      </c>
      <c r="B5756" t="s">
        <v>150</v>
      </c>
      <c r="C5756" t="s">
        <v>152</v>
      </c>
      <c r="D5756" t="s">
        <v>12</v>
      </c>
      <c r="E5756" t="s">
        <v>14</v>
      </c>
      <c r="F5756" s="1">
        <v>44212</v>
      </c>
      <c r="G5756">
        <v>5000</v>
      </c>
      <c r="H5756">
        <v>5980</v>
      </c>
      <c r="I5756">
        <v>5650</v>
      </c>
    </row>
    <row r="5757" spans="1:9" hidden="1" x14ac:dyDescent="0.3">
      <c r="A5757" t="s">
        <v>63</v>
      </c>
      <c r="B5757" t="s">
        <v>150</v>
      </c>
      <c r="C5757" t="s">
        <v>151</v>
      </c>
      <c r="D5757" t="s">
        <v>12</v>
      </c>
      <c r="E5757" t="s">
        <v>69</v>
      </c>
      <c r="F5757" s="1">
        <v>44214</v>
      </c>
      <c r="G5757">
        <v>5000</v>
      </c>
      <c r="H5757">
        <v>5350</v>
      </c>
      <c r="I5757">
        <v>5175</v>
      </c>
    </row>
    <row r="5758" spans="1:9" hidden="1" x14ac:dyDescent="0.3">
      <c r="A5758" t="s">
        <v>63</v>
      </c>
      <c r="B5758" t="s">
        <v>150</v>
      </c>
      <c r="C5758" t="s">
        <v>152</v>
      </c>
      <c r="D5758" t="s">
        <v>12</v>
      </c>
      <c r="E5758" t="s">
        <v>14</v>
      </c>
      <c r="F5758" s="1">
        <v>44214</v>
      </c>
      <c r="G5758">
        <v>5005</v>
      </c>
      <c r="H5758">
        <v>5955</v>
      </c>
      <c r="I5758">
        <v>5700</v>
      </c>
    </row>
    <row r="5759" spans="1:9" hidden="1" x14ac:dyDescent="0.3">
      <c r="A5759" t="s">
        <v>63</v>
      </c>
      <c r="B5759" t="s">
        <v>150</v>
      </c>
      <c r="C5759" t="s">
        <v>153</v>
      </c>
      <c r="D5759" t="s">
        <v>12</v>
      </c>
      <c r="E5759" t="s">
        <v>69</v>
      </c>
      <c r="F5759" s="1">
        <v>44214</v>
      </c>
      <c r="G5759">
        <v>5250</v>
      </c>
      <c r="H5759">
        <v>5700</v>
      </c>
      <c r="I5759">
        <v>5475</v>
      </c>
    </row>
    <row r="5760" spans="1:9" hidden="1" x14ac:dyDescent="0.3">
      <c r="A5760" t="s">
        <v>63</v>
      </c>
      <c r="B5760" t="s">
        <v>150</v>
      </c>
      <c r="C5760" t="s">
        <v>663</v>
      </c>
      <c r="D5760" t="s">
        <v>12</v>
      </c>
      <c r="E5760" t="s">
        <v>69</v>
      </c>
      <c r="F5760" s="1">
        <v>44214</v>
      </c>
      <c r="G5760">
        <v>5609</v>
      </c>
      <c r="H5760">
        <v>5615</v>
      </c>
      <c r="I5760">
        <v>5612</v>
      </c>
    </row>
    <row r="5761" spans="1:9" hidden="1" x14ac:dyDescent="0.3">
      <c r="A5761" t="s">
        <v>63</v>
      </c>
      <c r="B5761" t="s">
        <v>150</v>
      </c>
      <c r="C5761" t="s">
        <v>151</v>
      </c>
      <c r="D5761" t="s">
        <v>12</v>
      </c>
      <c r="E5761" t="s">
        <v>69</v>
      </c>
      <c r="F5761" s="1">
        <v>44215</v>
      </c>
      <c r="G5761">
        <v>5000</v>
      </c>
      <c r="H5761">
        <v>5250</v>
      </c>
      <c r="I5761">
        <v>5125</v>
      </c>
    </row>
    <row r="5762" spans="1:9" hidden="1" x14ac:dyDescent="0.3">
      <c r="A5762" t="s">
        <v>63</v>
      </c>
      <c r="B5762" t="s">
        <v>150</v>
      </c>
      <c r="C5762" t="s">
        <v>152</v>
      </c>
      <c r="D5762" t="s">
        <v>12</v>
      </c>
      <c r="E5762" t="s">
        <v>14</v>
      </c>
      <c r="F5762" s="1">
        <v>44215</v>
      </c>
      <c r="G5762">
        <v>5005</v>
      </c>
      <c r="H5762">
        <v>5950</v>
      </c>
      <c r="I5762">
        <v>5600</v>
      </c>
    </row>
    <row r="5763" spans="1:9" hidden="1" x14ac:dyDescent="0.3">
      <c r="A5763" t="s">
        <v>63</v>
      </c>
      <c r="B5763" t="s">
        <v>150</v>
      </c>
      <c r="C5763" t="s">
        <v>153</v>
      </c>
      <c r="D5763" t="s">
        <v>12</v>
      </c>
      <c r="E5763" t="s">
        <v>69</v>
      </c>
      <c r="F5763" s="1">
        <v>44215</v>
      </c>
      <c r="G5763">
        <v>5400</v>
      </c>
      <c r="H5763">
        <v>5760</v>
      </c>
      <c r="I5763">
        <v>5580</v>
      </c>
    </row>
    <row r="5764" spans="1:9" hidden="1" x14ac:dyDescent="0.3">
      <c r="A5764" t="s">
        <v>63</v>
      </c>
      <c r="B5764" t="s">
        <v>150</v>
      </c>
      <c r="C5764" t="s">
        <v>663</v>
      </c>
      <c r="D5764" t="s">
        <v>12</v>
      </c>
      <c r="E5764" t="s">
        <v>69</v>
      </c>
      <c r="F5764" s="1">
        <v>44215</v>
      </c>
      <c r="G5764">
        <v>5615</v>
      </c>
      <c r="H5764">
        <v>5615</v>
      </c>
      <c r="I5764">
        <v>5615</v>
      </c>
    </row>
    <row r="5765" spans="1:9" hidden="1" x14ac:dyDescent="0.3">
      <c r="A5765" t="s">
        <v>63</v>
      </c>
      <c r="B5765" t="s">
        <v>150</v>
      </c>
      <c r="C5765" t="s">
        <v>151</v>
      </c>
      <c r="D5765" t="s">
        <v>12</v>
      </c>
      <c r="E5765" t="s">
        <v>69</v>
      </c>
      <c r="F5765" s="1">
        <v>44216</v>
      </c>
      <c r="G5765">
        <v>5000</v>
      </c>
      <c r="H5765">
        <v>5350</v>
      </c>
      <c r="I5765">
        <v>5175</v>
      </c>
    </row>
    <row r="5766" spans="1:9" hidden="1" x14ac:dyDescent="0.3">
      <c r="A5766" t="s">
        <v>63</v>
      </c>
      <c r="B5766" t="s">
        <v>150</v>
      </c>
      <c r="C5766" t="s">
        <v>152</v>
      </c>
      <c r="D5766" t="s">
        <v>12</v>
      </c>
      <c r="E5766" t="s">
        <v>14</v>
      </c>
      <c r="F5766" s="1">
        <v>44216</v>
      </c>
      <c r="G5766">
        <v>5005</v>
      </c>
      <c r="H5766">
        <v>5935</v>
      </c>
      <c r="I5766">
        <v>5650</v>
      </c>
    </row>
    <row r="5767" spans="1:9" hidden="1" x14ac:dyDescent="0.3">
      <c r="A5767" t="s">
        <v>63</v>
      </c>
      <c r="B5767" t="s">
        <v>150</v>
      </c>
      <c r="C5767" t="s">
        <v>153</v>
      </c>
      <c r="D5767" t="s">
        <v>12</v>
      </c>
      <c r="E5767" t="s">
        <v>69</v>
      </c>
      <c r="F5767" s="1">
        <v>44216</v>
      </c>
      <c r="G5767">
        <v>5250</v>
      </c>
      <c r="H5767">
        <v>5675</v>
      </c>
      <c r="I5767">
        <v>5463</v>
      </c>
    </row>
    <row r="5768" spans="1:9" hidden="1" x14ac:dyDescent="0.3">
      <c r="A5768" t="s">
        <v>63</v>
      </c>
      <c r="B5768" t="s">
        <v>150</v>
      </c>
      <c r="C5768" t="s">
        <v>663</v>
      </c>
      <c r="D5768" t="s">
        <v>12</v>
      </c>
      <c r="E5768" t="s">
        <v>69</v>
      </c>
      <c r="F5768" s="1">
        <v>44216</v>
      </c>
      <c r="G5768">
        <v>5576</v>
      </c>
      <c r="H5768">
        <v>5615</v>
      </c>
      <c r="I5768">
        <v>5593</v>
      </c>
    </row>
    <row r="5769" spans="1:9" hidden="1" x14ac:dyDescent="0.3">
      <c r="A5769" t="s">
        <v>63</v>
      </c>
      <c r="B5769" t="s">
        <v>150</v>
      </c>
      <c r="C5769" t="s">
        <v>151</v>
      </c>
      <c r="D5769" t="s">
        <v>12</v>
      </c>
      <c r="E5769" t="s">
        <v>69</v>
      </c>
      <c r="F5769" s="1">
        <v>44217</v>
      </c>
      <c r="G5769">
        <v>5000</v>
      </c>
      <c r="H5769">
        <v>5350</v>
      </c>
      <c r="I5769">
        <v>5175</v>
      </c>
    </row>
    <row r="5770" spans="1:9" hidden="1" x14ac:dyDescent="0.3">
      <c r="A5770" t="s">
        <v>63</v>
      </c>
      <c r="B5770" t="s">
        <v>150</v>
      </c>
      <c r="C5770" t="s">
        <v>152</v>
      </c>
      <c r="D5770" t="s">
        <v>12</v>
      </c>
      <c r="E5770" t="s">
        <v>14</v>
      </c>
      <c r="F5770" s="1">
        <v>44217</v>
      </c>
      <c r="G5770">
        <v>5000</v>
      </c>
      <c r="H5770">
        <v>5940</v>
      </c>
      <c r="I5770">
        <v>5600</v>
      </c>
    </row>
    <row r="5771" spans="1:9" hidden="1" x14ac:dyDescent="0.3">
      <c r="A5771" t="s">
        <v>63</v>
      </c>
      <c r="B5771" t="s">
        <v>150</v>
      </c>
      <c r="C5771" t="s">
        <v>153</v>
      </c>
      <c r="D5771" t="s">
        <v>12</v>
      </c>
      <c r="E5771" t="s">
        <v>69</v>
      </c>
      <c r="F5771" s="1">
        <v>44217</v>
      </c>
      <c r="G5771">
        <v>5050</v>
      </c>
      <c r="H5771">
        <v>5785</v>
      </c>
      <c r="I5771">
        <v>5418</v>
      </c>
    </row>
    <row r="5772" spans="1:9" hidden="1" x14ac:dyDescent="0.3">
      <c r="A5772" t="s">
        <v>63</v>
      </c>
      <c r="B5772" t="s">
        <v>150</v>
      </c>
      <c r="C5772" t="s">
        <v>151</v>
      </c>
      <c r="D5772" t="s">
        <v>12</v>
      </c>
      <c r="E5772" t="s">
        <v>69</v>
      </c>
      <c r="F5772" s="1">
        <v>44218</v>
      </c>
      <c r="G5772">
        <v>5000</v>
      </c>
      <c r="H5772">
        <v>5250</v>
      </c>
      <c r="I5772">
        <v>5175</v>
      </c>
    </row>
    <row r="5773" spans="1:9" hidden="1" x14ac:dyDescent="0.3">
      <c r="A5773" t="s">
        <v>63</v>
      </c>
      <c r="B5773" t="s">
        <v>150</v>
      </c>
      <c r="C5773" t="s">
        <v>152</v>
      </c>
      <c r="D5773" t="s">
        <v>12</v>
      </c>
      <c r="E5773" t="s">
        <v>14</v>
      </c>
      <c r="F5773" s="1">
        <v>44218</v>
      </c>
      <c r="G5773">
        <v>5000</v>
      </c>
      <c r="H5773">
        <v>5950</v>
      </c>
      <c r="I5773">
        <v>5650</v>
      </c>
    </row>
    <row r="5774" spans="1:9" hidden="1" x14ac:dyDescent="0.3">
      <c r="A5774" t="s">
        <v>63</v>
      </c>
      <c r="B5774" t="s">
        <v>150</v>
      </c>
      <c r="C5774" t="s">
        <v>151</v>
      </c>
      <c r="D5774" t="s">
        <v>12</v>
      </c>
      <c r="E5774" t="s">
        <v>69</v>
      </c>
      <c r="F5774" s="1">
        <v>44219</v>
      </c>
      <c r="G5774">
        <v>4750</v>
      </c>
      <c r="H5774">
        <v>5250</v>
      </c>
      <c r="I5774">
        <v>5150</v>
      </c>
    </row>
    <row r="5775" spans="1:9" hidden="1" x14ac:dyDescent="0.3">
      <c r="A5775" t="s">
        <v>63</v>
      </c>
      <c r="B5775" t="s">
        <v>150</v>
      </c>
      <c r="C5775" t="s">
        <v>152</v>
      </c>
      <c r="D5775" t="s">
        <v>12</v>
      </c>
      <c r="E5775" t="s">
        <v>14</v>
      </c>
      <c r="F5775" s="1">
        <v>44219</v>
      </c>
      <c r="G5775">
        <v>5000</v>
      </c>
      <c r="H5775">
        <v>5900</v>
      </c>
      <c r="I5775">
        <v>5650</v>
      </c>
    </row>
    <row r="5776" spans="1:9" hidden="1" x14ac:dyDescent="0.3">
      <c r="A5776" t="s">
        <v>63</v>
      </c>
      <c r="B5776" t="s">
        <v>150</v>
      </c>
      <c r="C5776" t="s">
        <v>151</v>
      </c>
      <c r="D5776" t="s">
        <v>12</v>
      </c>
      <c r="E5776" t="s">
        <v>69</v>
      </c>
      <c r="F5776" s="1">
        <v>44221</v>
      </c>
      <c r="G5776">
        <v>4850</v>
      </c>
      <c r="H5776">
        <v>5250</v>
      </c>
      <c r="I5776">
        <v>5000</v>
      </c>
    </row>
    <row r="5777" spans="1:9" hidden="1" x14ac:dyDescent="0.3">
      <c r="A5777" t="s">
        <v>63</v>
      </c>
      <c r="B5777" t="s">
        <v>150</v>
      </c>
      <c r="C5777" t="s">
        <v>152</v>
      </c>
      <c r="D5777" t="s">
        <v>12</v>
      </c>
      <c r="E5777" t="s">
        <v>14</v>
      </c>
      <c r="F5777" s="1">
        <v>44221</v>
      </c>
      <c r="G5777">
        <v>5000</v>
      </c>
      <c r="H5777">
        <v>5990</v>
      </c>
      <c r="I5777">
        <v>5675</v>
      </c>
    </row>
    <row r="5778" spans="1:9" hidden="1" x14ac:dyDescent="0.3">
      <c r="A5778" t="s">
        <v>63</v>
      </c>
      <c r="B5778" t="s">
        <v>150</v>
      </c>
      <c r="C5778" t="s">
        <v>153</v>
      </c>
      <c r="D5778" t="s">
        <v>12</v>
      </c>
      <c r="E5778" t="s">
        <v>69</v>
      </c>
      <c r="F5778" s="1">
        <v>44221</v>
      </c>
      <c r="G5778">
        <v>5000</v>
      </c>
      <c r="H5778">
        <v>5790</v>
      </c>
      <c r="I5778">
        <v>5395</v>
      </c>
    </row>
    <row r="5779" spans="1:9" hidden="1" x14ac:dyDescent="0.3">
      <c r="A5779" t="s">
        <v>63</v>
      </c>
      <c r="B5779" t="s">
        <v>150</v>
      </c>
      <c r="C5779" t="s">
        <v>151</v>
      </c>
      <c r="D5779" t="s">
        <v>12</v>
      </c>
      <c r="E5779" t="s">
        <v>69</v>
      </c>
      <c r="F5779" s="1">
        <v>44222</v>
      </c>
      <c r="G5779">
        <v>4850</v>
      </c>
      <c r="H5779">
        <v>5250</v>
      </c>
      <c r="I5779">
        <v>5050</v>
      </c>
    </row>
    <row r="5780" spans="1:9" hidden="1" x14ac:dyDescent="0.3">
      <c r="A5780" t="s">
        <v>63</v>
      </c>
      <c r="B5780" t="s">
        <v>150</v>
      </c>
      <c r="C5780" t="s">
        <v>151</v>
      </c>
      <c r="D5780" t="s">
        <v>12</v>
      </c>
      <c r="E5780" t="s">
        <v>69</v>
      </c>
      <c r="F5780" s="1">
        <v>44223</v>
      </c>
      <c r="G5780">
        <v>4850</v>
      </c>
      <c r="H5780">
        <v>5250</v>
      </c>
      <c r="I5780">
        <v>5050</v>
      </c>
    </row>
    <row r="5781" spans="1:9" hidden="1" x14ac:dyDescent="0.3">
      <c r="A5781" t="s">
        <v>63</v>
      </c>
      <c r="B5781" t="s">
        <v>150</v>
      </c>
      <c r="C5781" t="s">
        <v>152</v>
      </c>
      <c r="D5781" t="s">
        <v>12</v>
      </c>
      <c r="E5781" t="s">
        <v>14</v>
      </c>
      <c r="F5781" s="1">
        <v>44223</v>
      </c>
      <c r="G5781">
        <v>4750</v>
      </c>
      <c r="H5781">
        <v>5955</v>
      </c>
      <c r="I5781">
        <v>5600</v>
      </c>
    </row>
    <row r="5782" spans="1:9" hidden="1" x14ac:dyDescent="0.3">
      <c r="A5782" t="s">
        <v>63</v>
      </c>
      <c r="B5782" t="s">
        <v>150</v>
      </c>
      <c r="C5782" t="s">
        <v>153</v>
      </c>
      <c r="D5782" t="s">
        <v>12</v>
      </c>
      <c r="E5782" t="s">
        <v>69</v>
      </c>
      <c r="F5782" s="1">
        <v>44223</v>
      </c>
      <c r="G5782">
        <v>5000</v>
      </c>
      <c r="H5782">
        <v>5785</v>
      </c>
      <c r="I5782">
        <v>5393</v>
      </c>
    </row>
    <row r="5783" spans="1:9" hidden="1" x14ac:dyDescent="0.3">
      <c r="A5783" t="s">
        <v>63</v>
      </c>
      <c r="B5783" t="s">
        <v>150</v>
      </c>
      <c r="C5783" t="s">
        <v>151</v>
      </c>
      <c r="D5783" t="s">
        <v>12</v>
      </c>
      <c r="E5783" t="s">
        <v>69</v>
      </c>
      <c r="F5783" s="1">
        <v>44224</v>
      </c>
      <c r="G5783">
        <v>4850</v>
      </c>
      <c r="H5783">
        <v>5250</v>
      </c>
      <c r="I5783">
        <v>5050</v>
      </c>
    </row>
    <row r="5784" spans="1:9" hidden="1" x14ac:dyDescent="0.3">
      <c r="A5784" t="s">
        <v>63</v>
      </c>
      <c r="B5784" t="s">
        <v>150</v>
      </c>
      <c r="C5784" t="s">
        <v>152</v>
      </c>
      <c r="D5784" t="s">
        <v>12</v>
      </c>
      <c r="E5784" t="s">
        <v>14</v>
      </c>
      <c r="F5784" s="1">
        <v>44224</v>
      </c>
      <c r="G5784">
        <v>4750</v>
      </c>
      <c r="H5784">
        <v>5900</v>
      </c>
      <c r="I5784">
        <v>5600</v>
      </c>
    </row>
    <row r="5785" spans="1:9" hidden="1" x14ac:dyDescent="0.3">
      <c r="A5785" t="s">
        <v>63</v>
      </c>
      <c r="B5785" t="s">
        <v>150</v>
      </c>
      <c r="C5785" t="s">
        <v>151</v>
      </c>
      <c r="D5785" t="s">
        <v>12</v>
      </c>
      <c r="E5785" t="s">
        <v>69</v>
      </c>
      <c r="F5785" s="1">
        <v>44225</v>
      </c>
      <c r="G5785">
        <v>4850</v>
      </c>
      <c r="H5785">
        <v>5250</v>
      </c>
      <c r="I5785">
        <v>5050</v>
      </c>
    </row>
    <row r="5786" spans="1:9" hidden="1" x14ac:dyDescent="0.3">
      <c r="A5786" t="s">
        <v>63</v>
      </c>
      <c r="B5786" t="s">
        <v>150</v>
      </c>
      <c r="C5786" t="s">
        <v>152</v>
      </c>
      <c r="D5786" t="s">
        <v>12</v>
      </c>
      <c r="E5786" t="s">
        <v>14</v>
      </c>
      <c r="F5786" s="1">
        <v>44225</v>
      </c>
      <c r="G5786">
        <v>4750</v>
      </c>
      <c r="H5786">
        <v>5850</v>
      </c>
      <c r="I5786">
        <v>5600</v>
      </c>
    </row>
    <row r="5787" spans="1:9" hidden="1" x14ac:dyDescent="0.3">
      <c r="A5787" t="s">
        <v>63</v>
      </c>
      <c r="B5787" t="s">
        <v>150</v>
      </c>
      <c r="C5787" t="s">
        <v>151</v>
      </c>
      <c r="D5787" t="s">
        <v>12</v>
      </c>
      <c r="E5787" t="s">
        <v>69</v>
      </c>
      <c r="F5787" s="1">
        <v>44226</v>
      </c>
      <c r="G5787">
        <v>4850</v>
      </c>
      <c r="H5787">
        <v>5350</v>
      </c>
      <c r="I5787">
        <v>5050</v>
      </c>
    </row>
    <row r="5788" spans="1:9" hidden="1" x14ac:dyDescent="0.3">
      <c r="A5788" t="s">
        <v>63</v>
      </c>
      <c r="B5788" t="s">
        <v>150</v>
      </c>
      <c r="C5788" t="s">
        <v>152</v>
      </c>
      <c r="D5788" t="s">
        <v>12</v>
      </c>
      <c r="E5788" t="s">
        <v>14</v>
      </c>
      <c r="F5788" s="1">
        <v>44226</v>
      </c>
      <c r="G5788">
        <v>4750</v>
      </c>
      <c r="H5788">
        <v>5915</v>
      </c>
      <c r="I5788">
        <v>5650</v>
      </c>
    </row>
    <row r="5789" spans="1:9" hidden="1" x14ac:dyDescent="0.3">
      <c r="A5789" t="s">
        <v>63</v>
      </c>
      <c r="B5789" t="s">
        <v>150</v>
      </c>
      <c r="C5789" t="s">
        <v>153</v>
      </c>
      <c r="D5789" t="s">
        <v>12</v>
      </c>
      <c r="E5789" t="s">
        <v>69</v>
      </c>
      <c r="F5789" s="1">
        <v>44228</v>
      </c>
      <c r="G5789">
        <v>5000</v>
      </c>
      <c r="H5789">
        <v>5685</v>
      </c>
      <c r="I5789">
        <v>5343</v>
      </c>
    </row>
    <row r="5790" spans="1:9" hidden="1" x14ac:dyDescent="0.3">
      <c r="A5790" t="s">
        <v>63</v>
      </c>
      <c r="B5790" t="s">
        <v>150</v>
      </c>
      <c r="C5790" t="s">
        <v>152</v>
      </c>
      <c r="D5790" t="s">
        <v>12</v>
      </c>
      <c r="E5790" t="s">
        <v>14</v>
      </c>
      <c r="F5790" s="1">
        <v>44229</v>
      </c>
      <c r="G5790">
        <v>4755</v>
      </c>
      <c r="H5790">
        <v>5995</v>
      </c>
      <c r="I5790">
        <v>5700</v>
      </c>
    </row>
    <row r="5791" spans="1:9" hidden="1" x14ac:dyDescent="0.3">
      <c r="A5791" t="s">
        <v>63</v>
      </c>
      <c r="B5791" t="s">
        <v>150</v>
      </c>
      <c r="C5791" t="s">
        <v>153</v>
      </c>
      <c r="D5791" t="s">
        <v>12</v>
      </c>
      <c r="E5791" t="s">
        <v>69</v>
      </c>
      <c r="F5791" s="1">
        <v>44229</v>
      </c>
      <c r="G5791">
        <v>5000</v>
      </c>
      <c r="H5791">
        <v>5785</v>
      </c>
      <c r="I5791">
        <v>5393</v>
      </c>
    </row>
    <row r="5792" spans="1:9" hidden="1" x14ac:dyDescent="0.3">
      <c r="A5792" t="s">
        <v>63</v>
      </c>
      <c r="B5792" t="s">
        <v>150</v>
      </c>
      <c r="C5792" t="s">
        <v>151</v>
      </c>
      <c r="D5792" t="s">
        <v>12</v>
      </c>
      <c r="E5792" t="s">
        <v>69</v>
      </c>
      <c r="F5792" s="1">
        <v>44230</v>
      </c>
      <c r="G5792">
        <v>4850</v>
      </c>
      <c r="H5792">
        <v>5250</v>
      </c>
      <c r="I5792">
        <v>5050</v>
      </c>
    </row>
    <row r="5793" spans="1:9" hidden="1" x14ac:dyDescent="0.3">
      <c r="A5793" t="s">
        <v>63</v>
      </c>
      <c r="B5793" t="s">
        <v>150</v>
      </c>
      <c r="C5793" t="s">
        <v>152</v>
      </c>
      <c r="D5793" t="s">
        <v>12</v>
      </c>
      <c r="E5793" t="s">
        <v>14</v>
      </c>
      <c r="F5793" s="1">
        <v>44230</v>
      </c>
      <c r="G5793">
        <v>4755</v>
      </c>
      <c r="H5793">
        <v>5865</v>
      </c>
      <c r="I5793">
        <v>5550</v>
      </c>
    </row>
    <row r="5794" spans="1:9" hidden="1" x14ac:dyDescent="0.3">
      <c r="A5794" t="s">
        <v>63</v>
      </c>
      <c r="B5794" t="s">
        <v>150</v>
      </c>
      <c r="C5794" t="s">
        <v>153</v>
      </c>
      <c r="D5794" t="s">
        <v>12</v>
      </c>
      <c r="E5794" t="s">
        <v>69</v>
      </c>
      <c r="F5794" s="1">
        <v>44230</v>
      </c>
      <c r="G5794">
        <v>5350</v>
      </c>
      <c r="H5794">
        <v>5725</v>
      </c>
      <c r="I5794">
        <v>5538</v>
      </c>
    </row>
    <row r="5795" spans="1:9" hidden="1" x14ac:dyDescent="0.3">
      <c r="A5795" t="s">
        <v>63</v>
      </c>
      <c r="B5795" t="s">
        <v>150</v>
      </c>
      <c r="C5795" t="s">
        <v>151</v>
      </c>
      <c r="D5795" t="s">
        <v>12</v>
      </c>
      <c r="E5795" t="s">
        <v>69</v>
      </c>
      <c r="F5795" s="1">
        <v>44231</v>
      </c>
      <c r="G5795">
        <v>4850</v>
      </c>
      <c r="H5795">
        <v>5350</v>
      </c>
      <c r="I5795">
        <v>5050</v>
      </c>
    </row>
    <row r="5796" spans="1:9" hidden="1" x14ac:dyDescent="0.3">
      <c r="A5796" t="s">
        <v>63</v>
      </c>
      <c r="B5796" t="s">
        <v>150</v>
      </c>
      <c r="C5796" t="s">
        <v>152</v>
      </c>
      <c r="D5796" t="s">
        <v>12</v>
      </c>
      <c r="E5796" t="s">
        <v>14</v>
      </c>
      <c r="F5796" s="1">
        <v>44231</v>
      </c>
      <c r="G5796">
        <v>5250</v>
      </c>
      <c r="H5796">
        <v>5900</v>
      </c>
      <c r="I5796">
        <v>5600</v>
      </c>
    </row>
    <row r="5797" spans="1:9" hidden="1" x14ac:dyDescent="0.3">
      <c r="A5797" t="s">
        <v>63</v>
      </c>
      <c r="B5797" t="s">
        <v>150</v>
      </c>
      <c r="C5797" t="s">
        <v>153</v>
      </c>
      <c r="D5797" t="s">
        <v>12</v>
      </c>
      <c r="E5797" t="s">
        <v>69</v>
      </c>
      <c r="F5797" s="1">
        <v>44231</v>
      </c>
      <c r="G5797">
        <v>5000</v>
      </c>
      <c r="H5797">
        <v>5665</v>
      </c>
      <c r="I5797">
        <v>5333</v>
      </c>
    </row>
    <row r="5798" spans="1:9" hidden="1" x14ac:dyDescent="0.3">
      <c r="A5798" t="s">
        <v>63</v>
      </c>
      <c r="B5798" t="s">
        <v>150</v>
      </c>
      <c r="C5798" t="s">
        <v>151</v>
      </c>
      <c r="D5798" t="s">
        <v>12</v>
      </c>
      <c r="E5798" t="s">
        <v>69</v>
      </c>
      <c r="F5798" s="1">
        <v>44232</v>
      </c>
      <c r="G5798">
        <v>4850</v>
      </c>
      <c r="H5798">
        <v>5250</v>
      </c>
      <c r="I5798">
        <v>5050</v>
      </c>
    </row>
    <row r="5799" spans="1:9" hidden="1" x14ac:dyDescent="0.3">
      <c r="A5799" t="s">
        <v>63</v>
      </c>
      <c r="B5799" t="s">
        <v>150</v>
      </c>
      <c r="C5799" t="s">
        <v>152</v>
      </c>
      <c r="D5799" t="s">
        <v>12</v>
      </c>
      <c r="E5799" t="s">
        <v>14</v>
      </c>
      <c r="F5799" s="1">
        <v>44232</v>
      </c>
      <c r="G5799">
        <v>5150</v>
      </c>
      <c r="H5799">
        <v>6075</v>
      </c>
      <c r="I5799">
        <v>5650</v>
      </c>
    </row>
    <row r="5800" spans="1:9" hidden="1" x14ac:dyDescent="0.3">
      <c r="A5800" t="s">
        <v>63</v>
      </c>
      <c r="B5800" t="s">
        <v>150</v>
      </c>
      <c r="C5800" t="s">
        <v>153</v>
      </c>
      <c r="D5800" t="s">
        <v>12</v>
      </c>
      <c r="E5800" t="s">
        <v>69</v>
      </c>
      <c r="F5800" s="1">
        <v>44232</v>
      </c>
      <c r="G5800">
        <v>5250</v>
      </c>
      <c r="H5800">
        <v>5685</v>
      </c>
      <c r="I5800">
        <v>5467</v>
      </c>
    </row>
    <row r="5801" spans="1:9" hidden="1" x14ac:dyDescent="0.3">
      <c r="A5801" t="s">
        <v>63</v>
      </c>
      <c r="B5801" t="s">
        <v>150</v>
      </c>
      <c r="C5801" t="s">
        <v>151</v>
      </c>
      <c r="D5801" t="s">
        <v>12</v>
      </c>
      <c r="E5801" t="s">
        <v>69</v>
      </c>
      <c r="F5801" s="1">
        <v>44233</v>
      </c>
      <c r="G5801">
        <v>4850</v>
      </c>
      <c r="H5801">
        <v>5250</v>
      </c>
      <c r="I5801">
        <v>5050</v>
      </c>
    </row>
    <row r="5802" spans="1:9" hidden="1" x14ac:dyDescent="0.3">
      <c r="A5802" t="s">
        <v>63</v>
      </c>
      <c r="B5802" t="s">
        <v>150</v>
      </c>
      <c r="C5802" t="s">
        <v>152</v>
      </c>
      <c r="D5802" t="s">
        <v>12</v>
      </c>
      <c r="E5802" t="s">
        <v>14</v>
      </c>
      <c r="F5802" s="1">
        <v>44233</v>
      </c>
      <c r="G5802">
        <v>5100</v>
      </c>
      <c r="H5802">
        <v>6070</v>
      </c>
      <c r="I5802">
        <v>5675</v>
      </c>
    </row>
    <row r="5803" spans="1:9" hidden="1" x14ac:dyDescent="0.3">
      <c r="A5803" t="s">
        <v>63</v>
      </c>
      <c r="B5803" t="s">
        <v>150</v>
      </c>
      <c r="C5803" t="s">
        <v>151</v>
      </c>
      <c r="D5803" t="s">
        <v>12</v>
      </c>
      <c r="E5803" t="s">
        <v>69</v>
      </c>
      <c r="F5803" s="1">
        <v>44235</v>
      </c>
      <c r="G5803">
        <v>4850</v>
      </c>
      <c r="H5803">
        <v>5250</v>
      </c>
      <c r="I5803">
        <v>5050</v>
      </c>
    </row>
    <row r="5804" spans="1:9" hidden="1" x14ac:dyDescent="0.3">
      <c r="A5804" t="s">
        <v>63</v>
      </c>
      <c r="B5804" t="s">
        <v>150</v>
      </c>
      <c r="C5804" t="s">
        <v>803</v>
      </c>
      <c r="D5804" t="s">
        <v>12</v>
      </c>
      <c r="E5804" t="s">
        <v>84</v>
      </c>
      <c r="F5804" s="1">
        <v>44235</v>
      </c>
      <c r="G5804">
        <v>5125</v>
      </c>
      <c r="H5804">
        <v>5260</v>
      </c>
      <c r="I5804">
        <v>5192</v>
      </c>
    </row>
    <row r="5805" spans="1:9" hidden="1" x14ac:dyDescent="0.3">
      <c r="A5805" t="s">
        <v>63</v>
      </c>
      <c r="B5805" t="s">
        <v>150</v>
      </c>
      <c r="C5805" t="s">
        <v>152</v>
      </c>
      <c r="D5805" t="s">
        <v>12</v>
      </c>
      <c r="E5805" t="s">
        <v>14</v>
      </c>
      <c r="F5805" s="1">
        <v>44235</v>
      </c>
      <c r="G5805">
        <v>4875</v>
      </c>
      <c r="H5805">
        <v>6135</v>
      </c>
      <c r="I5805">
        <v>5800</v>
      </c>
    </row>
    <row r="5806" spans="1:9" hidden="1" x14ac:dyDescent="0.3">
      <c r="A5806" t="s">
        <v>63</v>
      </c>
      <c r="B5806" t="s">
        <v>150</v>
      </c>
      <c r="C5806" t="s">
        <v>153</v>
      </c>
      <c r="D5806" t="s">
        <v>12</v>
      </c>
      <c r="E5806" t="s">
        <v>69</v>
      </c>
      <c r="F5806" s="1">
        <v>44235</v>
      </c>
      <c r="G5806">
        <v>5000</v>
      </c>
      <c r="H5806">
        <v>5710</v>
      </c>
      <c r="I5806">
        <v>5355</v>
      </c>
    </row>
    <row r="5807" spans="1:9" hidden="1" x14ac:dyDescent="0.3">
      <c r="A5807" t="s">
        <v>63</v>
      </c>
      <c r="B5807" t="s">
        <v>150</v>
      </c>
      <c r="C5807" t="s">
        <v>151</v>
      </c>
      <c r="D5807" t="s">
        <v>12</v>
      </c>
      <c r="E5807" t="s">
        <v>69</v>
      </c>
      <c r="F5807" s="1">
        <v>44236</v>
      </c>
      <c r="G5807">
        <v>4850</v>
      </c>
      <c r="H5807">
        <v>5350</v>
      </c>
      <c r="I5807">
        <v>5150</v>
      </c>
    </row>
    <row r="5808" spans="1:9" hidden="1" x14ac:dyDescent="0.3">
      <c r="A5808" t="s">
        <v>63</v>
      </c>
      <c r="B5808" t="s">
        <v>150</v>
      </c>
      <c r="C5808" t="s">
        <v>152</v>
      </c>
      <c r="D5808" t="s">
        <v>12</v>
      </c>
      <c r="E5808" t="s">
        <v>14</v>
      </c>
      <c r="F5808" s="1">
        <v>44236</v>
      </c>
      <c r="G5808">
        <v>5000</v>
      </c>
      <c r="H5808">
        <v>6140</v>
      </c>
      <c r="I5808">
        <v>5750</v>
      </c>
    </row>
    <row r="5809" spans="1:9" hidden="1" x14ac:dyDescent="0.3">
      <c r="A5809" t="s">
        <v>63</v>
      </c>
      <c r="B5809" t="s">
        <v>150</v>
      </c>
      <c r="C5809" t="s">
        <v>153</v>
      </c>
      <c r="D5809" t="s">
        <v>12</v>
      </c>
      <c r="E5809" t="s">
        <v>69</v>
      </c>
      <c r="F5809" s="1">
        <v>44236</v>
      </c>
      <c r="G5809">
        <v>5250</v>
      </c>
      <c r="H5809">
        <v>5760</v>
      </c>
      <c r="I5809">
        <v>5505</v>
      </c>
    </row>
    <row r="5810" spans="1:9" hidden="1" x14ac:dyDescent="0.3">
      <c r="A5810" t="s">
        <v>63</v>
      </c>
      <c r="B5810" t="s">
        <v>150</v>
      </c>
      <c r="C5810" t="s">
        <v>151</v>
      </c>
      <c r="D5810" t="s">
        <v>12</v>
      </c>
      <c r="E5810" t="s">
        <v>69</v>
      </c>
      <c r="F5810" s="1">
        <v>44237</v>
      </c>
      <c r="G5810">
        <v>4850</v>
      </c>
      <c r="H5810">
        <v>5350</v>
      </c>
      <c r="I5810">
        <v>5150</v>
      </c>
    </row>
    <row r="5811" spans="1:9" hidden="1" x14ac:dyDescent="0.3">
      <c r="A5811" t="s">
        <v>63</v>
      </c>
      <c r="B5811" t="s">
        <v>150</v>
      </c>
      <c r="C5811" t="s">
        <v>152</v>
      </c>
      <c r="D5811" t="s">
        <v>12</v>
      </c>
      <c r="E5811" t="s">
        <v>14</v>
      </c>
      <c r="F5811" s="1">
        <v>44237</v>
      </c>
      <c r="G5811">
        <v>5000</v>
      </c>
      <c r="H5811">
        <v>6140</v>
      </c>
      <c r="I5811">
        <v>5750</v>
      </c>
    </row>
    <row r="5812" spans="1:9" hidden="1" x14ac:dyDescent="0.3">
      <c r="A5812" t="s">
        <v>63</v>
      </c>
      <c r="B5812" t="s">
        <v>150</v>
      </c>
      <c r="C5812" t="s">
        <v>151</v>
      </c>
      <c r="D5812" t="s">
        <v>12</v>
      </c>
      <c r="E5812" t="s">
        <v>69</v>
      </c>
      <c r="F5812" s="1">
        <v>44238</v>
      </c>
      <c r="G5812">
        <v>4850</v>
      </c>
      <c r="H5812">
        <v>5250</v>
      </c>
      <c r="I5812">
        <v>5050</v>
      </c>
    </row>
    <row r="5813" spans="1:9" hidden="1" x14ac:dyDescent="0.3">
      <c r="A5813" t="s">
        <v>63</v>
      </c>
      <c r="B5813" t="s">
        <v>150</v>
      </c>
      <c r="C5813" t="s">
        <v>152</v>
      </c>
      <c r="D5813" t="s">
        <v>12</v>
      </c>
      <c r="E5813" t="s">
        <v>14</v>
      </c>
      <c r="F5813" s="1">
        <v>44238</v>
      </c>
      <c r="G5813">
        <v>5250</v>
      </c>
      <c r="H5813">
        <v>6085</v>
      </c>
      <c r="I5813">
        <v>5750</v>
      </c>
    </row>
    <row r="5814" spans="1:9" hidden="1" x14ac:dyDescent="0.3">
      <c r="A5814" t="s">
        <v>63</v>
      </c>
      <c r="B5814" t="s">
        <v>150</v>
      </c>
      <c r="C5814" t="s">
        <v>151</v>
      </c>
      <c r="D5814" t="s">
        <v>12</v>
      </c>
      <c r="E5814" t="s">
        <v>69</v>
      </c>
      <c r="F5814" s="1">
        <v>44239</v>
      </c>
      <c r="G5814">
        <v>4850</v>
      </c>
      <c r="H5814">
        <v>5250</v>
      </c>
      <c r="I5814">
        <v>5050</v>
      </c>
    </row>
    <row r="5815" spans="1:9" hidden="1" x14ac:dyDescent="0.3">
      <c r="A5815" t="s">
        <v>63</v>
      </c>
      <c r="B5815" t="s">
        <v>150</v>
      </c>
      <c r="C5815" t="s">
        <v>152</v>
      </c>
      <c r="D5815" t="s">
        <v>12</v>
      </c>
      <c r="E5815" t="s">
        <v>14</v>
      </c>
      <c r="F5815" s="1">
        <v>44239</v>
      </c>
      <c r="G5815">
        <v>5250</v>
      </c>
      <c r="H5815">
        <v>6095</v>
      </c>
      <c r="I5815">
        <v>5750</v>
      </c>
    </row>
    <row r="5816" spans="1:9" hidden="1" x14ac:dyDescent="0.3">
      <c r="A5816" t="s">
        <v>63</v>
      </c>
      <c r="B5816" t="s">
        <v>150</v>
      </c>
      <c r="C5816" t="s">
        <v>151</v>
      </c>
      <c r="D5816" t="s">
        <v>12</v>
      </c>
      <c r="E5816" t="s">
        <v>69</v>
      </c>
      <c r="F5816" s="1">
        <v>44240</v>
      </c>
      <c r="G5816">
        <v>4850</v>
      </c>
      <c r="H5816">
        <v>5250</v>
      </c>
      <c r="I5816">
        <v>5050</v>
      </c>
    </row>
    <row r="5817" spans="1:9" hidden="1" x14ac:dyDescent="0.3">
      <c r="A5817" t="s">
        <v>63</v>
      </c>
      <c r="B5817" t="s">
        <v>150</v>
      </c>
      <c r="C5817" t="s">
        <v>152</v>
      </c>
      <c r="D5817" t="s">
        <v>12</v>
      </c>
      <c r="E5817" t="s">
        <v>14</v>
      </c>
      <c r="F5817" s="1">
        <v>44240</v>
      </c>
      <c r="G5817">
        <v>5250</v>
      </c>
      <c r="H5817">
        <v>6090</v>
      </c>
      <c r="I5817">
        <v>5750</v>
      </c>
    </row>
    <row r="5818" spans="1:9" hidden="1" x14ac:dyDescent="0.3">
      <c r="A5818" t="s">
        <v>63</v>
      </c>
      <c r="B5818" t="s">
        <v>150</v>
      </c>
      <c r="C5818" t="s">
        <v>151</v>
      </c>
      <c r="D5818" t="s">
        <v>12</v>
      </c>
      <c r="E5818" t="s">
        <v>69</v>
      </c>
      <c r="F5818" s="1">
        <v>44242</v>
      </c>
      <c r="G5818">
        <v>4850</v>
      </c>
      <c r="H5818">
        <v>5250</v>
      </c>
      <c r="I5818">
        <v>5050</v>
      </c>
    </row>
    <row r="5819" spans="1:9" hidden="1" x14ac:dyDescent="0.3">
      <c r="A5819" t="s">
        <v>63</v>
      </c>
      <c r="B5819" t="s">
        <v>150</v>
      </c>
      <c r="C5819" t="s">
        <v>152</v>
      </c>
      <c r="D5819" t="s">
        <v>12</v>
      </c>
      <c r="E5819" t="s">
        <v>14</v>
      </c>
      <c r="F5819" s="1">
        <v>44242</v>
      </c>
      <c r="G5819">
        <v>5005</v>
      </c>
      <c r="H5819">
        <v>6105</v>
      </c>
      <c r="I5819">
        <v>5750</v>
      </c>
    </row>
    <row r="5820" spans="1:9" hidden="1" x14ac:dyDescent="0.3">
      <c r="A5820" t="s">
        <v>63</v>
      </c>
      <c r="B5820" t="s">
        <v>150</v>
      </c>
      <c r="C5820" t="s">
        <v>151</v>
      </c>
      <c r="D5820" t="s">
        <v>12</v>
      </c>
      <c r="E5820" t="s">
        <v>69</v>
      </c>
      <c r="F5820" s="1">
        <v>44243</v>
      </c>
      <c r="G5820">
        <v>4850</v>
      </c>
      <c r="H5820">
        <v>5250</v>
      </c>
      <c r="I5820">
        <v>5050</v>
      </c>
    </row>
    <row r="5821" spans="1:9" hidden="1" x14ac:dyDescent="0.3">
      <c r="A5821" t="s">
        <v>63</v>
      </c>
      <c r="B5821" t="s">
        <v>150</v>
      </c>
      <c r="C5821" t="s">
        <v>151</v>
      </c>
      <c r="D5821" t="s">
        <v>12</v>
      </c>
      <c r="E5821" t="s">
        <v>69</v>
      </c>
      <c r="F5821" s="1">
        <v>44244</v>
      </c>
      <c r="G5821">
        <v>5000</v>
      </c>
      <c r="H5821">
        <v>5500</v>
      </c>
      <c r="I5821">
        <v>5200</v>
      </c>
    </row>
    <row r="5822" spans="1:9" hidden="1" x14ac:dyDescent="0.3">
      <c r="A5822" t="s">
        <v>63</v>
      </c>
      <c r="B5822" t="s">
        <v>150</v>
      </c>
      <c r="C5822" t="s">
        <v>152</v>
      </c>
      <c r="D5822" t="s">
        <v>12</v>
      </c>
      <c r="E5822" t="s">
        <v>14</v>
      </c>
      <c r="F5822" s="1">
        <v>44244</v>
      </c>
      <c r="G5822">
        <v>5000</v>
      </c>
      <c r="H5822">
        <v>6170</v>
      </c>
      <c r="I5822">
        <v>5800</v>
      </c>
    </row>
    <row r="5823" spans="1:9" hidden="1" x14ac:dyDescent="0.3">
      <c r="A5823" t="s">
        <v>63</v>
      </c>
      <c r="B5823" t="s">
        <v>150</v>
      </c>
      <c r="C5823" t="s">
        <v>153</v>
      </c>
      <c r="D5823" t="s">
        <v>12</v>
      </c>
      <c r="E5823" t="s">
        <v>69</v>
      </c>
      <c r="F5823" s="1">
        <v>44244</v>
      </c>
      <c r="G5823">
        <v>5250</v>
      </c>
      <c r="H5823">
        <v>5650</v>
      </c>
      <c r="I5823">
        <v>5450</v>
      </c>
    </row>
    <row r="5824" spans="1:9" hidden="1" x14ac:dyDescent="0.3">
      <c r="A5824" t="s">
        <v>63</v>
      </c>
      <c r="B5824" t="s">
        <v>150</v>
      </c>
      <c r="C5824" t="s">
        <v>151</v>
      </c>
      <c r="D5824" t="s">
        <v>12</v>
      </c>
      <c r="E5824" t="s">
        <v>69</v>
      </c>
      <c r="F5824" s="1">
        <v>44245</v>
      </c>
      <c r="G5824">
        <v>4850</v>
      </c>
      <c r="H5824">
        <v>5500</v>
      </c>
      <c r="I5824">
        <v>5175</v>
      </c>
    </row>
    <row r="5825" spans="1:9" hidden="1" x14ac:dyDescent="0.3">
      <c r="A5825" t="s">
        <v>63</v>
      </c>
      <c r="B5825" t="s">
        <v>150</v>
      </c>
      <c r="C5825" t="s">
        <v>152</v>
      </c>
      <c r="D5825" t="s">
        <v>12</v>
      </c>
      <c r="E5825" t="s">
        <v>14</v>
      </c>
      <c r="F5825" s="1">
        <v>44245</v>
      </c>
      <c r="G5825">
        <v>5000</v>
      </c>
      <c r="H5825">
        <v>6225</v>
      </c>
      <c r="I5825">
        <v>5800</v>
      </c>
    </row>
    <row r="5826" spans="1:9" hidden="1" x14ac:dyDescent="0.3">
      <c r="A5826" t="s">
        <v>63</v>
      </c>
      <c r="B5826" t="s">
        <v>150</v>
      </c>
      <c r="C5826" t="s">
        <v>153</v>
      </c>
      <c r="D5826" t="s">
        <v>12</v>
      </c>
      <c r="E5826" t="s">
        <v>69</v>
      </c>
      <c r="F5826" s="1">
        <v>44245</v>
      </c>
      <c r="G5826">
        <v>5150</v>
      </c>
      <c r="H5826">
        <v>5700</v>
      </c>
      <c r="I5826">
        <v>5425</v>
      </c>
    </row>
    <row r="5827" spans="1:9" hidden="1" x14ac:dyDescent="0.3">
      <c r="A5827" t="s">
        <v>63</v>
      </c>
      <c r="B5827" t="s">
        <v>150</v>
      </c>
      <c r="C5827" t="s">
        <v>151</v>
      </c>
      <c r="D5827" t="s">
        <v>12</v>
      </c>
      <c r="E5827" t="s">
        <v>69</v>
      </c>
      <c r="F5827" s="1">
        <v>44246</v>
      </c>
      <c r="G5827">
        <v>4850</v>
      </c>
      <c r="H5827">
        <v>5500</v>
      </c>
      <c r="I5827">
        <v>5175</v>
      </c>
    </row>
    <row r="5828" spans="1:9" hidden="1" x14ac:dyDescent="0.3">
      <c r="A5828" t="s">
        <v>63</v>
      </c>
      <c r="B5828" t="s">
        <v>150</v>
      </c>
      <c r="C5828" t="s">
        <v>152</v>
      </c>
      <c r="D5828" t="s">
        <v>12</v>
      </c>
      <c r="E5828" t="s">
        <v>14</v>
      </c>
      <c r="F5828" s="1">
        <v>44246</v>
      </c>
      <c r="G5828">
        <v>5250</v>
      </c>
      <c r="H5828">
        <v>6340</v>
      </c>
      <c r="I5828">
        <v>5850</v>
      </c>
    </row>
    <row r="5829" spans="1:9" hidden="1" x14ac:dyDescent="0.3">
      <c r="A5829" t="s">
        <v>63</v>
      </c>
      <c r="B5829" t="s">
        <v>150</v>
      </c>
      <c r="C5829" t="s">
        <v>153</v>
      </c>
      <c r="D5829" t="s">
        <v>12</v>
      </c>
      <c r="E5829" t="s">
        <v>69</v>
      </c>
      <c r="F5829" s="1">
        <v>44246</v>
      </c>
      <c r="G5829">
        <v>5200</v>
      </c>
      <c r="H5829">
        <v>5850</v>
      </c>
      <c r="I5829">
        <v>5525</v>
      </c>
    </row>
    <row r="5830" spans="1:9" hidden="1" x14ac:dyDescent="0.3">
      <c r="A5830" t="s">
        <v>63</v>
      </c>
      <c r="B5830" t="s">
        <v>150</v>
      </c>
      <c r="C5830" t="s">
        <v>151</v>
      </c>
      <c r="D5830" t="s">
        <v>12</v>
      </c>
      <c r="E5830" t="s">
        <v>69</v>
      </c>
      <c r="F5830" s="1">
        <v>44247</v>
      </c>
      <c r="G5830">
        <v>4850</v>
      </c>
      <c r="H5830">
        <v>5500</v>
      </c>
      <c r="I5830">
        <v>5175</v>
      </c>
    </row>
    <row r="5831" spans="1:9" hidden="1" x14ac:dyDescent="0.3">
      <c r="A5831" t="s">
        <v>63</v>
      </c>
      <c r="B5831" t="s">
        <v>150</v>
      </c>
      <c r="C5831" t="s">
        <v>152</v>
      </c>
      <c r="D5831" t="s">
        <v>12</v>
      </c>
      <c r="E5831" t="s">
        <v>14</v>
      </c>
      <c r="F5831" s="1">
        <v>44247</v>
      </c>
      <c r="G5831">
        <v>5250</v>
      </c>
      <c r="H5831">
        <v>6210</v>
      </c>
      <c r="I5831">
        <v>5850</v>
      </c>
    </row>
    <row r="5832" spans="1:9" hidden="1" x14ac:dyDescent="0.3">
      <c r="A5832" t="s">
        <v>63</v>
      </c>
      <c r="B5832" t="s">
        <v>150</v>
      </c>
      <c r="C5832" t="s">
        <v>151</v>
      </c>
      <c r="D5832" t="s">
        <v>12</v>
      </c>
      <c r="E5832" t="s">
        <v>69</v>
      </c>
      <c r="F5832" s="1">
        <v>44249</v>
      </c>
      <c r="G5832">
        <v>5000</v>
      </c>
      <c r="H5832">
        <v>5500</v>
      </c>
      <c r="I5832">
        <v>5250</v>
      </c>
    </row>
    <row r="5833" spans="1:9" hidden="1" x14ac:dyDescent="0.3">
      <c r="A5833" t="s">
        <v>63</v>
      </c>
      <c r="B5833" t="s">
        <v>150</v>
      </c>
      <c r="C5833" t="s">
        <v>152</v>
      </c>
      <c r="D5833" t="s">
        <v>12</v>
      </c>
      <c r="E5833" t="s">
        <v>14</v>
      </c>
      <c r="F5833" s="1">
        <v>44249</v>
      </c>
      <c r="G5833">
        <v>5400</v>
      </c>
      <c r="H5833">
        <v>6255</v>
      </c>
      <c r="I5833">
        <v>5875</v>
      </c>
    </row>
    <row r="5834" spans="1:9" hidden="1" x14ac:dyDescent="0.3">
      <c r="A5834" t="s">
        <v>63</v>
      </c>
      <c r="B5834" t="s">
        <v>150</v>
      </c>
      <c r="C5834" t="s">
        <v>153</v>
      </c>
      <c r="D5834" t="s">
        <v>12</v>
      </c>
      <c r="E5834" t="s">
        <v>69</v>
      </c>
      <c r="F5834" s="1">
        <v>44249</v>
      </c>
      <c r="G5834">
        <v>5500</v>
      </c>
      <c r="H5834">
        <v>5900</v>
      </c>
      <c r="I5834">
        <v>5700</v>
      </c>
    </row>
    <row r="5835" spans="1:9" hidden="1" x14ac:dyDescent="0.3">
      <c r="A5835" t="s">
        <v>63</v>
      </c>
      <c r="B5835" t="s">
        <v>150</v>
      </c>
      <c r="C5835" t="s">
        <v>151</v>
      </c>
      <c r="D5835" t="s">
        <v>12</v>
      </c>
      <c r="E5835" t="s">
        <v>69</v>
      </c>
      <c r="F5835" s="1">
        <v>44250</v>
      </c>
      <c r="G5835">
        <v>5000</v>
      </c>
      <c r="H5835">
        <v>5500</v>
      </c>
      <c r="I5835">
        <v>5250</v>
      </c>
    </row>
    <row r="5836" spans="1:9" hidden="1" x14ac:dyDescent="0.3">
      <c r="A5836" t="s">
        <v>63</v>
      </c>
      <c r="B5836" t="s">
        <v>150</v>
      </c>
      <c r="C5836" t="s">
        <v>152</v>
      </c>
      <c r="D5836" t="s">
        <v>12</v>
      </c>
      <c r="E5836" t="s">
        <v>14</v>
      </c>
      <c r="F5836" s="1">
        <v>44250</v>
      </c>
      <c r="G5836">
        <v>5005</v>
      </c>
      <c r="H5836">
        <v>6255</v>
      </c>
      <c r="I5836">
        <v>5875</v>
      </c>
    </row>
    <row r="5837" spans="1:9" hidden="1" x14ac:dyDescent="0.3">
      <c r="A5837" t="s">
        <v>63</v>
      </c>
      <c r="B5837" t="s">
        <v>150</v>
      </c>
      <c r="C5837" t="s">
        <v>153</v>
      </c>
      <c r="D5837" t="s">
        <v>12</v>
      </c>
      <c r="E5837" t="s">
        <v>69</v>
      </c>
      <c r="F5837" s="1">
        <v>44250</v>
      </c>
      <c r="G5837">
        <v>5250</v>
      </c>
      <c r="H5837">
        <v>5940</v>
      </c>
      <c r="I5837">
        <v>5595</v>
      </c>
    </row>
    <row r="5838" spans="1:9" hidden="1" x14ac:dyDescent="0.3">
      <c r="A5838" t="s">
        <v>63</v>
      </c>
      <c r="B5838" t="s">
        <v>150</v>
      </c>
      <c r="C5838" t="s">
        <v>151</v>
      </c>
      <c r="D5838" t="s">
        <v>12</v>
      </c>
      <c r="E5838" t="s">
        <v>69</v>
      </c>
      <c r="F5838" s="1">
        <v>44251</v>
      </c>
      <c r="G5838">
        <v>5000</v>
      </c>
      <c r="H5838">
        <v>5500</v>
      </c>
      <c r="I5838">
        <v>5250</v>
      </c>
    </row>
    <row r="5839" spans="1:9" hidden="1" x14ac:dyDescent="0.3">
      <c r="A5839" t="s">
        <v>63</v>
      </c>
      <c r="B5839" t="s">
        <v>150</v>
      </c>
      <c r="C5839" t="s">
        <v>152</v>
      </c>
      <c r="D5839" t="s">
        <v>12</v>
      </c>
      <c r="E5839" t="s">
        <v>14</v>
      </c>
      <c r="F5839" s="1">
        <v>44251</v>
      </c>
      <c r="G5839">
        <v>5250</v>
      </c>
      <c r="H5839">
        <v>6240</v>
      </c>
      <c r="I5839">
        <v>5900</v>
      </c>
    </row>
    <row r="5840" spans="1:9" hidden="1" x14ac:dyDescent="0.3">
      <c r="A5840" t="s">
        <v>63</v>
      </c>
      <c r="B5840" t="s">
        <v>150</v>
      </c>
      <c r="C5840" t="s">
        <v>153</v>
      </c>
      <c r="D5840" t="s">
        <v>12</v>
      </c>
      <c r="E5840" t="s">
        <v>69</v>
      </c>
      <c r="F5840" s="1">
        <v>44251</v>
      </c>
      <c r="G5840">
        <v>5500</v>
      </c>
      <c r="H5840">
        <v>6020</v>
      </c>
      <c r="I5840">
        <v>5760</v>
      </c>
    </row>
    <row r="5841" spans="1:9" hidden="1" x14ac:dyDescent="0.3">
      <c r="A5841" t="s">
        <v>63</v>
      </c>
      <c r="B5841" t="s">
        <v>150</v>
      </c>
      <c r="C5841" t="s">
        <v>151</v>
      </c>
      <c r="D5841" t="s">
        <v>12</v>
      </c>
      <c r="E5841" t="s">
        <v>69</v>
      </c>
      <c r="F5841" s="1">
        <v>44252</v>
      </c>
      <c r="G5841">
        <v>5000</v>
      </c>
      <c r="H5841">
        <v>5500</v>
      </c>
      <c r="I5841">
        <v>5250</v>
      </c>
    </row>
    <row r="5842" spans="1:9" hidden="1" x14ac:dyDescent="0.3">
      <c r="A5842" t="s">
        <v>63</v>
      </c>
      <c r="B5842" t="s">
        <v>150</v>
      </c>
      <c r="C5842" t="s">
        <v>152</v>
      </c>
      <c r="D5842" t="s">
        <v>12</v>
      </c>
      <c r="E5842" t="s">
        <v>14</v>
      </c>
      <c r="F5842" s="1">
        <v>44252</v>
      </c>
      <c r="G5842">
        <v>5005</v>
      </c>
      <c r="H5842">
        <v>6255</v>
      </c>
      <c r="I5842">
        <v>5900</v>
      </c>
    </row>
    <row r="5843" spans="1:9" hidden="1" x14ac:dyDescent="0.3">
      <c r="A5843" t="s">
        <v>63</v>
      </c>
      <c r="B5843" t="s">
        <v>150</v>
      </c>
      <c r="C5843" t="s">
        <v>153</v>
      </c>
      <c r="D5843" t="s">
        <v>12</v>
      </c>
      <c r="E5843" t="s">
        <v>69</v>
      </c>
      <c r="F5843" s="1">
        <v>44252</v>
      </c>
      <c r="G5843">
        <v>5500</v>
      </c>
      <c r="H5843">
        <v>6010</v>
      </c>
      <c r="I5843">
        <v>5755</v>
      </c>
    </row>
    <row r="5844" spans="1:9" hidden="1" x14ac:dyDescent="0.3">
      <c r="A5844" t="s">
        <v>63</v>
      </c>
      <c r="B5844" t="s">
        <v>150</v>
      </c>
      <c r="C5844" t="s">
        <v>151</v>
      </c>
      <c r="D5844" t="s">
        <v>12</v>
      </c>
      <c r="E5844" t="s">
        <v>69</v>
      </c>
      <c r="F5844" s="1">
        <v>44253</v>
      </c>
      <c r="G5844">
        <v>5000</v>
      </c>
      <c r="H5844">
        <v>5500</v>
      </c>
      <c r="I5844">
        <v>5250</v>
      </c>
    </row>
    <row r="5845" spans="1:9" hidden="1" x14ac:dyDescent="0.3">
      <c r="A5845" t="s">
        <v>63</v>
      </c>
      <c r="B5845" t="s">
        <v>150</v>
      </c>
      <c r="C5845" t="s">
        <v>152</v>
      </c>
      <c r="D5845" t="s">
        <v>12</v>
      </c>
      <c r="E5845" t="s">
        <v>14</v>
      </c>
      <c r="F5845" s="1">
        <v>44253</v>
      </c>
      <c r="G5845">
        <v>5005</v>
      </c>
      <c r="H5845">
        <v>6215</v>
      </c>
      <c r="I5845">
        <v>5850</v>
      </c>
    </row>
    <row r="5846" spans="1:9" hidden="1" x14ac:dyDescent="0.3">
      <c r="A5846" t="s">
        <v>63</v>
      </c>
      <c r="B5846" t="s">
        <v>150</v>
      </c>
      <c r="C5846" t="s">
        <v>153</v>
      </c>
      <c r="D5846" t="s">
        <v>12</v>
      </c>
      <c r="E5846" t="s">
        <v>69</v>
      </c>
      <c r="F5846" s="1">
        <v>44253</v>
      </c>
      <c r="G5846">
        <v>5500</v>
      </c>
      <c r="H5846">
        <v>6050</v>
      </c>
      <c r="I5846">
        <v>5775</v>
      </c>
    </row>
    <row r="5847" spans="1:9" hidden="1" x14ac:dyDescent="0.3">
      <c r="A5847" t="s">
        <v>63</v>
      </c>
      <c r="B5847" t="s">
        <v>150</v>
      </c>
      <c r="C5847" t="s">
        <v>151</v>
      </c>
      <c r="D5847" t="s">
        <v>12</v>
      </c>
      <c r="E5847" t="s">
        <v>69</v>
      </c>
      <c r="F5847" s="1">
        <v>44254</v>
      </c>
      <c r="G5847">
        <v>5000</v>
      </c>
      <c r="H5847">
        <v>5500</v>
      </c>
      <c r="I5847">
        <v>5250</v>
      </c>
    </row>
    <row r="5848" spans="1:9" hidden="1" x14ac:dyDescent="0.3">
      <c r="A5848" t="s">
        <v>63</v>
      </c>
      <c r="B5848" t="s">
        <v>150</v>
      </c>
      <c r="C5848" t="s">
        <v>152</v>
      </c>
      <c r="D5848" t="s">
        <v>12</v>
      </c>
      <c r="E5848" t="s">
        <v>14</v>
      </c>
      <c r="F5848" s="1">
        <v>44254</v>
      </c>
      <c r="G5848">
        <v>5050</v>
      </c>
      <c r="H5848">
        <v>6210</v>
      </c>
      <c r="I5848">
        <v>5850</v>
      </c>
    </row>
    <row r="5849" spans="1:9" hidden="1" x14ac:dyDescent="0.3">
      <c r="A5849" t="s">
        <v>63</v>
      </c>
      <c r="B5849" t="s">
        <v>150</v>
      </c>
      <c r="C5849" t="s">
        <v>153</v>
      </c>
      <c r="D5849" t="s">
        <v>12</v>
      </c>
      <c r="E5849" t="s">
        <v>69</v>
      </c>
      <c r="F5849" s="1">
        <v>44256</v>
      </c>
      <c r="G5849">
        <v>5250</v>
      </c>
      <c r="H5849">
        <v>5850</v>
      </c>
      <c r="I5849">
        <v>5550</v>
      </c>
    </row>
    <row r="5850" spans="1:9" hidden="1" x14ac:dyDescent="0.3">
      <c r="A5850" t="s">
        <v>63</v>
      </c>
      <c r="B5850" t="s">
        <v>150</v>
      </c>
      <c r="C5850" t="s">
        <v>151</v>
      </c>
      <c r="D5850" t="s">
        <v>12</v>
      </c>
      <c r="E5850" t="s">
        <v>69</v>
      </c>
      <c r="F5850" s="1">
        <v>44257</v>
      </c>
      <c r="G5850">
        <v>5000</v>
      </c>
      <c r="H5850">
        <v>5500</v>
      </c>
      <c r="I5850">
        <v>5250</v>
      </c>
    </row>
    <row r="5851" spans="1:9" hidden="1" x14ac:dyDescent="0.3">
      <c r="A5851" t="s">
        <v>63</v>
      </c>
      <c r="B5851" t="s">
        <v>150</v>
      </c>
      <c r="C5851" t="s">
        <v>153</v>
      </c>
      <c r="D5851" t="s">
        <v>12</v>
      </c>
      <c r="E5851" t="s">
        <v>69</v>
      </c>
      <c r="F5851" s="1">
        <v>44257</v>
      </c>
      <c r="G5851">
        <v>5250</v>
      </c>
      <c r="H5851">
        <v>5800</v>
      </c>
      <c r="I5851">
        <v>5525</v>
      </c>
    </row>
    <row r="5852" spans="1:9" hidden="1" x14ac:dyDescent="0.3">
      <c r="A5852" t="s">
        <v>63</v>
      </c>
      <c r="B5852" t="s">
        <v>150</v>
      </c>
      <c r="C5852" t="s">
        <v>151</v>
      </c>
      <c r="D5852" t="s">
        <v>12</v>
      </c>
      <c r="E5852" t="s">
        <v>69</v>
      </c>
      <c r="F5852" s="1">
        <v>44258</v>
      </c>
      <c r="G5852">
        <v>5000</v>
      </c>
      <c r="H5852">
        <v>5500</v>
      </c>
      <c r="I5852">
        <v>5250</v>
      </c>
    </row>
    <row r="5853" spans="1:9" hidden="1" x14ac:dyDescent="0.3">
      <c r="A5853" t="s">
        <v>63</v>
      </c>
      <c r="B5853" t="s">
        <v>150</v>
      </c>
      <c r="C5853" t="s">
        <v>152</v>
      </c>
      <c r="D5853" t="s">
        <v>12</v>
      </c>
      <c r="E5853" t="s">
        <v>14</v>
      </c>
      <c r="F5853" s="1">
        <v>44258</v>
      </c>
      <c r="G5853">
        <v>5005</v>
      </c>
      <c r="H5853">
        <v>6290</v>
      </c>
      <c r="I5853">
        <v>5850</v>
      </c>
    </row>
    <row r="5854" spans="1:9" hidden="1" x14ac:dyDescent="0.3">
      <c r="A5854" t="s">
        <v>63</v>
      </c>
      <c r="B5854" t="s">
        <v>150</v>
      </c>
      <c r="C5854" t="s">
        <v>153</v>
      </c>
      <c r="D5854" t="s">
        <v>12</v>
      </c>
      <c r="E5854" t="s">
        <v>69</v>
      </c>
      <c r="F5854" s="1">
        <v>44258</v>
      </c>
      <c r="G5854">
        <v>5000</v>
      </c>
      <c r="H5854">
        <v>5900</v>
      </c>
      <c r="I5854">
        <v>5450</v>
      </c>
    </row>
    <row r="5855" spans="1:9" hidden="1" x14ac:dyDescent="0.3">
      <c r="A5855" t="s">
        <v>63</v>
      </c>
      <c r="B5855" t="s">
        <v>150</v>
      </c>
      <c r="C5855" t="s">
        <v>151</v>
      </c>
      <c r="D5855" t="s">
        <v>12</v>
      </c>
      <c r="E5855" t="s">
        <v>69</v>
      </c>
      <c r="F5855" s="1">
        <v>44259</v>
      </c>
      <c r="G5855">
        <v>5000</v>
      </c>
      <c r="H5855">
        <v>5500</v>
      </c>
      <c r="I5855">
        <v>5250</v>
      </c>
    </row>
    <row r="5856" spans="1:9" hidden="1" x14ac:dyDescent="0.3">
      <c r="A5856" t="s">
        <v>63</v>
      </c>
      <c r="B5856" t="s">
        <v>150</v>
      </c>
      <c r="C5856" t="s">
        <v>152</v>
      </c>
      <c r="D5856" t="s">
        <v>12</v>
      </c>
      <c r="E5856" t="s">
        <v>14</v>
      </c>
      <c r="F5856" s="1">
        <v>44259</v>
      </c>
      <c r="G5856">
        <v>5025</v>
      </c>
      <c r="H5856">
        <v>6275</v>
      </c>
      <c r="I5856">
        <v>5850</v>
      </c>
    </row>
    <row r="5857" spans="1:9" hidden="1" x14ac:dyDescent="0.3">
      <c r="A5857" t="s">
        <v>63</v>
      </c>
      <c r="B5857" t="s">
        <v>150</v>
      </c>
      <c r="C5857" t="s">
        <v>153</v>
      </c>
      <c r="D5857" t="s">
        <v>12</v>
      </c>
      <c r="E5857" t="s">
        <v>69</v>
      </c>
      <c r="F5857" s="1">
        <v>44259</v>
      </c>
      <c r="G5857">
        <v>5150</v>
      </c>
      <c r="H5857">
        <v>5700</v>
      </c>
      <c r="I5857">
        <v>5425</v>
      </c>
    </row>
    <row r="5858" spans="1:9" hidden="1" x14ac:dyDescent="0.3">
      <c r="A5858" t="s">
        <v>63</v>
      </c>
      <c r="B5858" t="s">
        <v>150</v>
      </c>
      <c r="C5858" t="s">
        <v>151</v>
      </c>
      <c r="D5858" t="s">
        <v>12</v>
      </c>
      <c r="E5858" t="s">
        <v>69</v>
      </c>
      <c r="F5858" s="1">
        <v>44260</v>
      </c>
      <c r="G5858">
        <v>5000</v>
      </c>
      <c r="H5858">
        <v>5500</v>
      </c>
      <c r="I5858">
        <v>5250</v>
      </c>
    </row>
    <row r="5859" spans="1:9" hidden="1" x14ac:dyDescent="0.3">
      <c r="A5859" t="s">
        <v>63</v>
      </c>
      <c r="B5859" t="s">
        <v>150</v>
      </c>
      <c r="C5859" t="s">
        <v>152</v>
      </c>
      <c r="D5859" t="s">
        <v>12</v>
      </c>
      <c r="E5859" t="s">
        <v>14</v>
      </c>
      <c r="F5859" s="1">
        <v>44260</v>
      </c>
      <c r="G5859">
        <v>5005</v>
      </c>
      <c r="H5859">
        <v>6180</v>
      </c>
      <c r="I5859">
        <v>5850</v>
      </c>
    </row>
    <row r="5860" spans="1:9" hidden="1" x14ac:dyDescent="0.3">
      <c r="A5860" t="s">
        <v>63</v>
      </c>
      <c r="B5860" t="s">
        <v>150</v>
      </c>
      <c r="C5860" t="s">
        <v>153</v>
      </c>
      <c r="D5860" t="s">
        <v>12</v>
      </c>
      <c r="E5860" t="s">
        <v>69</v>
      </c>
      <c r="F5860" s="1">
        <v>44260</v>
      </c>
      <c r="G5860">
        <v>5250</v>
      </c>
      <c r="H5860">
        <v>5600</v>
      </c>
      <c r="I5860">
        <v>5425</v>
      </c>
    </row>
    <row r="5861" spans="1:9" hidden="1" x14ac:dyDescent="0.3">
      <c r="A5861" t="s">
        <v>63</v>
      </c>
      <c r="B5861" t="s">
        <v>150</v>
      </c>
      <c r="C5861" t="s">
        <v>151</v>
      </c>
      <c r="D5861" t="s">
        <v>12</v>
      </c>
      <c r="E5861" t="s">
        <v>69</v>
      </c>
      <c r="F5861" s="1">
        <v>44261</v>
      </c>
      <c r="G5861">
        <v>5000</v>
      </c>
      <c r="H5861">
        <v>5500</v>
      </c>
      <c r="I5861">
        <v>5250</v>
      </c>
    </row>
    <row r="5862" spans="1:9" hidden="1" x14ac:dyDescent="0.3">
      <c r="A5862" t="s">
        <v>63</v>
      </c>
      <c r="B5862" t="s">
        <v>150</v>
      </c>
      <c r="C5862" t="s">
        <v>152</v>
      </c>
      <c r="D5862" t="s">
        <v>12</v>
      </c>
      <c r="E5862" t="s">
        <v>14</v>
      </c>
      <c r="F5862" s="1">
        <v>44261</v>
      </c>
      <c r="G5862">
        <v>5005</v>
      </c>
      <c r="H5862">
        <v>6220</v>
      </c>
      <c r="I5862">
        <v>5950</v>
      </c>
    </row>
    <row r="5863" spans="1:9" hidden="1" x14ac:dyDescent="0.3">
      <c r="A5863" t="s">
        <v>63</v>
      </c>
      <c r="B5863" t="s">
        <v>150</v>
      </c>
      <c r="C5863" t="s">
        <v>151</v>
      </c>
      <c r="D5863" t="s">
        <v>12</v>
      </c>
      <c r="E5863" t="s">
        <v>69</v>
      </c>
      <c r="F5863" s="1">
        <v>44263</v>
      </c>
      <c r="G5863">
        <v>5000</v>
      </c>
      <c r="H5863">
        <v>5500</v>
      </c>
      <c r="I5863">
        <v>5250</v>
      </c>
    </row>
    <row r="5864" spans="1:9" hidden="1" x14ac:dyDescent="0.3">
      <c r="A5864" t="s">
        <v>63</v>
      </c>
      <c r="B5864" t="s">
        <v>150</v>
      </c>
      <c r="C5864" t="s">
        <v>152</v>
      </c>
      <c r="D5864" t="s">
        <v>12</v>
      </c>
      <c r="E5864" t="s">
        <v>14</v>
      </c>
      <c r="F5864" s="1">
        <v>44263</v>
      </c>
      <c r="G5864">
        <v>5505</v>
      </c>
      <c r="H5864">
        <v>6280</v>
      </c>
      <c r="I5864">
        <v>5950</v>
      </c>
    </row>
    <row r="5865" spans="1:9" hidden="1" x14ac:dyDescent="0.3">
      <c r="A5865" t="s">
        <v>63</v>
      </c>
      <c r="B5865" t="s">
        <v>150</v>
      </c>
      <c r="C5865" t="s">
        <v>153</v>
      </c>
      <c r="D5865" t="s">
        <v>12</v>
      </c>
      <c r="E5865" t="s">
        <v>69</v>
      </c>
      <c r="F5865" s="1">
        <v>44263</v>
      </c>
      <c r="G5865">
        <v>5000</v>
      </c>
      <c r="H5865">
        <v>5500</v>
      </c>
      <c r="I5865">
        <v>5250</v>
      </c>
    </row>
    <row r="5866" spans="1:9" hidden="1" x14ac:dyDescent="0.3">
      <c r="A5866" t="s">
        <v>63</v>
      </c>
      <c r="B5866" t="s">
        <v>150</v>
      </c>
      <c r="C5866" t="s">
        <v>151</v>
      </c>
      <c r="D5866" t="s">
        <v>12</v>
      </c>
      <c r="E5866" t="s">
        <v>69</v>
      </c>
      <c r="F5866" s="1">
        <v>44264</v>
      </c>
      <c r="G5866">
        <v>5000</v>
      </c>
      <c r="H5866">
        <v>5500</v>
      </c>
      <c r="I5866">
        <v>5250</v>
      </c>
    </row>
    <row r="5867" spans="1:9" hidden="1" x14ac:dyDescent="0.3">
      <c r="A5867" t="s">
        <v>63</v>
      </c>
      <c r="B5867" t="s">
        <v>150</v>
      </c>
      <c r="C5867" t="s">
        <v>152</v>
      </c>
      <c r="D5867" t="s">
        <v>12</v>
      </c>
      <c r="E5867" t="s">
        <v>14</v>
      </c>
      <c r="F5867" s="1">
        <v>44264</v>
      </c>
      <c r="G5867">
        <v>5400</v>
      </c>
      <c r="H5867">
        <v>6330</v>
      </c>
      <c r="I5867">
        <v>5950</v>
      </c>
    </row>
    <row r="5868" spans="1:9" hidden="1" x14ac:dyDescent="0.3">
      <c r="A5868" t="s">
        <v>63</v>
      </c>
      <c r="B5868" t="s">
        <v>150</v>
      </c>
      <c r="C5868" t="s">
        <v>153</v>
      </c>
      <c r="D5868" t="s">
        <v>12</v>
      </c>
      <c r="E5868" t="s">
        <v>69</v>
      </c>
      <c r="F5868" s="1">
        <v>44264</v>
      </c>
      <c r="G5868">
        <v>5250</v>
      </c>
      <c r="H5868">
        <v>5700</v>
      </c>
      <c r="I5868">
        <v>5475</v>
      </c>
    </row>
    <row r="5869" spans="1:9" hidden="1" x14ac:dyDescent="0.3">
      <c r="A5869" t="s">
        <v>63</v>
      </c>
      <c r="B5869" t="s">
        <v>150</v>
      </c>
      <c r="C5869" t="s">
        <v>151</v>
      </c>
      <c r="D5869" t="s">
        <v>12</v>
      </c>
      <c r="E5869" t="s">
        <v>69</v>
      </c>
      <c r="F5869" s="1">
        <v>44265</v>
      </c>
      <c r="G5869">
        <v>5000</v>
      </c>
      <c r="H5869">
        <v>5500</v>
      </c>
      <c r="I5869">
        <v>5250</v>
      </c>
    </row>
    <row r="5870" spans="1:9" hidden="1" x14ac:dyDescent="0.3">
      <c r="A5870" t="s">
        <v>63</v>
      </c>
      <c r="B5870" t="s">
        <v>150</v>
      </c>
      <c r="C5870" t="s">
        <v>152</v>
      </c>
      <c r="D5870" t="s">
        <v>12</v>
      </c>
      <c r="E5870" t="s">
        <v>14</v>
      </c>
      <c r="F5870" s="1">
        <v>44265</v>
      </c>
      <c r="G5870">
        <v>5005</v>
      </c>
      <c r="H5870">
        <v>6270</v>
      </c>
      <c r="I5870">
        <v>5900</v>
      </c>
    </row>
    <row r="5871" spans="1:9" hidden="1" x14ac:dyDescent="0.3">
      <c r="A5871" t="s">
        <v>63</v>
      </c>
      <c r="B5871" t="s">
        <v>150</v>
      </c>
      <c r="C5871" t="s">
        <v>153</v>
      </c>
      <c r="D5871" t="s">
        <v>12</v>
      </c>
      <c r="E5871" t="s">
        <v>69</v>
      </c>
      <c r="F5871" s="1">
        <v>44265</v>
      </c>
      <c r="G5871">
        <v>5250</v>
      </c>
      <c r="H5871">
        <v>5550</v>
      </c>
      <c r="I5871">
        <v>5400</v>
      </c>
    </row>
    <row r="5872" spans="1:9" hidden="1" x14ac:dyDescent="0.3">
      <c r="A5872" t="s">
        <v>63</v>
      </c>
      <c r="B5872" t="s">
        <v>150</v>
      </c>
      <c r="C5872" t="s">
        <v>151</v>
      </c>
      <c r="D5872" t="s">
        <v>12</v>
      </c>
      <c r="E5872" t="s">
        <v>69</v>
      </c>
      <c r="F5872" s="1">
        <v>44266</v>
      </c>
      <c r="G5872">
        <v>5000</v>
      </c>
      <c r="H5872">
        <v>5850</v>
      </c>
      <c r="I5872">
        <v>5425</v>
      </c>
    </row>
    <row r="5873" spans="1:9" hidden="1" x14ac:dyDescent="0.3">
      <c r="A5873" t="s">
        <v>63</v>
      </c>
      <c r="B5873" t="s">
        <v>150</v>
      </c>
      <c r="C5873" t="s">
        <v>152</v>
      </c>
      <c r="D5873" t="s">
        <v>12</v>
      </c>
      <c r="E5873" t="s">
        <v>14</v>
      </c>
      <c r="F5873" s="1">
        <v>44267</v>
      </c>
      <c r="G5873">
        <v>5400</v>
      </c>
      <c r="H5873">
        <v>6305</v>
      </c>
      <c r="I5873">
        <v>5925</v>
      </c>
    </row>
    <row r="5874" spans="1:9" hidden="1" x14ac:dyDescent="0.3">
      <c r="A5874" t="s">
        <v>63</v>
      </c>
      <c r="B5874" t="s">
        <v>150</v>
      </c>
      <c r="C5874" t="s">
        <v>153</v>
      </c>
      <c r="D5874" t="s">
        <v>12</v>
      </c>
      <c r="E5874" t="s">
        <v>69</v>
      </c>
      <c r="F5874" s="1">
        <v>44267</v>
      </c>
      <c r="G5874">
        <v>5250</v>
      </c>
      <c r="H5874">
        <v>5500</v>
      </c>
      <c r="I5874">
        <v>5375</v>
      </c>
    </row>
    <row r="5875" spans="1:9" hidden="1" x14ac:dyDescent="0.3">
      <c r="A5875" t="s">
        <v>63</v>
      </c>
      <c r="B5875" t="s">
        <v>150</v>
      </c>
      <c r="C5875" t="s">
        <v>152</v>
      </c>
      <c r="D5875" t="s">
        <v>12</v>
      </c>
      <c r="E5875" t="s">
        <v>14</v>
      </c>
      <c r="F5875" s="1">
        <v>44268</v>
      </c>
      <c r="G5875">
        <v>5250</v>
      </c>
      <c r="H5875">
        <v>6040</v>
      </c>
      <c r="I5875">
        <v>5875</v>
      </c>
    </row>
    <row r="5876" spans="1:9" hidden="1" x14ac:dyDescent="0.3">
      <c r="A5876" t="s">
        <v>63</v>
      </c>
      <c r="B5876" t="s">
        <v>150</v>
      </c>
      <c r="C5876" t="s">
        <v>152</v>
      </c>
      <c r="D5876" t="s">
        <v>12</v>
      </c>
      <c r="E5876" t="s">
        <v>14</v>
      </c>
      <c r="F5876" s="1">
        <v>44270</v>
      </c>
      <c r="G5876">
        <v>5250</v>
      </c>
      <c r="H5876">
        <v>6435</v>
      </c>
      <c r="I5876">
        <v>5950</v>
      </c>
    </row>
    <row r="5877" spans="1:9" hidden="1" x14ac:dyDescent="0.3">
      <c r="A5877" t="s">
        <v>63</v>
      </c>
      <c r="B5877" t="s">
        <v>150</v>
      </c>
      <c r="C5877" t="s">
        <v>153</v>
      </c>
      <c r="D5877" t="s">
        <v>12</v>
      </c>
      <c r="E5877" t="s">
        <v>69</v>
      </c>
      <c r="F5877" s="1">
        <v>44270</v>
      </c>
      <c r="G5877">
        <v>5250</v>
      </c>
      <c r="H5877">
        <v>5600</v>
      </c>
      <c r="I5877">
        <v>5425</v>
      </c>
    </row>
    <row r="5878" spans="1:9" hidden="1" x14ac:dyDescent="0.3">
      <c r="A5878" t="s">
        <v>63</v>
      </c>
      <c r="B5878" t="s">
        <v>150</v>
      </c>
      <c r="C5878" t="s">
        <v>151</v>
      </c>
      <c r="D5878" t="s">
        <v>12</v>
      </c>
      <c r="E5878" t="s">
        <v>69</v>
      </c>
      <c r="F5878" s="1">
        <v>44271</v>
      </c>
      <c r="G5878">
        <v>5000</v>
      </c>
      <c r="H5878">
        <v>5850</v>
      </c>
      <c r="I5878">
        <v>5425</v>
      </c>
    </row>
    <row r="5879" spans="1:9" hidden="1" x14ac:dyDescent="0.3">
      <c r="A5879" t="s">
        <v>63</v>
      </c>
      <c r="B5879" t="s">
        <v>150</v>
      </c>
      <c r="C5879" t="s">
        <v>152</v>
      </c>
      <c r="D5879" t="s">
        <v>12</v>
      </c>
      <c r="E5879" t="s">
        <v>14</v>
      </c>
      <c r="F5879" s="1">
        <v>44271</v>
      </c>
      <c r="G5879">
        <v>5250</v>
      </c>
      <c r="H5879">
        <v>6505</v>
      </c>
      <c r="I5879">
        <v>6000</v>
      </c>
    </row>
    <row r="5880" spans="1:9" hidden="1" x14ac:dyDescent="0.3">
      <c r="A5880" t="s">
        <v>63</v>
      </c>
      <c r="B5880" t="s">
        <v>150</v>
      </c>
      <c r="C5880" t="s">
        <v>153</v>
      </c>
      <c r="D5880" t="s">
        <v>12</v>
      </c>
      <c r="E5880" t="s">
        <v>69</v>
      </c>
      <c r="F5880" s="1">
        <v>44271</v>
      </c>
      <c r="G5880">
        <v>5250</v>
      </c>
      <c r="H5880">
        <v>5700</v>
      </c>
      <c r="I5880">
        <v>5475</v>
      </c>
    </row>
    <row r="5881" spans="1:9" hidden="1" x14ac:dyDescent="0.3">
      <c r="A5881" t="s">
        <v>63</v>
      </c>
      <c r="B5881" t="s">
        <v>150</v>
      </c>
      <c r="C5881" t="s">
        <v>152</v>
      </c>
      <c r="D5881" t="s">
        <v>12</v>
      </c>
      <c r="E5881" t="s">
        <v>14</v>
      </c>
      <c r="F5881" s="1">
        <v>44272</v>
      </c>
      <c r="G5881">
        <v>5250</v>
      </c>
      <c r="H5881">
        <v>6360</v>
      </c>
      <c r="I5881">
        <v>5950</v>
      </c>
    </row>
    <row r="5882" spans="1:9" hidden="1" x14ac:dyDescent="0.3">
      <c r="A5882" t="s">
        <v>63</v>
      </c>
      <c r="B5882" t="s">
        <v>150</v>
      </c>
      <c r="C5882" t="s">
        <v>153</v>
      </c>
      <c r="D5882" t="s">
        <v>12</v>
      </c>
      <c r="E5882" t="s">
        <v>69</v>
      </c>
      <c r="F5882" s="1">
        <v>44272</v>
      </c>
      <c r="G5882">
        <v>5000</v>
      </c>
      <c r="H5882">
        <v>5700</v>
      </c>
      <c r="I5882">
        <v>5350</v>
      </c>
    </row>
    <row r="5883" spans="1:9" hidden="1" x14ac:dyDescent="0.3">
      <c r="A5883" t="s">
        <v>63</v>
      </c>
      <c r="B5883" t="s">
        <v>150</v>
      </c>
      <c r="C5883" t="s">
        <v>152</v>
      </c>
      <c r="D5883" t="s">
        <v>12</v>
      </c>
      <c r="E5883" t="s">
        <v>14</v>
      </c>
      <c r="F5883" s="1">
        <v>44273</v>
      </c>
      <c r="G5883">
        <v>5250</v>
      </c>
      <c r="H5883">
        <v>6515</v>
      </c>
      <c r="I5883">
        <v>6000</v>
      </c>
    </row>
    <row r="5884" spans="1:9" hidden="1" x14ac:dyDescent="0.3">
      <c r="A5884" t="s">
        <v>63</v>
      </c>
      <c r="B5884" t="s">
        <v>150</v>
      </c>
      <c r="C5884" t="s">
        <v>153</v>
      </c>
      <c r="D5884" t="s">
        <v>12</v>
      </c>
      <c r="E5884" t="s">
        <v>69</v>
      </c>
      <c r="F5884" s="1">
        <v>44273</v>
      </c>
      <c r="G5884">
        <v>5250</v>
      </c>
      <c r="H5884">
        <v>5700</v>
      </c>
      <c r="I5884">
        <v>5475</v>
      </c>
    </row>
    <row r="5885" spans="1:9" hidden="1" x14ac:dyDescent="0.3">
      <c r="A5885" t="s">
        <v>63</v>
      </c>
      <c r="B5885" t="s">
        <v>150</v>
      </c>
      <c r="C5885" t="s">
        <v>152</v>
      </c>
      <c r="D5885" t="s">
        <v>12</v>
      </c>
      <c r="E5885" t="s">
        <v>14</v>
      </c>
      <c r="F5885" s="1">
        <v>44274</v>
      </c>
      <c r="G5885">
        <v>5400</v>
      </c>
      <c r="H5885">
        <v>6470</v>
      </c>
      <c r="I5885">
        <v>6000</v>
      </c>
    </row>
    <row r="5886" spans="1:9" hidden="1" x14ac:dyDescent="0.3">
      <c r="A5886" t="s">
        <v>63</v>
      </c>
      <c r="B5886" t="s">
        <v>150</v>
      </c>
      <c r="C5886" t="s">
        <v>153</v>
      </c>
      <c r="D5886" t="s">
        <v>12</v>
      </c>
      <c r="E5886" t="s">
        <v>69</v>
      </c>
      <c r="F5886" s="1">
        <v>44274</v>
      </c>
      <c r="G5886">
        <v>5250</v>
      </c>
      <c r="H5886">
        <v>5685</v>
      </c>
      <c r="I5886">
        <v>5468</v>
      </c>
    </row>
    <row r="5887" spans="1:9" hidden="1" x14ac:dyDescent="0.3">
      <c r="A5887" t="s">
        <v>63</v>
      </c>
      <c r="B5887" t="s">
        <v>150</v>
      </c>
      <c r="C5887" t="s">
        <v>152</v>
      </c>
      <c r="D5887" t="s">
        <v>12</v>
      </c>
      <c r="E5887" t="s">
        <v>14</v>
      </c>
      <c r="F5887" s="1">
        <v>44275</v>
      </c>
      <c r="G5887">
        <v>5250</v>
      </c>
      <c r="H5887">
        <v>6020</v>
      </c>
      <c r="I5887">
        <v>5900</v>
      </c>
    </row>
    <row r="5888" spans="1:9" hidden="1" x14ac:dyDescent="0.3">
      <c r="A5888" t="s">
        <v>63</v>
      </c>
      <c r="B5888" t="s">
        <v>150</v>
      </c>
      <c r="C5888" t="s">
        <v>151</v>
      </c>
      <c r="D5888" t="s">
        <v>12</v>
      </c>
      <c r="E5888" t="s">
        <v>69</v>
      </c>
      <c r="F5888" s="1">
        <v>44277</v>
      </c>
      <c r="G5888">
        <v>5000</v>
      </c>
      <c r="H5888">
        <v>5850</v>
      </c>
      <c r="I5888">
        <v>5425</v>
      </c>
    </row>
    <row r="5889" spans="1:9" hidden="1" x14ac:dyDescent="0.3">
      <c r="A5889" t="s">
        <v>63</v>
      </c>
      <c r="B5889" t="s">
        <v>150</v>
      </c>
      <c r="C5889" t="s">
        <v>152</v>
      </c>
      <c r="D5889" t="s">
        <v>12</v>
      </c>
      <c r="E5889" t="s">
        <v>14</v>
      </c>
      <c r="F5889" s="1">
        <v>44277</v>
      </c>
      <c r="G5889">
        <v>5400</v>
      </c>
      <c r="H5889">
        <v>6280</v>
      </c>
      <c r="I5889">
        <v>6000</v>
      </c>
    </row>
    <row r="5890" spans="1:9" hidden="1" x14ac:dyDescent="0.3">
      <c r="A5890" t="s">
        <v>63</v>
      </c>
      <c r="B5890" t="s">
        <v>150</v>
      </c>
      <c r="C5890" t="s">
        <v>153</v>
      </c>
      <c r="D5890" t="s">
        <v>12</v>
      </c>
      <c r="E5890" t="s">
        <v>69</v>
      </c>
      <c r="F5890" s="1">
        <v>44277</v>
      </c>
      <c r="G5890">
        <v>5250</v>
      </c>
      <c r="H5890">
        <v>5700</v>
      </c>
      <c r="I5890">
        <v>5475</v>
      </c>
    </row>
    <row r="5891" spans="1:9" hidden="1" x14ac:dyDescent="0.3">
      <c r="A5891" t="s">
        <v>63</v>
      </c>
      <c r="B5891" t="s">
        <v>150</v>
      </c>
      <c r="C5891" t="s">
        <v>151</v>
      </c>
      <c r="D5891" t="s">
        <v>12</v>
      </c>
      <c r="E5891" t="s">
        <v>69</v>
      </c>
      <c r="F5891" s="1">
        <v>44278</v>
      </c>
      <c r="G5891">
        <v>5000</v>
      </c>
      <c r="H5891">
        <v>5750</v>
      </c>
      <c r="I5891">
        <v>5375</v>
      </c>
    </row>
    <row r="5892" spans="1:9" hidden="1" x14ac:dyDescent="0.3">
      <c r="A5892" t="s">
        <v>63</v>
      </c>
      <c r="B5892" t="s">
        <v>150</v>
      </c>
      <c r="C5892" t="s">
        <v>152</v>
      </c>
      <c r="D5892" t="s">
        <v>12</v>
      </c>
      <c r="E5892" t="s">
        <v>14</v>
      </c>
      <c r="F5892" s="1">
        <v>44278</v>
      </c>
      <c r="G5892">
        <v>5000</v>
      </c>
      <c r="H5892">
        <v>5755</v>
      </c>
      <c r="I5892">
        <v>5500</v>
      </c>
    </row>
    <row r="5893" spans="1:9" hidden="1" x14ac:dyDescent="0.3">
      <c r="A5893" t="s">
        <v>63</v>
      </c>
      <c r="B5893" t="s">
        <v>150</v>
      </c>
      <c r="C5893" t="s">
        <v>153</v>
      </c>
      <c r="D5893" t="s">
        <v>12</v>
      </c>
      <c r="E5893" t="s">
        <v>69</v>
      </c>
      <c r="F5893" s="1">
        <v>44278</v>
      </c>
      <c r="G5893">
        <v>5050</v>
      </c>
      <c r="H5893">
        <v>5700</v>
      </c>
      <c r="I5893">
        <v>5375</v>
      </c>
    </row>
    <row r="5894" spans="1:9" hidden="1" x14ac:dyDescent="0.3">
      <c r="A5894" t="s">
        <v>63</v>
      </c>
      <c r="B5894" t="s">
        <v>150</v>
      </c>
      <c r="C5894" t="s">
        <v>151</v>
      </c>
      <c r="D5894" t="s">
        <v>12</v>
      </c>
      <c r="E5894" t="s">
        <v>69</v>
      </c>
      <c r="F5894" s="1">
        <v>44279</v>
      </c>
      <c r="G5894">
        <v>5000</v>
      </c>
      <c r="H5894">
        <v>5750</v>
      </c>
      <c r="I5894">
        <v>5375</v>
      </c>
    </row>
    <row r="5895" spans="1:9" hidden="1" x14ac:dyDescent="0.3">
      <c r="A5895" t="s">
        <v>63</v>
      </c>
      <c r="B5895" t="s">
        <v>150</v>
      </c>
      <c r="C5895" t="s">
        <v>152</v>
      </c>
      <c r="D5895" t="s">
        <v>12</v>
      </c>
      <c r="E5895" t="s">
        <v>14</v>
      </c>
      <c r="F5895" s="1">
        <v>44279</v>
      </c>
      <c r="G5895">
        <v>5250</v>
      </c>
      <c r="H5895">
        <v>6075</v>
      </c>
      <c r="I5895">
        <v>5950</v>
      </c>
    </row>
    <row r="5896" spans="1:9" hidden="1" x14ac:dyDescent="0.3">
      <c r="A5896" t="s">
        <v>63</v>
      </c>
      <c r="B5896" t="s">
        <v>150</v>
      </c>
      <c r="C5896" t="s">
        <v>153</v>
      </c>
      <c r="D5896" t="s">
        <v>12</v>
      </c>
      <c r="E5896" t="s">
        <v>69</v>
      </c>
      <c r="F5896" s="1">
        <v>44279</v>
      </c>
      <c r="G5896">
        <v>5250</v>
      </c>
      <c r="H5896">
        <v>5500</v>
      </c>
      <c r="I5896">
        <v>5375</v>
      </c>
    </row>
    <row r="5897" spans="1:9" hidden="1" x14ac:dyDescent="0.3">
      <c r="A5897" t="s">
        <v>63</v>
      </c>
      <c r="B5897" t="s">
        <v>150</v>
      </c>
      <c r="C5897" t="s">
        <v>153</v>
      </c>
      <c r="D5897" t="s">
        <v>12</v>
      </c>
      <c r="E5897" t="s">
        <v>69</v>
      </c>
      <c r="F5897" s="1">
        <v>44280</v>
      </c>
      <c r="G5897">
        <v>5250</v>
      </c>
      <c r="H5897">
        <v>5550</v>
      </c>
      <c r="I5897">
        <v>5400</v>
      </c>
    </row>
    <row r="5898" spans="1:9" hidden="1" x14ac:dyDescent="0.3">
      <c r="A5898" t="s">
        <v>63</v>
      </c>
      <c r="B5898" t="s">
        <v>150</v>
      </c>
      <c r="C5898" t="s">
        <v>153</v>
      </c>
      <c r="D5898" t="s">
        <v>12</v>
      </c>
      <c r="E5898" t="s">
        <v>69</v>
      </c>
      <c r="F5898" s="1">
        <v>44285</v>
      </c>
      <c r="G5898">
        <v>5250</v>
      </c>
      <c r="H5898">
        <v>5550</v>
      </c>
      <c r="I5898">
        <v>5400</v>
      </c>
    </row>
    <row r="5899" spans="1:9" hidden="1" x14ac:dyDescent="0.3">
      <c r="A5899" t="s">
        <v>63</v>
      </c>
      <c r="B5899" t="s">
        <v>150</v>
      </c>
      <c r="C5899" t="s">
        <v>153</v>
      </c>
      <c r="D5899" t="s">
        <v>12</v>
      </c>
      <c r="E5899" t="s">
        <v>69</v>
      </c>
      <c r="F5899" s="1">
        <v>44286</v>
      </c>
      <c r="G5899">
        <v>5000</v>
      </c>
      <c r="H5899">
        <v>5525</v>
      </c>
      <c r="I5899">
        <v>5263</v>
      </c>
    </row>
    <row r="5900" spans="1:9" hidden="1" x14ac:dyDescent="0.3">
      <c r="A5900" t="s">
        <v>63</v>
      </c>
      <c r="B5900" t="s">
        <v>150</v>
      </c>
      <c r="C5900" t="s">
        <v>152</v>
      </c>
      <c r="D5900" t="s">
        <v>12</v>
      </c>
      <c r="E5900" t="s">
        <v>14</v>
      </c>
      <c r="F5900" s="1">
        <v>44289</v>
      </c>
      <c r="G5900">
        <v>5050</v>
      </c>
      <c r="H5900">
        <v>5750</v>
      </c>
      <c r="I5900">
        <v>5600</v>
      </c>
    </row>
    <row r="5901" spans="1:9" hidden="1" x14ac:dyDescent="0.3">
      <c r="A5901" t="s">
        <v>63</v>
      </c>
      <c r="B5901" t="s">
        <v>150</v>
      </c>
      <c r="C5901" t="s">
        <v>151</v>
      </c>
      <c r="D5901" t="s">
        <v>12</v>
      </c>
      <c r="E5901" t="s">
        <v>69</v>
      </c>
      <c r="F5901" s="1">
        <v>44291</v>
      </c>
      <c r="G5901">
        <v>5000</v>
      </c>
      <c r="H5901">
        <v>5500</v>
      </c>
      <c r="I5901">
        <v>5250</v>
      </c>
    </row>
    <row r="5902" spans="1:9" hidden="1" x14ac:dyDescent="0.3">
      <c r="A5902" t="s">
        <v>63</v>
      </c>
      <c r="B5902" t="s">
        <v>150</v>
      </c>
      <c r="C5902" t="s">
        <v>152</v>
      </c>
      <c r="D5902" t="s">
        <v>12</v>
      </c>
      <c r="E5902" t="s">
        <v>14</v>
      </c>
      <c r="F5902" s="1">
        <v>44291</v>
      </c>
      <c r="G5902">
        <v>4500</v>
      </c>
      <c r="H5902">
        <v>5950</v>
      </c>
      <c r="I5902">
        <v>5600</v>
      </c>
    </row>
    <row r="5903" spans="1:9" hidden="1" x14ac:dyDescent="0.3">
      <c r="A5903" t="s">
        <v>63</v>
      </c>
      <c r="B5903" t="s">
        <v>150</v>
      </c>
      <c r="C5903" t="s">
        <v>151</v>
      </c>
      <c r="D5903" t="s">
        <v>12</v>
      </c>
      <c r="E5903" t="s">
        <v>69</v>
      </c>
      <c r="F5903" s="1">
        <v>44292</v>
      </c>
      <c r="G5903">
        <v>5000</v>
      </c>
      <c r="H5903">
        <v>5500</v>
      </c>
      <c r="I5903">
        <v>5250</v>
      </c>
    </row>
    <row r="5904" spans="1:9" hidden="1" x14ac:dyDescent="0.3">
      <c r="A5904" t="s">
        <v>63</v>
      </c>
      <c r="B5904" t="s">
        <v>150</v>
      </c>
      <c r="C5904" t="s">
        <v>152</v>
      </c>
      <c r="D5904" t="s">
        <v>12</v>
      </c>
      <c r="E5904" t="s">
        <v>14</v>
      </c>
      <c r="F5904" s="1">
        <v>44292</v>
      </c>
      <c r="G5904">
        <v>5005</v>
      </c>
      <c r="H5904">
        <v>6155</v>
      </c>
      <c r="I5904">
        <v>5900</v>
      </c>
    </row>
    <row r="5905" spans="1:9" hidden="1" x14ac:dyDescent="0.3">
      <c r="A5905" t="s">
        <v>63</v>
      </c>
      <c r="B5905" t="s">
        <v>150</v>
      </c>
      <c r="C5905" t="s">
        <v>151</v>
      </c>
      <c r="D5905" t="s">
        <v>12</v>
      </c>
      <c r="E5905" t="s">
        <v>69</v>
      </c>
      <c r="F5905" s="1">
        <v>44293</v>
      </c>
      <c r="G5905">
        <v>5000</v>
      </c>
      <c r="H5905">
        <v>5500</v>
      </c>
      <c r="I5905">
        <v>5250</v>
      </c>
    </row>
    <row r="5906" spans="1:9" hidden="1" x14ac:dyDescent="0.3">
      <c r="A5906" t="s">
        <v>63</v>
      </c>
      <c r="B5906" t="s">
        <v>150</v>
      </c>
      <c r="C5906" t="s">
        <v>152</v>
      </c>
      <c r="D5906" t="s">
        <v>12</v>
      </c>
      <c r="E5906" t="s">
        <v>14</v>
      </c>
      <c r="F5906" s="1">
        <v>44293</v>
      </c>
      <c r="G5906">
        <v>5610</v>
      </c>
      <c r="H5906">
        <v>6200</v>
      </c>
      <c r="I5906">
        <v>5900</v>
      </c>
    </row>
    <row r="5907" spans="1:9" hidden="1" x14ac:dyDescent="0.3">
      <c r="A5907" t="s">
        <v>63</v>
      </c>
      <c r="B5907" t="s">
        <v>150</v>
      </c>
      <c r="C5907" t="s">
        <v>153</v>
      </c>
      <c r="D5907" t="s">
        <v>12</v>
      </c>
      <c r="E5907" t="s">
        <v>69</v>
      </c>
      <c r="F5907" s="1">
        <v>44293</v>
      </c>
      <c r="G5907">
        <v>5400</v>
      </c>
      <c r="H5907">
        <v>5750</v>
      </c>
      <c r="I5907">
        <v>5575</v>
      </c>
    </row>
    <row r="5908" spans="1:9" hidden="1" x14ac:dyDescent="0.3">
      <c r="A5908" t="s">
        <v>63</v>
      </c>
      <c r="B5908" t="s">
        <v>150</v>
      </c>
      <c r="C5908" t="s">
        <v>151</v>
      </c>
      <c r="D5908" t="s">
        <v>12</v>
      </c>
      <c r="E5908" t="s">
        <v>69</v>
      </c>
      <c r="F5908" s="1">
        <v>44294</v>
      </c>
      <c r="G5908">
        <v>5000</v>
      </c>
      <c r="H5908">
        <v>5500</v>
      </c>
      <c r="I5908">
        <v>5250</v>
      </c>
    </row>
    <row r="5909" spans="1:9" hidden="1" x14ac:dyDescent="0.3">
      <c r="A5909" t="s">
        <v>63</v>
      </c>
      <c r="B5909" t="s">
        <v>150</v>
      </c>
      <c r="C5909" t="s">
        <v>153</v>
      </c>
      <c r="D5909" t="s">
        <v>12</v>
      </c>
      <c r="E5909" t="s">
        <v>69</v>
      </c>
      <c r="F5909" s="1">
        <v>44294</v>
      </c>
      <c r="G5909">
        <v>5200</v>
      </c>
      <c r="H5909">
        <v>5650</v>
      </c>
      <c r="I5909">
        <v>5425</v>
      </c>
    </row>
    <row r="5910" spans="1:9" hidden="1" x14ac:dyDescent="0.3">
      <c r="A5910" t="s">
        <v>63</v>
      </c>
      <c r="B5910" t="s">
        <v>150</v>
      </c>
      <c r="C5910" t="s">
        <v>151</v>
      </c>
      <c r="D5910" t="s">
        <v>12</v>
      </c>
      <c r="E5910" t="s">
        <v>69</v>
      </c>
      <c r="F5910" s="1">
        <v>44295</v>
      </c>
      <c r="G5910">
        <v>5000</v>
      </c>
      <c r="H5910">
        <v>5500</v>
      </c>
      <c r="I5910">
        <v>5250</v>
      </c>
    </row>
    <row r="5911" spans="1:9" hidden="1" x14ac:dyDescent="0.3">
      <c r="A5911" t="s">
        <v>63</v>
      </c>
      <c r="B5911" t="s">
        <v>150</v>
      </c>
      <c r="C5911" t="s">
        <v>153</v>
      </c>
      <c r="D5911" t="s">
        <v>12</v>
      </c>
      <c r="E5911" t="s">
        <v>69</v>
      </c>
      <c r="F5911" s="1">
        <v>44295</v>
      </c>
      <c r="G5911">
        <v>5400</v>
      </c>
      <c r="H5911">
        <v>5840</v>
      </c>
      <c r="I5911">
        <v>5620</v>
      </c>
    </row>
    <row r="5912" spans="1:9" hidden="1" x14ac:dyDescent="0.3">
      <c r="A5912" t="s">
        <v>63</v>
      </c>
      <c r="B5912" t="s">
        <v>150</v>
      </c>
      <c r="C5912" t="s">
        <v>151</v>
      </c>
      <c r="D5912" t="s">
        <v>12</v>
      </c>
      <c r="E5912" t="s">
        <v>69</v>
      </c>
      <c r="F5912" s="1">
        <v>44296</v>
      </c>
      <c r="G5912">
        <v>5000</v>
      </c>
      <c r="H5912">
        <v>5500</v>
      </c>
      <c r="I5912">
        <v>5250</v>
      </c>
    </row>
    <row r="5913" spans="1:9" hidden="1" x14ac:dyDescent="0.3">
      <c r="A5913" t="s">
        <v>63</v>
      </c>
      <c r="B5913" t="s">
        <v>150</v>
      </c>
      <c r="C5913" t="s">
        <v>153</v>
      </c>
      <c r="D5913" t="s">
        <v>12</v>
      </c>
      <c r="E5913" t="s">
        <v>69</v>
      </c>
      <c r="F5913" s="1">
        <v>44296</v>
      </c>
      <c r="G5913">
        <v>5250</v>
      </c>
      <c r="H5913">
        <v>5650</v>
      </c>
      <c r="I5913">
        <v>5450</v>
      </c>
    </row>
    <row r="5914" spans="1:9" hidden="1" x14ac:dyDescent="0.3">
      <c r="A5914" t="s">
        <v>63</v>
      </c>
      <c r="B5914" t="s">
        <v>150</v>
      </c>
      <c r="C5914" t="s">
        <v>151</v>
      </c>
      <c r="D5914" t="s">
        <v>12</v>
      </c>
      <c r="E5914" t="s">
        <v>69</v>
      </c>
      <c r="F5914" s="1">
        <v>44298</v>
      </c>
      <c r="G5914">
        <v>5000</v>
      </c>
      <c r="H5914">
        <v>6000</v>
      </c>
      <c r="I5914">
        <v>5500</v>
      </c>
    </row>
    <row r="5915" spans="1:9" hidden="1" x14ac:dyDescent="0.3">
      <c r="A5915" t="s">
        <v>63</v>
      </c>
      <c r="B5915" t="s">
        <v>150</v>
      </c>
      <c r="C5915" t="s">
        <v>151</v>
      </c>
      <c r="D5915" t="s">
        <v>12</v>
      </c>
      <c r="E5915" t="s">
        <v>69</v>
      </c>
      <c r="F5915" s="1">
        <v>44344</v>
      </c>
      <c r="G5915">
        <v>5000</v>
      </c>
      <c r="H5915">
        <v>5750</v>
      </c>
      <c r="I5915">
        <v>5375</v>
      </c>
    </row>
    <row r="5916" spans="1:9" hidden="1" x14ac:dyDescent="0.3">
      <c r="A5916" t="s">
        <v>63</v>
      </c>
      <c r="B5916" t="s">
        <v>150</v>
      </c>
      <c r="C5916" t="s">
        <v>151</v>
      </c>
      <c r="D5916" t="s">
        <v>12</v>
      </c>
      <c r="E5916" t="s">
        <v>69</v>
      </c>
      <c r="F5916" s="1">
        <v>44345</v>
      </c>
      <c r="G5916">
        <v>5000</v>
      </c>
      <c r="H5916">
        <v>5500</v>
      </c>
      <c r="I5916">
        <v>5250</v>
      </c>
    </row>
    <row r="5917" spans="1:9" hidden="1" x14ac:dyDescent="0.3">
      <c r="A5917" t="s">
        <v>63</v>
      </c>
      <c r="B5917" t="s">
        <v>150</v>
      </c>
      <c r="C5917" t="s">
        <v>151</v>
      </c>
      <c r="D5917" t="s">
        <v>12</v>
      </c>
      <c r="E5917" t="s">
        <v>69</v>
      </c>
      <c r="F5917" s="1">
        <v>44347</v>
      </c>
      <c r="G5917">
        <v>5000</v>
      </c>
      <c r="H5917">
        <v>5750</v>
      </c>
      <c r="I5917">
        <v>5375</v>
      </c>
    </row>
    <row r="5918" spans="1:9" hidden="1" x14ac:dyDescent="0.3">
      <c r="A5918" t="s">
        <v>63</v>
      </c>
      <c r="B5918" t="s">
        <v>150</v>
      </c>
      <c r="C5918" t="s">
        <v>151</v>
      </c>
      <c r="D5918" t="s">
        <v>12</v>
      </c>
      <c r="E5918" t="s">
        <v>69</v>
      </c>
      <c r="F5918" s="1">
        <v>44350</v>
      </c>
      <c r="G5918">
        <v>4500</v>
      </c>
      <c r="H5918">
        <v>5400</v>
      </c>
      <c r="I5918">
        <v>4900</v>
      </c>
    </row>
    <row r="5919" spans="1:9" hidden="1" x14ac:dyDescent="0.3">
      <c r="A5919" t="s">
        <v>63</v>
      </c>
      <c r="B5919" t="s">
        <v>150</v>
      </c>
      <c r="C5919" t="s">
        <v>151</v>
      </c>
      <c r="D5919" t="s">
        <v>12</v>
      </c>
      <c r="E5919" t="s">
        <v>69</v>
      </c>
      <c r="F5919" s="1">
        <v>44352</v>
      </c>
      <c r="G5919">
        <v>4800</v>
      </c>
      <c r="H5919">
        <v>5400</v>
      </c>
      <c r="I5919">
        <v>5100</v>
      </c>
    </row>
    <row r="5920" spans="1:9" hidden="1" x14ac:dyDescent="0.3">
      <c r="A5920" t="s">
        <v>63</v>
      </c>
      <c r="B5920" t="s">
        <v>150</v>
      </c>
      <c r="C5920" t="s">
        <v>151</v>
      </c>
      <c r="D5920" t="s">
        <v>12</v>
      </c>
      <c r="E5920" t="s">
        <v>69</v>
      </c>
      <c r="F5920" s="1">
        <v>44356</v>
      </c>
      <c r="G5920">
        <v>6000</v>
      </c>
      <c r="H5920">
        <v>6500</v>
      </c>
      <c r="I5920">
        <v>6250</v>
      </c>
    </row>
    <row r="5921" spans="1:9" hidden="1" x14ac:dyDescent="0.3">
      <c r="A5921" t="s">
        <v>63</v>
      </c>
      <c r="B5921" t="s">
        <v>150</v>
      </c>
      <c r="C5921" t="s">
        <v>151</v>
      </c>
      <c r="D5921" t="s">
        <v>12</v>
      </c>
      <c r="E5921" t="s">
        <v>69</v>
      </c>
      <c r="F5921" s="1">
        <v>44357</v>
      </c>
      <c r="G5921">
        <v>6000</v>
      </c>
      <c r="H5921">
        <v>6500</v>
      </c>
      <c r="I5921">
        <v>6250</v>
      </c>
    </row>
    <row r="5922" spans="1:9" hidden="1" x14ac:dyDescent="0.3">
      <c r="A5922" t="s">
        <v>63</v>
      </c>
      <c r="B5922" t="s">
        <v>150</v>
      </c>
      <c r="C5922" t="s">
        <v>151</v>
      </c>
      <c r="D5922" t="s">
        <v>12</v>
      </c>
      <c r="E5922" t="s">
        <v>69</v>
      </c>
      <c r="F5922" s="1">
        <v>44358</v>
      </c>
      <c r="G5922">
        <v>6000</v>
      </c>
      <c r="H5922">
        <v>6500</v>
      </c>
      <c r="I5922">
        <v>6250</v>
      </c>
    </row>
    <row r="5923" spans="1:9" hidden="1" x14ac:dyDescent="0.3">
      <c r="A5923" t="s">
        <v>63</v>
      </c>
      <c r="B5923" t="s">
        <v>150</v>
      </c>
      <c r="C5923" t="s">
        <v>151</v>
      </c>
      <c r="D5923" t="s">
        <v>12</v>
      </c>
      <c r="E5923" t="s">
        <v>69</v>
      </c>
      <c r="F5923" s="1">
        <v>44359</v>
      </c>
      <c r="G5923">
        <v>6000</v>
      </c>
      <c r="H5923">
        <v>6500</v>
      </c>
      <c r="I5923">
        <v>6250</v>
      </c>
    </row>
    <row r="5924" spans="1:9" hidden="1" x14ac:dyDescent="0.3">
      <c r="A5924" t="s">
        <v>63</v>
      </c>
      <c r="B5924" t="s">
        <v>150</v>
      </c>
      <c r="C5924" t="s">
        <v>152</v>
      </c>
      <c r="D5924" t="s">
        <v>12</v>
      </c>
      <c r="E5924" t="s">
        <v>14</v>
      </c>
      <c r="F5924" s="1">
        <v>44422</v>
      </c>
      <c r="G5924">
        <v>5750</v>
      </c>
      <c r="H5924">
        <v>7125</v>
      </c>
      <c r="I5924">
        <v>6900</v>
      </c>
    </row>
    <row r="5925" spans="1:9" hidden="1" x14ac:dyDescent="0.3">
      <c r="A5925" t="s">
        <v>63</v>
      </c>
      <c r="B5925" t="s">
        <v>150</v>
      </c>
      <c r="C5925" t="s">
        <v>152</v>
      </c>
      <c r="D5925" t="s">
        <v>12</v>
      </c>
      <c r="E5925" t="s">
        <v>14</v>
      </c>
      <c r="F5925" s="1">
        <v>44432</v>
      </c>
      <c r="G5925">
        <v>7755</v>
      </c>
      <c r="H5925">
        <v>7755</v>
      </c>
      <c r="I5925">
        <v>7755</v>
      </c>
    </row>
    <row r="5926" spans="1:9" hidden="1" x14ac:dyDescent="0.3">
      <c r="A5926" t="s">
        <v>63</v>
      </c>
      <c r="B5926" t="s">
        <v>150</v>
      </c>
      <c r="C5926" t="s">
        <v>152</v>
      </c>
      <c r="D5926" t="s">
        <v>12</v>
      </c>
      <c r="E5926" t="s">
        <v>14</v>
      </c>
      <c r="F5926" s="1">
        <v>44434</v>
      </c>
      <c r="G5926">
        <v>6000</v>
      </c>
      <c r="H5926">
        <v>7755</v>
      </c>
      <c r="I5926">
        <v>7250</v>
      </c>
    </row>
    <row r="5927" spans="1:9" hidden="1" x14ac:dyDescent="0.3">
      <c r="A5927" t="s">
        <v>63</v>
      </c>
      <c r="B5927" t="s">
        <v>150</v>
      </c>
      <c r="C5927" t="s">
        <v>152</v>
      </c>
      <c r="D5927" t="s">
        <v>12</v>
      </c>
      <c r="E5927" t="s">
        <v>14</v>
      </c>
      <c r="F5927" s="1">
        <v>44443</v>
      </c>
      <c r="G5927">
        <v>5260</v>
      </c>
      <c r="H5927">
        <v>6950</v>
      </c>
      <c r="I5927">
        <v>6375</v>
      </c>
    </row>
    <row r="5928" spans="1:9" hidden="1" x14ac:dyDescent="0.3">
      <c r="A5928" t="s">
        <v>63</v>
      </c>
      <c r="B5928" t="s">
        <v>150</v>
      </c>
      <c r="C5928" t="s">
        <v>152</v>
      </c>
      <c r="D5928" t="s">
        <v>12</v>
      </c>
      <c r="E5928" t="s">
        <v>14</v>
      </c>
      <c r="F5928" s="1">
        <v>44445</v>
      </c>
      <c r="G5928">
        <v>4500</v>
      </c>
      <c r="H5928">
        <v>6875</v>
      </c>
      <c r="I5928">
        <v>5850</v>
      </c>
    </row>
    <row r="5929" spans="1:9" hidden="1" x14ac:dyDescent="0.3">
      <c r="A5929" t="s">
        <v>63</v>
      </c>
      <c r="B5929" t="s">
        <v>150</v>
      </c>
      <c r="C5929" t="s">
        <v>152</v>
      </c>
      <c r="D5929" t="s">
        <v>12</v>
      </c>
      <c r="E5929" t="s">
        <v>14</v>
      </c>
      <c r="F5929" s="1">
        <v>44446</v>
      </c>
      <c r="G5929">
        <v>5000</v>
      </c>
      <c r="H5929">
        <v>6845</v>
      </c>
      <c r="I5929">
        <v>6000</v>
      </c>
    </row>
    <row r="5930" spans="1:9" hidden="1" x14ac:dyDescent="0.3">
      <c r="A5930" t="s">
        <v>63</v>
      </c>
      <c r="B5930" t="s">
        <v>150</v>
      </c>
      <c r="C5930" t="s">
        <v>152</v>
      </c>
      <c r="D5930" t="s">
        <v>12</v>
      </c>
      <c r="E5930" t="s">
        <v>14</v>
      </c>
      <c r="F5930" s="1">
        <v>44447</v>
      </c>
      <c r="G5930">
        <v>4750</v>
      </c>
      <c r="H5930">
        <v>6830</v>
      </c>
      <c r="I5930">
        <v>6125</v>
      </c>
    </row>
    <row r="5931" spans="1:9" hidden="1" x14ac:dyDescent="0.3">
      <c r="A5931" t="s">
        <v>63</v>
      </c>
      <c r="B5931" t="s">
        <v>150</v>
      </c>
      <c r="C5931" t="s">
        <v>803</v>
      </c>
      <c r="D5931" t="s">
        <v>12</v>
      </c>
      <c r="E5931" t="s">
        <v>84</v>
      </c>
      <c r="F5931" s="1">
        <v>44448</v>
      </c>
      <c r="G5931">
        <v>6255</v>
      </c>
      <c r="H5931">
        <v>6305</v>
      </c>
      <c r="I5931">
        <v>6280</v>
      </c>
    </row>
    <row r="5932" spans="1:9" hidden="1" x14ac:dyDescent="0.3">
      <c r="A5932" t="s">
        <v>63</v>
      </c>
      <c r="B5932" t="s">
        <v>150</v>
      </c>
      <c r="C5932" t="s">
        <v>152</v>
      </c>
      <c r="D5932" t="s">
        <v>12</v>
      </c>
      <c r="E5932" t="s">
        <v>14</v>
      </c>
      <c r="F5932" s="1">
        <v>44448</v>
      </c>
      <c r="G5932">
        <v>4750</v>
      </c>
      <c r="H5932">
        <v>7305</v>
      </c>
      <c r="I5932">
        <v>6125</v>
      </c>
    </row>
    <row r="5933" spans="1:9" hidden="1" x14ac:dyDescent="0.3">
      <c r="A5933" t="s">
        <v>63</v>
      </c>
      <c r="B5933" t="s">
        <v>150</v>
      </c>
      <c r="C5933" t="s">
        <v>152</v>
      </c>
      <c r="D5933" t="s">
        <v>12</v>
      </c>
      <c r="E5933" t="s">
        <v>14</v>
      </c>
      <c r="F5933" s="1">
        <v>44449</v>
      </c>
      <c r="G5933">
        <v>4750</v>
      </c>
      <c r="H5933">
        <v>7000</v>
      </c>
      <c r="I5933">
        <v>6125</v>
      </c>
    </row>
    <row r="5934" spans="1:9" hidden="1" x14ac:dyDescent="0.3">
      <c r="A5934" t="s">
        <v>63</v>
      </c>
      <c r="B5934" t="s">
        <v>150</v>
      </c>
      <c r="C5934" t="s">
        <v>152</v>
      </c>
      <c r="D5934" t="s">
        <v>12</v>
      </c>
      <c r="E5934" t="s">
        <v>14</v>
      </c>
      <c r="F5934" s="1">
        <v>44452</v>
      </c>
      <c r="G5934">
        <v>4900</v>
      </c>
      <c r="H5934">
        <v>6400</v>
      </c>
      <c r="I5934">
        <v>5750</v>
      </c>
    </row>
    <row r="5935" spans="1:9" hidden="1" x14ac:dyDescent="0.3">
      <c r="A5935" t="s">
        <v>63</v>
      </c>
      <c r="B5935" t="s">
        <v>150</v>
      </c>
      <c r="C5935" t="s">
        <v>152</v>
      </c>
      <c r="D5935" t="s">
        <v>12</v>
      </c>
      <c r="E5935" t="s">
        <v>14</v>
      </c>
      <c r="F5935" s="1">
        <v>44453</v>
      </c>
      <c r="G5935">
        <v>4900</v>
      </c>
      <c r="H5935">
        <v>7290</v>
      </c>
      <c r="I5935">
        <v>5900</v>
      </c>
    </row>
    <row r="5936" spans="1:9" hidden="1" x14ac:dyDescent="0.3">
      <c r="A5936" t="s">
        <v>63</v>
      </c>
      <c r="B5936" t="s">
        <v>150</v>
      </c>
      <c r="C5936" t="s">
        <v>152</v>
      </c>
      <c r="D5936" t="s">
        <v>12</v>
      </c>
      <c r="E5936" t="s">
        <v>14</v>
      </c>
      <c r="F5936" s="1">
        <v>44454</v>
      </c>
      <c r="G5936">
        <v>4900</v>
      </c>
      <c r="H5936">
        <v>6960</v>
      </c>
      <c r="I5936">
        <v>5900</v>
      </c>
    </row>
    <row r="5937" spans="1:9" hidden="1" x14ac:dyDescent="0.3">
      <c r="A5937" t="s">
        <v>63</v>
      </c>
      <c r="B5937" t="s">
        <v>150</v>
      </c>
      <c r="C5937" t="s">
        <v>152</v>
      </c>
      <c r="D5937" t="s">
        <v>12</v>
      </c>
      <c r="E5937" t="s">
        <v>14</v>
      </c>
      <c r="F5937" s="1">
        <v>44455</v>
      </c>
      <c r="G5937">
        <v>4005</v>
      </c>
      <c r="H5937">
        <v>7000</v>
      </c>
      <c r="I5937">
        <v>5750</v>
      </c>
    </row>
    <row r="5938" spans="1:9" hidden="1" x14ac:dyDescent="0.3">
      <c r="A5938" t="s">
        <v>63</v>
      </c>
      <c r="B5938" t="s">
        <v>150</v>
      </c>
      <c r="C5938" t="s">
        <v>152</v>
      </c>
      <c r="D5938" t="s">
        <v>12</v>
      </c>
      <c r="E5938" t="s">
        <v>14</v>
      </c>
      <c r="F5938" s="1">
        <v>44456</v>
      </c>
      <c r="G5938">
        <v>4455</v>
      </c>
      <c r="H5938">
        <v>6960</v>
      </c>
      <c r="I5938">
        <v>5750</v>
      </c>
    </row>
    <row r="5939" spans="1:9" hidden="1" x14ac:dyDescent="0.3">
      <c r="A5939" t="s">
        <v>63</v>
      </c>
      <c r="B5939" t="s">
        <v>150</v>
      </c>
      <c r="C5939" t="s">
        <v>152</v>
      </c>
      <c r="D5939" t="s">
        <v>12</v>
      </c>
      <c r="E5939" t="s">
        <v>14</v>
      </c>
      <c r="F5939" s="1">
        <v>44457</v>
      </c>
      <c r="G5939">
        <v>4255</v>
      </c>
      <c r="H5939">
        <v>7450</v>
      </c>
      <c r="I5939">
        <v>5850</v>
      </c>
    </row>
    <row r="5940" spans="1:9" hidden="1" x14ac:dyDescent="0.3">
      <c r="A5940" t="s">
        <v>63</v>
      </c>
      <c r="B5940" t="s">
        <v>150</v>
      </c>
      <c r="C5940" t="s">
        <v>152</v>
      </c>
      <c r="D5940" t="s">
        <v>12</v>
      </c>
      <c r="E5940" t="s">
        <v>14</v>
      </c>
      <c r="F5940" s="1">
        <v>44459</v>
      </c>
      <c r="G5940">
        <v>3505</v>
      </c>
      <c r="H5940">
        <v>7010</v>
      </c>
      <c r="I5940">
        <v>5500</v>
      </c>
    </row>
    <row r="5941" spans="1:9" hidden="1" x14ac:dyDescent="0.3">
      <c r="A5941" t="s">
        <v>63</v>
      </c>
      <c r="B5941" t="s">
        <v>150</v>
      </c>
      <c r="C5941" t="s">
        <v>152</v>
      </c>
      <c r="D5941" t="s">
        <v>12</v>
      </c>
      <c r="E5941" t="s">
        <v>14</v>
      </c>
      <c r="F5941" s="1">
        <v>44460</v>
      </c>
      <c r="G5941">
        <v>3250</v>
      </c>
      <c r="H5941">
        <v>7360</v>
      </c>
      <c r="I5941">
        <v>5750</v>
      </c>
    </row>
    <row r="5942" spans="1:9" hidden="1" x14ac:dyDescent="0.3">
      <c r="A5942" t="s">
        <v>63</v>
      </c>
      <c r="B5942" t="s">
        <v>150</v>
      </c>
      <c r="C5942" t="s">
        <v>152</v>
      </c>
      <c r="D5942" t="s">
        <v>12</v>
      </c>
      <c r="E5942" t="s">
        <v>14</v>
      </c>
      <c r="F5942" s="1">
        <v>44461</v>
      </c>
      <c r="G5942">
        <v>3750</v>
      </c>
      <c r="H5942">
        <v>7730</v>
      </c>
      <c r="I5942">
        <v>6000</v>
      </c>
    </row>
    <row r="5943" spans="1:9" hidden="1" x14ac:dyDescent="0.3">
      <c r="A5943" t="s">
        <v>63</v>
      </c>
      <c r="B5943" t="s">
        <v>150</v>
      </c>
      <c r="C5943" t="s">
        <v>152</v>
      </c>
      <c r="D5943" t="s">
        <v>12</v>
      </c>
      <c r="E5943" t="s">
        <v>14</v>
      </c>
      <c r="F5943" s="1">
        <v>44462</v>
      </c>
      <c r="G5943">
        <v>3750</v>
      </c>
      <c r="H5943">
        <v>7255</v>
      </c>
      <c r="I5943">
        <v>5500</v>
      </c>
    </row>
    <row r="5944" spans="1:9" hidden="1" x14ac:dyDescent="0.3">
      <c r="A5944" t="s">
        <v>63</v>
      </c>
      <c r="B5944" t="s">
        <v>150</v>
      </c>
      <c r="C5944" t="s">
        <v>152</v>
      </c>
      <c r="D5944" t="s">
        <v>12</v>
      </c>
      <c r="E5944" t="s">
        <v>14</v>
      </c>
      <c r="F5944" s="1">
        <v>44463</v>
      </c>
      <c r="G5944">
        <v>4000</v>
      </c>
      <c r="H5944">
        <v>7205</v>
      </c>
      <c r="I5944">
        <v>5500</v>
      </c>
    </row>
    <row r="5945" spans="1:9" hidden="1" x14ac:dyDescent="0.3">
      <c r="A5945" t="s">
        <v>63</v>
      </c>
      <c r="B5945" t="s">
        <v>150</v>
      </c>
      <c r="C5945" t="s">
        <v>152</v>
      </c>
      <c r="D5945" t="s">
        <v>12</v>
      </c>
      <c r="E5945" t="s">
        <v>14</v>
      </c>
      <c r="F5945" s="1">
        <v>44464</v>
      </c>
      <c r="G5945">
        <v>3750</v>
      </c>
      <c r="H5945">
        <v>7270</v>
      </c>
      <c r="I5945">
        <v>5500</v>
      </c>
    </row>
    <row r="5946" spans="1:9" hidden="1" x14ac:dyDescent="0.3">
      <c r="A5946" t="s">
        <v>63</v>
      </c>
      <c r="B5946" t="s">
        <v>150</v>
      </c>
      <c r="C5946" t="s">
        <v>152</v>
      </c>
      <c r="D5946" t="s">
        <v>12</v>
      </c>
      <c r="E5946" t="s">
        <v>14</v>
      </c>
      <c r="F5946" s="1">
        <v>44466</v>
      </c>
      <c r="G5946">
        <v>3750</v>
      </c>
      <c r="H5946">
        <v>7005</v>
      </c>
      <c r="I5946">
        <v>5500</v>
      </c>
    </row>
    <row r="5947" spans="1:9" hidden="1" x14ac:dyDescent="0.3">
      <c r="A5947" t="s">
        <v>63</v>
      </c>
      <c r="B5947" t="s">
        <v>150</v>
      </c>
      <c r="C5947" t="s">
        <v>152</v>
      </c>
      <c r="D5947" t="s">
        <v>12</v>
      </c>
      <c r="E5947" t="s">
        <v>14</v>
      </c>
      <c r="F5947" s="1">
        <v>44471</v>
      </c>
      <c r="G5947">
        <v>4255</v>
      </c>
      <c r="H5947">
        <v>7340</v>
      </c>
      <c r="I5947">
        <v>6100</v>
      </c>
    </row>
    <row r="5948" spans="1:9" hidden="1" x14ac:dyDescent="0.3">
      <c r="A5948" t="s">
        <v>63</v>
      </c>
      <c r="B5948" t="s">
        <v>150</v>
      </c>
      <c r="C5948" t="s">
        <v>152</v>
      </c>
      <c r="D5948" t="s">
        <v>12</v>
      </c>
      <c r="E5948" t="s">
        <v>14</v>
      </c>
      <c r="F5948" s="1">
        <v>44473</v>
      </c>
      <c r="G5948">
        <v>3750</v>
      </c>
      <c r="H5948">
        <v>7450</v>
      </c>
      <c r="I5948">
        <v>6050</v>
      </c>
    </row>
    <row r="5949" spans="1:9" hidden="1" x14ac:dyDescent="0.3">
      <c r="A5949" t="s">
        <v>63</v>
      </c>
      <c r="B5949" t="s">
        <v>150</v>
      </c>
      <c r="C5949" t="s">
        <v>152</v>
      </c>
      <c r="D5949" t="s">
        <v>12</v>
      </c>
      <c r="E5949" t="s">
        <v>14</v>
      </c>
      <c r="F5949" s="1">
        <v>44474</v>
      </c>
      <c r="G5949">
        <v>3755</v>
      </c>
      <c r="H5949">
        <v>7745</v>
      </c>
      <c r="I5949">
        <v>6050</v>
      </c>
    </row>
    <row r="5950" spans="1:9" hidden="1" x14ac:dyDescent="0.3">
      <c r="A5950" t="s">
        <v>63</v>
      </c>
      <c r="B5950" t="s">
        <v>150</v>
      </c>
      <c r="C5950" t="s">
        <v>151</v>
      </c>
      <c r="D5950" t="s">
        <v>12</v>
      </c>
      <c r="E5950" t="s">
        <v>14</v>
      </c>
      <c r="F5950" s="1">
        <v>44475</v>
      </c>
      <c r="G5950">
        <v>3500</v>
      </c>
      <c r="H5950">
        <v>5150</v>
      </c>
      <c r="I5950">
        <v>4400</v>
      </c>
    </row>
    <row r="5951" spans="1:9" hidden="1" x14ac:dyDescent="0.3">
      <c r="A5951" t="s">
        <v>63</v>
      </c>
      <c r="B5951" t="s">
        <v>150</v>
      </c>
      <c r="C5951" t="s">
        <v>152</v>
      </c>
      <c r="D5951" t="s">
        <v>12</v>
      </c>
      <c r="E5951" t="s">
        <v>14</v>
      </c>
      <c r="F5951" s="1">
        <v>44475</v>
      </c>
      <c r="G5951">
        <v>4250</v>
      </c>
      <c r="H5951">
        <v>8875</v>
      </c>
      <c r="I5951">
        <v>7250</v>
      </c>
    </row>
    <row r="5952" spans="1:9" hidden="1" x14ac:dyDescent="0.3">
      <c r="A5952" t="s">
        <v>63</v>
      </c>
      <c r="B5952" t="s">
        <v>150</v>
      </c>
      <c r="C5952" t="s">
        <v>151</v>
      </c>
      <c r="D5952" t="s">
        <v>12</v>
      </c>
      <c r="E5952" t="s">
        <v>14</v>
      </c>
      <c r="F5952" s="1">
        <v>44476</v>
      </c>
      <c r="G5952">
        <v>3500</v>
      </c>
      <c r="H5952">
        <v>5150</v>
      </c>
      <c r="I5952">
        <v>4400</v>
      </c>
    </row>
    <row r="5953" spans="1:9" hidden="1" x14ac:dyDescent="0.3">
      <c r="A5953" t="s">
        <v>63</v>
      </c>
      <c r="B5953" t="s">
        <v>150</v>
      </c>
      <c r="C5953" t="s">
        <v>152</v>
      </c>
      <c r="D5953" t="s">
        <v>12</v>
      </c>
      <c r="E5953" t="s">
        <v>14</v>
      </c>
      <c r="F5953" s="1">
        <v>44476</v>
      </c>
      <c r="G5953">
        <v>4500</v>
      </c>
      <c r="H5953">
        <v>8755</v>
      </c>
      <c r="I5953">
        <v>7050</v>
      </c>
    </row>
    <row r="5954" spans="1:9" hidden="1" x14ac:dyDescent="0.3">
      <c r="A5954" t="s">
        <v>63</v>
      </c>
      <c r="B5954" t="s">
        <v>150</v>
      </c>
      <c r="C5954" t="s">
        <v>151</v>
      </c>
      <c r="D5954" t="s">
        <v>12</v>
      </c>
      <c r="E5954" t="s">
        <v>14</v>
      </c>
      <c r="F5954" s="1">
        <v>44477</v>
      </c>
      <c r="G5954">
        <v>3500</v>
      </c>
      <c r="H5954">
        <v>5150</v>
      </c>
      <c r="I5954">
        <v>4250</v>
      </c>
    </row>
    <row r="5955" spans="1:9" hidden="1" x14ac:dyDescent="0.3">
      <c r="A5955" t="s">
        <v>63</v>
      </c>
      <c r="B5955" t="s">
        <v>150</v>
      </c>
      <c r="C5955" t="s">
        <v>151</v>
      </c>
      <c r="D5955" t="s">
        <v>12</v>
      </c>
      <c r="E5955" t="s">
        <v>14</v>
      </c>
      <c r="F5955" s="1">
        <v>44478</v>
      </c>
      <c r="G5955">
        <v>3500</v>
      </c>
      <c r="H5955">
        <v>5150</v>
      </c>
      <c r="I5955">
        <v>4250</v>
      </c>
    </row>
    <row r="5956" spans="1:9" hidden="1" x14ac:dyDescent="0.3">
      <c r="A5956" t="s">
        <v>63</v>
      </c>
      <c r="B5956" t="s">
        <v>150</v>
      </c>
      <c r="C5956" t="s">
        <v>152</v>
      </c>
      <c r="D5956" t="s">
        <v>12</v>
      </c>
      <c r="E5956" t="s">
        <v>14</v>
      </c>
      <c r="F5956" s="1">
        <v>44478</v>
      </c>
      <c r="G5956">
        <v>4500</v>
      </c>
      <c r="H5956">
        <v>8225</v>
      </c>
      <c r="I5956">
        <v>7050</v>
      </c>
    </row>
    <row r="5957" spans="1:9" hidden="1" x14ac:dyDescent="0.3">
      <c r="A5957" t="s">
        <v>63</v>
      </c>
      <c r="B5957" t="s">
        <v>150</v>
      </c>
      <c r="C5957" t="s">
        <v>151</v>
      </c>
      <c r="D5957" t="s">
        <v>12</v>
      </c>
      <c r="E5957" t="s">
        <v>69</v>
      </c>
      <c r="F5957" s="1">
        <v>44480</v>
      </c>
      <c r="G5957">
        <v>4000</v>
      </c>
      <c r="H5957">
        <v>6000</v>
      </c>
      <c r="I5957">
        <v>5000</v>
      </c>
    </row>
    <row r="5958" spans="1:9" hidden="1" x14ac:dyDescent="0.3">
      <c r="A5958" t="s">
        <v>63</v>
      </c>
      <c r="B5958" t="s">
        <v>150</v>
      </c>
      <c r="C5958" t="s">
        <v>152</v>
      </c>
      <c r="D5958" t="s">
        <v>12</v>
      </c>
      <c r="E5958" t="s">
        <v>14</v>
      </c>
      <c r="F5958" s="1">
        <v>44480</v>
      </c>
      <c r="G5958">
        <v>4500</v>
      </c>
      <c r="H5958">
        <v>7960</v>
      </c>
      <c r="I5958">
        <v>7000</v>
      </c>
    </row>
    <row r="5959" spans="1:9" hidden="1" x14ac:dyDescent="0.3">
      <c r="A5959" t="s">
        <v>63</v>
      </c>
      <c r="B5959" t="s">
        <v>150</v>
      </c>
      <c r="C5959" t="s">
        <v>151</v>
      </c>
      <c r="D5959" t="s">
        <v>12</v>
      </c>
      <c r="E5959" t="s">
        <v>69</v>
      </c>
      <c r="F5959" s="1">
        <v>44481</v>
      </c>
      <c r="G5959">
        <v>4000</v>
      </c>
      <c r="H5959">
        <v>6000</v>
      </c>
      <c r="I5959">
        <v>5000</v>
      </c>
    </row>
    <row r="5960" spans="1:9" hidden="1" x14ac:dyDescent="0.3">
      <c r="A5960" t="s">
        <v>63</v>
      </c>
      <c r="B5960" t="s">
        <v>150</v>
      </c>
      <c r="C5960" t="s">
        <v>152</v>
      </c>
      <c r="D5960" t="s">
        <v>12</v>
      </c>
      <c r="E5960" t="s">
        <v>14</v>
      </c>
      <c r="F5960" s="1">
        <v>44481</v>
      </c>
      <c r="G5960">
        <v>4750</v>
      </c>
      <c r="H5960">
        <v>8110</v>
      </c>
      <c r="I5960">
        <v>7100</v>
      </c>
    </row>
    <row r="5961" spans="1:9" hidden="1" x14ac:dyDescent="0.3">
      <c r="A5961" t="s">
        <v>63</v>
      </c>
      <c r="B5961" t="s">
        <v>150</v>
      </c>
      <c r="C5961" t="s">
        <v>151</v>
      </c>
      <c r="D5961" t="s">
        <v>12</v>
      </c>
      <c r="E5961" t="s">
        <v>69</v>
      </c>
      <c r="F5961" s="1">
        <v>44482</v>
      </c>
      <c r="G5961">
        <v>4000</v>
      </c>
      <c r="H5961">
        <v>6000</v>
      </c>
      <c r="I5961">
        <v>5000</v>
      </c>
    </row>
    <row r="5962" spans="1:9" hidden="1" x14ac:dyDescent="0.3">
      <c r="A5962" t="s">
        <v>63</v>
      </c>
      <c r="B5962" t="s">
        <v>150</v>
      </c>
      <c r="C5962" t="s">
        <v>152</v>
      </c>
      <c r="D5962" t="s">
        <v>12</v>
      </c>
      <c r="E5962" t="s">
        <v>14</v>
      </c>
      <c r="F5962" s="1">
        <v>44482</v>
      </c>
      <c r="G5962">
        <v>4750</v>
      </c>
      <c r="H5962">
        <v>7880</v>
      </c>
      <c r="I5962">
        <v>7125</v>
      </c>
    </row>
    <row r="5963" spans="1:9" hidden="1" x14ac:dyDescent="0.3">
      <c r="A5963" t="s">
        <v>63</v>
      </c>
      <c r="B5963" t="s">
        <v>150</v>
      </c>
      <c r="C5963" t="s">
        <v>154</v>
      </c>
      <c r="D5963" t="s">
        <v>12</v>
      </c>
      <c r="E5963" t="s">
        <v>69</v>
      </c>
      <c r="F5963" s="1">
        <v>44482</v>
      </c>
      <c r="G5963">
        <v>5750</v>
      </c>
      <c r="H5963">
        <v>9000</v>
      </c>
      <c r="I5963">
        <v>7375</v>
      </c>
    </row>
    <row r="5964" spans="1:9" hidden="1" x14ac:dyDescent="0.3">
      <c r="A5964" t="s">
        <v>63</v>
      </c>
      <c r="B5964" t="s">
        <v>150</v>
      </c>
      <c r="C5964" t="s">
        <v>151</v>
      </c>
      <c r="D5964" t="s">
        <v>12</v>
      </c>
      <c r="E5964" t="s">
        <v>69</v>
      </c>
      <c r="F5964" s="1">
        <v>44483</v>
      </c>
      <c r="G5964">
        <v>4000</v>
      </c>
      <c r="H5964">
        <v>6000</v>
      </c>
      <c r="I5964">
        <v>5000</v>
      </c>
    </row>
    <row r="5965" spans="1:9" hidden="1" x14ac:dyDescent="0.3">
      <c r="A5965" t="s">
        <v>63</v>
      </c>
      <c r="B5965" t="s">
        <v>150</v>
      </c>
      <c r="C5965" t="s">
        <v>151</v>
      </c>
      <c r="D5965" t="s">
        <v>12</v>
      </c>
      <c r="E5965" t="s">
        <v>69</v>
      </c>
      <c r="F5965" s="1">
        <v>44484</v>
      </c>
      <c r="G5965">
        <v>4000</v>
      </c>
      <c r="H5965">
        <v>6000</v>
      </c>
      <c r="I5965">
        <v>5000</v>
      </c>
    </row>
    <row r="5966" spans="1:9" hidden="1" x14ac:dyDescent="0.3">
      <c r="A5966" t="s">
        <v>63</v>
      </c>
      <c r="B5966" t="s">
        <v>150</v>
      </c>
      <c r="C5966" t="s">
        <v>154</v>
      </c>
      <c r="D5966" t="s">
        <v>12</v>
      </c>
      <c r="E5966" t="s">
        <v>69</v>
      </c>
      <c r="F5966" s="1">
        <v>44484</v>
      </c>
      <c r="G5966">
        <v>5150</v>
      </c>
      <c r="H5966">
        <v>8500</v>
      </c>
      <c r="I5966">
        <v>6825</v>
      </c>
    </row>
    <row r="5967" spans="1:9" hidden="1" x14ac:dyDescent="0.3">
      <c r="A5967" t="s">
        <v>63</v>
      </c>
      <c r="B5967" t="s">
        <v>150</v>
      </c>
      <c r="C5967" t="s">
        <v>151</v>
      </c>
      <c r="D5967" t="s">
        <v>12</v>
      </c>
      <c r="E5967" t="s">
        <v>69</v>
      </c>
      <c r="F5967" s="1">
        <v>44485</v>
      </c>
      <c r="G5967">
        <v>4000</v>
      </c>
      <c r="H5967">
        <v>6000</v>
      </c>
      <c r="I5967">
        <v>5000</v>
      </c>
    </row>
    <row r="5968" spans="1:9" hidden="1" x14ac:dyDescent="0.3">
      <c r="A5968" t="s">
        <v>63</v>
      </c>
      <c r="B5968" t="s">
        <v>150</v>
      </c>
      <c r="C5968" t="s">
        <v>152</v>
      </c>
      <c r="D5968" t="s">
        <v>12</v>
      </c>
      <c r="E5968" t="s">
        <v>14</v>
      </c>
      <c r="F5968" s="1">
        <v>44485</v>
      </c>
      <c r="G5968">
        <v>5000</v>
      </c>
      <c r="H5968">
        <v>8350</v>
      </c>
      <c r="I5968">
        <v>7200</v>
      </c>
    </row>
    <row r="5969" spans="1:9" hidden="1" x14ac:dyDescent="0.3">
      <c r="A5969" t="s">
        <v>63</v>
      </c>
      <c r="B5969" t="s">
        <v>150</v>
      </c>
      <c r="C5969" t="s">
        <v>154</v>
      </c>
      <c r="D5969" t="s">
        <v>12</v>
      </c>
      <c r="E5969" t="s">
        <v>69</v>
      </c>
      <c r="F5969" s="1">
        <v>44485</v>
      </c>
      <c r="G5969">
        <v>4500</v>
      </c>
      <c r="H5969">
        <v>8500</v>
      </c>
      <c r="I5969">
        <v>6500</v>
      </c>
    </row>
    <row r="5970" spans="1:9" hidden="1" x14ac:dyDescent="0.3">
      <c r="A5970" t="s">
        <v>63</v>
      </c>
      <c r="B5970" t="s">
        <v>150</v>
      </c>
      <c r="C5970" t="s">
        <v>151</v>
      </c>
      <c r="D5970" t="s">
        <v>12</v>
      </c>
      <c r="E5970" t="s">
        <v>69</v>
      </c>
      <c r="F5970" s="1">
        <v>44487</v>
      </c>
      <c r="G5970">
        <v>5000</v>
      </c>
      <c r="H5970">
        <v>8000</v>
      </c>
      <c r="I5970">
        <v>6500</v>
      </c>
    </row>
    <row r="5971" spans="1:9" hidden="1" x14ac:dyDescent="0.3">
      <c r="A5971" t="s">
        <v>63</v>
      </c>
      <c r="B5971" t="s">
        <v>150</v>
      </c>
      <c r="C5971" t="s">
        <v>152</v>
      </c>
      <c r="D5971" t="s">
        <v>12</v>
      </c>
      <c r="E5971" t="s">
        <v>14</v>
      </c>
      <c r="F5971" s="1">
        <v>44487</v>
      </c>
      <c r="G5971">
        <v>5500</v>
      </c>
      <c r="H5971">
        <v>8520</v>
      </c>
      <c r="I5971">
        <v>7375</v>
      </c>
    </row>
    <row r="5972" spans="1:9" hidden="1" x14ac:dyDescent="0.3">
      <c r="A5972" t="s">
        <v>63</v>
      </c>
      <c r="B5972" t="s">
        <v>150</v>
      </c>
      <c r="C5972" t="s">
        <v>154</v>
      </c>
      <c r="D5972" t="s">
        <v>12</v>
      </c>
      <c r="E5972" t="s">
        <v>69</v>
      </c>
      <c r="F5972" s="1">
        <v>44487</v>
      </c>
      <c r="G5972">
        <v>5150</v>
      </c>
      <c r="H5972">
        <v>8750</v>
      </c>
      <c r="I5972">
        <v>6952</v>
      </c>
    </row>
    <row r="5973" spans="1:9" hidden="1" x14ac:dyDescent="0.3">
      <c r="A5973" t="s">
        <v>63</v>
      </c>
      <c r="B5973" t="s">
        <v>150</v>
      </c>
      <c r="C5973" t="s">
        <v>151</v>
      </c>
      <c r="D5973" t="s">
        <v>12</v>
      </c>
      <c r="E5973" t="s">
        <v>69</v>
      </c>
      <c r="F5973" s="1">
        <v>44488</v>
      </c>
      <c r="G5973">
        <v>5000</v>
      </c>
      <c r="H5973">
        <v>8000</v>
      </c>
      <c r="I5973">
        <v>6500</v>
      </c>
    </row>
    <row r="5974" spans="1:9" hidden="1" x14ac:dyDescent="0.3">
      <c r="A5974" t="s">
        <v>63</v>
      </c>
      <c r="B5974" t="s">
        <v>150</v>
      </c>
      <c r="C5974" t="s">
        <v>152</v>
      </c>
      <c r="D5974" t="s">
        <v>12</v>
      </c>
      <c r="E5974" t="s">
        <v>14</v>
      </c>
      <c r="F5974" s="1">
        <v>44488</v>
      </c>
      <c r="G5974">
        <v>5505</v>
      </c>
      <c r="H5974">
        <v>8140</v>
      </c>
      <c r="I5974">
        <v>7300</v>
      </c>
    </row>
    <row r="5975" spans="1:9" hidden="1" x14ac:dyDescent="0.3">
      <c r="A5975" t="s">
        <v>63</v>
      </c>
      <c r="B5975" t="s">
        <v>150</v>
      </c>
      <c r="C5975" t="s">
        <v>153</v>
      </c>
      <c r="D5975" t="s">
        <v>12</v>
      </c>
      <c r="E5975" t="s">
        <v>69</v>
      </c>
      <c r="F5975" s="1">
        <v>44488</v>
      </c>
      <c r="G5975">
        <v>7505</v>
      </c>
      <c r="H5975">
        <v>7850</v>
      </c>
      <c r="I5975">
        <v>7678</v>
      </c>
    </row>
    <row r="5976" spans="1:9" hidden="1" x14ac:dyDescent="0.3">
      <c r="A5976" t="s">
        <v>63</v>
      </c>
      <c r="B5976" t="s">
        <v>150</v>
      </c>
      <c r="C5976" t="s">
        <v>154</v>
      </c>
      <c r="D5976" t="s">
        <v>12</v>
      </c>
      <c r="E5976" t="s">
        <v>69</v>
      </c>
      <c r="F5976" s="1">
        <v>44488</v>
      </c>
      <c r="G5976">
        <v>5150</v>
      </c>
      <c r="H5976">
        <v>8500</v>
      </c>
      <c r="I5976">
        <v>6825</v>
      </c>
    </row>
    <row r="5977" spans="1:9" hidden="1" x14ac:dyDescent="0.3">
      <c r="A5977" t="s">
        <v>63</v>
      </c>
      <c r="B5977" t="s">
        <v>150</v>
      </c>
      <c r="C5977" t="s">
        <v>151</v>
      </c>
      <c r="D5977" t="s">
        <v>12</v>
      </c>
      <c r="E5977" t="s">
        <v>69</v>
      </c>
      <c r="F5977" s="1">
        <v>44489</v>
      </c>
      <c r="G5977">
        <v>5000</v>
      </c>
      <c r="H5977">
        <v>8000</v>
      </c>
      <c r="I5977">
        <v>6500</v>
      </c>
    </row>
    <row r="5978" spans="1:9" hidden="1" x14ac:dyDescent="0.3">
      <c r="A5978" t="s">
        <v>63</v>
      </c>
      <c r="B5978" t="s">
        <v>150</v>
      </c>
      <c r="C5978" t="s">
        <v>152</v>
      </c>
      <c r="D5978" t="s">
        <v>12</v>
      </c>
      <c r="E5978" t="s">
        <v>14</v>
      </c>
      <c r="F5978" s="1">
        <v>44489</v>
      </c>
      <c r="G5978">
        <v>5625</v>
      </c>
      <c r="H5978">
        <v>8070</v>
      </c>
      <c r="I5978">
        <v>7250</v>
      </c>
    </row>
    <row r="5979" spans="1:9" hidden="1" x14ac:dyDescent="0.3">
      <c r="A5979" t="s">
        <v>63</v>
      </c>
      <c r="B5979" t="s">
        <v>150</v>
      </c>
      <c r="C5979" t="s">
        <v>153</v>
      </c>
      <c r="D5979" t="s">
        <v>12</v>
      </c>
      <c r="E5979" t="s">
        <v>69</v>
      </c>
      <c r="F5979" s="1">
        <v>44489</v>
      </c>
      <c r="G5979">
        <v>6000</v>
      </c>
      <c r="H5979">
        <v>8000</v>
      </c>
      <c r="I5979">
        <v>7000</v>
      </c>
    </row>
    <row r="5980" spans="1:9" hidden="1" x14ac:dyDescent="0.3">
      <c r="A5980" t="s">
        <v>63</v>
      </c>
      <c r="B5980" t="s">
        <v>150</v>
      </c>
      <c r="C5980" t="s">
        <v>154</v>
      </c>
      <c r="D5980" t="s">
        <v>12</v>
      </c>
      <c r="E5980" t="s">
        <v>69</v>
      </c>
      <c r="F5980" s="1">
        <v>44489</v>
      </c>
      <c r="G5980">
        <v>5150</v>
      </c>
      <c r="H5980">
        <v>8625</v>
      </c>
      <c r="I5980">
        <v>6887</v>
      </c>
    </row>
    <row r="5981" spans="1:9" hidden="1" x14ac:dyDescent="0.3">
      <c r="A5981" t="s">
        <v>63</v>
      </c>
      <c r="B5981" t="s">
        <v>150</v>
      </c>
      <c r="C5981" t="s">
        <v>151</v>
      </c>
      <c r="D5981" t="s">
        <v>12</v>
      </c>
      <c r="E5981" t="s">
        <v>69</v>
      </c>
      <c r="F5981" s="1">
        <v>44490</v>
      </c>
      <c r="G5981">
        <v>5000</v>
      </c>
      <c r="H5981">
        <v>8000</v>
      </c>
      <c r="I5981">
        <v>6500</v>
      </c>
    </row>
    <row r="5982" spans="1:9" hidden="1" x14ac:dyDescent="0.3">
      <c r="A5982" t="s">
        <v>63</v>
      </c>
      <c r="B5982" t="s">
        <v>150</v>
      </c>
      <c r="C5982" t="s">
        <v>803</v>
      </c>
      <c r="D5982" t="s">
        <v>12</v>
      </c>
      <c r="E5982" t="s">
        <v>639</v>
      </c>
      <c r="F5982" s="1">
        <v>44490</v>
      </c>
      <c r="G5982">
        <v>7250</v>
      </c>
      <c r="H5982">
        <v>7355</v>
      </c>
      <c r="I5982">
        <v>7302</v>
      </c>
    </row>
    <row r="5983" spans="1:9" hidden="1" x14ac:dyDescent="0.3">
      <c r="A5983" t="s">
        <v>63</v>
      </c>
      <c r="B5983" t="s">
        <v>150</v>
      </c>
      <c r="C5983" t="s">
        <v>152</v>
      </c>
      <c r="D5983" t="s">
        <v>12</v>
      </c>
      <c r="E5983" t="s">
        <v>14</v>
      </c>
      <c r="F5983" s="1">
        <v>44490</v>
      </c>
      <c r="G5983">
        <v>5625</v>
      </c>
      <c r="H5983">
        <v>8185</v>
      </c>
      <c r="I5983">
        <v>7250</v>
      </c>
    </row>
    <row r="5984" spans="1:9" hidden="1" x14ac:dyDescent="0.3">
      <c r="A5984" t="s">
        <v>63</v>
      </c>
      <c r="B5984" t="s">
        <v>150</v>
      </c>
      <c r="C5984" t="s">
        <v>153</v>
      </c>
      <c r="D5984" t="s">
        <v>12</v>
      </c>
      <c r="E5984" t="s">
        <v>69</v>
      </c>
      <c r="F5984" s="1">
        <v>44490</v>
      </c>
      <c r="G5984">
        <v>7505</v>
      </c>
      <c r="H5984">
        <v>8145</v>
      </c>
      <c r="I5984">
        <v>7825</v>
      </c>
    </row>
    <row r="5985" spans="1:9" hidden="1" x14ac:dyDescent="0.3">
      <c r="A5985" t="s">
        <v>63</v>
      </c>
      <c r="B5985" t="s">
        <v>150</v>
      </c>
      <c r="C5985" t="s">
        <v>154</v>
      </c>
      <c r="D5985" t="s">
        <v>12</v>
      </c>
      <c r="E5985" t="s">
        <v>69</v>
      </c>
      <c r="F5985" s="1">
        <v>44490</v>
      </c>
      <c r="G5985">
        <v>5150</v>
      </c>
      <c r="H5985">
        <v>8450</v>
      </c>
      <c r="I5985">
        <v>6800</v>
      </c>
    </row>
    <row r="5986" spans="1:9" hidden="1" x14ac:dyDescent="0.3">
      <c r="A5986" t="s">
        <v>63</v>
      </c>
      <c r="B5986" t="s">
        <v>150</v>
      </c>
      <c r="C5986" t="s">
        <v>151</v>
      </c>
      <c r="D5986" t="s">
        <v>12</v>
      </c>
      <c r="E5986" t="s">
        <v>69</v>
      </c>
      <c r="F5986" s="1">
        <v>44491</v>
      </c>
      <c r="G5986">
        <v>5000</v>
      </c>
      <c r="H5986">
        <v>8000</v>
      </c>
      <c r="I5986">
        <v>6500</v>
      </c>
    </row>
    <row r="5987" spans="1:9" hidden="1" x14ac:dyDescent="0.3">
      <c r="A5987" t="s">
        <v>63</v>
      </c>
      <c r="B5987" t="s">
        <v>150</v>
      </c>
      <c r="C5987" t="s">
        <v>803</v>
      </c>
      <c r="D5987" t="s">
        <v>12</v>
      </c>
      <c r="E5987" t="s">
        <v>639</v>
      </c>
      <c r="F5987" s="1">
        <v>44491</v>
      </c>
      <c r="G5987">
        <v>7350</v>
      </c>
      <c r="H5987">
        <v>7750</v>
      </c>
      <c r="I5987">
        <v>7550</v>
      </c>
    </row>
    <row r="5988" spans="1:9" hidden="1" x14ac:dyDescent="0.3">
      <c r="A5988" t="s">
        <v>63</v>
      </c>
      <c r="B5988" t="s">
        <v>150</v>
      </c>
      <c r="C5988" t="s">
        <v>152</v>
      </c>
      <c r="D5988" t="s">
        <v>12</v>
      </c>
      <c r="E5988" t="s">
        <v>14</v>
      </c>
      <c r="F5988" s="1">
        <v>44491</v>
      </c>
      <c r="G5988">
        <v>5505</v>
      </c>
      <c r="H5988">
        <v>8120</v>
      </c>
      <c r="I5988">
        <v>7250</v>
      </c>
    </row>
    <row r="5989" spans="1:9" hidden="1" x14ac:dyDescent="0.3">
      <c r="A5989" t="s">
        <v>63</v>
      </c>
      <c r="B5989" t="s">
        <v>150</v>
      </c>
      <c r="C5989" t="s">
        <v>153</v>
      </c>
      <c r="D5989" t="s">
        <v>12</v>
      </c>
      <c r="E5989" t="s">
        <v>69</v>
      </c>
      <c r="F5989" s="1">
        <v>44491</v>
      </c>
      <c r="G5989">
        <v>5975</v>
      </c>
      <c r="H5989">
        <v>7980</v>
      </c>
      <c r="I5989">
        <v>6978</v>
      </c>
    </row>
    <row r="5990" spans="1:9" hidden="1" x14ac:dyDescent="0.3">
      <c r="A5990" t="s">
        <v>63</v>
      </c>
      <c r="B5990" t="s">
        <v>150</v>
      </c>
      <c r="C5990" t="s">
        <v>154</v>
      </c>
      <c r="D5990" t="s">
        <v>12</v>
      </c>
      <c r="E5990" t="s">
        <v>69</v>
      </c>
      <c r="F5990" s="1">
        <v>44491</v>
      </c>
      <c r="G5990">
        <v>5150</v>
      </c>
      <c r="H5990">
        <v>8450</v>
      </c>
      <c r="I5990">
        <v>6800</v>
      </c>
    </row>
    <row r="5991" spans="1:9" hidden="1" x14ac:dyDescent="0.3">
      <c r="A5991" t="s">
        <v>63</v>
      </c>
      <c r="B5991" t="s">
        <v>150</v>
      </c>
      <c r="C5991" t="s">
        <v>151</v>
      </c>
      <c r="D5991" t="s">
        <v>12</v>
      </c>
      <c r="E5991" t="s">
        <v>69</v>
      </c>
      <c r="F5991" s="1">
        <v>44492</v>
      </c>
      <c r="G5991">
        <v>5000</v>
      </c>
      <c r="H5991">
        <v>8000</v>
      </c>
      <c r="I5991">
        <v>6500</v>
      </c>
    </row>
    <row r="5992" spans="1:9" hidden="1" x14ac:dyDescent="0.3">
      <c r="A5992" t="s">
        <v>63</v>
      </c>
      <c r="B5992" t="s">
        <v>150</v>
      </c>
      <c r="C5992" t="s">
        <v>152</v>
      </c>
      <c r="D5992" t="s">
        <v>12</v>
      </c>
      <c r="E5992" t="s">
        <v>14</v>
      </c>
      <c r="F5992" s="1">
        <v>44492</v>
      </c>
      <c r="G5992">
        <v>5500</v>
      </c>
      <c r="H5992">
        <v>8090</v>
      </c>
      <c r="I5992">
        <v>7250</v>
      </c>
    </row>
    <row r="5993" spans="1:9" hidden="1" x14ac:dyDescent="0.3">
      <c r="A5993" t="s">
        <v>63</v>
      </c>
      <c r="B5993" t="s">
        <v>150</v>
      </c>
      <c r="C5993" t="s">
        <v>154</v>
      </c>
      <c r="D5993" t="s">
        <v>12</v>
      </c>
      <c r="E5993" t="s">
        <v>69</v>
      </c>
      <c r="F5993" s="1">
        <v>44492</v>
      </c>
      <c r="G5993">
        <v>5150</v>
      </c>
      <c r="H5993">
        <v>8000</v>
      </c>
      <c r="I5993">
        <v>6575</v>
      </c>
    </row>
    <row r="5994" spans="1:9" hidden="1" x14ac:dyDescent="0.3">
      <c r="A5994" t="s">
        <v>63</v>
      </c>
      <c r="B5994" t="s">
        <v>150</v>
      </c>
      <c r="C5994" t="s">
        <v>151</v>
      </c>
      <c r="D5994" t="s">
        <v>12</v>
      </c>
      <c r="E5994" t="s">
        <v>69</v>
      </c>
      <c r="F5994" s="1">
        <v>44494</v>
      </c>
      <c r="G5994">
        <v>5000</v>
      </c>
      <c r="H5994">
        <v>8000</v>
      </c>
      <c r="I5994">
        <v>6500</v>
      </c>
    </row>
    <row r="5995" spans="1:9" hidden="1" x14ac:dyDescent="0.3">
      <c r="A5995" t="s">
        <v>63</v>
      </c>
      <c r="B5995" t="s">
        <v>150</v>
      </c>
      <c r="C5995" t="s">
        <v>803</v>
      </c>
      <c r="D5995" t="s">
        <v>12</v>
      </c>
      <c r="E5995" t="s">
        <v>639</v>
      </c>
      <c r="F5995" s="1">
        <v>44494</v>
      </c>
      <c r="G5995">
        <v>7700</v>
      </c>
      <c r="H5995">
        <v>7755</v>
      </c>
      <c r="I5995">
        <v>7728</v>
      </c>
    </row>
    <row r="5996" spans="1:9" hidden="1" x14ac:dyDescent="0.3">
      <c r="A5996" t="s">
        <v>63</v>
      </c>
      <c r="B5996" t="s">
        <v>150</v>
      </c>
      <c r="C5996" t="s">
        <v>152</v>
      </c>
      <c r="D5996" t="s">
        <v>12</v>
      </c>
      <c r="E5996" t="s">
        <v>14</v>
      </c>
      <c r="F5996" s="1">
        <v>44494</v>
      </c>
      <c r="G5996">
        <v>6500</v>
      </c>
      <c r="H5996">
        <v>8405</v>
      </c>
      <c r="I5996">
        <v>7750</v>
      </c>
    </row>
    <row r="5997" spans="1:9" hidden="1" x14ac:dyDescent="0.3">
      <c r="A5997" t="s">
        <v>63</v>
      </c>
      <c r="B5997" t="s">
        <v>150</v>
      </c>
      <c r="C5997" t="s">
        <v>153</v>
      </c>
      <c r="D5997" t="s">
        <v>12</v>
      </c>
      <c r="E5997" t="s">
        <v>69</v>
      </c>
      <c r="F5997" s="1">
        <v>44494</v>
      </c>
      <c r="G5997">
        <v>6500</v>
      </c>
      <c r="H5997">
        <v>8250</v>
      </c>
      <c r="I5997">
        <v>7375</v>
      </c>
    </row>
    <row r="5998" spans="1:9" hidden="1" x14ac:dyDescent="0.3">
      <c r="A5998" t="s">
        <v>63</v>
      </c>
      <c r="B5998" t="s">
        <v>150</v>
      </c>
      <c r="C5998" t="s">
        <v>151</v>
      </c>
      <c r="D5998" t="s">
        <v>12</v>
      </c>
      <c r="E5998" t="s">
        <v>69</v>
      </c>
      <c r="F5998" s="1">
        <v>44495</v>
      </c>
      <c r="G5998">
        <v>4250</v>
      </c>
      <c r="H5998">
        <v>8500</v>
      </c>
      <c r="I5998">
        <v>6375</v>
      </c>
    </row>
    <row r="5999" spans="1:9" hidden="1" x14ac:dyDescent="0.3">
      <c r="A5999" t="s">
        <v>63</v>
      </c>
      <c r="B5999" t="s">
        <v>150</v>
      </c>
      <c r="C5999" t="s">
        <v>152</v>
      </c>
      <c r="D5999" t="s">
        <v>12</v>
      </c>
      <c r="E5999" t="s">
        <v>14</v>
      </c>
      <c r="F5999" s="1">
        <v>44495</v>
      </c>
      <c r="G5999">
        <v>6375</v>
      </c>
      <c r="H5999">
        <v>8295</v>
      </c>
      <c r="I5999">
        <v>7625</v>
      </c>
    </row>
    <row r="6000" spans="1:9" hidden="1" x14ac:dyDescent="0.3">
      <c r="A6000" t="s">
        <v>63</v>
      </c>
      <c r="B6000" t="s">
        <v>150</v>
      </c>
      <c r="C6000" t="s">
        <v>151</v>
      </c>
      <c r="D6000" t="s">
        <v>12</v>
      </c>
      <c r="E6000" t="s">
        <v>69</v>
      </c>
      <c r="F6000" s="1">
        <v>44496</v>
      </c>
      <c r="G6000">
        <v>4250</v>
      </c>
      <c r="H6000">
        <v>8500</v>
      </c>
      <c r="I6000">
        <v>6375</v>
      </c>
    </row>
    <row r="6001" spans="1:9" hidden="1" x14ac:dyDescent="0.3">
      <c r="A6001" t="s">
        <v>63</v>
      </c>
      <c r="B6001" t="s">
        <v>150</v>
      </c>
      <c r="C6001" t="s">
        <v>803</v>
      </c>
      <c r="D6001" t="s">
        <v>12</v>
      </c>
      <c r="E6001" t="s">
        <v>639</v>
      </c>
      <c r="F6001" s="1">
        <v>44496</v>
      </c>
      <c r="G6001">
        <v>7000</v>
      </c>
      <c r="H6001">
        <v>7255</v>
      </c>
      <c r="I6001">
        <v>7128</v>
      </c>
    </row>
    <row r="6002" spans="1:9" hidden="1" x14ac:dyDescent="0.3">
      <c r="A6002" t="s">
        <v>63</v>
      </c>
      <c r="B6002" t="s">
        <v>150</v>
      </c>
      <c r="C6002" t="s">
        <v>152</v>
      </c>
      <c r="D6002" t="s">
        <v>12</v>
      </c>
      <c r="E6002" t="s">
        <v>14</v>
      </c>
      <c r="F6002" s="1">
        <v>44496</v>
      </c>
      <c r="G6002">
        <v>6400</v>
      </c>
      <c r="H6002">
        <v>8240</v>
      </c>
      <c r="I6002">
        <v>7625</v>
      </c>
    </row>
    <row r="6003" spans="1:9" hidden="1" x14ac:dyDescent="0.3">
      <c r="A6003" t="s">
        <v>63</v>
      </c>
      <c r="B6003" t="s">
        <v>150</v>
      </c>
      <c r="C6003" t="s">
        <v>154</v>
      </c>
      <c r="D6003" t="s">
        <v>12</v>
      </c>
      <c r="E6003" t="s">
        <v>69</v>
      </c>
      <c r="F6003" s="1">
        <v>44496</v>
      </c>
      <c r="G6003">
        <v>5150</v>
      </c>
      <c r="H6003">
        <v>8800</v>
      </c>
      <c r="I6003">
        <v>6975</v>
      </c>
    </row>
    <row r="6004" spans="1:9" hidden="1" x14ac:dyDescent="0.3">
      <c r="A6004" t="s">
        <v>63</v>
      </c>
      <c r="B6004" t="s">
        <v>150</v>
      </c>
      <c r="C6004" t="s">
        <v>151</v>
      </c>
      <c r="D6004" t="s">
        <v>12</v>
      </c>
      <c r="E6004" t="s">
        <v>69</v>
      </c>
      <c r="F6004" s="1">
        <v>44497</v>
      </c>
      <c r="G6004">
        <v>4250</v>
      </c>
      <c r="H6004">
        <v>8500</v>
      </c>
      <c r="I6004">
        <v>6400</v>
      </c>
    </row>
    <row r="6005" spans="1:9" hidden="1" x14ac:dyDescent="0.3">
      <c r="A6005" t="s">
        <v>63</v>
      </c>
      <c r="B6005" t="s">
        <v>150</v>
      </c>
      <c r="C6005" t="s">
        <v>152</v>
      </c>
      <c r="D6005" t="s">
        <v>12</v>
      </c>
      <c r="E6005" t="s">
        <v>14</v>
      </c>
      <c r="F6005" s="1">
        <v>44497</v>
      </c>
      <c r="G6005">
        <v>6005</v>
      </c>
      <c r="H6005">
        <v>8320</v>
      </c>
      <c r="I6005">
        <v>7750</v>
      </c>
    </row>
    <row r="6006" spans="1:9" hidden="1" x14ac:dyDescent="0.3">
      <c r="A6006" t="s">
        <v>63</v>
      </c>
      <c r="B6006" t="s">
        <v>150</v>
      </c>
      <c r="C6006" t="s">
        <v>154</v>
      </c>
      <c r="D6006" t="s">
        <v>12</v>
      </c>
      <c r="E6006" t="s">
        <v>69</v>
      </c>
      <c r="F6006" s="1">
        <v>44497</v>
      </c>
      <c r="G6006">
        <v>5150</v>
      </c>
      <c r="H6006">
        <v>8625</v>
      </c>
      <c r="I6006">
        <v>6887</v>
      </c>
    </row>
    <row r="6007" spans="1:9" hidden="1" x14ac:dyDescent="0.3">
      <c r="A6007" t="s">
        <v>63</v>
      </c>
      <c r="B6007" t="s">
        <v>150</v>
      </c>
      <c r="C6007" t="s">
        <v>151</v>
      </c>
      <c r="D6007" t="s">
        <v>12</v>
      </c>
      <c r="E6007" t="s">
        <v>69</v>
      </c>
      <c r="F6007" s="1">
        <v>44498</v>
      </c>
      <c r="G6007">
        <v>4000</v>
      </c>
      <c r="H6007">
        <v>8500</v>
      </c>
      <c r="I6007">
        <v>6250</v>
      </c>
    </row>
    <row r="6008" spans="1:9" hidden="1" x14ac:dyDescent="0.3">
      <c r="A6008" t="s">
        <v>63</v>
      </c>
      <c r="B6008" t="s">
        <v>150</v>
      </c>
      <c r="C6008" t="s">
        <v>152</v>
      </c>
      <c r="D6008" t="s">
        <v>12</v>
      </c>
      <c r="E6008" t="s">
        <v>14</v>
      </c>
      <c r="F6008" s="1">
        <v>44498</v>
      </c>
      <c r="G6008">
        <v>6755</v>
      </c>
      <c r="H6008">
        <v>8555</v>
      </c>
      <c r="I6008">
        <v>7900</v>
      </c>
    </row>
    <row r="6009" spans="1:9" hidden="1" x14ac:dyDescent="0.3">
      <c r="A6009" t="s">
        <v>63</v>
      </c>
      <c r="B6009" t="s">
        <v>150</v>
      </c>
      <c r="C6009" t="s">
        <v>151</v>
      </c>
      <c r="D6009" t="s">
        <v>12</v>
      </c>
      <c r="E6009" t="s">
        <v>69</v>
      </c>
      <c r="F6009" s="1">
        <v>44499</v>
      </c>
      <c r="G6009">
        <v>4500</v>
      </c>
      <c r="H6009">
        <v>8750</v>
      </c>
      <c r="I6009">
        <v>6625</v>
      </c>
    </row>
    <row r="6010" spans="1:9" hidden="1" x14ac:dyDescent="0.3">
      <c r="A6010" t="s">
        <v>63</v>
      </c>
      <c r="B6010" t="s">
        <v>150</v>
      </c>
      <c r="C6010" t="s">
        <v>152</v>
      </c>
      <c r="D6010" t="s">
        <v>12</v>
      </c>
      <c r="E6010" t="s">
        <v>14</v>
      </c>
      <c r="F6010" s="1">
        <v>44499</v>
      </c>
      <c r="G6010">
        <v>6755</v>
      </c>
      <c r="H6010">
        <v>8670</v>
      </c>
      <c r="I6010">
        <v>8000</v>
      </c>
    </row>
    <row r="6011" spans="1:9" hidden="1" x14ac:dyDescent="0.3">
      <c r="A6011" t="s">
        <v>63</v>
      </c>
      <c r="B6011" t="s">
        <v>150</v>
      </c>
      <c r="C6011" t="s">
        <v>152</v>
      </c>
      <c r="D6011" t="s">
        <v>12</v>
      </c>
      <c r="E6011" t="s">
        <v>14</v>
      </c>
      <c r="F6011" s="1">
        <v>44501</v>
      </c>
      <c r="G6011">
        <v>7000</v>
      </c>
      <c r="H6011">
        <v>8700</v>
      </c>
      <c r="I6011">
        <v>8250</v>
      </c>
    </row>
    <row r="6012" spans="1:9" hidden="1" x14ac:dyDescent="0.3">
      <c r="A6012" t="s">
        <v>63</v>
      </c>
      <c r="B6012" t="s">
        <v>150</v>
      </c>
      <c r="C6012" t="s">
        <v>151</v>
      </c>
      <c r="D6012" t="s">
        <v>12</v>
      </c>
      <c r="E6012" t="s">
        <v>69</v>
      </c>
      <c r="F6012" s="1">
        <v>44502</v>
      </c>
      <c r="G6012">
        <v>4000</v>
      </c>
      <c r="H6012">
        <v>8500</v>
      </c>
      <c r="I6012">
        <v>6250</v>
      </c>
    </row>
    <row r="6013" spans="1:9" hidden="1" x14ac:dyDescent="0.3">
      <c r="A6013" t="s">
        <v>63</v>
      </c>
      <c r="B6013" t="s">
        <v>150</v>
      </c>
      <c r="C6013" t="s">
        <v>803</v>
      </c>
      <c r="D6013" t="s">
        <v>12</v>
      </c>
      <c r="E6013" t="s">
        <v>639</v>
      </c>
      <c r="F6013" s="1">
        <v>44503</v>
      </c>
      <c r="G6013">
        <v>7500</v>
      </c>
      <c r="H6013">
        <v>7960</v>
      </c>
      <c r="I6013">
        <v>7730</v>
      </c>
    </row>
    <row r="6014" spans="1:9" hidden="1" x14ac:dyDescent="0.3">
      <c r="A6014" t="s">
        <v>63</v>
      </c>
      <c r="B6014" t="s">
        <v>150</v>
      </c>
      <c r="C6014" t="s">
        <v>152</v>
      </c>
      <c r="D6014" t="s">
        <v>12</v>
      </c>
      <c r="E6014" t="s">
        <v>14</v>
      </c>
      <c r="F6014" s="1">
        <v>44509</v>
      </c>
      <c r="G6014">
        <v>6400</v>
      </c>
      <c r="H6014">
        <v>8700</v>
      </c>
      <c r="I6014">
        <v>7900</v>
      </c>
    </row>
    <row r="6015" spans="1:9" hidden="1" x14ac:dyDescent="0.3">
      <c r="A6015" t="s">
        <v>63</v>
      </c>
      <c r="B6015" t="s">
        <v>150</v>
      </c>
      <c r="C6015" t="s">
        <v>153</v>
      </c>
      <c r="D6015" t="s">
        <v>12</v>
      </c>
      <c r="E6015" t="s">
        <v>69</v>
      </c>
      <c r="F6015" s="1">
        <v>44509</v>
      </c>
      <c r="G6015">
        <v>8310</v>
      </c>
      <c r="H6015">
        <v>8530</v>
      </c>
      <c r="I6015">
        <v>8420</v>
      </c>
    </row>
    <row r="6016" spans="1:9" hidden="1" x14ac:dyDescent="0.3">
      <c r="A6016" t="s">
        <v>63</v>
      </c>
      <c r="B6016" t="s">
        <v>150</v>
      </c>
      <c r="C6016" t="s">
        <v>154</v>
      </c>
      <c r="D6016" t="s">
        <v>12</v>
      </c>
      <c r="E6016" t="s">
        <v>69</v>
      </c>
      <c r="F6016" s="1">
        <v>44509</v>
      </c>
      <c r="G6016">
        <v>5500</v>
      </c>
      <c r="H6016">
        <v>9000</v>
      </c>
      <c r="I6016">
        <v>7250</v>
      </c>
    </row>
    <row r="6017" spans="1:9" hidden="1" x14ac:dyDescent="0.3">
      <c r="A6017" t="s">
        <v>63</v>
      </c>
      <c r="B6017" t="s">
        <v>150</v>
      </c>
      <c r="C6017" t="s">
        <v>151</v>
      </c>
      <c r="D6017" t="s">
        <v>12</v>
      </c>
      <c r="E6017" t="s">
        <v>69</v>
      </c>
      <c r="F6017" s="1">
        <v>44510</v>
      </c>
      <c r="G6017">
        <v>7000</v>
      </c>
      <c r="H6017">
        <v>8750</v>
      </c>
      <c r="I6017">
        <v>7875</v>
      </c>
    </row>
    <row r="6018" spans="1:9" hidden="1" x14ac:dyDescent="0.3">
      <c r="A6018" t="s">
        <v>63</v>
      </c>
      <c r="B6018" t="s">
        <v>150</v>
      </c>
      <c r="C6018" t="s">
        <v>803</v>
      </c>
      <c r="D6018" t="s">
        <v>12</v>
      </c>
      <c r="E6018" t="s">
        <v>639</v>
      </c>
      <c r="F6018" s="1">
        <v>44510</v>
      </c>
      <c r="G6018">
        <v>7500</v>
      </c>
      <c r="H6018">
        <v>8225</v>
      </c>
      <c r="I6018">
        <v>7862</v>
      </c>
    </row>
    <row r="6019" spans="1:9" hidden="1" x14ac:dyDescent="0.3">
      <c r="A6019" t="s">
        <v>63</v>
      </c>
      <c r="B6019" t="s">
        <v>150</v>
      </c>
      <c r="C6019" t="s">
        <v>152</v>
      </c>
      <c r="D6019" t="s">
        <v>12</v>
      </c>
      <c r="E6019" t="s">
        <v>14</v>
      </c>
      <c r="F6019" s="1">
        <v>44510</v>
      </c>
      <c r="G6019">
        <v>6755</v>
      </c>
      <c r="H6019">
        <v>8625</v>
      </c>
      <c r="I6019">
        <v>7950</v>
      </c>
    </row>
    <row r="6020" spans="1:9" hidden="1" x14ac:dyDescent="0.3">
      <c r="A6020" t="s">
        <v>63</v>
      </c>
      <c r="B6020" t="s">
        <v>150</v>
      </c>
      <c r="C6020" t="s">
        <v>153</v>
      </c>
      <c r="D6020" t="s">
        <v>12</v>
      </c>
      <c r="E6020" t="s">
        <v>69</v>
      </c>
      <c r="F6020" s="1">
        <v>44510</v>
      </c>
      <c r="G6020">
        <v>7830</v>
      </c>
      <c r="H6020">
        <v>8380</v>
      </c>
      <c r="I6020">
        <v>8105</v>
      </c>
    </row>
    <row r="6021" spans="1:9" hidden="1" x14ac:dyDescent="0.3">
      <c r="A6021" t="s">
        <v>63</v>
      </c>
      <c r="B6021" t="s">
        <v>150</v>
      </c>
      <c r="C6021" t="s">
        <v>154</v>
      </c>
      <c r="D6021" t="s">
        <v>12</v>
      </c>
      <c r="E6021" t="s">
        <v>69</v>
      </c>
      <c r="F6021" s="1">
        <v>44510</v>
      </c>
      <c r="G6021">
        <v>5750</v>
      </c>
      <c r="H6021">
        <v>8950</v>
      </c>
      <c r="I6021">
        <v>7350</v>
      </c>
    </row>
    <row r="6022" spans="1:9" hidden="1" x14ac:dyDescent="0.3">
      <c r="A6022" t="s">
        <v>63</v>
      </c>
      <c r="B6022" t="s">
        <v>150</v>
      </c>
      <c r="C6022" t="s">
        <v>663</v>
      </c>
      <c r="D6022" t="s">
        <v>12</v>
      </c>
      <c r="E6022" t="s">
        <v>69</v>
      </c>
      <c r="F6022" s="1">
        <v>44510</v>
      </c>
      <c r="G6022">
        <v>8500</v>
      </c>
      <c r="H6022">
        <v>8500</v>
      </c>
      <c r="I6022">
        <v>8500</v>
      </c>
    </row>
    <row r="6023" spans="1:9" hidden="1" x14ac:dyDescent="0.3">
      <c r="A6023" t="s">
        <v>63</v>
      </c>
      <c r="B6023" t="s">
        <v>150</v>
      </c>
      <c r="C6023" t="s">
        <v>151</v>
      </c>
      <c r="D6023" t="s">
        <v>12</v>
      </c>
      <c r="E6023" t="s">
        <v>69</v>
      </c>
      <c r="F6023" s="1">
        <v>44511</v>
      </c>
      <c r="G6023">
        <v>5000</v>
      </c>
      <c r="H6023">
        <v>8555</v>
      </c>
      <c r="I6023">
        <v>6777</v>
      </c>
    </row>
    <row r="6024" spans="1:9" hidden="1" x14ac:dyDescent="0.3">
      <c r="A6024" t="s">
        <v>63</v>
      </c>
      <c r="B6024" t="s">
        <v>150</v>
      </c>
      <c r="C6024" t="s">
        <v>152</v>
      </c>
      <c r="D6024" t="s">
        <v>12</v>
      </c>
      <c r="E6024" t="s">
        <v>14</v>
      </c>
      <c r="F6024" s="1">
        <v>44511</v>
      </c>
      <c r="G6024">
        <v>6750</v>
      </c>
      <c r="H6024">
        <v>8635</v>
      </c>
      <c r="I6024">
        <v>8100</v>
      </c>
    </row>
    <row r="6025" spans="1:9" hidden="1" x14ac:dyDescent="0.3">
      <c r="A6025" t="s">
        <v>63</v>
      </c>
      <c r="B6025" t="s">
        <v>150</v>
      </c>
      <c r="C6025" t="s">
        <v>153</v>
      </c>
      <c r="D6025" t="s">
        <v>12</v>
      </c>
      <c r="E6025" t="s">
        <v>69</v>
      </c>
      <c r="F6025" s="1">
        <v>44511</v>
      </c>
      <c r="G6025">
        <v>7750</v>
      </c>
      <c r="H6025">
        <v>8650</v>
      </c>
      <c r="I6025">
        <v>8200</v>
      </c>
    </row>
    <row r="6026" spans="1:9" hidden="1" x14ac:dyDescent="0.3">
      <c r="A6026" t="s">
        <v>63</v>
      </c>
      <c r="B6026" t="s">
        <v>150</v>
      </c>
      <c r="C6026" t="s">
        <v>154</v>
      </c>
      <c r="D6026" t="s">
        <v>12</v>
      </c>
      <c r="E6026" t="s">
        <v>69</v>
      </c>
      <c r="F6026" s="1">
        <v>44511</v>
      </c>
      <c r="G6026">
        <v>5500</v>
      </c>
      <c r="H6026">
        <v>8750</v>
      </c>
      <c r="I6026">
        <v>7125</v>
      </c>
    </row>
    <row r="6027" spans="1:9" hidden="1" x14ac:dyDescent="0.3">
      <c r="A6027" t="s">
        <v>63</v>
      </c>
      <c r="B6027" t="s">
        <v>150</v>
      </c>
      <c r="C6027" t="s">
        <v>151</v>
      </c>
      <c r="D6027" t="s">
        <v>12</v>
      </c>
      <c r="E6027" t="s">
        <v>69</v>
      </c>
      <c r="F6027" s="1">
        <v>44512</v>
      </c>
      <c r="G6027">
        <v>5000</v>
      </c>
      <c r="H6027">
        <v>8750</v>
      </c>
      <c r="I6027">
        <v>6875</v>
      </c>
    </row>
    <row r="6028" spans="1:9" hidden="1" x14ac:dyDescent="0.3">
      <c r="A6028" t="s">
        <v>63</v>
      </c>
      <c r="B6028" t="s">
        <v>150</v>
      </c>
      <c r="C6028" t="s">
        <v>152</v>
      </c>
      <c r="D6028" t="s">
        <v>12</v>
      </c>
      <c r="E6028" t="s">
        <v>14</v>
      </c>
      <c r="F6028" s="1">
        <v>44512</v>
      </c>
      <c r="G6028">
        <v>6500</v>
      </c>
      <c r="H6028">
        <v>8530</v>
      </c>
      <c r="I6028">
        <v>8050</v>
      </c>
    </row>
    <row r="6029" spans="1:9" hidden="1" x14ac:dyDescent="0.3">
      <c r="A6029" t="s">
        <v>63</v>
      </c>
      <c r="B6029" t="s">
        <v>150</v>
      </c>
      <c r="C6029" t="s">
        <v>153</v>
      </c>
      <c r="D6029" t="s">
        <v>12</v>
      </c>
      <c r="E6029" t="s">
        <v>69</v>
      </c>
      <c r="F6029" s="1">
        <v>44512</v>
      </c>
      <c r="G6029">
        <v>6575</v>
      </c>
      <c r="H6029">
        <v>8595</v>
      </c>
      <c r="I6029">
        <v>7585</v>
      </c>
    </row>
    <row r="6030" spans="1:9" hidden="1" x14ac:dyDescent="0.3">
      <c r="A6030" t="s">
        <v>63</v>
      </c>
      <c r="B6030" t="s">
        <v>150</v>
      </c>
      <c r="C6030" t="s">
        <v>154</v>
      </c>
      <c r="D6030" t="s">
        <v>12</v>
      </c>
      <c r="E6030" t="s">
        <v>69</v>
      </c>
      <c r="F6030" s="1">
        <v>44512</v>
      </c>
      <c r="G6030">
        <v>6000</v>
      </c>
      <c r="H6030">
        <v>9000</v>
      </c>
      <c r="I6030">
        <v>7500</v>
      </c>
    </row>
    <row r="6031" spans="1:9" hidden="1" x14ac:dyDescent="0.3">
      <c r="A6031" t="s">
        <v>63</v>
      </c>
      <c r="B6031" t="s">
        <v>150</v>
      </c>
      <c r="C6031" t="s">
        <v>151</v>
      </c>
      <c r="D6031" t="s">
        <v>12</v>
      </c>
      <c r="E6031" t="s">
        <v>69</v>
      </c>
      <c r="F6031" s="1">
        <v>44513</v>
      </c>
      <c r="G6031">
        <v>5000</v>
      </c>
      <c r="H6031">
        <v>8750</v>
      </c>
      <c r="I6031">
        <v>6875</v>
      </c>
    </row>
    <row r="6032" spans="1:9" hidden="1" x14ac:dyDescent="0.3">
      <c r="A6032" t="s">
        <v>63</v>
      </c>
      <c r="B6032" t="s">
        <v>150</v>
      </c>
      <c r="C6032" t="s">
        <v>803</v>
      </c>
      <c r="D6032" t="s">
        <v>12</v>
      </c>
      <c r="E6032" t="s">
        <v>639</v>
      </c>
      <c r="F6032" s="1">
        <v>44513</v>
      </c>
      <c r="G6032">
        <v>8050</v>
      </c>
      <c r="H6032">
        <v>8300</v>
      </c>
      <c r="I6032">
        <v>8175</v>
      </c>
    </row>
    <row r="6033" spans="1:9" hidden="1" x14ac:dyDescent="0.3">
      <c r="A6033" t="s">
        <v>63</v>
      </c>
      <c r="B6033" t="s">
        <v>150</v>
      </c>
      <c r="C6033" t="s">
        <v>152</v>
      </c>
      <c r="D6033" t="s">
        <v>12</v>
      </c>
      <c r="E6033" t="s">
        <v>14</v>
      </c>
      <c r="F6033" s="1">
        <v>44513</v>
      </c>
      <c r="G6033">
        <v>6100</v>
      </c>
      <c r="H6033">
        <v>8545</v>
      </c>
      <c r="I6033">
        <v>8000</v>
      </c>
    </row>
    <row r="6034" spans="1:9" hidden="1" x14ac:dyDescent="0.3">
      <c r="A6034" t="s">
        <v>63</v>
      </c>
      <c r="B6034" t="s">
        <v>150</v>
      </c>
      <c r="C6034" t="s">
        <v>154</v>
      </c>
      <c r="D6034" t="s">
        <v>12</v>
      </c>
      <c r="E6034" t="s">
        <v>69</v>
      </c>
      <c r="F6034" s="1">
        <v>44513</v>
      </c>
      <c r="G6034">
        <v>5150</v>
      </c>
      <c r="H6034">
        <v>9050</v>
      </c>
      <c r="I6034">
        <v>7100</v>
      </c>
    </row>
    <row r="6035" spans="1:9" hidden="1" x14ac:dyDescent="0.3">
      <c r="A6035" t="s">
        <v>63</v>
      </c>
      <c r="B6035" t="s">
        <v>150</v>
      </c>
      <c r="C6035" t="s">
        <v>151</v>
      </c>
      <c r="D6035" t="s">
        <v>12</v>
      </c>
      <c r="E6035" t="s">
        <v>69</v>
      </c>
      <c r="F6035" s="1">
        <v>44515</v>
      </c>
      <c r="G6035">
        <v>5000</v>
      </c>
      <c r="H6035">
        <v>8650</v>
      </c>
      <c r="I6035">
        <v>6825</v>
      </c>
    </row>
    <row r="6036" spans="1:9" hidden="1" x14ac:dyDescent="0.3">
      <c r="A6036" t="s">
        <v>63</v>
      </c>
      <c r="B6036" t="s">
        <v>150</v>
      </c>
      <c r="C6036" t="s">
        <v>152</v>
      </c>
      <c r="D6036" t="s">
        <v>12</v>
      </c>
      <c r="E6036" t="s">
        <v>14</v>
      </c>
      <c r="F6036" s="1">
        <v>44515</v>
      </c>
      <c r="G6036">
        <v>5755</v>
      </c>
      <c r="H6036">
        <v>8450</v>
      </c>
      <c r="I6036">
        <v>7875</v>
      </c>
    </row>
    <row r="6037" spans="1:9" hidden="1" x14ac:dyDescent="0.3">
      <c r="A6037" t="s">
        <v>63</v>
      </c>
      <c r="B6037" t="s">
        <v>150</v>
      </c>
      <c r="C6037" t="s">
        <v>153</v>
      </c>
      <c r="D6037" t="s">
        <v>12</v>
      </c>
      <c r="E6037" t="s">
        <v>69</v>
      </c>
      <c r="F6037" s="1">
        <v>44515</v>
      </c>
      <c r="G6037">
        <v>7850</v>
      </c>
      <c r="H6037">
        <v>8440</v>
      </c>
      <c r="I6037">
        <v>8145</v>
      </c>
    </row>
    <row r="6038" spans="1:9" hidden="1" x14ac:dyDescent="0.3">
      <c r="A6038" t="s">
        <v>63</v>
      </c>
      <c r="B6038" t="s">
        <v>150</v>
      </c>
      <c r="C6038" t="s">
        <v>154</v>
      </c>
      <c r="D6038" t="s">
        <v>12</v>
      </c>
      <c r="E6038" t="s">
        <v>69</v>
      </c>
      <c r="F6038" s="1">
        <v>44515</v>
      </c>
      <c r="G6038">
        <v>5500</v>
      </c>
      <c r="H6038">
        <v>8625</v>
      </c>
      <c r="I6038">
        <v>7062</v>
      </c>
    </row>
    <row r="6039" spans="1:9" hidden="1" x14ac:dyDescent="0.3">
      <c r="A6039" t="s">
        <v>63</v>
      </c>
      <c r="B6039" t="s">
        <v>150</v>
      </c>
      <c r="C6039" t="s">
        <v>151</v>
      </c>
      <c r="D6039" t="s">
        <v>12</v>
      </c>
      <c r="E6039" t="s">
        <v>69</v>
      </c>
      <c r="F6039" s="1">
        <v>44516</v>
      </c>
      <c r="G6039">
        <v>5000</v>
      </c>
      <c r="H6039">
        <v>8650</v>
      </c>
      <c r="I6039">
        <v>6825</v>
      </c>
    </row>
    <row r="6040" spans="1:9" hidden="1" x14ac:dyDescent="0.3">
      <c r="A6040" t="s">
        <v>63</v>
      </c>
      <c r="B6040" t="s">
        <v>150</v>
      </c>
      <c r="C6040" t="s">
        <v>152</v>
      </c>
      <c r="D6040" t="s">
        <v>12</v>
      </c>
      <c r="E6040" t="s">
        <v>14</v>
      </c>
      <c r="F6040" s="1">
        <v>44516</v>
      </c>
      <c r="G6040">
        <v>5505</v>
      </c>
      <c r="H6040">
        <v>8320</v>
      </c>
      <c r="I6040">
        <v>7750</v>
      </c>
    </row>
    <row r="6041" spans="1:9" hidden="1" x14ac:dyDescent="0.3">
      <c r="A6041" t="s">
        <v>63</v>
      </c>
      <c r="B6041" t="s">
        <v>150</v>
      </c>
      <c r="C6041" t="s">
        <v>153</v>
      </c>
      <c r="D6041" t="s">
        <v>12</v>
      </c>
      <c r="E6041" t="s">
        <v>69</v>
      </c>
      <c r="F6041" s="1">
        <v>44516</v>
      </c>
      <c r="G6041">
        <v>7620</v>
      </c>
      <c r="H6041">
        <v>8070</v>
      </c>
      <c r="I6041">
        <v>7995</v>
      </c>
    </row>
    <row r="6042" spans="1:9" hidden="1" x14ac:dyDescent="0.3">
      <c r="A6042" t="s">
        <v>63</v>
      </c>
      <c r="B6042" t="s">
        <v>150</v>
      </c>
      <c r="C6042" t="s">
        <v>154</v>
      </c>
      <c r="D6042" t="s">
        <v>12</v>
      </c>
      <c r="E6042" t="s">
        <v>69</v>
      </c>
      <c r="F6042" s="1">
        <v>44516</v>
      </c>
      <c r="G6042">
        <v>5500</v>
      </c>
      <c r="H6042">
        <v>8625</v>
      </c>
      <c r="I6042">
        <v>7062</v>
      </c>
    </row>
    <row r="6043" spans="1:9" hidden="1" x14ac:dyDescent="0.3">
      <c r="A6043" t="s">
        <v>63</v>
      </c>
      <c r="B6043" t="s">
        <v>150</v>
      </c>
      <c r="C6043" t="s">
        <v>151</v>
      </c>
      <c r="D6043" t="s">
        <v>12</v>
      </c>
      <c r="E6043" t="s">
        <v>69</v>
      </c>
      <c r="F6043" s="1">
        <v>44517</v>
      </c>
      <c r="G6043">
        <v>5000</v>
      </c>
      <c r="H6043">
        <v>8250</v>
      </c>
      <c r="I6043">
        <v>6625</v>
      </c>
    </row>
    <row r="6044" spans="1:9" hidden="1" x14ac:dyDescent="0.3">
      <c r="A6044" t="s">
        <v>63</v>
      </c>
      <c r="B6044" t="s">
        <v>150</v>
      </c>
      <c r="C6044" t="s">
        <v>152</v>
      </c>
      <c r="D6044" t="s">
        <v>12</v>
      </c>
      <c r="E6044" t="s">
        <v>14</v>
      </c>
      <c r="F6044" s="1">
        <v>44517</v>
      </c>
      <c r="G6044">
        <v>5750</v>
      </c>
      <c r="H6044">
        <v>8205</v>
      </c>
      <c r="I6044">
        <v>7850</v>
      </c>
    </row>
    <row r="6045" spans="1:9" hidden="1" x14ac:dyDescent="0.3">
      <c r="A6045" t="s">
        <v>63</v>
      </c>
      <c r="B6045" t="s">
        <v>150</v>
      </c>
      <c r="C6045" t="s">
        <v>153</v>
      </c>
      <c r="D6045" t="s">
        <v>12</v>
      </c>
      <c r="E6045" t="s">
        <v>69</v>
      </c>
      <c r="F6045" s="1">
        <v>44517</v>
      </c>
      <c r="G6045">
        <v>7050</v>
      </c>
      <c r="H6045">
        <v>8250</v>
      </c>
      <c r="I6045">
        <v>7500</v>
      </c>
    </row>
    <row r="6046" spans="1:9" hidden="1" x14ac:dyDescent="0.3">
      <c r="A6046" t="s">
        <v>63</v>
      </c>
      <c r="B6046" t="s">
        <v>150</v>
      </c>
      <c r="C6046" t="s">
        <v>154</v>
      </c>
      <c r="D6046" t="s">
        <v>12</v>
      </c>
      <c r="E6046" t="s">
        <v>69</v>
      </c>
      <c r="F6046" s="1">
        <v>44517</v>
      </c>
      <c r="G6046">
        <v>5000</v>
      </c>
      <c r="H6046">
        <v>8250</v>
      </c>
      <c r="I6046">
        <v>6625</v>
      </c>
    </row>
    <row r="6047" spans="1:9" hidden="1" x14ac:dyDescent="0.3">
      <c r="A6047" t="s">
        <v>63</v>
      </c>
      <c r="B6047" t="s">
        <v>150</v>
      </c>
      <c r="C6047" t="s">
        <v>151</v>
      </c>
      <c r="D6047" t="s">
        <v>12</v>
      </c>
      <c r="E6047" t="s">
        <v>69</v>
      </c>
      <c r="F6047" s="1">
        <v>44518</v>
      </c>
      <c r="G6047">
        <v>5000</v>
      </c>
      <c r="H6047">
        <v>8250</v>
      </c>
      <c r="I6047">
        <v>6625</v>
      </c>
    </row>
    <row r="6048" spans="1:9" hidden="1" x14ac:dyDescent="0.3">
      <c r="A6048" t="s">
        <v>63</v>
      </c>
      <c r="B6048" t="s">
        <v>150</v>
      </c>
      <c r="C6048" t="s">
        <v>152</v>
      </c>
      <c r="D6048" t="s">
        <v>12</v>
      </c>
      <c r="E6048" t="s">
        <v>14</v>
      </c>
      <c r="F6048" s="1">
        <v>44518</v>
      </c>
      <c r="G6048">
        <v>5750</v>
      </c>
      <c r="H6048">
        <v>8230</v>
      </c>
      <c r="I6048">
        <v>7650</v>
      </c>
    </row>
    <row r="6049" spans="1:9" hidden="1" x14ac:dyDescent="0.3">
      <c r="A6049" t="s">
        <v>63</v>
      </c>
      <c r="B6049" t="s">
        <v>150</v>
      </c>
      <c r="C6049" t="s">
        <v>154</v>
      </c>
      <c r="D6049" t="s">
        <v>12</v>
      </c>
      <c r="E6049" t="s">
        <v>69</v>
      </c>
      <c r="F6049" s="1">
        <v>44518</v>
      </c>
      <c r="G6049">
        <v>5000</v>
      </c>
      <c r="H6049">
        <v>8250</v>
      </c>
      <c r="I6049">
        <v>6625</v>
      </c>
    </row>
    <row r="6050" spans="1:9" hidden="1" x14ac:dyDescent="0.3">
      <c r="A6050" t="s">
        <v>63</v>
      </c>
      <c r="B6050" t="s">
        <v>150</v>
      </c>
      <c r="C6050" t="s">
        <v>151</v>
      </c>
      <c r="D6050" t="s">
        <v>12</v>
      </c>
      <c r="E6050" t="s">
        <v>69</v>
      </c>
      <c r="F6050" s="1">
        <v>44519</v>
      </c>
      <c r="G6050">
        <v>4000</v>
      </c>
      <c r="H6050">
        <v>8100</v>
      </c>
      <c r="I6050">
        <v>6050</v>
      </c>
    </row>
    <row r="6051" spans="1:9" hidden="1" x14ac:dyDescent="0.3">
      <c r="A6051" t="s">
        <v>63</v>
      </c>
      <c r="B6051" t="s">
        <v>150</v>
      </c>
      <c r="C6051" t="s">
        <v>803</v>
      </c>
      <c r="D6051" t="s">
        <v>12</v>
      </c>
      <c r="E6051" t="s">
        <v>639</v>
      </c>
      <c r="F6051" s="1">
        <v>44519</v>
      </c>
      <c r="G6051">
        <v>7250</v>
      </c>
      <c r="H6051">
        <v>7385</v>
      </c>
      <c r="I6051">
        <v>7318</v>
      </c>
    </row>
    <row r="6052" spans="1:9" hidden="1" x14ac:dyDescent="0.3">
      <c r="A6052" t="s">
        <v>63</v>
      </c>
      <c r="B6052" t="s">
        <v>150</v>
      </c>
      <c r="C6052" t="s">
        <v>153</v>
      </c>
      <c r="D6052" t="s">
        <v>12</v>
      </c>
      <c r="E6052" t="s">
        <v>69</v>
      </c>
      <c r="F6052" s="1">
        <v>44519</v>
      </c>
      <c r="G6052">
        <v>7705</v>
      </c>
      <c r="H6052">
        <v>8095</v>
      </c>
      <c r="I6052">
        <v>7895</v>
      </c>
    </row>
    <row r="6053" spans="1:9" hidden="1" x14ac:dyDescent="0.3">
      <c r="A6053" t="s">
        <v>63</v>
      </c>
      <c r="B6053" t="s">
        <v>150</v>
      </c>
      <c r="C6053" t="s">
        <v>154</v>
      </c>
      <c r="D6053" t="s">
        <v>12</v>
      </c>
      <c r="E6053" t="s">
        <v>69</v>
      </c>
      <c r="F6053" s="1">
        <v>44519</v>
      </c>
      <c r="G6053">
        <v>5000</v>
      </c>
      <c r="H6053">
        <v>8375</v>
      </c>
      <c r="I6053">
        <v>6687</v>
      </c>
    </row>
    <row r="6054" spans="1:9" hidden="1" x14ac:dyDescent="0.3">
      <c r="A6054" t="s">
        <v>63</v>
      </c>
      <c r="B6054" t="s">
        <v>150</v>
      </c>
      <c r="C6054" t="s">
        <v>151</v>
      </c>
      <c r="D6054" t="s">
        <v>12</v>
      </c>
      <c r="E6054" t="s">
        <v>69</v>
      </c>
      <c r="F6054" s="1">
        <v>44520</v>
      </c>
      <c r="G6054">
        <v>5000</v>
      </c>
      <c r="H6054">
        <v>8000</v>
      </c>
      <c r="I6054">
        <v>6500</v>
      </c>
    </row>
    <row r="6055" spans="1:9" hidden="1" x14ac:dyDescent="0.3">
      <c r="A6055" t="s">
        <v>63</v>
      </c>
      <c r="B6055" t="s">
        <v>150</v>
      </c>
      <c r="C6055" t="s">
        <v>154</v>
      </c>
      <c r="D6055" t="s">
        <v>12</v>
      </c>
      <c r="E6055" t="s">
        <v>69</v>
      </c>
      <c r="F6055" s="1">
        <v>44520</v>
      </c>
      <c r="G6055">
        <v>5000</v>
      </c>
      <c r="H6055">
        <v>8500</v>
      </c>
      <c r="I6055">
        <v>6750</v>
      </c>
    </row>
    <row r="6056" spans="1:9" hidden="1" x14ac:dyDescent="0.3">
      <c r="A6056" t="s">
        <v>63</v>
      </c>
      <c r="B6056" t="s">
        <v>150</v>
      </c>
      <c r="C6056" t="s">
        <v>151</v>
      </c>
      <c r="D6056" t="s">
        <v>12</v>
      </c>
      <c r="E6056" t="s">
        <v>69</v>
      </c>
      <c r="F6056" s="1">
        <v>44522</v>
      </c>
      <c r="G6056">
        <v>4500</v>
      </c>
      <c r="H6056">
        <v>7100</v>
      </c>
      <c r="I6056">
        <v>5800</v>
      </c>
    </row>
    <row r="6057" spans="1:9" hidden="1" x14ac:dyDescent="0.3">
      <c r="A6057" t="s">
        <v>63</v>
      </c>
      <c r="B6057" t="s">
        <v>150</v>
      </c>
      <c r="C6057" t="s">
        <v>152</v>
      </c>
      <c r="D6057" t="s">
        <v>12</v>
      </c>
      <c r="E6057" t="s">
        <v>14</v>
      </c>
      <c r="F6057" s="1">
        <v>44522</v>
      </c>
      <c r="G6057">
        <v>6500</v>
      </c>
      <c r="H6057">
        <v>8495</v>
      </c>
      <c r="I6057">
        <v>7750</v>
      </c>
    </row>
    <row r="6058" spans="1:9" hidden="1" x14ac:dyDescent="0.3">
      <c r="A6058" t="s">
        <v>63</v>
      </c>
      <c r="B6058" t="s">
        <v>150</v>
      </c>
      <c r="C6058" t="s">
        <v>153</v>
      </c>
      <c r="D6058" t="s">
        <v>12</v>
      </c>
      <c r="E6058" t="s">
        <v>69</v>
      </c>
      <c r="F6058" s="1">
        <v>44522</v>
      </c>
      <c r="G6058">
        <v>7695</v>
      </c>
      <c r="H6058">
        <v>8505</v>
      </c>
      <c r="I6058">
        <v>8100</v>
      </c>
    </row>
    <row r="6059" spans="1:9" hidden="1" x14ac:dyDescent="0.3">
      <c r="A6059" t="s">
        <v>63</v>
      </c>
      <c r="B6059" t="s">
        <v>150</v>
      </c>
      <c r="C6059" t="s">
        <v>154</v>
      </c>
      <c r="D6059" t="s">
        <v>12</v>
      </c>
      <c r="E6059" t="s">
        <v>69</v>
      </c>
      <c r="F6059" s="1">
        <v>44522</v>
      </c>
      <c r="G6059">
        <v>5500</v>
      </c>
      <c r="H6059">
        <v>8500</v>
      </c>
      <c r="I6059">
        <v>7000</v>
      </c>
    </row>
    <row r="6060" spans="1:9" hidden="1" x14ac:dyDescent="0.3">
      <c r="A6060" t="s">
        <v>63</v>
      </c>
      <c r="B6060" t="s">
        <v>150</v>
      </c>
      <c r="C6060" t="s">
        <v>151</v>
      </c>
      <c r="D6060" t="s">
        <v>12</v>
      </c>
      <c r="E6060" t="s">
        <v>69</v>
      </c>
      <c r="F6060" s="1">
        <v>44523</v>
      </c>
      <c r="G6060">
        <v>5000</v>
      </c>
      <c r="H6060">
        <v>7500</v>
      </c>
      <c r="I6060">
        <v>6100</v>
      </c>
    </row>
    <row r="6061" spans="1:9" hidden="1" x14ac:dyDescent="0.3">
      <c r="A6061" t="s">
        <v>63</v>
      </c>
      <c r="B6061" t="s">
        <v>150</v>
      </c>
      <c r="C6061" t="s">
        <v>152</v>
      </c>
      <c r="D6061" t="s">
        <v>12</v>
      </c>
      <c r="E6061" t="s">
        <v>14</v>
      </c>
      <c r="F6061" s="1">
        <v>44523</v>
      </c>
      <c r="G6061">
        <v>7005</v>
      </c>
      <c r="H6061">
        <v>8495</v>
      </c>
      <c r="I6061">
        <v>7800</v>
      </c>
    </row>
    <row r="6062" spans="1:9" hidden="1" x14ac:dyDescent="0.3">
      <c r="A6062" t="s">
        <v>63</v>
      </c>
      <c r="B6062" t="s">
        <v>150</v>
      </c>
      <c r="C6062" t="s">
        <v>153</v>
      </c>
      <c r="D6062" t="s">
        <v>12</v>
      </c>
      <c r="E6062" t="s">
        <v>69</v>
      </c>
      <c r="F6062" s="1">
        <v>44523</v>
      </c>
      <c r="G6062">
        <v>7750</v>
      </c>
      <c r="H6062">
        <v>8605</v>
      </c>
      <c r="I6062">
        <v>8178</v>
      </c>
    </row>
    <row r="6063" spans="1:9" hidden="1" x14ac:dyDescent="0.3">
      <c r="A6063" t="s">
        <v>63</v>
      </c>
      <c r="B6063" t="s">
        <v>150</v>
      </c>
      <c r="C6063" t="s">
        <v>151</v>
      </c>
      <c r="D6063" t="s">
        <v>12</v>
      </c>
      <c r="E6063" t="s">
        <v>69</v>
      </c>
      <c r="F6063" s="1">
        <v>44524</v>
      </c>
      <c r="G6063">
        <v>5000</v>
      </c>
      <c r="H6063">
        <v>7500</v>
      </c>
      <c r="I6063">
        <v>6500</v>
      </c>
    </row>
    <row r="6064" spans="1:9" hidden="1" x14ac:dyDescent="0.3">
      <c r="A6064" t="s">
        <v>63</v>
      </c>
      <c r="B6064" t="s">
        <v>150</v>
      </c>
      <c r="C6064" t="s">
        <v>803</v>
      </c>
      <c r="D6064" t="s">
        <v>12</v>
      </c>
      <c r="E6064" t="s">
        <v>639</v>
      </c>
      <c r="F6064" s="1">
        <v>44524</v>
      </c>
      <c r="G6064">
        <v>7250</v>
      </c>
      <c r="H6064">
        <v>7605</v>
      </c>
      <c r="I6064">
        <v>7428</v>
      </c>
    </row>
    <row r="6065" spans="1:9" hidden="1" x14ac:dyDescent="0.3">
      <c r="A6065" t="s">
        <v>63</v>
      </c>
      <c r="B6065" t="s">
        <v>150</v>
      </c>
      <c r="C6065" t="s">
        <v>152</v>
      </c>
      <c r="D6065" t="s">
        <v>12</v>
      </c>
      <c r="E6065" t="s">
        <v>14</v>
      </c>
      <c r="F6065" s="1">
        <v>44524</v>
      </c>
      <c r="G6065">
        <v>6750</v>
      </c>
      <c r="H6065">
        <v>8470</v>
      </c>
      <c r="I6065">
        <v>7850</v>
      </c>
    </row>
    <row r="6066" spans="1:9" hidden="1" x14ac:dyDescent="0.3">
      <c r="A6066" t="s">
        <v>63</v>
      </c>
      <c r="B6066" t="s">
        <v>150</v>
      </c>
      <c r="C6066" t="s">
        <v>153</v>
      </c>
      <c r="D6066" t="s">
        <v>12</v>
      </c>
      <c r="E6066" t="s">
        <v>69</v>
      </c>
      <c r="F6066" s="1">
        <v>44524</v>
      </c>
      <c r="G6066">
        <v>8150</v>
      </c>
      <c r="H6066">
        <v>8300</v>
      </c>
      <c r="I6066">
        <v>8225</v>
      </c>
    </row>
    <row r="6067" spans="1:9" hidden="1" x14ac:dyDescent="0.3">
      <c r="A6067" t="s">
        <v>63</v>
      </c>
      <c r="B6067" t="s">
        <v>150</v>
      </c>
      <c r="C6067" t="s">
        <v>151</v>
      </c>
      <c r="D6067" t="s">
        <v>12</v>
      </c>
      <c r="E6067" t="s">
        <v>69</v>
      </c>
      <c r="F6067" s="1">
        <v>44525</v>
      </c>
      <c r="G6067">
        <v>5000</v>
      </c>
      <c r="H6067">
        <v>7800</v>
      </c>
      <c r="I6067">
        <v>6400</v>
      </c>
    </row>
    <row r="6068" spans="1:9" hidden="1" x14ac:dyDescent="0.3">
      <c r="A6068" t="s">
        <v>63</v>
      </c>
      <c r="B6068" t="s">
        <v>150</v>
      </c>
      <c r="C6068" t="s">
        <v>152</v>
      </c>
      <c r="D6068" t="s">
        <v>12</v>
      </c>
      <c r="E6068" t="s">
        <v>14</v>
      </c>
      <c r="F6068" s="1">
        <v>44525</v>
      </c>
      <c r="G6068">
        <v>6250</v>
      </c>
      <c r="H6068">
        <v>8500</v>
      </c>
      <c r="I6068">
        <v>7900</v>
      </c>
    </row>
    <row r="6069" spans="1:9" hidden="1" x14ac:dyDescent="0.3">
      <c r="A6069" t="s">
        <v>63</v>
      </c>
      <c r="B6069" t="s">
        <v>150</v>
      </c>
      <c r="C6069" t="s">
        <v>153</v>
      </c>
      <c r="D6069" t="s">
        <v>12</v>
      </c>
      <c r="E6069" t="s">
        <v>69</v>
      </c>
      <c r="F6069" s="1">
        <v>44525</v>
      </c>
      <c r="G6069">
        <v>8000</v>
      </c>
      <c r="H6069">
        <v>8530</v>
      </c>
      <c r="I6069">
        <v>8265</v>
      </c>
    </row>
    <row r="6070" spans="1:9" hidden="1" x14ac:dyDescent="0.3">
      <c r="A6070" t="s">
        <v>63</v>
      </c>
      <c r="B6070" t="s">
        <v>150</v>
      </c>
      <c r="C6070" t="s">
        <v>151</v>
      </c>
      <c r="D6070" t="s">
        <v>12</v>
      </c>
      <c r="E6070" t="s">
        <v>69</v>
      </c>
      <c r="F6070" s="1">
        <v>44526</v>
      </c>
      <c r="G6070">
        <v>5000</v>
      </c>
      <c r="H6070">
        <v>7500</v>
      </c>
      <c r="I6070">
        <v>6250</v>
      </c>
    </row>
    <row r="6071" spans="1:9" hidden="1" x14ac:dyDescent="0.3">
      <c r="A6071" t="s">
        <v>63</v>
      </c>
      <c r="B6071" t="s">
        <v>150</v>
      </c>
      <c r="C6071" t="s">
        <v>152</v>
      </c>
      <c r="D6071" t="s">
        <v>12</v>
      </c>
      <c r="E6071" t="s">
        <v>14</v>
      </c>
      <c r="F6071" s="1">
        <v>44526</v>
      </c>
      <c r="G6071">
        <v>6600</v>
      </c>
      <c r="H6071">
        <v>8625</v>
      </c>
      <c r="I6071">
        <v>8000</v>
      </c>
    </row>
    <row r="6072" spans="1:9" hidden="1" x14ac:dyDescent="0.3">
      <c r="A6072" t="s">
        <v>63</v>
      </c>
      <c r="B6072" t="s">
        <v>150</v>
      </c>
      <c r="C6072" t="s">
        <v>153</v>
      </c>
      <c r="D6072" t="s">
        <v>12</v>
      </c>
      <c r="E6072" t="s">
        <v>69</v>
      </c>
      <c r="F6072" s="1">
        <v>44526</v>
      </c>
      <c r="G6072">
        <v>7450</v>
      </c>
      <c r="H6072">
        <v>8650</v>
      </c>
      <c r="I6072">
        <v>8050</v>
      </c>
    </row>
    <row r="6073" spans="1:9" hidden="1" x14ac:dyDescent="0.3">
      <c r="A6073" t="s">
        <v>63</v>
      </c>
      <c r="B6073" t="s">
        <v>150</v>
      </c>
      <c r="C6073" t="s">
        <v>151</v>
      </c>
      <c r="D6073" t="s">
        <v>12</v>
      </c>
      <c r="E6073" t="s">
        <v>69</v>
      </c>
      <c r="F6073" s="1">
        <v>44527</v>
      </c>
      <c r="G6073">
        <v>5000</v>
      </c>
      <c r="H6073">
        <v>8500</v>
      </c>
      <c r="I6073">
        <v>6750</v>
      </c>
    </row>
    <row r="6074" spans="1:9" hidden="1" x14ac:dyDescent="0.3">
      <c r="A6074" t="s">
        <v>63</v>
      </c>
      <c r="B6074" t="s">
        <v>150</v>
      </c>
      <c r="C6074" t="s">
        <v>152</v>
      </c>
      <c r="D6074" t="s">
        <v>12</v>
      </c>
      <c r="E6074" t="s">
        <v>14</v>
      </c>
      <c r="F6074" s="1">
        <v>44527</v>
      </c>
      <c r="G6074">
        <v>6800</v>
      </c>
      <c r="H6074">
        <v>8520</v>
      </c>
      <c r="I6074">
        <v>7900</v>
      </c>
    </row>
    <row r="6075" spans="1:9" hidden="1" x14ac:dyDescent="0.3">
      <c r="A6075" t="s">
        <v>63</v>
      </c>
      <c r="B6075" t="s">
        <v>150</v>
      </c>
      <c r="C6075" t="s">
        <v>151</v>
      </c>
      <c r="D6075" t="s">
        <v>12</v>
      </c>
      <c r="E6075" t="s">
        <v>69</v>
      </c>
      <c r="F6075" s="1">
        <v>44529</v>
      </c>
      <c r="G6075">
        <v>5000</v>
      </c>
      <c r="H6075">
        <v>8625</v>
      </c>
      <c r="I6075">
        <v>6815</v>
      </c>
    </row>
    <row r="6076" spans="1:9" hidden="1" x14ac:dyDescent="0.3">
      <c r="A6076" t="s">
        <v>63</v>
      </c>
      <c r="B6076" t="s">
        <v>150</v>
      </c>
      <c r="C6076" t="s">
        <v>152</v>
      </c>
      <c r="D6076" t="s">
        <v>12</v>
      </c>
      <c r="E6076" t="s">
        <v>14</v>
      </c>
      <c r="F6076" s="1">
        <v>44529</v>
      </c>
      <c r="G6076">
        <v>6755</v>
      </c>
      <c r="H6076">
        <v>8530</v>
      </c>
      <c r="I6076">
        <v>7800</v>
      </c>
    </row>
    <row r="6077" spans="1:9" hidden="1" x14ac:dyDescent="0.3">
      <c r="A6077" t="s">
        <v>63</v>
      </c>
      <c r="B6077" t="s">
        <v>150</v>
      </c>
      <c r="C6077" t="s">
        <v>153</v>
      </c>
      <c r="D6077" t="s">
        <v>12</v>
      </c>
      <c r="E6077" t="s">
        <v>69</v>
      </c>
      <c r="F6077" s="1">
        <v>44529</v>
      </c>
      <c r="G6077">
        <v>7375</v>
      </c>
      <c r="H6077">
        <v>8495</v>
      </c>
      <c r="I6077">
        <v>7935</v>
      </c>
    </row>
    <row r="6078" spans="1:9" hidden="1" x14ac:dyDescent="0.3">
      <c r="A6078" t="s">
        <v>63</v>
      </c>
      <c r="B6078" t="s">
        <v>150</v>
      </c>
      <c r="C6078" t="s">
        <v>151</v>
      </c>
      <c r="D6078" t="s">
        <v>12</v>
      </c>
      <c r="E6078" t="s">
        <v>69</v>
      </c>
      <c r="F6078" s="1">
        <v>44530</v>
      </c>
      <c r="G6078">
        <v>4500</v>
      </c>
      <c r="H6078">
        <v>7750</v>
      </c>
      <c r="I6078">
        <v>6125</v>
      </c>
    </row>
    <row r="6079" spans="1:9" hidden="1" x14ac:dyDescent="0.3">
      <c r="A6079" t="s">
        <v>63</v>
      </c>
      <c r="B6079" t="s">
        <v>150</v>
      </c>
      <c r="C6079" t="s">
        <v>152</v>
      </c>
      <c r="D6079" t="s">
        <v>12</v>
      </c>
      <c r="E6079" t="s">
        <v>14</v>
      </c>
      <c r="F6079" s="1">
        <v>44530</v>
      </c>
      <c r="G6079">
        <v>6625</v>
      </c>
      <c r="H6079">
        <v>8350</v>
      </c>
      <c r="I6079">
        <v>7800</v>
      </c>
    </row>
    <row r="6080" spans="1:9" hidden="1" x14ac:dyDescent="0.3">
      <c r="A6080" t="s">
        <v>63</v>
      </c>
      <c r="B6080" t="s">
        <v>150</v>
      </c>
      <c r="C6080" t="s">
        <v>153</v>
      </c>
      <c r="D6080" t="s">
        <v>12</v>
      </c>
      <c r="E6080" t="s">
        <v>69</v>
      </c>
      <c r="F6080" s="1">
        <v>44530</v>
      </c>
      <c r="G6080">
        <v>7650</v>
      </c>
      <c r="H6080">
        <v>8500</v>
      </c>
      <c r="I6080">
        <v>8075</v>
      </c>
    </row>
    <row r="6081" spans="1:9" hidden="1" x14ac:dyDescent="0.3">
      <c r="A6081" t="s">
        <v>63</v>
      </c>
      <c r="B6081" t="s">
        <v>150</v>
      </c>
      <c r="C6081" t="s">
        <v>152</v>
      </c>
      <c r="D6081" t="s">
        <v>12</v>
      </c>
      <c r="E6081" t="s">
        <v>14</v>
      </c>
      <c r="F6081" s="1">
        <v>44531</v>
      </c>
      <c r="G6081">
        <v>6505</v>
      </c>
      <c r="H6081">
        <v>8290</v>
      </c>
      <c r="I6081">
        <v>7800</v>
      </c>
    </row>
    <row r="6082" spans="1:9" hidden="1" x14ac:dyDescent="0.3">
      <c r="A6082" t="s">
        <v>63</v>
      </c>
      <c r="B6082" t="s">
        <v>150</v>
      </c>
      <c r="C6082" t="s">
        <v>153</v>
      </c>
      <c r="D6082" t="s">
        <v>12</v>
      </c>
      <c r="E6082" t="s">
        <v>69</v>
      </c>
      <c r="F6082" s="1">
        <v>44531</v>
      </c>
      <c r="G6082">
        <v>6500</v>
      </c>
      <c r="H6082">
        <v>8410</v>
      </c>
      <c r="I6082">
        <v>7455</v>
      </c>
    </row>
    <row r="6083" spans="1:9" hidden="1" x14ac:dyDescent="0.3">
      <c r="A6083" t="s">
        <v>63</v>
      </c>
      <c r="B6083" t="s">
        <v>150</v>
      </c>
      <c r="C6083" t="s">
        <v>152</v>
      </c>
      <c r="D6083" t="s">
        <v>12</v>
      </c>
      <c r="E6083" t="s">
        <v>14</v>
      </c>
      <c r="F6083" s="1">
        <v>44532</v>
      </c>
      <c r="G6083">
        <v>6500</v>
      </c>
      <c r="H6083">
        <v>8445</v>
      </c>
      <c r="I6083">
        <v>7850</v>
      </c>
    </row>
    <row r="6084" spans="1:9" hidden="1" x14ac:dyDescent="0.3">
      <c r="A6084" t="s">
        <v>63</v>
      </c>
      <c r="B6084" t="s">
        <v>150</v>
      </c>
      <c r="C6084" t="s">
        <v>151</v>
      </c>
      <c r="D6084" t="s">
        <v>12</v>
      </c>
      <c r="E6084" t="s">
        <v>69</v>
      </c>
      <c r="F6084" s="1">
        <v>44533</v>
      </c>
      <c r="G6084">
        <v>5000</v>
      </c>
      <c r="H6084">
        <v>8000</v>
      </c>
      <c r="I6084">
        <v>6250</v>
      </c>
    </row>
    <row r="6085" spans="1:9" hidden="1" x14ac:dyDescent="0.3">
      <c r="A6085" t="s">
        <v>63</v>
      </c>
      <c r="B6085" t="s">
        <v>150</v>
      </c>
      <c r="C6085" t="s">
        <v>152</v>
      </c>
      <c r="D6085" t="s">
        <v>12</v>
      </c>
      <c r="E6085" t="s">
        <v>14</v>
      </c>
      <c r="F6085" s="1">
        <v>44533</v>
      </c>
      <c r="G6085">
        <v>6250</v>
      </c>
      <c r="H6085">
        <v>8350</v>
      </c>
      <c r="I6085">
        <v>7875</v>
      </c>
    </row>
    <row r="6086" spans="1:9" hidden="1" x14ac:dyDescent="0.3">
      <c r="A6086" t="s">
        <v>63</v>
      </c>
      <c r="B6086" t="s">
        <v>150</v>
      </c>
      <c r="C6086" t="s">
        <v>154</v>
      </c>
      <c r="D6086" t="s">
        <v>12</v>
      </c>
      <c r="E6086" t="s">
        <v>69</v>
      </c>
      <c r="F6086" s="1">
        <v>44533</v>
      </c>
      <c r="G6086">
        <v>5000</v>
      </c>
      <c r="H6086">
        <v>7500</v>
      </c>
      <c r="I6086">
        <v>6250</v>
      </c>
    </row>
    <row r="6087" spans="1:9" hidden="1" x14ac:dyDescent="0.3">
      <c r="A6087" t="s">
        <v>63</v>
      </c>
      <c r="B6087" t="s">
        <v>150</v>
      </c>
      <c r="C6087" t="s">
        <v>151</v>
      </c>
      <c r="D6087" t="s">
        <v>12</v>
      </c>
      <c r="E6087" t="s">
        <v>69</v>
      </c>
      <c r="F6087" s="1">
        <v>44534</v>
      </c>
      <c r="G6087">
        <v>5000</v>
      </c>
      <c r="H6087">
        <v>8500</v>
      </c>
      <c r="I6087">
        <v>6750</v>
      </c>
    </row>
    <row r="6088" spans="1:9" hidden="1" x14ac:dyDescent="0.3">
      <c r="A6088" t="s">
        <v>63</v>
      </c>
      <c r="B6088" t="s">
        <v>150</v>
      </c>
      <c r="C6088" t="s">
        <v>152</v>
      </c>
      <c r="D6088" t="s">
        <v>12</v>
      </c>
      <c r="E6088" t="s">
        <v>14</v>
      </c>
      <c r="F6088" s="1">
        <v>44534</v>
      </c>
      <c r="G6088">
        <v>6250</v>
      </c>
      <c r="H6088">
        <v>8560</v>
      </c>
      <c r="I6088">
        <v>7875</v>
      </c>
    </row>
    <row r="6089" spans="1:9" hidden="1" x14ac:dyDescent="0.3">
      <c r="A6089" t="s">
        <v>63</v>
      </c>
      <c r="B6089" t="s">
        <v>150</v>
      </c>
      <c r="C6089" t="s">
        <v>154</v>
      </c>
      <c r="D6089" t="s">
        <v>12</v>
      </c>
      <c r="E6089" t="s">
        <v>69</v>
      </c>
      <c r="F6089" s="1">
        <v>44534</v>
      </c>
      <c r="G6089">
        <v>5150</v>
      </c>
      <c r="H6089">
        <v>8500</v>
      </c>
      <c r="I6089">
        <v>6825</v>
      </c>
    </row>
    <row r="6090" spans="1:9" hidden="1" x14ac:dyDescent="0.3">
      <c r="A6090" t="s">
        <v>63</v>
      </c>
      <c r="B6090" t="s">
        <v>150</v>
      </c>
      <c r="C6090" t="s">
        <v>151</v>
      </c>
      <c r="D6090" t="s">
        <v>12</v>
      </c>
      <c r="E6090" t="s">
        <v>69</v>
      </c>
      <c r="F6090" s="1">
        <v>44536</v>
      </c>
      <c r="G6090">
        <v>6000</v>
      </c>
      <c r="H6090">
        <v>8250</v>
      </c>
      <c r="I6090">
        <v>7185</v>
      </c>
    </row>
    <row r="6091" spans="1:9" hidden="1" x14ac:dyDescent="0.3">
      <c r="A6091" t="s">
        <v>63</v>
      </c>
      <c r="B6091" t="s">
        <v>150</v>
      </c>
      <c r="C6091" t="s">
        <v>152</v>
      </c>
      <c r="D6091" t="s">
        <v>12</v>
      </c>
      <c r="E6091" t="s">
        <v>14</v>
      </c>
      <c r="F6091" s="1">
        <v>44536</v>
      </c>
      <c r="G6091">
        <v>6255</v>
      </c>
      <c r="H6091">
        <v>8655</v>
      </c>
      <c r="I6091">
        <v>8000</v>
      </c>
    </row>
    <row r="6092" spans="1:9" hidden="1" x14ac:dyDescent="0.3">
      <c r="A6092" t="s">
        <v>63</v>
      </c>
      <c r="B6092" t="s">
        <v>150</v>
      </c>
      <c r="C6092" t="s">
        <v>153</v>
      </c>
      <c r="D6092" t="s">
        <v>12</v>
      </c>
      <c r="E6092" t="s">
        <v>69</v>
      </c>
      <c r="F6092" s="1">
        <v>44536</v>
      </c>
      <c r="G6092">
        <v>7960</v>
      </c>
      <c r="H6092">
        <v>8500</v>
      </c>
      <c r="I6092">
        <v>8230</v>
      </c>
    </row>
    <row r="6093" spans="1:9" hidden="1" x14ac:dyDescent="0.3">
      <c r="A6093" t="s">
        <v>63</v>
      </c>
      <c r="B6093" t="s">
        <v>150</v>
      </c>
      <c r="C6093" t="s">
        <v>151</v>
      </c>
      <c r="D6093" t="s">
        <v>12</v>
      </c>
      <c r="E6093" t="s">
        <v>69</v>
      </c>
      <c r="F6093" s="1">
        <v>44537</v>
      </c>
      <c r="G6093">
        <v>5000</v>
      </c>
      <c r="H6093">
        <v>8500</v>
      </c>
      <c r="I6093">
        <v>6750</v>
      </c>
    </row>
    <row r="6094" spans="1:9" hidden="1" x14ac:dyDescent="0.3">
      <c r="A6094" t="s">
        <v>63</v>
      </c>
      <c r="B6094" t="s">
        <v>150</v>
      </c>
      <c r="C6094" t="s">
        <v>152</v>
      </c>
      <c r="D6094" t="s">
        <v>12</v>
      </c>
      <c r="E6094" t="s">
        <v>14</v>
      </c>
      <c r="F6094" s="1">
        <v>44537</v>
      </c>
      <c r="G6094">
        <v>6255</v>
      </c>
      <c r="H6094">
        <v>8650</v>
      </c>
      <c r="I6094">
        <v>8000</v>
      </c>
    </row>
    <row r="6095" spans="1:9" hidden="1" x14ac:dyDescent="0.3">
      <c r="A6095" t="s">
        <v>63</v>
      </c>
      <c r="B6095" t="s">
        <v>150</v>
      </c>
      <c r="C6095" t="s">
        <v>153</v>
      </c>
      <c r="D6095" t="s">
        <v>12</v>
      </c>
      <c r="E6095" t="s">
        <v>69</v>
      </c>
      <c r="F6095" s="1">
        <v>44537</v>
      </c>
      <c r="G6095">
        <v>7000</v>
      </c>
      <c r="H6095">
        <v>8500</v>
      </c>
      <c r="I6095">
        <v>8265</v>
      </c>
    </row>
    <row r="6096" spans="1:9" hidden="1" x14ac:dyDescent="0.3">
      <c r="A6096" t="s">
        <v>63</v>
      </c>
      <c r="B6096" t="s">
        <v>150</v>
      </c>
      <c r="C6096" t="s">
        <v>151</v>
      </c>
      <c r="D6096" t="s">
        <v>12</v>
      </c>
      <c r="E6096" t="s">
        <v>69</v>
      </c>
      <c r="F6096" s="1">
        <v>44538</v>
      </c>
      <c r="G6096">
        <v>5000</v>
      </c>
      <c r="H6096">
        <v>8500</v>
      </c>
      <c r="I6096">
        <v>6750</v>
      </c>
    </row>
    <row r="6097" spans="1:9" hidden="1" x14ac:dyDescent="0.3">
      <c r="A6097" t="s">
        <v>63</v>
      </c>
      <c r="B6097" t="s">
        <v>150</v>
      </c>
      <c r="C6097" t="s">
        <v>152</v>
      </c>
      <c r="D6097" t="s">
        <v>12</v>
      </c>
      <c r="E6097" t="s">
        <v>14</v>
      </c>
      <c r="F6097" s="1">
        <v>44538</v>
      </c>
      <c r="G6097">
        <v>6500</v>
      </c>
      <c r="H6097">
        <v>8670</v>
      </c>
      <c r="I6097">
        <v>7900</v>
      </c>
    </row>
    <row r="6098" spans="1:9" hidden="1" x14ac:dyDescent="0.3">
      <c r="A6098" t="s">
        <v>63</v>
      </c>
      <c r="B6098" t="s">
        <v>150</v>
      </c>
      <c r="C6098" t="s">
        <v>154</v>
      </c>
      <c r="D6098" t="s">
        <v>12</v>
      </c>
      <c r="E6098" t="s">
        <v>69</v>
      </c>
      <c r="F6098" s="1">
        <v>44538</v>
      </c>
      <c r="G6098">
        <v>5500</v>
      </c>
      <c r="H6098">
        <v>8700</v>
      </c>
      <c r="I6098">
        <v>7100</v>
      </c>
    </row>
    <row r="6099" spans="1:9" hidden="1" x14ac:dyDescent="0.3">
      <c r="A6099" t="s">
        <v>63</v>
      </c>
      <c r="B6099" t="s">
        <v>150</v>
      </c>
      <c r="C6099" t="s">
        <v>151</v>
      </c>
      <c r="D6099" t="s">
        <v>12</v>
      </c>
      <c r="E6099" t="s">
        <v>69</v>
      </c>
      <c r="F6099" s="1">
        <v>44539</v>
      </c>
      <c r="G6099">
        <v>5000</v>
      </c>
      <c r="H6099">
        <v>8500</v>
      </c>
      <c r="I6099">
        <v>6750</v>
      </c>
    </row>
    <row r="6100" spans="1:9" hidden="1" x14ac:dyDescent="0.3">
      <c r="A6100" t="s">
        <v>63</v>
      </c>
      <c r="B6100" t="s">
        <v>150</v>
      </c>
      <c r="C6100" t="s">
        <v>152</v>
      </c>
      <c r="D6100" t="s">
        <v>12</v>
      </c>
      <c r="E6100" t="s">
        <v>14</v>
      </c>
      <c r="F6100" s="1">
        <v>44539</v>
      </c>
      <c r="G6100">
        <v>6500</v>
      </c>
      <c r="H6100">
        <v>8650</v>
      </c>
      <c r="I6100">
        <v>7900</v>
      </c>
    </row>
    <row r="6101" spans="1:9" hidden="1" x14ac:dyDescent="0.3">
      <c r="A6101" t="s">
        <v>63</v>
      </c>
      <c r="B6101" t="s">
        <v>150</v>
      </c>
      <c r="C6101" t="s">
        <v>153</v>
      </c>
      <c r="D6101" t="s">
        <v>12</v>
      </c>
      <c r="E6101" t="s">
        <v>69</v>
      </c>
      <c r="F6101" s="1">
        <v>44539</v>
      </c>
      <c r="G6101">
        <v>7755</v>
      </c>
      <c r="H6101">
        <v>8655</v>
      </c>
      <c r="I6101">
        <v>8205</v>
      </c>
    </row>
    <row r="6102" spans="1:9" hidden="1" x14ac:dyDescent="0.3">
      <c r="A6102" t="s">
        <v>63</v>
      </c>
      <c r="B6102" t="s">
        <v>150</v>
      </c>
      <c r="C6102" t="s">
        <v>151</v>
      </c>
      <c r="D6102" t="s">
        <v>12</v>
      </c>
      <c r="E6102" t="s">
        <v>69</v>
      </c>
      <c r="F6102" s="1">
        <v>44540</v>
      </c>
      <c r="G6102">
        <v>5000</v>
      </c>
      <c r="H6102">
        <v>8500</v>
      </c>
      <c r="I6102">
        <v>6750</v>
      </c>
    </row>
    <row r="6103" spans="1:9" hidden="1" x14ac:dyDescent="0.3">
      <c r="A6103" t="s">
        <v>63</v>
      </c>
      <c r="B6103" t="s">
        <v>150</v>
      </c>
      <c r="C6103" t="s">
        <v>152</v>
      </c>
      <c r="D6103" t="s">
        <v>12</v>
      </c>
      <c r="E6103" t="s">
        <v>14</v>
      </c>
      <c r="F6103" s="1">
        <v>44540</v>
      </c>
      <c r="G6103">
        <v>6500</v>
      </c>
      <c r="H6103">
        <v>8610</v>
      </c>
      <c r="I6103">
        <v>7800</v>
      </c>
    </row>
    <row r="6104" spans="1:9" hidden="1" x14ac:dyDescent="0.3">
      <c r="A6104" t="s">
        <v>63</v>
      </c>
      <c r="B6104" t="s">
        <v>150</v>
      </c>
      <c r="C6104" t="s">
        <v>153</v>
      </c>
      <c r="D6104" t="s">
        <v>12</v>
      </c>
      <c r="E6104" t="s">
        <v>69</v>
      </c>
      <c r="F6104" s="1">
        <v>44540</v>
      </c>
      <c r="G6104">
        <v>7725</v>
      </c>
      <c r="H6104">
        <v>8655</v>
      </c>
      <c r="I6104">
        <v>8190</v>
      </c>
    </row>
    <row r="6105" spans="1:9" hidden="1" x14ac:dyDescent="0.3">
      <c r="A6105" t="s">
        <v>63</v>
      </c>
      <c r="B6105" t="s">
        <v>150</v>
      </c>
      <c r="C6105" t="s">
        <v>154</v>
      </c>
      <c r="D6105" t="s">
        <v>12</v>
      </c>
      <c r="E6105" t="s">
        <v>69</v>
      </c>
      <c r="F6105" s="1">
        <v>44540</v>
      </c>
      <c r="G6105">
        <v>5000</v>
      </c>
      <c r="H6105">
        <v>8900</v>
      </c>
      <c r="I6105">
        <v>6950</v>
      </c>
    </row>
    <row r="6106" spans="1:9" hidden="1" x14ac:dyDescent="0.3">
      <c r="A6106" t="s">
        <v>63</v>
      </c>
      <c r="B6106" t="s">
        <v>150</v>
      </c>
      <c r="C6106" t="s">
        <v>151</v>
      </c>
      <c r="D6106" t="s">
        <v>12</v>
      </c>
      <c r="E6106" t="s">
        <v>69</v>
      </c>
      <c r="F6106" s="1">
        <v>44541</v>
      </c>
      <c r="G6106">
        <v>5000</v>
      </c>
      <c r="H6106">
        <v>8500</v>
      </c>
      <c r="I6106">
        <v>6750</v>
      </c>
    </row>
    <row r="6107" spans="1:9" hidden="1" x14ac:dyDescent="0.3">
      <c r="A6107" t="s">
        <v>63</v>
      </c>
      <c r="B6107" t="s">
        <v>150</v>
      </c>
      <c r="C6107" t="s">
        <v>152</v>
      </c>
      <c r="D6107" t="s">
        <v>12</v>
      </c>
      <c r="E6107" t="s">
        <v>14</v>
      </c>
      <c r="F6107" s="1">
        <v>44541</v>
      </c>
      <c r="G6107">
        <v>6500</v>
      </c>
      <c r="H6107">
        <v>8615</v>
      </c>
      <c r="I6107">
        <v>7900</v>
      </c>
    </row>
    <row r="6108" spans="1:9" hidden="1" x14ac:dyDescent="0.3">
      <c r="A6108" t="s">
        <v>63</v>
      </c>
      <c r="B6108" t="s">
        <v>150</v>
      </c>
      <c r="C6108" t="s">
        <v>151</v>
      </c>
      <c r="D6108" t="s">
        <v>12</v>
      </c>
      <c r="E6108" t="s">
        <v>69</v>
      </c>
      <c r="F6108" s="1">
        <v>44543</v>
      </c>
      <c r="G6108">
        <v>5000</v>
      </c>
      <c r="H6108">
        <v>8500</v>
      </c>
      <c r="I6108">
        <v>6750</v>
      </c>
    </row>
    <row r="6109" spans="1:9" hidden="1" x14ac:dyDescent="0.3">
      <c r="A6109" t="s">
        <v>63</v>
      </c>
      <c r="B6109" t="s">
        <v>150</v>
      </c>
      <c r="C6109" t="s">
        <v>152</v>
      </c>
      <c r="D6109" t="s">
        <v>12</v>
      </c>
      <c r="E6109" t="s">
        <v>14</v>
      </c>
      <c r="F6109" s="1">
        <v>44543</v>
      </c>
      <c r="G6109">
        <v>6500</v>
      </c>
      <c r="H6109">
        <v>8640</v>
      </c>
      <c r="I6109">
        <v>7950</v>
      </c>
    </row>
    <row r="6110" spans="1:9" hidden="1" x14ac:dyDescent="0.3">
      <c r="A6110" t="s">
        <v>63</v>
      </c>
      <c r="B6110" t="s">
        <v>150</v>
      </c>
      <c r="C6110" t="s">
        <v>153</v>
      </c>
      <c r="D6110" t="s">
        <v>12</v>
      </c>
      <c r="E6110" t="s">
        <v>69</v>
      </c>
      <c r="F6110" s="1">
        <v>44543</v>
      </c>
      <c r="G6110">
        <v>6275</v>
      </c>
      <c r="H6110">
        <v>8605</v>
      </c>
      <c r="I6110">
        <v>7440</v>
      </c>
    </row>
    <row r="6111" spans="1:9" hidden="1" x14ac:dyDescent="0.3">
      <c r="A6111" t="s">
        <v>63</v>
      </c>
      <c r="B6111" t="s">
        <v>150</v>
      </c>
      <c r="C6111" t="s">
        <v>154</v>
      </c>
      <c r="D6111" t="s">
        <v>12</v>
      </c>
      <c r="E6111" t="s">
        <v>69</v>
      </c>
      <c r="F6111" s="1">
        <v>44543</v>
      </c>
      <c r="G6111">
        <v>5500</v>
      </c>
      <c r="H6111">
        <v>8550</v>
      </c>
      <c r="I6111">
        <v>7025</v>
      </c>
    </row>
    <row r="6112" spans="1:9" hidden="1" x14ac:dyDescent="0.3">
      <c r="A6112" t="s">
        <v>63</v>
      </c>
      <c r="B6112" t="s">
        <v>150</v>
      </c>
      <c r="C6112" t="s">
        <v>151</v>
      </c>
      <c r="D6112" t="s">
        <v>12</v>
      </c>
      <c r="E6112" t="s">
        <v>69</v>
      </c>
      <c r="F6112" s="1">
        <v>44544</v>
      </c>
      <c r="G6112">
        <v>5000</v>
      </c>
      <c r="H6112">
        <v>8500</v>
      </c>
      <c r="I6112">
        <v>6750</v>
      </c>
    </row>
    <row r="6113" spans="1:9" hidden="1" x14ac:dyDescent="0.3">
      <c r="A6113" t="s">
        <v>63</v>
      </c>
      <c r="B6113" t="s">
        <v>150</v>
      </c>
      <c r="C6113" t="s">
        <v>152</v>
      </c>
      <c r="D6113" t="s">
        <v>12</v>
      </c>
      <c r="E6113" t="s">
        <v>14</v>
      </c>
      <c r="F6113" s="1">
        <v>44544</v>
      </c>
      <c r="G6113">
        <v>6505</v>
      </c>
      <c r="H6113">
        <v>8560</v>
      </c>
      <c r="I6113">
        <v>7950</v>
      </c>
    </row>
    <row r="6114" spans="1:9" hidden="1" x14ac:dyDescent="0.3">
      <c r="A6114" t="s">
        <v>63</v>
      </c>
      <c r="B6114" t="s">
        <v>150</v>
      </c>
      <c r="C6114" t="s">
        <v>153</v>
      </c>
      <c r="D6114" t="s">
        <v>12</v>
      </c>
      <c r="E6114" t="s">
        <v>69</v>
      </c>
      <c r="F6114" s="1">
        <v>44544</v>
      </c>
      <c r="G6114">
        <v>7880</v>
      </c>
      <c r="H6114">
        <v>8640</v>
      </c>
      <c r="I6114">
        <v>8260</v>
      </c>
    </row>
    <row r="6115" spans="1:9" hidden="1" x14ac:dyDescent="0.3">
      <c r="A6115" t="s">
        <v>63</v>
      </c>
      <c r="B6115" t="s">
        <v>150</v>
      </c>
      <c r="C6115" t="s">
        <v>154</v>
      </c>
      <c r="D6115" t="s">
        <v>12</v>
      </c>
      <c r="E6115" t="s">
        <v>69</v>
      </c>
      <c r="F6115" s="1">
        <v>44544</v>
      </c>
      <c r="G6115">
        <v>6000</v>
      </c>
      <c r="H6115">
        <v>8805</v>
      </c>
      <c r="I6115">
        <v>7402</v>
      </c>
    </row>
    <row r="6116" spans="1:9" hidden="1" x14ac:dyDescent="0.3">
      <c r="A6116" t="s">
        <v>63</v>
      </c>
      <c r="B6116" t="s">
        <v>150</v>
      </c>
      <c r="C6116" t="s">
        <v>151</v>
      </c>
      <c r="D6116" t="s">
        <v>12</v>
      </c>
      <c r="E6116" t="s">
        <v>69</v>
      </c>
      <c r="F6116" s="1">
        <v>44545</v>
      </c>
      <c r="G6116">
        <v>5000</v>
      </c>
      <c r="H6116">
        <v>8500</v>
      </c>
      <c r="I6116">
        <v>6750</v>
      </c>
    </row>
    <row r="6117" spans="1:9" hidden="1" x14ac:dyDescent="0.3">
      <c r="A6117" t="s">
        <v>63</v>
      </c>
      <c r="B6117" t="s">
        <v>150</v>
      </c>
      <c r="C6117" t="s">
        <v>152</v>
      </c>
      <c r="D6117" t="s">
        <v>12</v>
      </c>
      <c r="E6117" t="s">
        <v>14</v>
      </c>
      <c r="F6117" s="1">
        <v>44545</v>
      </c>
      <c r="G6117">
        <v>6505</v>
      </c>
      <c r="H6117">
        <v>8665</v>
      </c>
      <c r="I6117">
        <v>7950</v>
      </c>
    </row>
    <row r="6118" spans="1:9" hidden="1" x14ac:dyDescent="0.3">
      <c r="A6118" t="s">
        <v>63</v>
      </c>
      <c r="B6118" t="s">
        <v>150</v>
      </c>
      <c r="C6118" t="s">
        <v>153</v>
      </c>
      <c r="D6118" t="s">
        <v>12</v>
      </c>
      <c r="E6118" t="s">
        <v>69</v>
      </c>
      <c r="F6118" s="1">
        <v>44545</v>
      </c>
      <c r="G6118">
        <v>7700</v>
      </c>
      <c r="H6118">
        <v>8620</v>
      </c>
      <c r="I6118">
        <v>8160</v>
      </c>
    </row>
    <row r="6119" spans="1:9" hidden="1" x14ac:dyDescent="0.3">
      <c r="A6119" t="s">
        <v>63</v>
      </c>
      <c r="B6119" t="s">
        <v>150</v>
      </c>
      <c r="C6119" t="s">
        <v>151</v>
      </c>
      <c r="D6119" t="s">
        <v>12</v>
      </c>
      <c r="E6119" t="s">
        <v>69</v>
      </c>
      <c r="F6119" s="1">
        <v>44546</v>
      </c>
      <c r="G6119">
        <v>5000</v>
      </c>
      <c r="H6119">
        <v>8500</v>
      </c>
      <c r="I6119">
        <v>6750</v>
      </c>
    </row>
    <row r="6120" spans="1:9" hidden="1" x14ac:dyDescent="0.3">
      <c r="A6120" t="s">
        <v>63</v>
      </c>
      <c r="B6120" t="s">
        <v>150</v>
      </c>
      <c r="C6120" t="s">
        <v>152</v>
      </c>
      <c r="D6120" t="s">
        <v>12</v>
      </c>
      <c r="E6120" t="s">
        <v>14</v>
      </c>
      <c r="F6120" s="1">
        <v>44546</v>
      </c>
      <c r="G6120">
        <v>6625</v>
      </c>
      <c r="H6120">
        <v>8645</v>
      </c>
      <c r="I6120">
        <v>8000</v>
      </c>
    </row>
    <row r="6121" spans="1:9" hidden="1" x14ac:dyDescent="0.3">
      <c r="A6121" t="s">
        <v>63</v>
      </c>
      <c r="B6121" t="s">
        <v>150</v>
      </c>
      <c r="C6121" t="s">
        <v>153</v>
      </c>
      <c r="D6121" t="s">
        <v>12</v>
      </c>
      <c r="E6121" t="s">
        <v>69</v>
      </c>
      <c r="F6121" s="1">
        <v>44546</v>
      </c>
      <c r="G6121">
        <v>7900</v>
      </c>
      <c r="H6121">
        <v>8700</v>
      </c>
      <c r="I6121">
        <v>8300</v>
      </c>
    </row>
    <row r="6122" spans="1:9" hidden="1" x14ac:dyDescent="0.3">
      <c r="A6122" t="s">
        <v>63</v>
      </c>
      <c r="B6122" t="s">
        <v>150</v>
      </c>
      <c r="C6122" t="s">
        <v>151</v>
      </c>
      <c r="D6122" t="s">
        <v>12</v>
      </c>
      <c r="E6122" t="s">
        <v>69</v>
      </c>
      <c r="F6122" s="1">
        <v>44547</v>
      </c>
      <c r="G6122">
        <v>5000</v>
      </c>
      <c r="H6122">
        <v>8500</v>
      </c>
      <c r="I6122">
        <v>6750</v>
      </c>
    </row>
    <row r="6123" spans="1:9" hidden="1" x14ac:dyDescent="0.3">
      <c r="A6123" t="s">
        <v>63</v>
      </c>
      <c r="B6123" t="s">
        <v>150</v>
      </c>
      <c r="C6123" t="s">
        <v>153</v>
      </c>
      <c r="D6123" t="s">
        <v>12</v>
      </c>
      <c r="E6123" t="s">
        <v>69</v>
      </c>
      <c r="F6123" s="1">
        <v>44547</v>
      </c>
      <c r="G6123">
        <v>7150</v>
      </c>
      <c r="H6123">
        <v>8700</v>
      </c>
      <c r="I6123">
        <v>7925</v>
      </c>
    </row>
    <row r="6124" spans="1:9" hidden="1" x14ac:dyDescent="0.3">
      <c r="A6124" t="s">
        <v>63</v>
      </c>
      <c r="B6124" t="s">
        <v>150</v>
      </c>
      <c r="C6124" t="s">
        <v>151</v>
      </c>
      <c r="D6124" t="s">
        <v>12</v>
      </c>
      <c r="E6124" t="s">
        <v>69</v>
      </c>
      <c r="F6124" s="1">
        <v>44548</v>
      </c>
      <c r="G6124">
        <v>5000</v>
      </c>
      <c r="H6124">
        <v>8850</v>
      </c>
      <c r="I6124">
        <v>6825</v>
      </c>
    </row>
    <row r="6125" spans="1:9" hidden="1" x14ac:dyDescent="0.3">
      <c r="A6125" t="s">
        <v>63</v>
      </c>
      <c r="B6125" t="s">
        <v>150</v>
      </c>
      <c r="C6125" t="s">
        <v>151</v>
      </c>
      <c r="D6125" t="s">
        <v>12</v>
      </c>
      <c r="E6125" t="s">
        <v>69</v>
      </c>
      <c r="F6125" s="1">
        <v>44550</v>
      </c>
      <c r="G6125">
        <v>5000</v>
      </c>
      <c r="H6125">
        <v>8850</v>
      </c>
      <c r="I6125">
        <v>6925</v>
      </c>
    </row>
    <row r="6126" spans="1:9" hidden="1" x14ac:dyDescent="0.3">
      <c r="A6126" t="s">
        <v>63</v>
      </c>
      <c r="B6126" t="s">
        <v>150</v>
      </c>
      <c r="C6126" t="s">
        <v>152</v>
      </c>
      <c r="D6126" t="s">
        <v>12</v>
      </c>
      <c r="E6126" t="s">
        <v>14</v>
      </c>
      <c r="F6126" s="1">
        <v>44550</v>
      </c>
      <c r="G6126">
        <v>6605</v>
      </c>
      <c r="H6126">
        <v>8665</v>
      </c>
      <c r="I6126">
        <v>8000</v>
      </c>
    </row>
    <row r="6127" spans="1:9" hidden="1" x14ac:dyDescent="0.3">
      <c r="A6127" t="s">
        <v>63</v>
      </c>
      <c r="B6127" t="s">
        <v>150</v>
      </c>
      <c r="C6127" t="s">
        <v>153</v>
      </c>
      <c r="D6127" t="s">
        <v>12</v>
      </c>
      <c r="E6127" t="s">
        <v>69</v>
      </c>
      <c r="F6127" s="1">
        <v>44550</v>
      </c>
      <c r="G6127">
        <v>7775</v>
      </c>
      <c r="H6127">
        <v>8765</v>
      </c>
      <c r="I6127">
        <v>8270</v>
      </c>
    </row>
    <row r="6128" spans="1:9" hidden="1" x14ac:dyDescent="0.3">
      <c r="A6128" t="s">
        <v>63</v>
      </c>
      <c r="B6128" t="s">
        <v>150</v>
      </c>
      <c r="C6128" t="s">
        <v>151</v>
      </c>
      <c r="D6128" t="s">
        <v>12</v>
      </c>
      <c r="E6128" t="s">
        <v>69</v>
      </c>
      <c r="F6128" s="1">
        <v>44551</v>
      </c>
      <c r="G6128">
        <v>5000</v>
      </c>
      <c r="H6128">
        <v>8850</v>
      </c>
      <c r="I6128">
        <v>6925</v>
      </c>
    </row>
    <row r="6129" spans="1:9" hidden="1" x14ac:dyDescent="0.3">
      <c r="A6129" t="s">
        <v>63</v>
      </c>
      <c r="B6129" t="s">
        <v>150</v>
      </c>
      <c r="C6129" t="s">
        <v>152</v>
      </c>
      <c r="D6129" t="s">
        <v>12</v>
      </c>
      <c r="E6129" t="s">
        <v>14</v>
      </c>
      <c r="F6129" s="1">
        <v>44551</v>
      </c>
      <c r="G6129">
        <v>6750</v>
      </c>
      <c r="H6129">
        <v>8715</v>
      </c>
      <c r="I6129">
        <v>8000</v>
      </c>
    </row>
    <row r="6130" spans="1:9" hidden="1" x14ac:dyDescent="0.3">
      <c r="A6130" t="s">
        <v>63</v>
      </c>
      <c r="B6130" t="s">
        <v>150</v>
      </c>
      <c r="C6130" t="s">
        <v>153</v>
      </c>
      <c r="D6130" t="s">
        <v>12</v>
      </c>
      <c r="E6130" t="s">
        <v>69</v>
      </c>
      <c r="F6130" s="1">
        <v>44551</v>
      </c>
      <c r="G6130">
        <v>7475</v>
      </c>
      <c r="H6130">
        <v>8745</v>
      </c>
      <c r="I6130">
        <v>8110</v>
      </c>
    </row>
    <row r="6131" spans="1:9" hidden="1" x14ac:dyDescent="0.3">
      <c r="A6131" t="s">
        <v>63</v>
      </c>
      <c r="B6131" t="s">
        <v>150</v>
      </c>
      <c r="C6131" t="s">
        <v>154</v>
      </c>
      <c r="D6131" t="s">
        <v>12</v>
      </c>
      <c r="E6131" t="s">
        <v>69</v>
      </c>
      <c r="F6131" s="1">
        <v>44551</v>
      </c>
      <c r="G6131">
        <v>5500</v>
      </c>
      <c r="H6131">
        <v>8525</v>
      </c>
      <c r="I6131">
        <v>7012</v>
      </c>
    </row>
    <row r="6132" spans="1:9" hidden="1" x14ac:dyDescent="0.3">
      <c r="A6132" t="s">
        <v>63</v>
      </c>
      <c r="B6132" t="s">
        <v>150</v>
      </c>
      <c r="C6132" t="s">
        <v>151</v>
      </c>
      <c r="D6132" t="s">
        <v>12</v>
      </c>
      <c r="E6132" t="s">
        <v>69</v>
      </c>
      <c r="F6132" s="1">
        <v>44552</v>
      </c>
      <c r="G6132">
        <v>5000</v>
      </c>
      <c r="H6132">
        <v>8850</v>
      </c>
      <c r="I6132">
        <v>6925</v>
      </c>
    </row>
    <row r="6133" spans="1:9" hidden="1" x14ac:dyDescent="0.3">
      <c r="A6133" t="s">
        <v>63</v>
      </c>
      <c r="B6133" t="s">
        <v>150</v>
      </c>
      <c r="C6133" t="s">
        <v>152</v>
      </c>
      <c r="D6133" t="s">
        <v>12</v>
      </c>
      <c r="E6133" t="s">
        <v>14</v>
      </c>
      <c r="F6133" s="1">
        <v>44552</v>
      </c>
      <c r="G6133">
        <v>6505</v>
      </c>
      <c r="H6133">
        <v>8680</v>
      </c>
      <c r="I6133">
        <v>8000</v>
      </c>
    </row>
    <row r="6134" spans="1:9" hidden="1" x14ac:dyDescent="0.3">
      <c r="A6134" t="s">
        <v>63</v>
      </c>
      <c r="B6134" t="s">
        <v>150</v>
      </c>
      <c r="C6134" t="s">
        <v>153</v>
      </c>
      <c r="D6134" t="s">
        <v>12</v>
      </c>
      <c r="E6134" t="s">
        <v>69</v>
      </c>
      <c r="F6134" s="1">
        <v>44552</v>
      </c>
      <c r="G6134">
        <v>8660</v>
      </c>
      <c r="H6134">
        <v>8730</v>
      </c>
      <c r="I6134">
        <v>8695</v>
      </c>
    </row>
    <row r="6135" spans="1:9" hidden="1" x14ac:dyDescent="0.3">
      <c r="A6135" t="s">
        <v>63</v>
      </c>
      <c r="B6135" t="s">
        <v>150</v>
      </c>
      <c r="C6135" t="s">
        <v>151</v>
      </c>
      <c r="D6135" t="s">
        <v>12</v>
      </c>
      <c r="E6135" t="s">
        <v>69</v>
      </c>
      <c r="F6135" s="1">
        <v>44553</v>
      </c>
      <c r="G6135">
        <v>4000</v>
      </c>
      <c r="H6135">
        <v>8750</v>
      </c>
      <c r="I6135">
        <v>6375</v>
      </c>
    </row>
    <row r="6136" spans="1:9" hidden="1" x14ac:dyDescent="0.3">
      <c r="A6136" t="s">
        <v>63</v>
      </c>
      <c r="B6136" t="s">
        <v>150</v>
      </c>
      <c r="C6136" t="s">
        <v>152</v>
      </c>
      <c r="D6136" t="s">
        <v>12</v>
      </c>
      <c r="E6136" t="s">
        <v>14</v>
      </c>
      <c r="F6136" s="1">
        <v>44553</v>
      </c>
      <c r="G6136">
        <v>7000</v>
      </c>
      <c r="H6136">
        <v>8875</v>
      </c>
      <c r="I6136">
        <v>8250</v>
      </c>
    </row>
    <row r="6137" spans="1:9" hidden="1" x14ac:dyDescent="0.3">
      <c r="A6137" t="s">
        <v>63</v>
      </c>
      <c r="B6137" t="s">
        <v>150</v>
      </c>
      <c r="C6137" t="s">
        <v>153</v>
      </c>
      <c r="D6137" t="s">
        <v>12</v>
      </c>
      <c r="E6137" t="s">
        <v>69</v>
      </c>
      <c r="F6137" s="1">
        <v>44553</v>
      </c>
      <c r="G6137">
        <v>7645</v>
      </c>
      <c r="H6137">
        <v>8905</v>
      </c>
      <c r="I6137">
        <v>8275</v>
      </c>
    </row>
    <row r="6138" spans="1:9" hidden="1" x14ac:dyDescent="0.3">
      <c r="A6138" t="s">
        <v>63</v>
      </c>
      <c r="B6138" t="s">
        <v>150</v>
      </c>
      <c r="C6138" t="s">
        <v>154</v>
      </c>
      <c r="D6138" t="s">
        <v>12</v>
      </c>
      <c r="E6138" t="s">
        <v>69</v>
      </c>
      <c r="F6138" s="1">
        <v>44553</v>
      </c>
      <c r="G6138">
        <v>5000</v>
      </c>
      <c r="H6138">
        <v>8800</v>
      </c>
      <c r="I6138">
        <v>6900</v>
      </c>
    </row>
    <row r="6139" spans="1:9" hidden="1" x14ac:dyDescent="0.3">
      <c r="A6139" t="s">
        <v>63</v>
      </c>
      <c r="B6139" t="s">
        <v>150</v>
      </c>
      <c r="C6139" t="s">
        <v>151</v>
      </c>
      <c r="D6139" t="s">
        <v>12</v>
      </c>
      <c r="E6139" t="s">
        <v>69</v>
      </c>
      <c r="F6139" s="1">
        <v>44554</v>
      </c>
      <c r="G6139">
        <v>5000</v>
      </c>
      <c r="H6139">
        <v>8500</v>
      </c>
      <c r="I6139">
        <v>6750</v>
      </c>
    </row>
    <row r="6140" spans="1:9" hidden="1" x14ac:dyDescent="0.3">
      <c r="A6140" t="s">
        <v>63</v>
      </c>
      <c r="B6140" t="s">
        <v>150</v>
      </c>
      <c r="C6140" t="s">
        <v>152</v>
      </c>
      <c r="D6140" t="s">
        <v>12</v>
      </c>
      <c r="E6140" t="s">
        <v>14</v>
      </c>
      <c r="F6140" s="1">
        <v>44554</v>
      </c>
      <c r="G6140">
        <v>6900</v>
      </c>
      <c r="H6140">
        <v>8800</v>
      </c>
      <c r="I6140">
        <v>8300</v>
      </c>
    </row>
    <row r="6141" spans="1:9" hidden="1" x14ac:dyDescent="0.3">
      <c r="A6141" t="s">
        <v>63</v>
      </c>
      <c r="B6141" t="s">
        <v>150</v>
      </c>
      <c r="C6141" t="s">
        <v>153</v>
      </c>
      <c r="D6141" t="s">
        <v>12</v>
      </c>
      <c r="E6141" t="s">
        <v>69</v>
      </c>
      <c r="F6141" s="1">
        <v>44554</v>
      </c>
      <c r="G6141">
        <v>7800</v>
      </c>
      <c r="H6141">
        <v>8950</v>
      </c>
      <c r="I6141">
        <v>8375</v>
      </c>
    </row>
    <row r="6142" spans="1:9" hidden="1" x14ac:dyDescent="0.3">
      <c r="A6142" t="s">
        <v>63</v>
      </c>
      <c r="B6142" t="s">
        <v>150</v>
      </c>
      <c r="C6142" t="s">
        <v>154</v>
      </c>
      <c r="D6142" t="s">
        <v>12</v>
      </c>
      <c r="E6142" t="s">
        <v>69</v>
      </c>
      <c r="F6142" s="1">
        <v>44554</v>
      </c>
      <c r="G6142">
        <v>5000</v>
      </c>
      <c r="H6142">
        <v>9000</v>
      </c>
      <c r="I6142">
        <v>7000</v>
      </c>
    </row>
    <row r="6143" spans="1:9" hidden="1" x14ac:dyDescent="0.3">
      <c r="A6143" t="s">
        <v>63</v>
      </c>
      <c r="B6143" t="s">
        <v>150</v>
      </c>
      <c r="C6143" t="s">
        <v>151</v>
      </c>
      <c r="D6143" t="s">
        <v>12</v>
      </c>
      <c r="E6143" t="s">
        <v>69</v>
      </c>
      <c r="F6143" s="1">
        <v>44555</v>
      </c>
      <c r="G6143">
        <v>5000</v>
      </c>
      <c r="H6143">
        <v>8750</v>
      </c>
      <c r="I6143">
        <v>6875</v>
      </c>
    </row>
    <row r="6144" spans="1:9" hidden="1" x14ac:dyDescent="0.3">
      <c r="A6144" t="s">
        <v>63</v>
      </c>
      <c r="B6144" t="s">
        <v>150</v>
      </c>
      <c r="C6144" t="s">
        <v>152</v>
      </c>
      <c r="D6144" t="s">
        <v>12</v>
      </c>
      <c r="E6144" t="s">
        <v>14</v>
      </c>
      <c r="F6144" s="1">
        <v>44555</v>
      </c>
      <c r="G6144">
        <v>7255</v>
      </c>
      <c r="H6144">
        <v>9005</v>
      </c>
      <c r="I6144">
        <v>8450</v>
      </c>
    </row>
    <row r="6145" spans="1:9" hidden="1" x14ac:dyDescent="0.3">
      <c r="A6145" t="s">
        <v>63</v>
      </c>
      <c r="B6145" t="s">
        <v>150</v>
      </c>
      <c r="C6145" t="s">
        <v>151</v>
      </c>
      <c r="D6145" t="s">
        <v>12</v>
      </c>
      <c r="E6145" t="s">
        <v>69</v>
      </c>
      <c r="F6145" s="1">
        <v>44557</v>
      </c>
      <c r="G6145">
        <v>5000</v>
      </c>
      <c r="H6145">
        <v>8500</v>
      </c>
      <c r="I6145">
        <v>6750</v>
      </c>
    </row>
    <row r="6146" spans="1:9" hidden="1" x14ac:dyDescent="0.3">
      <c r="A6146" t="s">
        <v>63</v>
      </c>
      <c r="B6146" t="s">
        <v>150</v>
      </c>
      <c r="C6146" t="s">
        <v>153</v>
      </c>
      <c r="D6146" t="s">
        <v>12</v>
      </c>
      <c r="E6146" t="s">
        <v>69</v>
      </c>
      <c r="F6146" s="1">
        <v>44557</v>
      </c>
      <c r="G6146">
        <v>7875</v>
      </c>
      <c r="H6146">
        <v>9165</v>
      </c>
      <c r="I6146">
        <v>8520</v>
      </c>
    </row>
    <row r="6147" spans="1:9" hidden="1" x14ac:dyDescent="0.3">
      <c r="A6147" t="s">
        <v>63</v>
      </c>
      <c r="B6147" t="s">
        <v>150</v>
      </c>
      <c r="C6147" t="s">
        <v>151</v>
      </c>
      <c r="D6147" t="s">
        <v>12</v>
      </c>
      <c r="E6147" t="s">
        <v>69</v>
      </c>
      <c r="F6147" s="1">
        <v>44558</v>
      </c>
      <c r="G6147">
        <v>5000</v>
      </c>
      <c r="H6147">
        <v>8650</v>
      </c>
      <c r="I6147">
        <v>6825</v>
      </c>
    </row>
    <row r="6148" spans="1:9" hidden="1" x14ac:dyDescent="0.3">
      <c r="A6148" t="s">
        <v>63</v>
      </c>
      <c r="B6148" t="s">
        <v>150</v>
      </c>
      <c r="C6148" t="s">
        <v>152</v>
      </c>
      <c r="D6148" t="s">
        <v>12</v>
      </c>
      <c r="E6148" t="s">
        <v>14</v>
      </c>
      <c r="F6148" s="1">
        <v>44558</v>
      </c>
      <c r="G6148">
        <v>7005</v>
      </c>
      <c r="H6148">
        <v>9370</v>
      </c>
      <c r="I6148">
        <v>8625</v>
      </c>
    </row>
    <row r="6149" spans="1:9" hidden="1" x14ac:dyDescent="0.3">
      <c r="A6149" t="s">
        <v>63</v>
      </c>
      <c r="B6149" t="s">
        <v>150</v>
      </c>
      <c r="C6149" t="s">
        <v>154</v>
      </c>
      <c r="D6149" t="s">
        <v>12</v>
      </c>
      <c r="E6149" t="s">
        <v>69</v>
      </c>
      <c r="F6149" s="1">
        <v>44558</v>
      </c>
      <c r="G6149">
        <v>5625</v>
      </c>
      <c r="H6149">
        <v>9500</v>
      </c>
      <c r="I6149">
        <v>7562</v>
      </c>
    </row>
    <row r="6150" spans="1:9" hidden="1" x14ac:dyDescent="0.3">
      <c r="A6150" t="s">
        <v>63</v>
      </c>
      <c r="B6150" t="s">
        <v>150</v>
      </c>
      <c r="C6150" t="s">
        <v>151</v>
      </c>
      <c r="D6150" t="s">
        <v>12</v>
      </c>
      <c r="E6150" t="s">
        <v>69</v>
      </c>
      <c r="F6150" s="1">
        <v>44559</v>
      </c>
      <c r="G6150">
        <v>5009</v>
      </c>
      <c r="H6150">
        <v>8500</v>
      </c>
      <c r="I6150">
        <v>6750</v>
      </c>
    </row>
    <row r="6151" spans="1:9" hidden="1" x14ac:dyDescent="0.3">
      <c r="A6151" t="s">
        <v>63</v>
      </c>
      <c r="B6151" t="s">
        <v>150</v>
      </c>
      <c r="C6151" t="s">
        <v>152</v>
      </c>
      <c r="D6151" t="s">
        <v>12</v>
      </c>
      <c r="E6151" t="s">
        <v>14</v>
      </c>
      <c r="F6151" s="1">
        <v>44559</v>
      </c>
      <c r="G6151">
        <v>7255</v>
      </c>
      <c r="H6151">
        <v>9410</v>
      </c>
      <c r="I6151">
        <v>8750</v>
      </c>
    </row>
    <row r="6152" spans="1:9" hidden="1" x14ac:dyDescent="0.3">
      <c r="A6152" t="s">
        <v>63</v>
      </c>
      <c r="B6152" t="s">
        <v>150</v>
      </c>
      <c r="C6152" t="s">
        <v>153</v>
      </c>
      <c r="D6152" t="s">
        <v>12</v>
      </c>
      <c r="E6152" t="s">
        <v>69</v>
      </c>
      <c r="F6152" s="1">
        <v>44559</v>
      </c>
      <c r="G6152">
        <v>7530</v>
      </c>
      <c r="H6152">
        <v>9340</v>
      </c>
      <c r="I6152">
        <v>8435</v>
      </c>
    </row>
    <row r="6153" spans="1:9" hidden="1" x14ac:dyDescent="0.3">
      <c r="A6153" t="s">
        <v>63</v>
      </c>
      <c r="B6153" t="s">
        <v>150</v>
      </c>
      <c r="C6153" t="s">
        <v>151</v>
      </c>
      <c r="D6153" t="s">
        <v>12</v>
      </c>
      <c r="E6153" t="s">
        <v>69</v>
      </c>
      <c r="F6153" s="1">
        <v>44560</v>
      </c>
      <c r="G6153">
        <v>5000</v>
      </c>
      <c r="H6153">
        <v>8500</v>
      </c>
      <c r="I6153">
        <v>6750</v>
      </c>
    </row>
    <row r="6154" spans="1:9" hidden="1" x14ac:dyDescent="0.3">
      <c r="A6154" t="s">
        <v>63</v>
      </c>
      <c r="B6154" t="s">
        <v>150</v>
      </c>
      <c r="C6154" t="s">
        <v>152</v>
      </c>
      <c r="D6154" t="s">
        <v>12</v>
      </c>
      <c r="E6154" t="s">
        <v>14</v>
      </c>
      <c r="F6154" s="1">
        <v>44560</v>
      </c>
      <c r="G6154">
        <v>7750</v>
      </c>
      <c r="H6154">
        <v>9500</v>
      </c>
      <c r="I6154">
        <v>9000</v>
      </c>
    </row>
    <row r="6155" spans="1:9" hidden="1" x14ac:dyDescent="0.3">
      <c r="A6155" t="s">
        <v>63</v>
      </c>
      <c r="B6155" t="s">
        <v>150</v>
      </c>
      <c r="C6155" t="s">
        <v>153</v>
      </c>
      <c r="D6155" t="s">
        <v>12</v>
      </c>
      <c r="E6155" t="s">
        <v>69</v>
      </c>
      <c r="F6155" s="1">
        <v>44560</v>
      </c>
      <c r="G6155">
        <v>5250</v>
      </c>
      <c r="H6155">
        <v>9540</v>
      </c>
      <c r="I6155">
        <v>7395</v>
      </c>
    </row>
    <row r="6156" spans="1:9" hidden="1" x14ac:dyDescent="0.3">
      <c r="A6156" t="s">
        <v>63</v>
      </c>
      <c r="B6156" t="s">
        <v>155</v>
      </c>
      <c r="C6156" t="s">
        <v>167</v>
      </c>
      <c r="D6156" t="s">
        <v>12</v>
      </c>
      <c r="E6156" t="s">
        <v>69</v>
      </c>
      <c r="F6156" s="1">
        <v>44198</v>
      </c>
      <c r="G6156">
        <v>4650</v>
      </c>
      <c r="H6156">
        <v>4800</v>
      </c>
      <c r="I6156">
        <v>4700</v>
      </c>
    </row>
    <row r="6157" spans="1:9" hidden="1" x14ac:dyDescent="0.3">
      <c r="A6157" t="s">
        <v>63</v>
      </c>
      <c r="B6157" t="s">
        <v>155</v>
      </c>
      <c r="C6157" t="s">
        <v>156</v>
      </c>
      <c r="D6157" t="s">
        <v>12</v>
      </c>
      <c r="E6157" t="s">
        <v>69</v>
      </c>
      <c r="F6157" s="1">
        <v>44200</v>
      </c>
      <c r="G6157">
        <v>4700</v>
      </c>
      <c r="H6157">
        <v>5775</v>
      </c>
      <c r="I6157">
        <v>5500</v>
      </c>
    </row>
    <row r="6158" spans="1:9" hidden="1" x14ac:dyDescent="0.3">
      <c r="A6158" t="s">
        <v>63</v>
      </c>
      <c r="B6158" t="s">
        <v>155</v>
      </c>
      <c r="C6158" t="s">
        <v>157</v>
      </c>
      <c r="D6158" t="s">
        <v>12</v>
      </c>
      <c r="E6158" t="s">
        <v>69</v>
      </c>
      <c r="F6158" s="1">
        <v>44200</v>
      </c>
      <c r="G6158">
        <v>4700</v>
      </c>
      <c r="H6158">
        <v>5775</v>
      </c>
      <c r="I6158">
        <v>5500</v>
      </c>
    </row>
    <row r="6159" spans="1:9" hidden="1" x14ac:dyDescent="0.3">
      <c r="A6159" t="s">
        <v>63</v>
      </c>
      <c r="B6159" t="s">
        <v>155</v>
      </c>
      <c r="C6159" t="s">
        <v>158</v>
      </c>
      <c r="D6159" t="s">
        <v>12</v>
      </c>
      <c r="E6159" t="s">
        <v>69</v>
      </c>
      <c r="F6159" s="1">
        <v>44200</v>
      </c>
      <c r="G6159">
        <v>4700</v>
      </c>
      <c r="H6159">
        <v>5775</v>
      </c>
      <c r="I6159">
        <v>5200</v>
      </c>
    </row>
    <row r="6160" spans="1:9" hidden="1" x14ac:dyDescent="0.3">
      <c r="A6160" t="s">
        <v>63</v>
      </c>
      <c r="B6160" t="s">
        <v>155</v>
      </c>
      <c r="C6160" t="s">
        <v>159</v>
      </c>
      <c r="D6160" t="s">
        <v>12</v>
      </c>
      <c r="E6160" t="s">
        <v>69</v>
      </c>
      <c r="F6160" s="1">
        <v>44200</v>
      </c>
      <c r="G6160">
        <v>4700</v>
      </c>
      <c r="H6160">
        <v>5775</v>
      </c>
      <c r="I6160">
        <v>5500</v>
      </c>
    </row>
    <row r="6161" spans="1:9" hidden="1" x14ac:dyDescent="0.3">
      <c r="A6161" t="s">
        <v>63</v>
      </c>
      <c r="B6161" t="s">
        <v>155</v>
      </c>
      <c r="C6161" t="s">
        <v>156</v>
      </c>
      <c r="D6161" t="s">
        <v>12</v>
      </c>
      <c r="E6161" t="s">
        <v>69</v>
      </c>
      <c r="F6161" s="1">
        <v>44201</v>
      </c>
      <c r="G6161">
        <v>4700</v>
      </c>
      <c r="H6161">
        <v>5775</v>
      </c>
      <c r="I6161">
        <v>5200</v>
      </c>
    </row>
    <row r="6162" spans="1:9" hidden="1" x14ac:dyDescent="0.3">
      <c r="A6162" t="s">
        <v>63</v>
      </c>
      <c r="B6162" t="s">
        <v>155</v>
      </c>
      <c r="C6162" t="s">
        <v>157</v>
      </c>
      <c r="D6162" t="s">
        <v>12</v>
      </c>
      <c r="E6162" t="s">
        <v>69</v>
      </c>
      <c r="F6162" s="1">
        <v>44201</v>
      </c>
      <c r="G6162">
        <v>4700</v>
      </c>
      <c r="H6162">
        <v>5775</v>
      </c>
      <c r="I6162">
        <v>5200</v>
      </c>
    </row>
    <row r="6163" spans="1:9" hidden="1" x14ac:dyDescent="0.3">
      <c r="A6163" t="s">
        <v>63</v>
      </c>
      <c r="B6163" t="s">
        <v>155</v>
      </c>
      <c r="C6163" t="s">
        <v>158</v>
      </c>
      <c r="D6163" t="s">
        <v>12</v>
      </c>
      <c r="E6163" t="s">
        <v>69</v>
      </c>
      <c r="F6163" s="1">
        <v>44201</v>
      </c>
      <c r="G6163">
        <v>5000</v>
      </c>
      <c r="H6163">
        <v>5775</v>
      </c>
      <c r="I6163">
        <v>5500</v>
      </c>
    </row>
    <row r="6164" spans="1:9" hidden="1" x14ac:dyDescent="0.3">
      <c r="A6164" t="s">
        <v>63</v>
      </c>
      <c r="B6164" t="s">
        <v>155</v>
      </c>
      <c r="C6164" t="s">
        <v>159</v>
      </c>
      <c r="D6164" t="s">
        <v>12</v>
      </c>
      <c r="E6164" t="s">
        <v>69</v>
      </c>
      <c r="F6164" s="1">
        <v>44201</v>
      </c>
      <c r="G6164">
        <v>4700</v>
      </c>
      <c r="H6164">
        <v>5775</v>
      </c>
      <c r="I6164">
        <v>5200</v>
      </c>
    </row>
    <row r="6165" spans="1:9" hidden="1" x14ac:dyDescent="0.3">
      <c r="A6165" t="s">
        <v>63</v>
      </c>
      <c r="B6165" t="s">
        <v>155</v>
      </c>
      <c r="C6165" t="s">
        <v>161</v>
      </c>
      <c r="D6165" t="s">
        <v>12</v>
      </c>
      <c r="E6165" t="s">
        <v>69</v>
      </c>
      <c r="F6165" s="1">
        <v>44201</v>
      </c>
      <c r="G6165">
        <v>5390</v>
      </c>
      <c r="H6165">
        <v>5615</v>
      </c>
      <c r="I6165">
        <v>5578</v>
      </c>
    </row>
    <row r="6166" spans="1:9" hidden="1" x14ac:dyDescent="0.3">
      <c r="A6166" t="s">
        <v>63</v>
      </c>
      <c r="B6166" t="s">
        <v>155</v>
      </c>
      <c r="C6166" t="s">
        <v>156</v>
      </c>
      <c r="D6166" t="s">
        <v>12</v>
      </c>
      <c r="E6166" t="s">
        <v>69</v>
      </c>
      <c r="F6166" s="1">
        <v>44202</v>
      </c>
      <c r="G6166">
        <v>4700</v>
      </c>
      <c r="H6166">
        <v>5775</v>
      </c>
      <c r="I6166">
        <v>5200</v>
      </c>
    </row>
    <row r="6167" spans="1:9" hidden="1" x14ac:dyDescent="0.3">
      <c r="A6167" t="s">
        <v>63</v>
      </c>
      <c r="B6167" t="s">
        <v>155</v>
      </c>
      <c r="C6167" t="s">
        <v>157</v>
      </c>
      <c r="D6167" t="s">
        <v>12</v>
      </c>
      <c r="E6167" t="s">
        <v>69</v>
      </c>
      <c r="F6167" s="1">
        <v>44202</v>
      </c>
      <c r="G6167">
        <v>4800</v>
      </c>
      <c r="H6167">
        <v>5770</v>
      </c>
      <c r="I6167">
        <v>5300</v>
      </c>
    </row>
    <row r="6168" spans="1:9" hidden="1" x14ac:dyDescent="0.3">
      <c r="A6168" t="s">
        <v>63</v>
      </c>
      <c r="B6168" t="s">
        <v>155</v>
      </c>
      <c r="C6168" t="s">
        <v>158</v>
      </c>
      <c r="D6168" t="s">
        <v>12</v>
      </c>
      <c r="E6168" t="s">
        <v>69</v>
      </c>
      <c r="F6168" s="1">
        <v>44202</v>
      </c>
      <c r="G6168">
        <v>4800</v>
      </c>
      <c r="H6168">
        <v>5770</v>
      </c>
      <c r="I6168">
        <v>5300</v>
      </c>
    </row>
    <row r="6169" spans="1:9" hidden="1" x14ac:dyDescent="0.3">
      <c r="A6169" t="s">
        <v>63</v>
      </c>
      <c r="B6169" t="s">
        <v>155</v>
      </c>
      <c r="C6169" t="s">
        <v>159</v>
      </c>
      <c r="D6169" t="s">
        <v>12</v>
      </c>
      <c r="E6169" t="s">
        <v>69</v>
      </c>
      <c r="F6169" s="1">
        <v>44202</v>
      </c>
      <c r="G6169">
        <v>4700</v>
      </c>
      <c r="H6169">
        <v>5775</v>
      </c>
      <c r="I6169">
        <v>5300</v>
      </c>
    </row>
    <row r="6170" spans="1:9" hidden="1" x14ac:dyDescent="0.3">
      <c r="A6170" t="s">
        <v>63</v>
      </c>
      <c r="B6170" t="s">
        <v>155</v>
      </c>
      <c r="C6170" t="s">
        <v>156</v>
      </c>
      <c r="D6170" t="s">
        <v>12</v>
      </c>
      <c r="E6170" t="s">
        <v>69</v>
      </c>
      <c r="F6170" s="1">
        <v>44203</v>
      </c>
      <c r="G6170">
        <v>4700</v>
      </c>
      <c r="H6170">
        <v>5615</v>
      </c>
      <c r="I6170">
        <v>5200</v>
      </c>
    </row>
    <row r="6171" spans="1:9" hidden="1" x14ac:dyDescent="0.3">
      <c r="A6171" t="s">
        <v>63</v>
      </c>
      <c r="B6171" t="s">
        <v>155</v>
      </c>
      <c r="C6171" t="s">
        <v>157</v>
      </c>
      <c r="D6171" t="s">
        <v>12</v>
      </c>
      <c r="E6171" t="s">
        <v>69</v>
      </c>
      <c r="F6171" s="1">
        <v>44203</v>
      </c>
      <c r="G6171">
        <v>4800</v>
      </c>
      <c r="H6171">
        <v>5620</v>
      </c>
      <c r="I6171">
        <v>5200</v>
      </c>
    </row>
    <row r="6172" spans="1:9" hidden="1" x14ac:dyDescent="0.3">
      <c r="A6172" t="s">
        <v>63</v>
      </c>
      <c r="B6172" t="s">
        <v>155</v>
      </c>
      <c r="C6172" t="s">
        <v>158</v>
      </c>
      <c r="D6172" t="s">
        <v>12</v>
      </c>
      <c r="E6172" t="s">
        <v>69</v>
      </c>
      <c r="F6172" s="1">
        <v>44203</v>
      </c>
      <c r="G6172">
        <v>4800</v>
      </c>
      <c r="H6172">
        <v>5620</v>
      </c>
      <c r="I6172">
        <v>5200</v>
      </c>
    </row>
    <row r="6173" spans="1:9" hidden="1" x14ac:dyDescent="0.3">
      <c r="A6173" t="s">
        <v>63</v>
      </c>
      <c r="B6173" t="s">
        <v>155</v>
      </c>
      <c r="C6173" t="s">
        <v>159</v>
      </c>
      <c r="D6173" t="s">
        <v>12</v>
      </c>
      <c r="E6173" t="s">
        <v>69</v>
      </c>
      <c r="F6173" s="1">
        <v>44203</v>
      </c>
      <c r="G6173">
        <v>4700</v>
      </c>
      <c r="H6173">
        <v>5615</v>
      </c>
      <c r="I6173">
        <v>5200</v>
      </c>
    </row>
    <row r="6174" spans="1:9" hidden="1" x14ac:dyDescent="0.3">
      <c r="A6174" t="s">
        <v>63</v>
      </c>
      <c r="B6174" t="s">
        <v>155</v>
      </c>
      <c r="C6174" t="s">
        <v>156</v>
      </c>
      <c r="D6174" t="s">
        <v>12</v>
      </c>
      <c r="E6174" t="s">
        <v>69</v>
      </c>
      <c r="F6174" s="1">
        <v>44204</v>
      </c>
      <c r="G6174">
        <v>4800</v>
      </c>
      <c r="H6174">
        <v>5612</v>
      </c>
      <c r="I6174">
        <v>5200</v>
      </c>
    </row>
    <row r="6175" spans="1:9" hidden="1" x14ac:dyDescent="0.3">
      <c r="A6175" t="s">
        <v>63</v>
      </c>
      <c r="B6175" t="s">
        <v>155</v>
      </c>
      <c r="C6175" t="s">
        <v>157</v>
      </c>
      <c r="D6175" t="s">
        <v>12</v>
      </c>
      <c r="E6175" t="s">
        <v>69</v>
      </c>
      <c r="F6175" s="1">
        <v>44204</v>
      </c>
      <c r="G6175">
        <v>4900</v>
      </c>
      <c r="H6175">
        <v>5650</v>
      </c>
      <c r="I6175">
        <v>5200</v>
      </c>
    </row>
    <row r="6176" spans="1:9" hidden="1" x14ac:dyDescent="0.3">
      <c r="A6176" t="s">
        <v>63</v>
      </c>
      <c r="B6176" t="s">
        <v>155</v>
      </c>
      <c r="C6176" t="s">
        <v>158</v>
      </c>
      <c r="D6176" t="s">
        <v>12</v>
      </c>
      <c r="E6176" t="s">
        <v>69</v>
      </c>
      <c r="F6176" s="1">
        <v>44204</v>
      </c>
      <c r="G6176">
        <v>4900</v>
      </c>
      <c r="H6176">
        <v>5650</v>
      </c>
      <c r="I6176">
        <v>5200</v>
      </c>
    </row>
    <row r="6177" spans="1:9" hidden="1" x14ac:dyDescent="0.3">
      <c r="A6177" t="s">
        <v>63</v>
      </c>
      <c r="B6177" t="s">
        <v>155</v>
      </c>
      <c r="C6177" t="s">
        <v>159</v>
      </c>
      <c r="D6177" t="s">
        <v>12</v>
      </c>
      <c r="E6177" t="s">
        <v>69</v>
      </c>
      <c r="F6177" s="1">
        <v>44204</v>
      </c>
      <c r="G6177">
        <v>4800</v>
      </c>
      <c r="H6177">
        <v>5612</v>
      </c>
      <c r="I6177">
        <v>5200</v>
      </c>
    </row>
    <row r="6178" spans="1:9" hidden="1" x14ac:dyDescent="0.3">
      <c r="A6178" t="s">
        <v>63</v>
      </c>
      <c r="B6178" t="s">
        <v>155</v>
      </c>
      <c r="C6178" t="s">
        <v>161</v>
      </c>
      <c r="D6178" t="s">
        <v>12</v>
      </c>
      <c r="E6178" t="s">
        <v>69</v>
      </c>
      <c r="F6178" s="1">
        <v>44204</v>
      </c>
      <c r="G6178">
        <v>5390</v>
      </c>
      <c r="H6178">
        <v>5615</v>
      </c>
      <c r="I6178">
        <v>5578</v>
      </c>
    </row>
    <row r="6179" spans="1:9" hidden="1" x14ac:dyDescent="0.3">
      <c r="A6179" t="s">
        <v>63</v>
      </c>
      <c r="B6179" t="s">
        <v>155</v>
      </c>
      <c r="C6179" t="s">
        <v>156</v>
      </c>
      <c r="D6179" t="s">
        <v>12</v>
      </c>
      <c r="E6179" t="s">
        <v>69</v>
      </c>
      <c r="F6179" s="1">
        <v>44205</v>
      </c>
      <c r="G6179">
        <v>4800</v>
      </c>
      <c r="H6179">
        <v>5618</v>
      </c>
      <c r="I6179">
        <v>5200</v>
      </c>
    </row>
    <row r="6180" spans="1:9" hidden="1" x14ac:dyDescent="0.3">
      <c r="A6180" t="s">
        <v>63</v>
      </c>
      <c r="B6180" t="s">
        <v>155</v>
      </c>
      <c r="C6180" t="s">
        <v>159</v>
      </c>
      <c r="D6180" t="s">
        <v>12</v>
      </c>
      <c r="E6180" t="s">
        <v>69</v>
      </c>
      <c r="F6180" s="1">
        <v>44205</v>
      </c>
      <c r="G6180">
        <v>4800</v>
      </c>
      <c r="H6180">
        <v>5618</v>
      </c>
      <c r="I6180">
        <v>5200</v>
      </c>
    </row>
    <row r="6181" spans="1:9" hidden="1" x14ac:dyDescent="0.3">
      <c r="A6181" t="s">
        <v>63</v>
      </c>
      <c r="B6181" t="s">
        <v>155</v>
      </c>
      <c r="C6181" t="s">
        <v>167</v>
      </c>
      <c r="D6181" t="s">
        <v>12</v>
      </c>
      <c r="E6181" t="s">
        <v>69</v>
      </c>
      <c r="F6181" s="1">
        <v>44205</v>
      </c>
      <c r="G6181">
        <v>4600</v>
      </c>
      <c r="H6181">
        <v>4800</v>
      </c>
      <c r="I6181">
        <v>4700</v>
      </c>
    </row>
    <row r="6182" spans="1:9" hidden="1" x14ac:dyDescent="0.3">
      <c r="A6182" t="s">
        <v>63</v>
      </c>
      <c r="B6182" t="s">
        <v>155</v>
      </c>
      <c r="C6182" t="s">
        <v>161</v>
      </c>
      <c r="D6182" t="s">
        <v>12</v>
      </c>
      <c r="E6182" t="s">
        <v>69</v>
      </c>
      <c r="F6182" s="1">
        <v>44207</v>
      </c>
      <c r="G6182">
        <v>5390</v>
      </c>
      <c r="H6182">
        <v>5615</v>
      </c>
      <c r="I6182">
        <v>5578</v>
      </c>
    </row>
    <row r="6183" spans="1:9" hidden="1" x14ac:dyDescent="0.3">
      <c r="A6183" t="s">
        <v>63</v>
      </c>
      <c r="B6183" t="s">
        <v>155</v>
      </c>
      <c r="C6183" t="s">
        <v>167</v>
      </c>
      <c r="D6183" t="s">
        <v>12</v>
      </c>
      <c r="E6183" t="s">
        <v>14</v>
      </c>
      <c r="F6183" s="1">
        <v>44207</v>
      </c>
      <c r="G6183">
        <v>4650</v>
      </c>
      <c r="H6183">
        <v>4850</v>
      </c>
      <c r="I6183">
        <v>4800</v>
      </c>
    </row>
    <row r="6184" spans="1:9" hidden="1" x14ac:dyDescent="0.3">
      <c r="A6184" t="s">
        <v>63</v>
      </c>
      <c r="B6184" t="s">
        <v>155</v>
      </c>
      <c r="C6184" t="s">
        <v>156</v>
      </c>
      <c r="D6184" t="s">
        <v>12</v>
      </c>
      <c r="E6184" t="s">
        <v>69</v>
      </c>
      <c r="F6184" s="1">
        <v>44208</v>
      </c>
      <c r="G6184">
        <v>4925</v>
      </c>
      <c r="H6184">
        <v>5641</v>
      </c>
      <c r="I6184">
        <v>5200</v>
      </c>
    </row>
    <row r="6185" spans="1:9" hidden="1" x14ac:dyDescent="0.3">
      <c r="A6185" t="s">
        <v>63</v>
      </c>
      <c r="B6185" t="s">
        <v>155</v>
      </c>
      <c r="C6185" t="s">
        <v>157</v>
      </c>
      <c r="D6185" t="s">
        <v>12</v>
      </c>
      <c r="E6185" t="s">
        <v>69</v>
      </c>
      <c r="F6185" s="1">
        <v>44208</v>
      </c>
      <c r="G6185">
        <v>4925</v>
      </c>
      <c r="H6185">
        <v>5641</v>
      </c>
      <c r="I6185">
        <v>5200</v>
      </c>
    </row>
    <row r="6186" spans="1:9" hidden="1" x14ac:dyDescent="0.3">
      <c r="A6186" t="s">
        <v>63</v>
      </c>
      <c r="B6186" t="s">
        <v>155</v>
      </c>
      <c r="C6186" t="s">
        <v>158</v>
      </c>
      <c r="D6186" t="s">
        <v>12</v>
      </c>
      <c r="E6186" t="s">
        <v>69</v>
      </c>
      <c r="F6186" s="1">
        <v>44208</v>
      </c>
      <c r="G6186">
        <v>4925</v>
      </c>
      <c r="H6186">
        <v>5640</v>
      </c>
      <c r="I6186">
        <v>5200</v>
      </c>
    </row>
    <row r="6187" spans="1:9" hidden="1" x14ac:dyDescent="0.3">
      <c r="A6187" t="s">
        <v>63</v>
      </c>
      <c r="B6187" t="s">
        <v>155</v>
      </c>
      <c r="C6187" t="s">
        <v>159</v>
      </c>
      <c r="D6187" t="s">
        <v>12</v>
      </c>
      <c r="E6187" t="s">
        <v>69</v>
      </c>
      <c r="F6187" s="1">
        <v>44208</v>
      </c>
      <c r="G6187">
        <v>4650</v>
      </c>
      <c r="H6187">
        <v>5640</v>
      </c>
      <c r="I6187">
        <v>5200</v>
      </c>
    </row>
    <row r="6188" spans="1:9" hidden="1" x14ac:dyDescent="0.3">
      <c r="A6188" t="s">
        <v>63</v>
      </c>
      <c r="B6188" t="s">
        <v>155</v>
      </c>
      <c r="C6188" t="s">
        <v>161</v>
      </c>
      <c r="D6188" t="s">
        <v>12</v>
      </c>
      <c r="E6188" t="s">
        <v>69</v>
      </c>
      <c r="F6188" s="1">
        <v>44208</v>
      </c>
      <c r="G6188">
        <v>5390</v>
      </c>
      <c r="H6188">
        <v>5615</v>
      </c>
      <c r="I6188">
        <v>5578</v>
      </c>
    </row>
    <row r="6189" spans="1:9" hidden="1" x14ac:dyDescent="0.3">
      <c r="A6189" t="s">
        <v>63</v>
      </c>
      <c r="B6189" t="s">
        <v>155</v>
      </c>
      <c r="C6189" t="s">
        <v>156</v>
      </c>
      <c r="D6189" t="s">
        <v>12</v>
      </c>
      <c r="E6189" t="s">
        <v>69</v>
      </c>
      <c r="F6189" s="1">
        <v>44209</v>
      </c>
      <c r="G6189">
        <v>4600</v>
      </c>
      <c r="H6189">
        <v>5666</v>
      </c>
      <c r="I6189">
        <v>5300</v>
      </c>
    </row>
    <row r="6190" spans="1:9" hidden="1" x14ac:dyDescent="0.3">
      <c r="A6190" t="s">
        <v>63</v>
      </c>
      <c r="B6190" t="s">
        <v>155</v>
      </c>
      <c r="C6190" t="s">
        <v>157</v>
      </c>
      <c r="D6190" t="s">
        <v>12</v>
      </c>
      <c r="E6190" t="s">
        <v>69</v>
      </c>
      <c r="F6190" s="1">
        <v>44209</v>
      </c>
      <c r="G6190">
        <v>4800</v>
      </c>
      <c r="H6190">
        <v>5667</v>
      </c>
      <c r="I6190">
        <v>5200</v>
      </c>
    </row>
    <row r="6191" spans="1:9" hidden="1" x14ac:dyDescent="0.3">
      <c r="A6191" t="s">
        <v>63</v>
      </c>
      <c r="B6191" t="s">
        <v>155</v>
      </c>
      <c r="C6191" t="s">
        <v>158</v>
      </c>
      <c r="D6191" t="s">
        <v>12</v>
      </c>
      <c r="E6191" t="s">
        <v>69</v>
      </c>
      <c r="F6191" s="1">
        <v>44209</v>
      </c>
      <c r="G6191">
        <v>4600</v>
      </c>
      <c r="H6191">
        <v>5656</v>
      </c>
      <c r="I6191">
        <v>5200</v>
      </c>
    </row>
    <row r="6192" spans="1:9" hidden="1" x14ac:dyDescent="0.3">
      <c r="A6192" t="s">
        <v>63</v>
      </c>
      <c r="B6192" t="s">
        <v>155</v>
      </c>
      <c r="C6192" t="s">
        <v>159</v>
      </c>
      <c r="D6192" t="s">
        <v>12</v>
      </c>
      <c r="E6192" t="s">
        <v>69</v>
      </c>
      <c r="F6192" s="1">
        <v>44209</v>
      </c>
      <c r="G6192">
        <v>4900</v>
      </c>
      <c r="H6192">
        <v>5656</v>
      </c>
      <c r="I6192">
        <v>5200</v>
      </c>
    </row>
    <row r="6193" spans="1:9" hidden="1" x14ac:dyDescent="0.3">
      <c r="A6193" t="s">
        <v>63</v>
      </c>
      <c r="B6193" t="s">
        <v>155</v>
      </c>
      <c r="C6193" t="s">
        <v>161</v>
      </c>
      <c r="D6193" t="s">
        <v>12</v>
      </c>
      <c r="E6193" t="s">
        <v>69</v>
      </c>
      <c r="F6193" s="1">
        <v>44209</v>
      </c>
      <c r="G6193">
        <v>5390</v>
      </c>
      <c r="H6193">
        <v>5615</v>
      </c>
      <c r="I6193">
        <v>5578</v>
      </c>
    </row>
    <row r="6194" spans="1:9" hidden="1" x14ac:dyDescent="0.3">
      <c r="A6194" t="s">
        <v>63</v>
      </c>
      <c r="B6194" t="s">
        <v>155</v>
      </c>
      <c r="C6194" t="s">
        <v>167</v>
      </c>
      <c r="D6194" t="s">
        <v>12</v>
      </c>
      <c r="E6194" t="s">
        <v>69</v>
      </c>
      <c r="F6194" s="1">
        <v>44209</v>
      </c>
      <c r="G6194">
        <v>4500</v>
      </c>
      <c r="H6194">
        <v>4620</v>
      </c>
      <c r="I6194">
        <v>4600</v>
      </c>
    </row>
    <row r="6195" spans="1:9" hidden="1" x14ac:dyDescent="0.3">
      <c r="A6195" t="s">
        <v>63</v>
      </c>
      <c r="B6195" t="s">
        <v>155</v>
      </c>
      <c r="C6195" t="s">
        <v>167</v>
      </c>
      <c r="D6195" t="s">
        <v>12</v>
      </c>
      <c r="E6195" t="s">
        <v>14</v>
      </c>
      <c r="F6195" s="1">
        <v>44213</v>
      </c>
      <c r="G6195">
        <v>4700</v>
      </c>
      <c r="H6195">
        <v>4700</v>
      </c>
      <c r="I6195">
        <v>4700</v>
      </c>
    </row>
    <row r="6196" spans="1:9" hidden="1" x14ac:dyDescent="0.3">
      <c r="A6196" t="s">
        <v>63</v>
      </c>
      <c r="B6196" t="s">
        <v>155</v>
      </c>
      <c r="C6196" t="s">
        <v>156</v>
      </c>
      <c r="D6196" t="s">
        <v>12</v>
      </c>
      <c r="E6196" t="s">
        <v>69</v>
      </c>
      <c r="F6196" s="1">
        <v>44214</v>
      </c>
      <c r="G6196">
        <v>4900</v>
      </c>
      <c r="H6196">
        <v>5702</v>
      </c>
      <c r="I6196">
        <v>5300</v>
      </c>
    </row>
    <row r="6197" spans="1:9" hidden="1" x14ac:dyDescent="0.3">
      <c r="A6197" t="s">
        <v>63</v>
      </c>
      <c r="B6197" t="s">
        <v>155</v>
      </c>
      <c r="C6197" t="s">
        <v>157</v>
      </c>
      <c r="D6197" t="s">
        <v>12</v>
      </c>
      <c r="E6197" t="s">
        <v>69</v>
      </c>
      <c r="F6197" s="1">
        <v>44214</v>
      </c>
      <c r="G6197">
        <v>4800</v>
      </c>
      <c r="H6197">
        <v>5702</v>
      </c>
      <c r="I6197">
        <v>5300</v>
      </c>
    </row>
    <row r="6198" spans="1:9" hidden="1" x14ac:dyDescent="0.3">
      <c r="A6198" t="s">
        <v>63</v>
      </c>
      <c r="B6198" t="s">
        <v>155</v>
      </c>
      <c r="C6198" t="s">
        <v>158</v>
      </c>
      <c r="D6198" t="s">
        <v>12</v>
      </c>
      <c r="E6198" t="s">
        <v>69</v>
      </c>
      <c r="F6198" s="1">
        <v>44214</v>
      </c>
      <c r="G6198">
        <v>4900</v>
      </c>
      <c r="H6198">
        <v>5700</v>
      </c>
      <c r="I6198">
        <v>5300</v>
      </c>
    </row>
    <row r="6199" spans="1:9" hidden="1" x14ac:dyDescent="0.3">
      <c r="A6199" t="s">
        <v>63</v>
      </c>
      <c r="B6199" t="s">
        <v>155</v>
      </c>
      <c r="C6199" t="s">
        <v>159</v>
      </c>
      <c r="D6199" t="s">
        <v>12</v>
      </c>
      <c r="E6199" t="s">
        <v>69</v>
      </c>
      <c r="F6199" s="1">
        <v>44214</v>
      </c>
      <c r="G6199">
        <v>4900</v>
      </c>
      <c r="H6199">
        <v>5700</v>
      </c>
      <c r="I6199">
        <v>5250</v>
      </c>
    </row>
    <row r="6200" spans="1:9" hidden="1" x14ac:dyDescent="0.3">
      <c r="A6200" t="s">
        <v>63</v>
      </c>
      <c r="B6200" t="s">
        <v>155</v>
      </c>
      <c r="C6200" t="s">
        <v>161</v>
      </c>
      <c r="D6200" t="s">
        <v>12</v>
      </c>
      <c r="E6200" t="s">
        <v>69</v>
      </c>
      <c r="F6200" s="1">
        <v>44214</v>
      </c>
      <c r="G6200">
        <v>5390</v>
      </c>
      <c r="H6200">
        <v>5615</v>
      </c>
      <c r="I6200">
        <v>5578</v>
      </c>
    </row>
    <row r="6201" spans="1:9" hidden="1" x14ac:dyDescent="0.3">
      <c r="A6201" t="s">
        <v>63</v>
      </c>
      <c r="B6201" t="s">
        <v>155</v>
      </c>
      <c r="C6201" t="s">
        <v>156</v>
      </c>
      <c r="D6201" t="s">
        <v>12</v>
      </c>
      <c r="E6201" t="s">
        <v>69</v>
      </c>
      <c r="F6201" s="1">
        <v>44216</v>
      </c>
      <c r="G6201">
        <v>4900</v>
      </c>
      <c r="H6201">
        <v>5620</v>
      </c>
      <c r="I6201">
        <v>5300</v>
      </c>
    </row>
    <row r="6202" spans="1:9" hidden="1" x14ac:dyDescent="0.3">
      <c r="A6202" t="s">
        <v>63</v>
      </c>
      <c r="B6202" t="s">
        <v>155</v>
      </c>
      <c r="C6202" t="s">
        <v>157</v>
      </c>
      <c r="D6202" t="s">
        <v>12</v>
      </c>
      <c r="E6202" t="s">
        <v>69</v>
      </c>
      <c r="F6202" s="1">
        <v>44216</v>
      </c>
      <c r="G6202">
        <v>4900</v>
      </c>
      <c r="H6202">
        <v>5600</v>
      </c>
      <c r="I6202">
        <v>5350</v>
      </c>
    </row>
    <row r="6203" spans="1:9" hidden="1" x14ac:dyDescent="0.3">
      <c r="A6203" t="s">
        <v>63</v>
      </c>
      <c r="B6203" t="s">
        <v>155</v>
      </c>
      <c r="C6203" t="s">
        <v>158</v>
      </c>
      <c r="D6203" t="s">
        <v>12</v>
      </c>
      <c r="E6203" t="s">
        <v>69</v>
      </c>
      <c r="F6203" s="1">
        <v>44216</v>
      </c>
      <c r="G6203">
        <v>4900</v>
      </c>
      <c r="H6203">
        <v>5600</v>
      </c>
      <c r="I6203">
        <v>5300</v>
      </c>
    </row>
    <row r="6204" spans="1:9" hidden="1" x14ac:dyDescent="0.3">
      <c r="A6204" t="s">
        <v>63</v>
      </c>
      <c r="B6204" t="s">
        <v>155</v>
      </c>
      <c r="C6204" t="s">
        <v>159</v>
      </c>
      <c r="D6204" t="s">
        <v>12</v>
      </c>
      <c r="E6204" t="s">
        <v>69</v>
      </c>
      <c r="F6204" s="1">
        <v>44216</v>
      </c>
      <c r="G6204">
        <v>4900</v>
      </c>
      <c r="H6204">
        <v>5620</v>
      </c>
      <c r="I6204">
        <v>5300</v>
      </c>
    </row>
    <row r="6205" spans="1:9" hidden="1" x14ac:dyDescent="0.3">
      <c r="A6205" t="s">
        <v>63</v>
      </c>
      <c r="B6205" t="s">
        <v>155</v>
      </c>
      <c r="C6205" t="s">
        <v>156</v>
      </c>
      <c r="D6205" t="s">
        <v>12</v>
      </c>
      <c r="E6205" t="s">
        <v>69</v>
      </c>
      <c r="F6205" s="1">
        <v>44217</v>
      </c>
      <c r="G6205">
        <v>4900</v>
      </c>
      <c r="H6205">
        <v>5651</v>
      </c>
      <c r="I6205">
        <v>5300</v>
      </c>
    </row>
    <row r="6206" spans="1:9" hidden="1" x14ac:dyDescent="0.3">
      <c r="A6206" t="s">
        <v>63</v>
      </c>
      <c r="B6206" t="s">
        <v>155</v>
      </c>
      <c r="C6206" t="s">
        <v>157</v>
      </c>
      <c r="D6206" t="s">
        <v>12</v>
      </c>
      <c r="E6206" t="s">
        <v>69</v>
      </c>
      <c r="F6206" s="1">
        <v>44217</v>
      </c>
      <c r="G6206">
        <v>4900</v>
      </c>
      <c r="H6206">
        <v>5651</v>
      </c>
      <c r="I6206">
        <v>5300</v>
      </c>
    </row>
    <row r="6207" spans="1:9" hidden="1" x14ac:dyDescent="0.3">
      <c r="A6207" t="s">
        <v>63</v>
      </c>
      <c r="B6207" t="s">
        <v>155</v>
      </c>
      <c r="C6207" t="s">
        <v>158</v>
      </c>
      <c r="D6207" t="s">
        <v>12</v>
      </c>
      <c r="E6207" t="s">
        <v>69</v>
      </c>
      <c r="F6207" s="1">
        <v>44217</v>
      </c>
      <c r="G6207">
        <v>4900</v>
      </c>
      <c r="H6207">
        <v>5651</v>
      </c>
      <c r="I6207">
        <v>5300</v>
      </c>
    </row>
    <row r="6208" spans="1:9" hidden="1" x14ac:dyDescent="0.3">
      <c r="A6208" t="s">
        <v>63</v>
      </c>
      <c r="B6208" t="s">
        <v>155</v>
      </c>
      <c r="C6208" t="s">
        <v>159</v>
      </c>
      <c r="D6208" t="s">
        <v>12</v>
      </c>
      <c r="E6208" t="s">
        <v>69</v>
      </c>
      <c r="F6208" s="1">
        <v>44217</v>
      </c>
      <c r="G6208">
        <v>4900</v>
      </c>
      <c r="H6208">
        <v>5651</v>
      </c>
      <c r="I6208">
        <v>5300</v>
      </c>
    </row>
    <row r="6209" spans="1:9" hidden="1" x14ac:dyDescent="0.3">
      <c r="A6209" t="s">
        <v>63</v>
      </c>
      <c r="B6209" t="s">
        <v>155</v>
      </c>
      <c r="C6209" t="s">
        <v>156</v>
      </c>
      <c r="D6209" t="s">
        <v>12</v>
      </c>
      <c r="E6209" t="s">
        <v>69</v>
      </c>
      <c r="F6209" s="1">
        <v>44218</v>
      </c>
      <c r="G6209">
        <v>4900</v>
      </c>
      <c r="H6209">
        <v>5650</v>
      </c>
      <c r="I6209">
        <v>5300</v>
      </c>
    </row>
    <row r="6210" spans="1:9" hidden="1" x14ac:dyDescent="0.3">
      <c r="A6210" t="s">
        <v>63</v>
      </c>
      <c r="B6210" t="s">
        <v>155</v>
      </c>
      <c r="C6210" t="s">
        <v>157</v>
      </c>
      <c r="D6210" t="s">
        <v>12</v>
      </c>
      <c r="E6210" t="s">
        <v>69</v>
      </c>
      <c r="F6210" s="1">
        <v>44218</v>
      </c>
      <c r="G6210">
        <v>4901</v>
      </c>
      <c r="H6210">
        <v>5651</v>
      </c>
      <c r="I6210">
        <v>5300</v>
      </c>
    </row>
    <row r="6211" spans="1:9" hidden="1" x14ac:dyDescent="0.3">
      <c r="A6211" t="s">
        <v>63</v>
      </c>
      <c r="B6211" t="s">
        <v>155</v>
      </c>
      <c r="C6211" t="s">
        <v>158</v>
      </c>
      <c r="D6211" t="s">
        <v>12</v>
      </c>
      <c r="E6211" t="s">
        <v>69</v>
      </c>
      <c r="F6211" s="1">
        <v>44218</v>
      </c>
      <c r="G6211">
        <v>4900</v>
      </c>
      <c r="H6211">
        <v>5651</v>
      </c>
      <c r="I6211">
        <v>5300</v>
      </c>
    </row>
    <row r="6212" spans="1:9" hidden="1" x14ac:dyDescent="0.3">
      <c r="A6212" t="s">
        <v>63</v>
      </c>
      <c r="B6212" t="s">
        <v>155</v>
      </c>
      <c r="C6212" t="s">
        <v>159</v>
      </c>
      <c r="D6212" t="s">
        <v>12</v>
      </c>
      <c r="E6212" t="s">
        <v>69</v>
      </c>
      <c r="F6212" s="1">
        <v>44218</v>
      </c>
      <c r="G6212">
        <v>4900</v>
      </c>
      <c r="H6212">
        <v>5650</v>
      </c>
      <c r="I6212">
        <v>5300</v>
      </c>
    </row>
    <row r="6213" spans="1:9" hidden="1" x14ac:dyDescent="0.3">
      <c r="A6213" t="s">
        <v>63</v>
      </c>
      <c r="B6213" t="s">
        <v>155</v>
      </c>
      <c r="C6213" t="s">
        <v>161</v>
      </c>
      <c r="D6213" t="s">
        <v>12</v>
      </c>
      <c r="E6213" t="s">
        <v>69</v>
      </c>
      <c r="F6213" s="1">
        <v>44218</v>
      </c>
      <c r="G6213">
        <v>5390</v>
      </c>
      <c r="H6213">
        <v>5615</v>
      </c>
      <c r="I6213">
        <v>5578</v>
      </c>
    </row>
    <row r="6214" spans="1:9" hidden="1" x14ac:dyDescent="0.3">
      <c r="A6214" t="s">
        <v>63</v>
      </c>
      <c r="B6214" t="s">
        <v>155</v>
      </c>
      <c r="C6214" t="s">
        <v>156</v>
      </c>
      <c r="D6214" t="s">
        <v>12</v>
      </c>
      <c r="E6214" t="s">
        <v>69</v>
      </c>
      <c r="F6214" s="1">
        <v>44219</v>
      </c>
      <c r="G6214">
        <v>4900</v>
      </c>
      <c r="H6214">
        <v>5700</v>
      </c>
      <c r="I6214">
        <v>5300</v>
      </c>
    </row>
    <row r="6215" spans="1:9" hidden="1" x14ac:dyDescent="0.3">
      <c r="A6215" t="s">
        <v>63</v>
      </c>
      <c r="B6215" t="s">
        <v>155</v>
      </c>
      <c r="C6215" t="s">
        <v>159</v>
      </c>
      <c r="D6215" t="s">
        <v>12</v>
      </c>
      <c r="E6215" t="s">
        <v>69</v>
      </c>
      <c r="F6215" s="1">
        <v>44219</v>
      </c>
      <c r="G6215">
        <v>4900</v>
      </c>
      <c r="H6215">
        <v>5700</v>
      </c>
      <c r="I6215">
        <v>5300</v>
      </c>
    </row>
    <row r="6216" spans="1:9" hidden="1" x14ac:dyDescent="0.3">
      <c r="A6216" t="s">
        <v>63</v>
      </c>
      <c r="B6216" t="s">
        <v>155</v>
      </c>
      <c r="C6216" t="s">
        <v>156</v>
      </c>
      <c r="D6216" t="s">
        <v>12</v>
      </c>
      <c r="E6216" t="s">
        <v>69</v>
      </c>
      <c r="F6216" s="1">
        <v>44221</v>
      </c>
      <c r="G6216">
        <v>4900</v>
      </c>
      <c r="H6216">
        <v>5661</v>
      </c>
      <c r="I6216">
        <v>5300</v>
      </c>
    </row>
    <row r="6217" spans="1:9" hidden="1" x14ac:dyDescent="0.3">
      <c r="A6217" t="s">
        <v>63</v>
      </c>
      <c r="B6217" t="s">
        <v>155</v>
      </c>
      <c r="C6217" t="s">
        <v>158</v>
      </c>
      <c r="D6217" t="s">
        <v>12</v>
      </c>
      <c r="E6217" t="s">
        <v>69</v>
      </c>
      <c r="F6217" s="1">
        <v>44221</v>
      </c>
      <c r="G6217">
        <v>4900</v>
      </c>
      <c r="H6217">
        <v>5655</v>
      </c>
      <c r="I6217">
        <v>5300</v>
      </c>
    </row>
    <row r="6218" spans="1:9" hidden="1" x14ac:dyDescent="0.3">
      <c r="A6218" t="s">
        <v>63</v>
      </c>
      <c r="B6218" t="s">
        <v>155</v>
      </c>
      <c r="C6218" t="s">
        <v>159</v>
      </c>
      <c r="D6218" t="s">
        <v>12</v>
      </c>
      <c r="E6218" t="s">
        <v>69</v>
      </c>
      <c r="F6218" s="1">
        <v>44221</v>
      </c>
      <c r="G6218">
        <v>4900</v>
      </c>
      <c r="H6218">
        <v>5661</v>
      </c>
      <c r="I6218">
        <v>5300</v>
      </c>
    </row>
    <row r="6219" spans="1:9" hidden="1" x14ac:dyDescent="0.3">
      <c r="A6219" t="s">
        <v>63</v>
      </c>
      <c r="B6219" t="s">
        <v>155</v>
      </c>
      <c r="C6219" t="s">
        <v>161</v>
      </c>
      <c r="D6219" t="s">
        <v>12</v>
      </c>
      <c r="E6219" t="s">
        <v>69</v>
      </c>
      <c r="F6219" s="1">
        <v>44221</v>
      </c>
      <c r="G6219">
        <v>5390</v>
      </c>
      <c r="H6219">
        <v>5615</v>
      </c>
      <c r="I6219">
        <v>5578</v>
      </c>
    </row>
    <row r="6220" spans="1:9" hidden="1" x14ac:dyDescent="0.3">
      <c r="A6220" t="s">
        <v>63</v>
      </c>
      <c r="B6220" t="s">
        <v>155</v>
      </c>
      <c r="C6220" t="s">
        <v>156</v>
      </c>
      <c r="D6220" t="s">
        <v>12</v>
      </c>
      <c r="E6220" t="s">
        <v>69</v>
      </c>
      <c r="F6220" s="1">
        <v>44223</v>
      </c>
      <c r="G6220">
        <v>4800</v>
      </c>
      <c r="H6220">
        <v>5675</v>
      </c>
      <c r="I6220">
        <v>5300</v>
      </c>
    </row>
    <row r="6221" spans="1:9" hidden="1" x14ac:dyDescent="0.3">
      <c r="A6221" t="s">
        <v>63</v>
      </c>
      <c r="B6221" t="s">
        <v>155</v>
      </c>
      <c r="C6221" t="s">
        <v>157</v>
      </c>
      <c r="D6221" t="s">
        <v>12</v>
      </c>
      <c r="E6221" t="s">
        <v>69</v>
      </c>
      <c r="F6221" s="1">
        <v>44223</v>
      </c>
      <c r="G6221">
        <v>4800</v>
      </c>
      <c r="H6221">
        <v>5675</v>
      </c>
      <c r="I6221">
        <v>5300</v>
      </c>
    </row>
    <row r="6222" spans="1:9" hidden="1" x14ac:dyDescent="0.3">
      <c r="A6222" t="s">
        <v>63</v>
      </c>
      <c r="B6222" t="s">
        <v>155</v>
      </c>
      <c r="C6222" t="s">
        <v>158</v>
      </c>
      <c r="D6222" t="s">
        <v>12</v>
      </c>
      <c r="E6222" t="s">
        <v>69</v>
      </c>
      <c r="F6222" s="1">
        <v>44223</v>
      </c>
      <c r="G6222">
        <v>4800</v>
      </c>
      <c r="H6222">
        <v>5675</v>
      </c>
      <c r="I6222">
        <v>5300</v>
      </c>
    </row>
    <row r="6223" spans="1:9" hidden="1" x14ac:dyDescent="0.3">
      <c r="A6223" t="s">
        <v>63</v>
      </c>
      <c r="B6223" t="s">
        <v>155</v>
      </c>
      <c r="C6223" t="s">
        <v>159</v>
      </c>
      <c r="D6223" t="s">
        <v>12</v>
      </c>
      <c r="E6223" t="s">
        <v>69</v>
      </c>
      <c r="F6223" s="1">
        <v>44223</v>
      </c>
      <c r="G6223">
        <v>4800</v>
      </c>
      <c r="H6223">
        <v>5675</v>
      </c>
      <c r="I6223">
        <v>5300</v>
      </c>
    </row>
    <row r="6224" spans="1:9" hidden="1" x14ac:dyDescent="0.3">
      <c r="A6224" t="s">
        <v>63</v>
      </c>
      <c r="B6224" t="s">
        <v>155</v>
      </c>
      <c r="C6224" t="s">
        <v>161</v>
      </c>
      <c r="D6224" t="s">
        <v>12</v>
      </c>
      <c r="E6224" t="s">
        <v>69</v>
      </c>
      <c r="F6224" s="1">
        <v>44223</v>
      </c>
      <c r="G6224">
        <v>5390</v>
      </c>
      <c r="H6224">
        <v>5615</v>
      </c>
      <c r="I6224">
        <v>5578</v>
      </c>
    </row>
    <row r="6225" spans="1:9" hidden="1" x14ac:dyDescent="0.3">
      <c r="A6225" t="s">
        <v>63</v>
      </c>
      <c r="B6225" t="s">
        <v>155</v>
      </c>
      <c r="C6225" t="s">
        <v>161</v>
      </c>
      <c r="D6225" t="s">
        <v>12</v>
      </c>
      <c r="E6225" t="s">
        <v>69</v>
      </c>
      <c r="F6225" s="1">
        <v>44224</v>
      </c>
      <c r="G6225">
        <v>5390</v>
      </c>
      <c r="H6225">
        <v>5615</v>
      </c>
      <c r="I6225">
        <v>5578</v>
      </c>
    </row>
    <row r="6226" spans="1:9" hidden="1" x14ac:dyDescent="0.3">
      <c r="A6226" t="s">
        <v>63</v>
      </c>
      <c r="B6226" t="s">
        <v>155</v>
      </c>
      <c r="C6226" t="s">
        <v>156</v>
      </c>
      <c r="D6226" t="s">
        <v>12</v>
      </c>
      <c r="E6226" t="s">
        <v>69</v>
      </c>
      <c r="F6226" s="1">
        <v>44225</v>
      </c>
      <c r="G6226">
        <v>4800</v>
      </c>
      <c r="H6226">
        <v>5668</v>
      </c>
      <c r="I6226">
        <v>5300</v>
      </c>
    </row>
    <row r="6227" spans="1:9" hidden="1" x14ac:dyDescent="0.3">
      <c r="A6227" t="s">
        <v>63</v>
      </c>
      <c r="B6227" t="s">
        <v>155</v>
      </c>
      <c r="C6227" t="s">
        <v>157</v>
      </c>
      <c r="D6227" t="s">
        <v>12</v>
      </c>
      <c r="E6227" t="s">
        <v>69</v>
      </c>
      <c r="F6227" s="1">
        <v>44225</v>
      </c>
      <c r="G6227">
        <v>4900</v>
      </c>
      <c r="H6227">
        <v>5665</v>
      </c>
      <c r="I6227">
        <v>5300</v>
      </c>
    </row>
    <row r="6228" spans="1:9" hidden="1" x14ac:dyDescent="0.3">
      <c r="A6228" t="s">
        <v>63</v>
      </c>
      <c r="B6228" t="s">
        <v>155</v>
      </c>
      <c r="C6228" t="s">
        <v>158</v>
      </c>
      <c r="D6228" t="s">
        <v>12</v>
      </c>
      <c r="E6228" t="s">
        <v>69</v>
      </c>
      <c r="F6228" s="1">
        <v>44225</v>
      </c>
      <c r="G6228">
        <v>4800</v>
      </c>
      <c r="H6228">
        <v>5665</v>
      </c>
      <c r="I6228">
        <v>5300</v>
      </c>
    </row>
    <row r="6229" spans="1:9" hidden="1" x14ac:dyDescent="0.3">
      <c r="A6229" t="s">
        <v>63</v>
      </c>
      <c r="B6229" t="s">
        <v>155</v>
      </c>
      <c r="C6229" t="s">
        <v>159</v>
      </c>
      <c r="D6229" t="s">
        <v>12</v>
      </c>
      <c r="E6229" t="s">
        <v>69</v>
      </c>
      <c r="F6229" s="1">
        <v>44225</v>
      </c>
      <c r="G6229">
        <v>4900</v>
      </c>
      <c r="H6229">
        <v>5668</v>
      </c>
      <c r="I6229">
        <v>5300</v>
      </c>
    </row>
    <row r="6230" spans="1:9" hidden="1" x14ac:dyDescent="0.3">
      <c r="A6230" t="s">
        <v>63</v>
      </c>
      <c r="B6230" t="s">
        <v>155</v>
      </c>
      <c r="C6230" t="s">
        <v>161</v>
      </c>
      <c r="D6230" t="s">
        <v>12</v>
      </c>
      <c r="E6230" t="s">
        <v>69</v>
      </c>
      <c r="F6230" s="1">
        <v>44225</v>
      </c>
      <c r="G6230">
        <v>5390</v>
      </c>
      <c r="H6230">
        <v>5615</v>
      </c>
      <c r="I6230">
        <v>5578</v>
      </c>
    </row>
    <row r="6231" spans="1:9" hidden="1" x14ac:dyDescent="0.3">
      <c r="A6231" t="s">
        <v>63</v>
      </c>
      <c r="B6231" t="s">
        <v>155</v>
      </c>
      <c r="C6231" t="s">
        <v>156</v>
      </c>
      <c r="D6231" t="s">
        <v>12</v>
      </c>
      <c r="E6231" t="s">
        <v>69</v>
      </c>
      <c r="F6231" s="1">
        <v>44226</v>
      </c>
      <c r="G6231">
        <v>4800</v>
      </c>
      <c r="H6231">
        <v>5700</v>
      </c>
      <c r="I6231">
        <v>5300</v>
      </c>
    </row>
    <row r="6232" spans="1:9" hidden="1" x14ac:dyDescent="0.3">
      <c r="A6232" t="s">
        <v>63</v>
      </c>
      <c r="B6232" t="s">
        <v>155</v>
      </c>
      <c r="C6232" t="s">
        <v>157</v>
      </c>
      <c r="D6232" t="s">
        <v>12</v>
      </c>
      <c r="E6232" t="s">
        <v>69</v>
      </c>
      <c r="F6232" s="1">
        <v>44226</v>
      </c>
      <c r="G6232">
        <v>4800</v>
      </c>
      <c r="H6232">
        <v>5620</v>
      </c>
      <c r="I6232">
        <v>5320</v>
      </c>
    </row>
    <row r="6233" spans="1:9" hidden="1" x14ac:dyDescent="0.3">
      <c r="A6233" t="s">
        <v>63</v>
      </c>
      <c r="B6233" t="s">
        <v>155</v>
      </c>
      <c r="C6233" t="s">
        <v>158</v>
      </c>
      <c r="D6233" t="s">
        <v>12</v>
      </c>
      <c r="E6233" t="s">
        <v>69</v>
      </c>
      <c r="F6233" s="1">
        <v>44226</v>
      </c>
      <c r="G6233">
        <v>4800</v>
      </c>
      <c r="H6233">
        <v>5600</v>
      </c>
      <c r="I6233">
        <v>5300</v>
      </c>
    </row>
    <row r="6234" spans="1:9" hidden="1" x14ac:dyDescent="0.3">
      <c r="A6234" t="s">
        <v>63</v>
      </c>
      <c r="B6234" t="s">
        <v>155</v>
      </c>
      <c r="C6234" t="s">
        <v>159</v>
      </c>
      <c r="D6234" t="s">
        <v>12</v>
      </c>
      <c r="E6234" t="s">
        <v>69</v>
      </c>
      <c r="F6234" s="1">
        <v>44226</v>
      </c>
      <c r="G6234">
        <v>4800</v>
      </c>
      <c r="H6234">
        <v>5650</v>
      </c>
      <c r="I6234">
        <v>5350</v>
      </c>
    </row>
    <row r="6235" spans="1:9" hidden="1" x14ac:dyDescent="0.3">
      <c r="A6235" t="s">
        <v>63</v>
      </c>
      <c r="B6235" t="s">
        <v>155</v>
      </c>
      <c r="C6235" t="s">
        <v>156</v>
      </c>
      <c r="D6235" t="s">
        <v>12</v>
      </c>
      <c r="E6235" t="s">
        <v>69</v>
      </c>
      <c r="F6235" s="1">
        <v>44229</v>
      </c>
      <c r="G6235">
        <v>4900</v>
      </c>
      <c r="H6235">
        <v>5825</v>
      </c>
      <c r="I6235">
        <v>5300</v>
      </c>
    </row>
    <row r="6236" spans="1:9" hidden="1" x14ac:dyDescent="0.3">
      <c r="A6236" t="s">
        <v>63</v>
      </c>
      <c r="B6236" t="s">
        <v>155</v>
      </c>
      <c r="C6236" t="s">
        <v>157</v>
      </c>
      <c r="D6236" t="s">
        <v>12</v>
      </c>
      <c r="E6236" t="s">
        <v>69</v>
      </c>
      <c r="F6236" s="1">
        <v>44229</v>
      </c>
      <c r="G6236">
        <v>4900</v>
      </c>
      <c r="H6236">
        <v>0</v>
      </c>
      <c r="I6236">
        <v>5300</v>
      </c>
    </row>
    <row r="6237" spans="1:9" hidden="1" x14ac:dyDescent="0.3">
      <c r="A6237" t="s">
        <v>63</v>
      </c>
      <c r="B6237" t="s">
        <v>155</v>
      </c>
      <c r="C6237" t="s">
        <v>158</v>
      </c>
      <c r="D6237" t="s">
        <v>12</v>
      </c>
      <c r="E6237" t="s">
        <v>69</v>
      </c>
      <c r="F6237" s="1">
        <v>44229</v>
      </c>
      <c r="G6237">
        <v>4900</v>
      </c>
      <c r="H6237">
        <v>5800</v>
      </c>
      <c r="I6237">
        <v>5800</v>
      </c>
    </row>
    <row r="6238" spans="1:9" hidden="1" x14ac:dyDescent="0.3">
      <c r="A6238" t="s">
        <v>63</v>
      </c>
      <c r="B6238" t="s">
        <v>155</v>
      </c>
      <c r="C6238" t="s">
        <v>159</v>
      </c>
      <c r="D6238" t="s">
        <v>12</v>
      </c>
      <c r="E6238" t="s">
        <v>69</v>
      </c>
      <c r="F6238" s="1">
        <v>44229</v>
      </c>
      <c r="G6238">
        <v>4900</v>
      </c>
      <c r="H6238">
        <v>5800</v>
      </c>
      <c r="I6238">
        <v>5300</v>
      </c>
    </row>
    <row r="6239" spans="1:9" hidden="1" x14ac:dyDescent="0.3">
      <c r="A6239" t="s">
        <v>63</v>
      </c>
      <c r="B6239" t="s">
        <v>155</v>
      </c>
      <c r="C6239" t="s">
        <v>161</v>
      </c>
      <c r="D6239" t="s">
        <v>12</v>
      </c>
      <c r="E6239" t="s">
        <v>69</v>
      </c>
      <c r="F6239" s="1">
        <v>44229</v>
      </c>
      <c r="G6239">
        <v>5390</v>
      </c>
      <c r="H6239">
        <v>5615</v>
      </c>
      <c r="I6239">
        <v>5578</v>
      </c>
    </row>
    <row r="6240" spans="1:9" hidden="1" x14ac:dyDescent="0.3">
      <c r="A6240" t="s">
        <v>63</v>
      </c>
      <c r="B6240" t="s">
        <v>155</v>
      </c>
      <c r="C6240" t="s">
        <v>156</v>
      </c>
      <c r="D6240" t="s">
        <v>12</v>
      </c>
      <c r="E6240" t="s">
        <v>69</v>
      </c>
      <c r="F6240" s="1">
        <v>44231</v>
      </c>
      <c r="G6240">
        <v>4900</v>
      </c>
      <c r="H6240">
        <v>5900</v>
      </c>
      <c r="I6240">
        <v>5600</v>
      </c>
    </row>
    <row r="6241" spans="1:9" hidden="1" x14ac:dyDescent="0.3">
      <c r="A6241" t="s">
        <v>63</v>
      </c>
      <c r="B6241" t="s">
        <v>155</v>
      </c>
      <c r="C6241" t="s">
        <v>159</v>
      </c>
      <c r="D6241" t="s">
        <v>12</v>
      </c>
      <c r="E6241" t="s">
        <v>69</v>
      </c>
      <c r="F6241" s="1">
        <v>44231</v>
      </c>
      <c r="G6241">
        <v>4900</v>
      </c>
      <c r="H6241">
        <v>5900</v>
      </c>
      <c r="I6241">
        <v>5600</v>
      </c>
    </row>
    <row r="6242" spans="1:9" hidden="1" x14ac:dyDescent="0.3">
      <c r="A6242" t="s">
        <v>63</v>
      </c>
      <c r="B6242" t="s">
        <v>155</v>
      </c>
      <c r="C6242" t="s">
        <v>161</v>
      </c>
      <c r="D6242" t="s">
        <v>12</v>
      </c>
      <c r="E6242" t="s">
        <v>69</v>
      </c>
      <c r="F6242" s="1">
        <v>44231</v>
      </c>
      <c r="G6242">
        <v>5390</v>
      </c>
      <c r="H6242">
        <v>5615</v>
      </c>
      <c r="I6242">
        <v>5578</v>
      </c>
    </row>
    <row r="6243" spans="1:9" hidden="1" x14ac:dyDescent="0.3">
      <c r="A6243" t="s">
        <v>63</v>
      </c>
      <c r="B6243" t="s">
        <v>155</v>
      </c>
      <c r="C6243" t="s">
        <v>156</v>
      </c>
      <c r="D6243" t="s">
        <v>12</v>
      </c>
      <c r="E6243" t="s">
        <v>69</v>
      </c>
      <c r="F6243" s="1">
        <v>44232</v>
      </c>
      <c r="G6243">
        <v>4800</v>
      </c>
      <c r="H6243">
        <v>5941</v>
      </c>
      <c r="I6243">
        <v>5600</v>
      </c>
    </row>
    <row r="6244" spans="1:9" hidden="1" x14ac:dyDescent="0.3">
      <c r="A6244" t="s">
        <v>63</v>
      </c>
      <c r="B6244" t="s">
        <v>155</v>
      </c>
      <c r="C6244" t="s">
        <v>157</v>
      </c>
      <c r="D6244" t="s">
        <v>12</v>
      </c>
      <c r="E6244" t="s">
        <v>69</v>
      </c>
      <c r="F6244" s="1">
        <v>44232</v>
      </c>
      <c r="G6244">
        <v>4900</v>
      </c>
      <c r="H6244">
        <v>5940</v>
      </c>
      <c r="I6244">
        <v>5600</v>
      </c>
    </row>
    <row r="6245" spans="1:9" hidden="1" x14ac:dyDescent="0.3">
      <c r="A6245" t="s">
        <v>63</v>
      </c>
      <c r="B6245" t="s">
        <v>155</v>
      </c>
      <c r="C6245" t="s">
        <v>158</v>
      </c>
      <c r="D6245" t="s">
        <v>12</v>
      </c>
      <c r="E6245" t="s">
        <v>69</v>
      </c>
      <c r="F6245" s="1">
        <v>44232</v>
      </c>
      <c r="G6245">
        <v>4900</v>
      </c>
      <c r="H6245">
        <v>5940</v>
      </c>
      <c r="I6245">
        <v>5600</v>
      </c>
    </row>
    <row r="6246" spans="1:9" hidden="1" x14ac:dyDescent="0.3">
      <c r="A6246" t="s">
        <v>63</v>
      </c>
      <c r="B6246" t="s">
        <v>155</v>
      </c>
      <c r="C6246" t="s">
        <v>161</v>
      </c>
      <c r="D6246" t="s">
        <v>12</v>
      </c>
      <c r="E6246" t="s">
        <v>69</v>
      </c>
      <c r="F6246" s="1">
        <v>44232</v>
      </c>
      <c r="G6246">
        <v>5390</v>
      </c>
      <c r="H6246">
        <v>5615</v>
      </c>
      <c r="I6246">
        <v>5578</v>
      </c>
    </row>
    <row r="6247" spans="1:9" hidden="1" x14ac:dyDescent="0.3">
      <c r="A6247" t="s">
        <v>63</v>
      </c>
      <c r="B6247" t="s">
        <v>155</v>
      </c>
      <c r="C6247" t="s">
        <v>156</v>
      </c>
      <c r="D6247" t="s">
        <v>12</v>
      </c>
      <c r="E6247" t="s">
        <v>69</v>
      </c>
      <c r="F6247" s="1">
        <v>44233</v>
      </c>
      <c r="G6247">
        <v>4900</v>
      </c>
      <c r="H6247">
        <v>5940</v>
      </c>
      <c r="I6247">
        <v>5600</v>
      </c>
    </row>
    <row r="6248" spans="1:9" hidden="1" x14ac:dyDescent="0.3">
      <c r="A6248" t="s">
        <v>63</v>
      </c>
      <c r="B6248" t="s">
        <v>155</v>
      </c>
      <c r="C6248" t="s">
        <v>157</v>
      </c>
      <c r="D6248" t="s">
        <v>12</v>
      </c>
      <c r="E6248" t="s">
        <v>69</v>
      </c>
      <c r="F6248" s="1">
        <v>44233</v>
      </c>
      <c r="G6248">
        <v>4900</v>
      </c>
      <c r="H6248">
        <v>5940</v>
      </c>
      <c r="I6248">
        <v>5600</v>
      </c>
    </row>
    <row r="6249" spans="1:9" hidden="1" x14ac:dyDescent="0.3">
      <c r="A6249" t="s">
        <v>63</v>
      </c>
      <c r="B6249" t="s">
        <v>155</v>
      </c>
      <c r="C6249" t="s">
        <v>159</v>
      </c>
      <c r="D6249" t="s">
        <v>12</v>
      </c>
      <c r="E6249" t="s">
        <v>69</v>
      </c>
      <c r="F6249" s="1">
        <v>44233</v>
      </c>
      <c r="G6249">
        <v>4900</v>
      </c>
      <c r="H6249">
        <v>5850</v>
      </c>
      <c r="I6249">
        <v>5600</v>
      </c>
    </row>
    <row r="6250" spans="1:9" hidden="1" x14ac:dyDescent="0.3">
      <c r="A6250" t="s">
        <v>63</v>
      </c>
      <c r="B6250" t="s">
        <v>155</v>
      </c>
      <c r="C6250" t="s">
        <v>156</v>
      </c>
      <c r="D6250" t="s">
        <v>12</v>
      </c>
      <c r="E6250" t="s">
        <v>69</v>
      </c>
      <c r="F6250" s="1">
        <v>44235</v>
      </c>
      <c r="G6250">
        <v>5000</v>
      </c>
      <c r="H6250">
        <v>6000</v>
      </c>
      <c r="I6250">
        <v>5500</v>
      </c>
    </row>
    <row r="6251" spans="1:9" hidden="1" x14ac:dyDescent="0.3">
      <c r="A6251" t="s">
        <v>63</v>
      </c>
      <c r="B6251" t="s">
        <v>155</v>
      </c>
      <c r="C6251" t="s">
        <v>157</v>
      </c>
      <c r="D6251" t="s">
        <v>12</v>
      </c>
      <c r="E6251" t="s">
        <v>69</v>
      </c>
      <c r="F6251" s="1">
        <v>44235</v>
      </c>
      <c r="G6251">
        <v>5000</v>
      </c>
      <c r="H6251">
        <v>6000</v>
      </c>
      <c r="I6251">
        <v>5500</v>
      </c>
    </row>
    <row r="6252" spans="1:9" hidden="1" x14ac:dyDescent="0.3">
      <c r="A6252" t="s">
        <v>63</v>
      </c>
      <c r="B6252" t="s">
        <v>155</v>
      </c>
      <c r="C6252" t="s">
        <v>158</v>
      </c>
      <c r="D6252" t="s">
        <v>12</v>
      </c>
      <c r="E6252" t="s">
        <v>69</v>
      </c>
      <c r="F6252" s="1">
        <v>44235</v>
      </c>
      <c r="G6252">
        <v>5000</v>
      </c>
      <c r="H6252">
        <v>6000</v>
      </c>
      <c r="I6252">
        <v>5500</v>
      </c>
    </row>
    <row r="6253" spans="1:9" hidden="1" x14ac:dyDescent="0.3">
      <c r="A6253" t="s">
        <v>63</v>
      </c>
      <c r="B6253" t="s">
        <v>155</v>
      </c>
      <c r="C6253" t="s">
        <v>159</v>
      </c>
      <c r="D6253" t="s">
        <v>12</v>
      </c>
      <c r="E6253" t="s">
        <v>69</v>
      </c>
      <c r="F6253" s="1">
        <v>44235</v>
      </c>
      <c r="G6253">
        <v>5000</v>
      </c>
      <c r="H6253">
        <v>6000</v>
      </c>
      <c r="I6253">
        <v>5500</v>
      </c>
    </row>
    <row r="6254" spans="1:9" hidden="1" x14ac:dyDescent="0.3">
      <c r="A6254" t="s">
        <v>63</v>
      </c>
      <c r="B6254" t="s">
        <v>155</v>
      </c>
      <c r="C6254" t="s">
        <v>161</v>
      </c>
      <c r="D6254" t="s">
        <v>12</v>
      </c>
      <c r="E6254" t="s">
        <v>69</v>
      </c>
      <c r="F6254" s="1">
        <v>44235</v>
      </c>
      <c r="G6254">
        <v>5390</v>
      </c>
      <c r="H6254">
        <v>5615</v>
      </c>
      <c r="I6254">
        <v>5578</v>
      </c>
    </row>
    <row r="6255" spans="1:9" hidden="1" x14ac:dyDescent="0.3">
      <c r="A6255" t="s">
        <v>63</v>
      </c>
      <c r="B6255" t="s">
        <v>155</v>
      </c>
      <c r="C6255" t="s">
        <v>156</v>
      </c>
      <c r="D6255" t="s">
        <v>12</v>
      </c>
      <c r="E6255" t="s">
        <v>69</v>
      </c>
      <c r="F6255" s="1">
        <v>44236</v>
      </c>
      <c r="G6255">
        <v>5000</v>
      </c>
      <c r="H6255">
        <v>6000</v>
      </c>
      <c r="I6255">
        <v>5500</v>
      </c>
    </row>
    <row r="6256" spans="1:9" hidden="1" x14ac:dyDescent="0.3">
      <c r="A6256" t="s">
        <v>63</v>
      </c>
      <c r="B6256" t="s">
        <v>155</v>
      </c>
      <c r="C6256" t="s">
        <v>157</v>
      </c>
      <c r="D6256" t="s">
        <v>12</v>
      </c>
      <c r="E6256" t="s">
        <v>69</v>
      </c>
      <c r="F6256" s="1">
        <v>44236</v>
      </c>
      <c r="G6256">
        <v>5000</v>
      </c>
      <c r="H6256">
        <v>6000</v>
      </c>
      <c r="I6256">
        <v>5500</v>
      </c>
    </row>
    <row r="6257" spans="1:9" hidden="1" x14ac:dyDescent="0.3">
      <c r="A6257" t="s">
        <v>63</v>
      </c>
      <c r="B6257" t="s">
        <v>155</v>
      </c>
      <c r="C6257" t="s">
        <v>158</v>
      </c>
      <c r="D6257" t="s">
        <v>12</v>
      </c>
      <c r="E6257" t="s">
        <v>69</v>
      </c>
      <c r="F6257" s="1">
        <v>44236</v>
      </c>
      <c r="G6257">
        <v>5000</v>
      </c>
      <c r="H6257">
        <v>6001</v>
      </c>
      <c r="I6257">
        <v>5500</v>
      </c>
    </row>
    <row r="6258" spans="1:9" hidden="1" x14ac:dyDescent="0.3">
      <c r="A6258" t="s">
        <v>63</v>
      </c>
      <c r="B6258" t="s">
        <v>155</v>
      </c>
      <c r="C6258" t="s">
        <v>159</v>
      </c>
      <c r="D6258" t="s">
        <v>12</v>
      </c>
      <c r="E6258" t="s">
        <v>69</v>
      </c>
      <c r="F6258" s="1">
        <v>44236</v>
      </c>
      <c r="G6258">
        <v>5000</v>
      </c>
      <c r="H6258">
        <v>6000</v>
      </c>
      <c r="I6258">
        <v>5500</v>
      </c>
    </row>
    <row r="6259" spans="1:9" hidden="1" x14ac:dyDescent="0.3">
      <c r="A6259" t="s">
        <v>63</v>
      </c>
      <c r="B6259" t="s">
        <v>155</v>
      </c>
      <c r="C6259" t="s">
        <v>161</v>
      </c>
      <c r="D6259" t="s">
        <v>12</v>
      </c>
      <c r="E6259" t="s">
        <v>69</v>
      </c>
      <c r="F6259" s="1">
        <v>44236</v>
      </c>
      <c r="G6259">
        <v>5390</v>
      </c>
      <c r="H6259">
        <v>5615</v>
      </c>
      <c r="I6259">
        <v>5578</v>
      </c>
    </row>
    <row r="6260" spans="1:9" hidden="1" x14ac:dyDescent="0.3">
      <c r="A6260" t="s">
        <v>63</v>
      </c>
      <c r="B6260" t="s">
        <v>155</v>
      </c>
      <c r="C6260" t="s">
        <v>156</v>
      </c>
      <c r="D6260" t="s">
        <v>12</v>
      </c>
      <c r="E6260" t="s">
        <v>69</v>
      </c>
      <c r="F6260" s="1">
        <v>44237</v>
      </c>
      <c r="G6260">
        <v>5000</v>
      </c>
      <c r="H6260">
        <v>6066</v>
      </c>
      <c r="I6260">
        <v>5600</v>
      </c>
    </row>
    <row r="6261" spans="1:9" hidden="1" x14ac:dyDescent="0.3">
      <c r="A6261" t="s">
        <v>63</v>
      </c>
      <c r="B6261" t="s">
        <v>155</v>
      </c>
      <c r="C6261" t="s">
        <v>157</v>
      </c>
      <c r="D6261" t="s">
        <v>12</v>
      </c>
      <c r="E6261" t="s">
        <v>69</v>
      </c>
      <c r="F6261" s="1">
        <v>44237</v>
      </c>
      <c r="G6261">
        <v>5000</v>
      </c>
      <c r="H6261">
        <v>6066</v>
      </c>
      <c r="I6261">
        <v>5600</v>
      </c>
    </row>
    <row r="6262" spans="1:9" hidden="1" x14ac:dyDescent="0.3">
      <c r="A6262" t="s">
        <v>63</v>
      </c>
      <c r="B6262" t="s">
        <v>155</v>
      </c>
      <c r="C6262" t="s">
        <v>158</v>
      </c>
      <c r="D6262" t="s">
        <v>12</v>
      </c>
      <c r="E6262" t="s">
        <v>69</v>
      </c>
      <c r="F6262" s="1">
        <v>44237</v>
      </c>
      <c r="G6262">
        <v>5000</v>
      </c>
      <c r="H6262">
        <v>6066</v>
      </c>
      <c r="I6262">
        <v>5600</v>
      </c>
    </row>
    <row r="6263" spans="1:9" hidden="1" x14ac:dyDescent="0.3">
      <c r="A6263" t="s">
        <v>63</v>
      </c>
      <c r="B6263" t="s">
        <v>155</v>
      </c>
      <c r="C6263" t="s">
        <v>159</v>
      </c>
      <c r="D6263" t="s">
        <v>12</v>
      </c>
      <c r="E6263" t="s">
        <v>69</v>
      </c>
      <c r="F6263" s="1">
        <v>44237</v>
      </c>
      <c r="G6263">
        <v>5000</v>
      </c>
      <c r="H6263">
        <v>6066</v>
      </c>
      <c r="I6263">
        <v>5600</v>
      </c>
    </row>
    <row r="6264" spans="1:9" hidden="1" x14ac:dyDescent="0.3">
      <c r="A6264" t="s">
        <v>63</v>
      </c>
      <c r="B6264" t="s">
        <v>155</v>
      </c>
      <c r="C6264" t="s">
        <v>161</v>
      </c>
      <c r="D6264" t="s">
        <v>12</v>
      </c>
      <c r="E6264" t="s">
        <v>69</v>
      </c>
      <c r="F6264" s="1">
        <v>44238</v>
      </c>
      <c r="G6264">
        <v>5390</v>
      </c>
      <c r="H6264">
        <v>5615</v>
      </c>
      <c r="I6264">
        <v>5578</v>
      </c>
    </row>
    <row r="6265" spans="1:9" hidden="1" x14ac:dyDescent="0.3">
      <c r="A6265" t="s">
        <v>63</v>
      </c>
      <c r="B6265" t="s">
        <v>155</v>
      </c>
      <c r="C6265" t="s">
        <v>156</v>
      </c>
      <c r="D6265" t="s">
        <v>12</v>
      </c>
      <c r="E6265" t="s">
        <v>69</v>
      </c>
      <c r="F6265" s="1">
        <v>44239</v>
      </c>
      <c r="G6265">
        <v>5000</v>
      </c>
      <c r="H6265">
        <v>6050</v>
      </c>
      <c r="I6265">
        <v>5600</v>
      </c>
    </row>
    <row r="6266" spans="1:9" hidden="1" x14ac:dyDescent="0.3">
      <c r="A6266" t="s">
        <v>63</v>
      </c>
      <c r="B6266" t="s">
        <v>155</v>
      </c>
      <c r="C6266" t="s">
        <v>157</v>
      </c>
      <c r="D6266" t="s">
        <v>12</v>
      </c>
      <c r="E6266" t="s">
        <v>69</v>
      </c>
      <c r="F6266" s="1">
        <v>44239</v>
      </c>
      <c r="G6266">
        <v>5000</v>
      </c>
      <c r="H6266">
        <v>6050</v>
      </c>
      <c r="I6266">
        <v>5600</v>
      </c>
    </row>
    <row r="6267" spans="1:9" hidden="1" x14ac:dyDescent="0.3">
      <c r="A6267" t="s">
        <v>63</v>
      </c>
      <c r="B6267" t="s">
        <v>155</v>
      </c>
      <c r="C6267" t="s">
        <v>158</v>
      </c>
      <c r="D6267" t="s">
        <v>12</v>
      </c>
      <c r="E6267" t="s">
        <v>69</v>
      </c>
      <c r="F6267" s="1">
        <v>44239</v>
      </c>
      <c r="G6267">
        <v>5000</v>
      </c>
      <c r="H6267">
        <v>6050</v>
      </c>
      <c r="I6267">
        <v>5600</v>
      </c>
    </row>
    <row r="6268" spans="1:9" hidden="1" x14ac:dyDescent="0.3">
      <c r="A6268" t="s">
        <v>63</v>
      </c>
      <c r="B6268" t="s">
        <v>155</v>
      </c>
      <c r="C6268" t="s">
        <v>159</v>
      </c>
      <c r="D6268" t="s">
        <v>12</v>
      </c>
      <c r="E6268" t="s">
        <v>69</v>
      </c>
      <c r="F6268" s="1">
        <v>44239</v>
      </c>
      <c r="G6268">
        <v>5000</v>
      </c>
      <c r="H6268">
        <v>6050</v>
      </c>
      <c r="I6268">
        <v>5600</v>
      </c>
    </row>
    <row r="6269" spans="1:9" hidden="1" x14ac:dyDescent="0.3">
      <c r="A6269" t="s">
        <v>63</v>
      </c>
      <c r="B6269" t="s">
        <v>155</v>
      </c>
      <c r="C6269" t="s">
        <v>161</v>
      </c>
      <c r="D6269" t="s">
        <v>12</v>
      </c>
      <c r="E6269" t="s">
        <v>69</v>
      </c>
      <c r="F6269" s="1">
        <v>44239</v>
      </c>
      <c r="G6269">
        <v>5390</v>
      </c>
      <c r="H6269">
        <v>5615</v>
      </c>
      <c r="I6269">
        <v>5578</v>
      </c>
    </row>
    <row r="6270" spans="1:9" hidden="1" x14ac:dyDescent="0.3">
      <c r="A6270" t="s">
        <v>63</v>
      </c>
      <c r="B6270" t="s">
        <v>155</v>
      </c>
      <c r="C6270" t="s">
        <v>156</v>
      </c>
      <c r="D6270" t="s">
        <v>12</v>
      </c>
      <c r="E6270" t="s">
        <v>69</v>
      </c>
      <c r="F6270" s="1">
        <v>44240</v>
      </c>
      <c r="G6270">
        <v>5200</v>
      </c>
      <c r="H6270">
        <v>6142</v>
      </c>
      <c r="I6270">
        <v>5600</v>
      </c>
    </row>
    <row r="6271" spans="1:9" hidden="1" x14ac:dyDescent="0.3">
      <c r="A6271" t="s">
        <v>63</v>
      </c>
      <c r="B6271" t="s">
        <v>155</v>
      </c>
      <c r="C6271" t="s">
        <v>157</v>
      </c>
      <c r="D6271" t="s">
        <v>12</v>
      </c>
      <c r="E6271" t="s">
        <v>69</v>
      </c>
      <c r="F6271" s="1">
        <v>44240</v>
      </c>
      <c r="G6271">
        <v>5200</v>
      </c>
      <c r="H6271">
        <v>6142</v>
      </c>
      <c r="I6271">
        <v>5600</v>
      </c>
    </row>
    <row r="6272" spans="1:9" hidden="1" x14ac:dyDescent="0.3">
      <c r="A6272" t="s">
        <v>63</v>
      </c>
      <c r="B6272" t="s">
        <v>155</v>
      </c>
      <c r="C6272" t="s">
        <v>158</v>
      </c>
      <c r="D6272" t="s">
        <v>12</v>
      </c>
      <c r="E6272" t="s">
        <v>69</v>
      </c>
      <c r="F6272" s="1">
        <v>44240</v>
      </c>
      <c r="G6272">
        <v>5200</v>
      </c>
      <c r="H6272">
        <v>6140</v>
      </c>
      <c r="I6272">
        <v>5600</v>
      </c>
    </row>
    <row r="6273" spans="1:9" hidden="1" x14ac:dyDescent="0.3">
      <c r="A6273" t="s">
        <v>63</v>
      </c>
      <c r="B6273" t="s">
        <v>155</v>
      </c>
      <c r="C6273" t="s">
        <v>159</v>
      </c>
      <c r="D6273" t="s">
        <v>12</v>
      </c>
      <c r="E6273" t="s">
        <v>69</v>
      </c>
      <c r="F6273" s="1">
        <v>44240</v>
      </c>
      <c r="G6273">
        <v>5200</v>
      </c>
      <c r="H6273">
        <v>6142</v>
      </c>
      <c r="I6273">
        <v>5600</v>
      </c>
    </row>
    <row r="6274" spans="1:9" hidden="1" x14ac:dyDescent="0.3">
      <c r="A6274" t="s">
        <v>63</v>
      </c>
      <c r="B6274" t="s">
        <v>155</v>
      </c>
      <c r="C6274" t="s">
        <v>156</v>
      </c>
      <c r="D6274" t="s">
        <v>12</v>
      </c>
      <c r="E6274" t="s">
        <v>69</v>
      </c>
      <c r="F6274" s="1">
        <v>44242</v>
      </c>
      <c r="G6274">
        <v>5000</v>
      </c>
      <c r="H6274">
        <v>6200</v>
      </c>
      <c r="I6274">
        <v>5500</v>
      </c>
    </row>
    <row r="6275" spans="1:9" hidden="1" x14ac:dyDescent="0.3">
      <c r="A6275" t="s">
        <v>63</v>
      </c>
      <c r="B6275" t="s">
        <v>155</v>
      </c>
      <c r="C6275" t="s">
        <v>156</v>
      </c>
      <c r="D6275" t="s">
        <v>12</v>
      </c>
      <c r="E6275" t="s">
        <v>69</v>
      </c>
      <c r="F6275" s="1">
        <v>44243</v>
      </c>
      <c r="G6275">
        <v>5000</v>
      </c>
      <c r="H6275">
        <v>6151</v>
      </c>
      <c r="I6275">
        <v>5800</v>
      </c>
    </row>
    <row r="6276" spans="1:9" hidden="1" x14ac:dyDescent="0.3">
      <c r="A6276" t="s">
        <v>63</v>
      </c>
      <c r="B6276" t="s">
        <v>155</v>
      </c>
      <c r="C6276" t="s">
        <v>157</v>
      </c>
      <c r="D6276" t="s">
        <v>12</v>
      </c>
      <c r="E6276" t="s">
        <v>69</v>
      </c>
      <c r="F6276" s="1">
        <v>44243</v>
      </c>
      <c r="G6276">
        <v>5000</v>
      </c>
      <c r="H6276">
        <v>6101</v>
      </c>
      <c r="I6276">
        <v>5600</v>
      </c>
    </row>
    <row r="6277" spans="1:9" hidden="1" x14ac:dyDescent="0.3">
      <c r="A6277" t="s">
        <v>63</v>
      </c>
      <c r="B6277" t="s">
        <v>155</v>
      </c>
      <c r="C6277" t="s">
        <v>158</v>
      </c>
      <c r="D6277" t="s">
        <v>12</v>
      </c>
      <c r="E6277" t="s">
        <v>69</v>
      </c>
      <c r="F6277" s="1">
        <v>44243</v>
      </c>
      <c r="G6277">
        <v>5000</v>
      </c>
      <c r="H6277">
        <v>6101</v>
      </c>
      <c r="I6277">
        <v>5600</v>
      </c>
    </row>
    <row r="6278" spans="1:9" hidden="1" x14ac:dyDescent="0.3">
      <c r="A6278" t="s">
        <v>63</v>
      </c>
      <c r="B6278" t="s">
        <v>155</v>
      </c>
      <c r="C6278" t="s">
        <v>159</v>
      </c>
      <c r="D6278" t="s">
        <v>12</v>
      </c>
      <c r="E6278" t="s">
        <v>69</v>
      </c>
      <c r="F6278" s="1">
        <v>44243</v>
      </c>
      <c r="G6278">
        <v>5000</v>
      </c>
      <c r="H6278">
        <v>6151</v>
      </c>
      <c r="I6278">
        <v>5600</v>
      </c>
    </row>
    <row r="6279" spans="1:9" hidden="1" x14ac:dyDescent="0.3">
      <c r="A6279" t="s">
        <v>63</v>
      </c>
      <c r="B6279" t="s">
        <v>155</v>
      </c>
      <c r="C6279" t="s">
        <v>156</v>
      </c>
      <c r="D6279" t="s">
        <v>12</v>
      </c>
      <c r="E6279" t="s">
        <v>69</v>
      </c>
      <c r="F6279" s="1">
        <v>44244</v>
      </c>
      <c r="G6279">
        <v>5000</v>
      </c>
      <c r="H6279">
        <v>6300</v>
      </c>
      <c r="I6279">
        <v>5600</v>
      </c>
    </row>
    <row r="6280" spans="1:9" hidden="1" x14ac:dyDescent="0.3">
      <c r="A6280" t="s">
        <v>63</v>
      </c>
      <c r="B6280" t="s">
        <v>155</v>
      </c>
      <c r="C6280" t="s">
        <v>157</v>
      </c>
      <c r="D6280" t="s">
        <v>12</v>
      </c>
      <c r="E6280" t="s">
        <v>69</v>
      </c>
      <c r="F6280" s="1">
        <v>44244</v>
      </c>
      <c r="G6280">
        <v>5000</v>
      </c>
      <c r="H6280">
        <v>6300</v>
      </c>
      <c r="I6280">
        <v>6000</v>
      </c>
    </row>
    <row r="6281" spans="1:9" hidden="1" x14ac:dyDescent="0.3">
      <c r="A6281" t="s">
        <v>63</v>
      </c>
      <c r="B6281" t="s">
        <v>155</v>
      </c>
      <c r="C6281" t="s">
        <v>158</v>
      </c>
      <c r="D6281" t="s">
        <v>12</v>
      </c>
      <c r="E6281" t="s">
        <v>69</v>
      </c>
      <c r="F6281" s="1">
        <v>44244</v>
      </c>
      <c r="G6281">
        <v>5000</v>
      </c>
      <c r="H6281">
        <v>6300</v>
      </c>
      <c r="I6281">
        <v>6000</v>
      </c>
    </row>
    <row r="6282" spans="1:9" hidden="1" x14ac:dyDescent="0.3">
      <c r="A6282" t="s">
        <v>63</v>
      </c>
      <c r="B6282" t="s">
        <v>155</v>
      </c>
      <c r="C6282" t="s">
        <v>159</v>
      </c>
      <c r="D6282" t="s">
        <v>12</v>
      </c>
      <c r="E6282" t="s">
        <v>69</v>
      </c>
      <c r="F6282" s="1">
        <v>44244</v>
      </c>
      <c r="G6282">
        <v>5000</v>
      </c>
      <c r="H6282">
        <v>6300</v>
      </c>
      <c r="I6282">
        <v>5600</v>
      </c>
    </row>
    <row r="6283" spans="1:9" hidden="1" x14ac:dyDescent="0.3">
      <c r="A6283" t="s">
        <v>63</v>
      </c>
      <c r="B6283" t="s">
        <v>155</v>
      </c>
      <c r="C6283" t="s">
        <v>156</v>
      </c>
      <c r="D6283" t="s">
        <v>12</v>
      </c>
      <c r="E6283" t="s">
        <v>69</v>
      </c>
      <c r="F6283" s="1">
        <v>44245</v>
      </c>
      <c r="G6283">
        <v>5000</v>
      </c>
      <c r="H6283">
        <v>6150</v>
      </c>
      <c r="I6283">
        <v>5600</v>
      </c>
    </row>
    <row r="6284" spans="1:9" hidden="1" x14ac:dyDescent="0.3">
      <c r="A6284" t="s">
        <v>63</v>
      </c>
      <c r="B6284" t="s">
        <v>155</v>
      </c>
      <c r="C6284" t="s">
        <v>157</v>
      </c>
      <c r="D6284" t="s">
        <v>12</v>
      </c>
      <c r="E6284" t="s">
        <v>69</v>
      </c>
      <c r="F6284" s="1">
        <v>44245</v>
      </c>
      <c r="G6284">
        <v>5000</v>
      </c>
      <c r="H6284">
        <v>6001</v>
      </c>
      <c r="I6284">
        <v>5600</v>
      </c>
    </row>
    <row r="6285" spans="1:9" hidden="1" x14ac:dyDescent="0.3">
      <c r="A6285" t="s">
        <v>63</v>
      </c>
      <c r="B6285" t="s">
        <v>155</v>
      </c>
      <c r="C6285" t="s">
        <v>158</v>
      </c>
      <c r="D6285" t="s">
        <v>12</v>
      </c>
      <c r="E6285" t="s">
        <v>69</v>
      </c>
      <c r="F6285" s="1">
        <v>44245</v>
      </c>
      <c r="G6285">
        <v>5000</v>
      </c>
      <c r="H6285">
        <v>6001</v>
      </c>
      <c r="I6285">
        <v>5600</v>
      </c>
    </row>
    <row r="6286" spans="1:9" hidden="1" x14ac:dyDescent="0.3">
      <c r="A6286" t="s">
        <v>63</v>
      </c>
      <c r="B6286" t="s">
        <v>155</v>
      </c>
      <c r="C6286" t="s">
        <v>159</v>
      </c>
      <c r="D6286" t="s">
        <v>12</v>
      </c>
      <c r="E6286" t="s">
        <v>69</v>
      </c>
      <c r="F6286" s="1">
        <v>44245</v>
      </c>
      <c r="G6286">
        <v>5000</v>
      </c>
      <c r="H6286">
        <v>6100</v>
      </c>
      <c r="I6286">
        <v>5600</v>
      </c>
    </row>
    <row r="6287" spans="1:9" hidden="1" x14ac:dyDescent="0.3">
      <c r="A6287" t="s">
        <v>63</v>
      </c>
      <c r="B6287" t="s">
        <v>155</v>
      </c>
      <c r="C6287" t="s">
        <v>156</v>
      </c>
      <c r="D6287" t="s">
        <v>12</v>
      </c>
      <c r="E6287" t="s">
        <v>69</v>
      </c>
      <c r="F6287" s="1">
        <v>44246</v>
      </c>
      <c r="G6287">
        <v>5200</v>
      </c>
      <c r="H6287">
        <v>6271</v>
      </c>
      <c r="I6287">
        <v>5600</v>
      </c>
    </row>
    <row r="6288" spans="1:9" hidden="1" x14ac:dyDescent="0.3">
      <c r="A6288" t="s">
        <v>63</v>
      </c>
      <c r="B6288" t="s">
        <v>155</v>
      </c>
      <c r="C6288" t="s">
        <v>157</v>
      </c>
      <c r="D6288" t="s">
        <v>12</v>
      </c>
      <c r="E6288" t="s">
        <v>69</v>
      </c>
      <c r="F6288" s="1">
        <v>44246</v>
      </c>
      <c r="G6288">
        <v>5000</v>
      </c>
      <c r="H6288">
        <v>6150</v>
      </c>
      <c r="I6288">
        <v>5600</v>
      </c>
    </row>
    <row r="6289" spans="1:9" hidden="1" x14ac:dyDescent="0.3">
      <c r="A6289" t="s">
        <v>63</v>
      </c>
      <c r="B6289" t="s">
        <v>155</v>
      </c>
      <c r="C6289" t="s">
        <v>158</v>
      </c>
      <c r="D6289" t="s">
        <v>12</v>
      </c>
      <c r="E6289" t="s">
        <v>69</v>
      </c>
      <c r="F6289" s="1">
        <v>44246</v>
      </c>
      <c r="G6289">
        <v>5000</v>
      </c>
      <c r="H6289">
        <v>6150</v>
      </c>
      <c r="I6289">
        <v>5600</v>
      </c>
    </row>
    <row r="6290" spans="1:9" hidden="1" x14ac:dyDescent="0.3">
      <c r="A6290" t="s">
        <v>63</v>
      </c>
      <c r="B6290" t="s">
        <v>155</v>
      </c>
      <c r="C6290" t="s">
        <v>159</v>
      </c>
      <c r="D6290" t="s">
        <v>12</v>
      </c>
      <c r="E6290" t="s">
        <v>69</v>
      </c>
      <c r="F6290" s="1">
        <v>44246</v>
      </c>
      <c r="G6290">
        <v>5200</v>
      </c>
      <c r="H6290">
        <v>6271</v>
      </c>
      <c r="I6290">
        <v>5600</v>
      </c>
    </row>
    <row r="6291" spans="1:9" hidden="1" x14ac:dyDescent="0.3">
      <c r="A6291" t="s">
        <v>63</v>
      </c>
      <c r="B6291" t="s">
        <v>155</v>
      </c>
      <c r="C6291" t="s">
        <v>156</v>
      </c>
      <c r="D6291" t="s">
        <v>12</v>
      </c>
      <c r="E6291" t="s">
        <v>69</v>
      </c>
      <c r="F6291" s="1">
        <v>44247</v>
      </c>
      <c r="G6291">
        <v>5200</v>
      </c>
      <c r="H6291">
        <v>6300</v>
      </c>
      <c r="I6291">
        <v>5800</v>
      </c>
    </row>
    <row r="6292" spans="1:9" hidden="1" x14ac:dyDescent="0.3">
      <c r="A6292" t="s">
        <v>63</v>
      </c>
      <c r="B6292" t="s">
        <v>155</v>
      </c>
      <c r="C6292" t="s">
        <v>157</v>
      </c>
      <c r="D6292" t="s">
        <v>12</v>
      </c>
      <c r="E6292" t="s">
        <v>69</v>
      </c>
      <c r="F6292" s="1">
        <v>44247</v>
      </c>
      <c r="G6292">
        <v>5200</v>
      </c>
      <c r="H6292">
        <v>6300</v>
      </c>
      <c r="I6292">
        <v>5800</v>
      </c>
    </row>
    <row r="6293" spans="1:9" hidden="1" x14ac:dyDescent="0.3">
      <c r="A6293" t="s">
        <v>63</v>
      </c>
      <c r="B6293" t="s">
        <v>155</v>
      </c>
      <c r="C6293" t="s">
        <v>158</v>
      </c>
      <c r="D6293" t="s">
        <v>12</v>
      </c>
      <c r="E6293" t="s">
        <v>69</v>
      </c>
      <c r="F6293" s="1">
        <v>44247</v>
      </c>
      <c r="G6293">
        <v>5200</v>
      </c>
      <c r="H6293">
        <v>6300</v>
      </c>
      <c r="I6293">
        <v>5800</v>
      </c>
    </row>
    <row r="6294" spans="1:9" hidden="1" x14ac:dyDescent="0.3">
      <c r="A6294" t="s">
        <v>63</v>
      </c>
      <c r="B6294" t="s">
        <v>155</v>
      </c>
      <c r="C6294" t="s">
        <v>159</v>
      </c>
      <c r="D6294" t="s">
        <v>12</v>
      </c>
      <c r="E6294" t="s">
        <v>69</v>
      </c>
      <c r="F6294" s="1">
        <v>44247</v>
      </c>
      <c r="G6294">
        <v>5200</v>
      </c>
      <c r="H6294">
        <v>6300</v>
      </c>
      <c r="I6294">
        <v>5800</v>
      </c>
    </row>
    <row r="6295" spans="1:9" hidden="1" x14ac:dyDescent="0.3">
      <c r="A6295" t="s">
        <v>63</v>
      </c>
      <c r="B6295" t="s">
        <v>155</v>
      </c>
      <c r="C6295" t="s">
        <v>156</v>
      </c>
      <c r="D6295" t="s">
        <v>12</v>
      </c>
      <c r="E6295" t="s">
        <v>69</v>
      </c>
      <c r="F6295" s="1">
        <v>44249</v>
      </c>
      <c r="G6295">
        <v>5000</v>
      </c>
      <c r="H6295">
        <v>6200</v>
      </c>
      <c r="I6295">
        <v>5600</v>
      </c>
    </row>
    <row r="6296" spans="1:9" hidden="1" x14ac:dyDescent="0.3">
      <c r="A6296" t="s">
        <v>63</v>
      </c>
      <c r="B6296" t="s">
        <v>155</v>
      </c>
      <c r="C6296" t="s">
        <v>157</v>
      </c>
      <c r="D6296" t="s">
        <v>12</v>
      </c>
      <c r="E6296" t="s">
        <v>69</v>
      </c>
      <c r="F6296" s="1">
        <v>44249</v>
      </c>
      <c r="G6296">
        <v>5000</v>
      </c>
      <c r="H6296">
        <v>6200</v>
      </c>
      <c r="I6296">
        <v>5600</v>
      </c>
    </row>
    <row r="6297" spans="1:9" hidden="1" x14ac:dyDescent="0.3">
      <c r="A6297" t="s">
        <v>63</v>
      </c>
      <c r="B6297" t="s">
        <v>155</v>
      </c>
      <c r="C6297" t="s">
        <v>159</v>
      </c>
      <c r="D6297" t="s">
        <v>12</v>
      </c>
      <c r="E6297" t="s">
        <v>69</v>
      </c>
      <c r="F6297" s="1">
        <v>44249</v>
      </c>
      <c r="G6297">
        <v>5000</v>
      </c>
      <c r="H6297">
        <v>6200</v>
      </c>
      <c r="I6297">
        <v>5600</v>
      </c>
    </row>
    <row r="6298" spans="1:9" hidden="1" x14ac:dyDescent="0.3">
      <c r="A6298" t="s">
        <v>63</v>
      </c>
      <c r="B6298" t="s">
        <v>155</v>
      </c>
      <c r="C6298" t="s">
        <v>156</v>
      </c>
      <c r="D6298" t="s">
        <v>12</v>
      </c>
      <c r="E6298" t="s">
        <v>69</v>
      </c>
      <c r="F6298" s="1">
        <v>44250</v>
      </c>
      <c r="G6298">
        <v>5000</v>
      </c>
      <c r="H6298">
        <v>6300</v>
      </c>
      <c r="I6298">
        <v>5600</v>
      </c>
    </row>
    <row r="6299" spans="1:9" hidden="1" x14ac:dyDescent="0.3">
      <c r="A6299" t="s">
        <v>63</v>
      </c>
      <c r="B6299" t="s">
        <v>155</v>
      </c>
      <c r="C6299" t="s">
        <v>157</v>
      </c>
      <c r="D6299" t="s">
        <v>12</v>
      </c>
      <c r="E6299" t="s">
        <v>69</v>
      </c>
      <c r="F6299" s="1">
        <v>44250</v>
      </c>
      <c r="G6299">
        <v>5000</v>
      </c>
      <c r="H6299">
        <v>6250</v>
      </c>
      <c r="I6299">
        <v>5600</v>
      </c>
    </row>
    <row r="6300" spans="1:9" hidden="1" x14ac:dyDescent="0.3">
      <c r="A6300" t="s">
        <v>63</v>
      </c>
      <c r="B6300" t="s">
        <v>155</v>
      </c>
      <c r="C6300" t="s">
        <v>158</v>
      </c>
      <c r="D6300" t="s">
        <v>12</v>
      </c>
      <c r="E6300" t="s">
        <v>69</v>
      </c>
      <c r="F6300" s="1">
        <v>44250</v>
      </c>
      <c r="G6300">
        <v>5000</v>
      </c>
      <c r="H6300">
        <v>6250</v>
      </c>
      <c r="I6300">
        <v>5600</v>
      </c>
    </row>
    <row r="6301" spans="1:9" hidden="1" x14ac:dyDescent="0.3">
      <c r="A6301" t="s">
        <v>63</v>
      </c>
      <c r="B6301" t="s">
        <v>155</v>
      </c>
      <c r="C6301" t="s">
        <v>159</v>
      </c>
      <c r="D6301" t="s">
        <v>12</v>
      </c>
      <c r="E6301" t="s">
        <v>69</v>
      </c>
      <c r="F6301" s="1">
        <v>44250</v>
      </c>
      <c r="G6301">
        <v>5000</v>
      </c>
      <c r="H6301">
        <v>6300</v>
      </c>
      <c r="I6301">
        <v>5600</v>
      </c>
    </row>
    <row r="6302" spans="1:9" hidden="1" x14ac:dyDescent="0.3">
      <c r="A6302" t="s">
        <v>63</v>
      </c>
      <c r="B6302" t="s">
        <v>155</v>
      </c>
      <c r="C6302" t="s">
        <v>156</v>
      </c>
      <c r="D6302" t="s">
        <v>12</v>
      </c>
      <c r="E6302" t="s">
        <v>69</v>
      </c>
      <c r="F6302" s="1">
        <v>44251</v>
      </c>
      <c r="G6302">
        <v>5200</v>
      </c>
      <c r="H6302">
        <v>6409</v>
      </c>
      <c r="I6302">
        <v>5600</v>
      </c>
    </row>
    <row r="6303" spans="1:9" hidden="1" x14ac:dyDescent="0.3">
      <c r="A6303" t="s">
        <v>63</v>
      </c>
      <c r="B6303" t="s">
        <v>155</v>
      </c>
      <c r="C6303" t="s">
        <v>157</v>
      </c>
      <c r="D6303" t="s">
        <v>12</v>
      </c>
      <c r="E6303" t="s">
        <v>69</v>
      </c>
      <c r="F6303" s="1">
        <v>44251</v>
      </c>
      <c r="G6303">
        <v>5200</v>
      </c>
      <c r="H6303">
        <v>6400</v>
      </c>
      <c r="I6303">
        <v>5600</v>
      </c>
    </row>
    <row r="6304" spans="1:9" hidden="1" x14ac:dyDescent="0.3">
      <c r="A6304" t="s">
        <v>63</v>
      </c>
      <c r="B6304" t="s">
        <v>155</v>
      </c>
      <c r="C6304" t="s">
        <v>159</v>
      </c>
      <c r="D6304" t="s">
        <v>12</v>
      </c>
      <c r="E6304" t="s">
        <v>69</v>
      </c>
      <c r="F6304" s="1">
        <v>44251</v>
      </c>
      <c r="G6304">
        <v>5200</v>
      </c>
      <c r="H6304">
        <v>6400</v>
      </c>
      <c r="I6304">
        <v>5600</v>
      </c>
    </row>
    <row r="6305" spans="1:9" hidden="1" x14ac:dyDescent="0.3">
      <c r="A6305" t="s">
        <v>63</v>
      </c>
      <c r="B6305" t="s">
        <v>155</v>
      </c>
      <c r="C6305" t="s">
        <v>156</v>
      </c>
      <c r="D6305" t="s">
        <v>12</v>
      </c>
      <c r="E6305" t="s">
        <v>69</v>
      </c>
      <c r="F6305" s="1">
        <v>44252</v>
      </c>
      <c r="G6305">
        <v>5200</v>
      </c>
      <c r="H6305">
        <v>6409</v>
      </c>
      <c r="I6305">
        <v>5600</v>
      </c>
    </row>
    <row r="6306" spans="1:9" hidden="1" x14ac:dyDescent="0.3">
      <c r="A6306" t="s">
        <v>63</v>
      </c>
      <c r="B6306" t="s">
        <v>155</v>
      </c>
      <c r="C6306" t="s">
        <v>157</v>
      </c>
      <c r="D6306" t="s">
        <v>12</v>
      </c>
      <c r="E6306" t="s">
        <v>69</v>
      </c>
      <c r="F6306" s="1">
        <v>44252</v>
      </c>
      <c r="G6306">
        <v>5200</v>
      </c>
      <c r="H6306">
        <v>6400</v>
      </c>
      <c r="I6306">
        <v>5600</v>
      </c>
    </row>
    <row r="6307" spans="1:9" hidden="1" x14ac:dyDescent="0.3">
      <c r="A6307" t="s">
        <v>63</v>
      </c>
      <c r="B6307" t="s">
        <v>155</v>
      </c>
      <c r="C6307" t="s">
        <v>158</v>
      </c>
      <c r="D6307" t="s">
        <v>12</v>
      </c>
      <c r="E6307" t="s">
        <v>69</v>
      </c>
      <c r="F6307" s="1">
        <v>44252</v>
      </c>
      <c r="G6307">
        <v>5200</v>
      </c>
      <c r="H6307">
        <v>6400</v>
      </c>
      <c r="I6307">
        <v>5600</v>
      </c>
    </row>
    <row r="6308" spans="1:9" hidden="1" x14ac:dyDescent="0.3">
      <c r="A6308" t="s">
        <v>63</v>
      </c>
      <c r="B6308" t="s">
        <v>155</v>
      </c>
      <c r="C6308" t="s">
        <v>159</v>
      </c>
      <c r="D6308" t="s">
        <v>12</v>
      </c>
      <c r="E6308" t="s">
        <v>69</v>
      </c>
      <c r="F6308" s="1">
        <v>44252</v>
      </c>
      <c r="G6308">
        <v>5200</v>
      </c>
      <c r="H6308">
        <v>6400</v>
      </c>
      <c r="I6308">
        <v>5600</v>
      </c>
    </row>
    <row r="6309" spans="1:9" hidden="1" x14ac:dyDescent="0.3">
      <c r="A6309" t="s">
        <v>63</v>
      </c>
      <c r="B6309" t="s">
        <v>155</v>
      </c>
      <c r="C6309" t="s">
        <v>156</v>
      </c>
      <c r="D6309" t="s">
        <v>12</v>
      </c>
      <c r="E6309" t="s">
        <v>69</v>
      </c>
      <c r="F6309" s="1">
        <v>44253</v>
      </c>
      <c r="G6309">
        <v>5400</v>
      </c>
      <c r="H6309">
        <v>6526</v>
      </c>
      <c r="I6309">
        <v>6100</v>
      </c>
    </row>
    <row r="6310" spans="1:9" hidden="1" x14ac:dyDescent="0.3">
      <c r="A6310" t="s">
        <v>63</v>
      </c>
      <c r="B6310" t="s">
        <v>155</v>
      </c>
      <c r="C6310" t="s">
        <v>157</v>
      </c>
      <c r="D6310" t="s">
        <v>12</v>
      </c>
      <c r="E6310" t="s">
        <v>69</v>
      </c>
      <c r="F6310" s="1">
        <v>44253</v>
      </c>
      <c r="G6310">
        <v>5400</v>
      </c>
      <c r="H6310">
        <v>6526</v>
      </c>
      <c r="I6310">
        <v>6100</v>
      </c>
    </row>
    <row r="6311" spans="1:9" hidden="1" x14ac:dyDescent="0.3">
      <c r="A6311" t="s">
        <v>63</v>
      </c>
      <c r="B6311" t="s">
        <v>155</v>
      </c>
      <c r="C6311" t="s">
        <v>158</v>
      </c>
      <c r="D6311" t="s">
        <v>12</v>
      </c>
      <c r="E6311" t="s">
        <v>69</v>
      </c>
      <c r="F6311" s="1">
        <v>44253</v>
      </c>
      <c r="G6311">
        <v>5400</v>
      </c>
      <c r="H6311">
        <v>6425</v>
      </c>
      <c r="I6311">
        <v>6100</v>
      </c>
    </row>
    <row r="6312" spans="1:9" hidden="1" x14ac:dyDescent="0.3">
      <c r="A6312" t="s">
        <v>63</v>
      </c>
      <c r="B6312" t="s">
        <v>155</v>
      </c>
      <c r="C6312" t="s">
        <v>159</v>
      </c>
      <c r="D6312" t="s">
        <v>12</v>
      </c>
      <c r="E6312" t="s">
        <v>69</v>
      </c>
      <c r="F6312" s="1">
        <v>44253</v>
      </c>
      <c r="G6312">
        <v>5400</v>
      </c>
      <c r="H6312">
        <v>6526</v>
      </c>
      <c r="I6312">
        <v>6100</v>
      </c>
    </row>
    <row r="6313" spans="1:9" hidden="1" x14ac:dyDescent="0.3">
      <c r="A6313" t="s">
        <v>63</v>
      </c>
      <c r="B6313" t="s">
        <v>155</v>
      </c>
      <c r="C6313" t="s">
        <v>156</v>
      </c>
      <c r="D6313" t="s">
        <v>12</v>
      </c>
      <c r="E6313" t="s">
        <v>69</v>
      </c>
      <c r="F6313" s="1">
        <v>44254</v>
      </c>
      <c r="G6313">
        <v>5400</v>
      </c>
      <c r="H6313">
        <v>6431</v>
      </c>
      <c r="I6313">
        <v>6000</v>
      </c>
    </row>
    <row r="6314" spans="1:9" hidden="1" x14ac:dyDescent="0.3">
      <c r="A6314" t="s">
        <v>63</v>
      </c>
      <c r="B6314" t="s">
        <v>155</v>
      </c>
      <c r="C6314" t="s">
        <v>157</v>
      </c>
      <c r="D6314" t="s">
        <v>12</v>
      </c>
      <c r="E6314" t="s">
        <v>69</v>
      </c>
      <c r="F6314" s="1">
        <v>44254</v>
      </c>
      <c r="G6314">
        <v>5400</v>
      </c>
      <c r="H6314">
        <v>6431</v>
      </c>
      <c r="I6314">
        <v>6000</v>
      </c>
    </row>
    <row r="6315" spans="1:9" hidden="1" x14ac:dyDescent="0.3">
      <c r="A6315" t="s">
        <v>63</v>
      </c>
      <c r="B6315" t="s">
        <v>155</v>
      </c>
      <c r="C6315" t="s">
        <v>158</v>
      </c>
      <c r="D6315" t="s">
        <v>12</v>
      </c>
      <c r="E6315" t="s">
        <v>69</v>
      </c>
      <c r="F6315" s="1">
        <v>44254</v>
      </c>
      <c r="G6315">
        <v>5400</v>
      </c>
      <c r="H6315">
        <v>6430</v>
      </c>
      <c r="I6315">
        <v>6000</v>
      </c>
    </row>
    <row r="6316" spans="1:9" hidden="1" x14ac:dyDescent="0.3">
      <c r="A6316" t="s">
        <v>63</v>
      </c>
      <c r="B6316" t="s">
        <v>155</v>
      </c>
      <c r="C6316" t="s">
        <v>159</v>
      </c>
      <c r="D6316" t="s">
        <v>12</v>
      </c>
      <c r="E6316" t="s">
        <v>69</v>
      </c>
      <c r="F6316" s="1">
        <v>44254</v>
      </c>
      <c r="G6316">
        <v>5400</v>
      </c>
      <c r="H6316">
        <v>6431</v>
      </c>
      <c r="I6316">
        <v>6000</v>
      </c>
    </row>
    <row r="6317" spans="1:9" hidden="1" x14ac:dyDescent="0.3">
      <c r="A6317" t="s">
        <v>63</v>
      </c>
      <c r="B6317" t="s">
        <v>155</v>
      </c>
      <c r="C6317" t="s">
        <v>156</v>
      </c>
      <c r="D6317" t="s">
        <v>12</v>
      </c>
      <c r="E6317" t="s">
        <v>69</v>
      </c>
      <c r="F6317" s="1">
        <v>44258</v>
      </c>
      <c r="G6317">
        <v>5500</v>
      </c>
      <c r="H6317">
        <v>6500</v>
      </c>
      <c r="I6317">
        <v>6000</v>
      </c>
    </row>
    <row r="6318" spans="1:9" hidden="1" x14ac:dyDescent="0.3">
      <c r="A6318" t="s">
        <v>63</v>
      </c>
      <c r="B6318" t="s">
        <v>155</v>
      </c>
      <c r="C6318" t="s">
        <v>157</v>
      </c>
      <c r="D6318" t="s">
        <v>12</v>
      </c>
      <c r="E6318" t="s">
        <v>69</v>
      </c>
      <c r="F6318" s="1">
        <v>44258</v>
      </c>
      <c r="G6318">
        <v>5500</v>
      </c>
      <c r="H6318">
        <v>6500</v>
      </c>
      <c r="I6318">
        <v>6000</v>
      </c>
    </row>
    <row r="6319" spans="1:9" hidden="1" x14ac:dyDescent="0.3">
      <c r="A6319" t="s">
        <v>63</v>
      </c>
      <c r="B6319" t="s">
        <v>155</v>
      </c>
      <c r="C6319" t="s">
        <v>158</v>
      </c>
      <c r="D6319" t="s">
        <v>12</v>
      </c>
      <c r="E6319" t="s">
        <v>69</v>
      </c>
      <c r="F6319" s="1">
        <v>44258</v>
      </c>
      <c r="G6319">
        <v>5500</v>
      </c>
      <c r="H6319">
        <v>6500</v>
      </c>
      <c r="I6319">
        <v>6000</v>
      </c>
    </row>
    <row r="6320" spans="1:9" hidden="1" x14ac:dyDescent="0.3">
      <c r="A6320" t="s">
        <v>63</v>
      </c>
      <c r="B6320" t="s">
        <v>155</v>
      </c>
      <c r="C6320" t="s">
        <v>159</v>
      </c>
      <c r="D6320" t="s">
        <v>12</v>
      </c>
      <c r="E6320" t="s">
        <v>69</v>
      </c>
      <c r="F6320" s="1">
        <v>44258</v>
      </c>
      <c r="G6320">
        <v>5500</v>
      </c>
      <c r="H6320">
        <v>6500</v>
      </c>
      <c r="I6320">
        <v>6000</v>
      </c>
    </row>
    <row r="6321" spans="1:9" hidden="1" x14ac:dyDescent="0.3">
      <c r="A6321" t="s">
        <v>63</v>
      </c>
      <c r="B6321" t="s">
        <v>155</v>
      </c>
      <c r="C6321" t="s">
        <v>156</v>
      </c>
      <c r="D6321" t="s">
        <v>12</v>
      </c>
      <c r="E6321" t="s">
        <v>69</v>
      </c>
      <c r="F6321" s="1">
        <v>44259</v>
      </c>
      <c r="G6321">
        <v>5400</v>
      </c>
      <c r="H6321">
        <v>6500</v>
      </c>
      <c r="I6321">
        <v>6000</v>
      </c>
    </row>
    <row r="6322" spans="1:9" hidden="1" x14ac:dyDescent="0.3">
      <c r="A6322" t="s">
        <v>63</v>
      </c>
      <c r="B6322" t="s">
        <v>155</v>
      </c>
      <c r="C6322" t="s">
        <v>156</v>
      </c>
      <c r="D6322" t="s">
        <v>12</v>
      </c>
      <c r="E6322" t="s">
        <v>69</v>
      </c>
      <c r="F6322" s="1">
        <v>44260</v>
      </c>
      <c r="G6322">
        <v>5400</v>
      </c>
      <c r="H6322">
        <v>6500</v>
      </c>
      <c r="I6322">
        <v>6000</v>
      </c>
    </row>
    <row r="6323" spans="1:9" hidden="1" x14ac:dyDescent="0.3">
      <c r="A6323" t="s">
        <v>63</v>
      </c>
      <c r="B6323" t="s">
        <v>155</v>
      </c>
      <c r="C6323" t="s">
        <v>157</v>
      </c>
      <c r="D6323" t="s">
        <v>12</v>
      </c>
      <c r="E6323" t="s">
        <v>69</v>
      </c>
      <c r="F6323" s="1">
        <v>44260</v>
      </c>
      <c r="G6323">
        <v>5400</v>
      </c>
      <c r="H6323">
        <v>6500</v>
      </c>
      <c r="I6323">
        <v>6000</v>
      </c>
    </row>
    <row r="6324" spans="1:9" hidden="1" x14ac:dyDescent="0.3">
      <c r="A6324" t="s">
        <v>63</v>
      </c>
      <c r="B6324" t="s">
        <v>155</v>
      </c>
      <c r="C6324" t="s">
        <v>158</v>
      </c>
      <c r="D6324" t="s">
        <v>12</v>
      </c>
      <c r="E6324" t="s">
        <v>69</v>
      </c>
      <c r="F6324" s="1">
        <v>44260</v>
      </c>
      <c r="G6324">
        <v>5400</v>
      </c>
      <c r="H6324">
        <v>6500</v>
      </c>
      <c r="I6324">
        <v>6000</v>
      </c>
    </row>
    <row r="6325" spans="1:9" hidden="1" x14ac:dyDescent="0.3">
      <c r="A6325" t="s">
        <v>63</v>
      </c>
      <c r="B6325" t="s">
        <v>155</v>
      </c>
      <c r="C6325" t="s">
        <v>159</v>
      </c>
      <c r="D6325" t="s">
        <v>12</v>
      </c>
      <c r="E6325" t="s">
        <v>69</v>
      </c>
      <c r="F6325" s="1">
        <v>44260</v>
      </c>
      <c r="G6325">
        <v>5400</v>
      </c>
      <c r="H6325">
        <v>6500</v>
      </c>
      <c r="I6325">
        <v>6000</v>
      </c>
    </row>
    <row r="6326" spans="1:9" hidden="1" x14ac:dyDescent="0.3">
      <c r="A6326" t="s">
        <v>63</v>
      </c>
      <c r="B6326" t="s">
        <v>155</v>
      </c>
      <c r="C6326" t="s">
        <v>156</v>
      </c>
      <c r="D6326" t="s">
        <v>12</v>
      </c>
      <c r="E6326" t="s">
        <v>69</v>
      </c>
      <c r="F6326" s="1">
        <v>44261</v>
      </c>
      <c r="G6326">
        <v>5400</v>
      </c>
      <c r="H6326">
        <v>6578</v>
      </c>
      <c r="I6326">
        <v>6000</v>
      </c>
    </row>
    <row r="6327" spans="1:9" hidden="1" x14ac:dyDescent="0.3">
      <c r="A6327" t="s">
        <v>63</v>
      </c>
      <c r="B6327" t="s">
        <v>155</v>
      </c>
      <c r="C6327" t="s">
        <v>159</v>
      </c>
      <c r="D6327" t="s">
        <v>12</v>
      </c>
      <c r="E6327" t="s">
        <v>69</v>
      </c>
      <c r="F6327" s="1">
        <v>44261</v>
      </c>
      <c r="G6327">
        <v>5300</v>
      </c>
      <c r="H6327">
        <v>6578</v>
      </c>
      <c r="I6327">
        <v>6000</v>
      </c>
    </row>
    <row r="6328" spans="1:9" hidden="1" x14ac:dyDescent="0.3">
      <c r="A6328" t="s">
        <v>63</v>
      </c>
      <c r="B6328" t="s">
        <v>155</v>
      </c>
      <c r="C6328" t="s">
        <v>156</v>
      </c>
      <c r="D6328" t="s">
        <v>12</v>
      </c>
      <c r="E6328" t="s">
        <v>69</v>
      </c>
      <c r="F6328" s="1">
        <v>44263</v>
      </c>
      <c r="G6328">
        <v>5400</v>
      </c>
      <c r="H6328">
        <v>6578</v>
      </c>
      <c r="I6328">
        <v>6000</v>
      </c>
    </row>
    <row r="6329" spans="1:9" hidden="1" x14ac:dyDescent="0.3">
      <c r="A6329" t="s">
        <v>63</v>
      </c>
      <c r="B6329" t="s">
        <v>155</v>
      </c>
      <c r="C6329" t="s">
        <v>157</v>
      </c>
      <c r="D6329" t="s">
        <v>12</v>
      </c>
      <c r="E6329" t="s">
        <v>69</v>
      </c>
      <c r="F6329" s="1">
        <v>44263</v>
      </c>
      <c r="G6329">
        <v>5400</v>
      </c>
      <c r="H6329">
        <v>6475</v>
      </c>
      <c r="I6329">
        <v>6000</v>
      </c>
    </row>
    <row r="6330" spans="1:9" hidden="1" x14ac:dyDescent="0.3">
      <c r="A6330" t="s">
        <v>63</v>
      </c>
      <c r="B6330" t="s">
        <v>155</v>
      </c>
      <c r="C6330" t="s">
        <v>158</v>
      </c>
      <c r="D6330" t="s">
        <v>12</v>
      </c>
      <c r="E6330" t="s">
        <v>69</v>
      </c>
      <c r="F6330" s="1">
        <v>44263</v>
      </c>
      <c r="G6330">
        <v>5400</v>
      </c>
      <c r="H6330">
        <v>6457</v>
      </c>
      <c r="I6330">
        <v>6000</v>
      </c>
    </row>
    <row r="6331" spans="1:9" hidden="1" x14ac:dyDescent="0.3">
      <c r="A6331" t="s">
        <v>63</v>
      </c>
      <c r="B6331" t="s">
        <v>155</v>
      </c>
      <c r="C6331" t="s">
        <v>159</v>
      </c>
      <c r="D6331" t="s">
        <v>12</v>
      </c>
      <c r="E6331" t="s">
        <v>69</v>
      </c>
      <c r="F6331" s="1">
        <v>44263</v>
      </c>
      <c r="G6331">
        <v>5400</v>
      </c>
      <c r="H6331">
        <v>6578</v>
      </c>
      <c r="I6331">
        <v>6000</v>
      </c>
    </row>
    <row r="6332" spans="1:9" hidden="1" x14ac:dyDescent="0.3">
      <c r="A6332" t="s">
        <v>63</v>
      </c>
      <c r="B6332" t="s">
        <v>155</v>
      </c>
      <c r="C6332" t="s">
        <v>156</v>
      </c>
      <c r="D6332" t="s">
        <v>12</v>
      </c>
      <c r="E6332" t="s">
        <v>69</v>
      </c>
      <c r="F6332" s="1">
        <v>44264</v>
      </c>
      <c r="G6332">
        <v>5600</v>
      </c>
      <c r="H6332">
        <v>6700</v>
      </c>
      <c r="I6332">
        <v>6000</v>
      </c>
    </row>
    <row r="6333" spans="1:9" hidden="1" x14ac:dyDescent="0.3">
      <c r="A6333" t="s">
        <v>63</v>
      </c>
      <c r="B6333" t="s">
        <v>155</v>
      </c>
      <c r="C6333" t="s">
        <v>157</v>
      </c>
      <c r="D6333" t="s">
        <v>12</v>
      </c>
      <c r="E6333" t="s">
        <v>69</v>
      </c>
      <c r="F6333" s="1">
        <v>44264</v>
      </c>
      <c r="G6333">
        <v>5600</v>
      </c>
      <c r="H6333">
        <v>6700</v>
      </c>
      <c r="I6333">
        <v>6000</v>
      </c>
    </row>
    <row r="6334" spans="1:9" hidden="1" x14ac:dyDescent="0.3">
      <c r="A6334" t="s">
        <v>63</v>
      </c>
      <c r="B6334" t="s">
        <v>155</v>
      </c>
      <c r="C6334" t="s">
        <v>158</v>
      </c>
      <c r="D6334" t="s">
        <v>12</v>
      </c>
      <c r="E6334" t="s">
        <v>69</v>
      </c>
      <c r="F6334" s="1">
        <v>44264</v>
      </c>
      <c r="G6334">
        <v>5600</v>
      </c>
      <c r="H6334">
        <v>6700</v>
      </c>
      <c r="I6334">
        <v>6000</v>
      </c>
    </row>
    <row r="6335" spans="1:9" hidden="1" x14ac:dyDescent="0.3">
      <c r="A6335" t="s">
        <v>63</v>
      </c>
      <c r="B6335" t="s">
        <v>155</v>
      </c>
      <c r="C6335" t="s">
        <v>159</v>
      </c>
      <c r="D6335" t="s">
        <v>12</v>
      </c>
      <c r="E6335" t="s">
        <v>69</v>
      </c>
      <c r="F6335" s="1">
        <v>44264</v>
      </c>
      <c r="G6335">
        <v>5600</v>
      </c>
      <c r="H6335">
        <v>6700</v>
      </c>
      <c r="I6335">
        <v>6000</v>
      </c>
    </row>
    <row r="6336" spans="1:9" hidden="1" x14ac:dyDescent="0.3">
      <c r="A6336" t="s">
        <v>63</v>
      </c>
      <c r="B6336" t="s">
        <v>155</v>
      </c>
      <c r="C6336" t="s">
        <v>156</v>
      </c>
      <c r="D6336" t="s">
        <v>12</v>
      </c>
      <c r="E6336" t="s">
        <v>69</v>
      </c>
      <c r="F6336" s="1">
        <v>44265</v>
      </c>
      <c r="G6336">
        <v>5600</v>
      </c>
      <c r="H6336">
        <v>6584</v>
      </c>
      <c r="I6336">
        <v>6000</v>
      </c>
    </row>
    <row r="6337" spans="1:9" hidden="1" x14ac:dyDescent="0.3">
      <c r="A6337" t="s">
        <v>63</v>
      </c>
      <c r="B6337" t="s">
        <v>155</v>
      </c>
      <c r="C6337" t="s">
        <v>159</v>
      </c>
      <c r="D6337" t="s">
        <v>12</v>
      </c>
      <c r="E6337" t="s">
        <v>69</v>
      </c>
      <c r="F6337" s="1">
        <v>44265</v>
      </c>
      <c r="G6337">
        <v>5600</v>
      </c>
      <c r="H6337">
        <v>6584</v>
      </c>
      <c r="I6337">
        <v>6000</v>
      </c>
    </row>
    <row r="6338" spans="1:9" hidden="1" x14ac:dyDescent="0.3">
      <c r="A6338" t="s">
        <v>63</v>
      </c>
      <c r="B6338" t="s">
        <v>155</v>
      </c>
      <c r="C6338" t="s">
        <v>156</v>
      </c>
      <c r="D6338" t="s">
        <v>12</v>
      </c>
      <c r="E6338" t="s">
        <v>69</v>
      </c>
      <c r="F6338" s="1">
        <v>44266</v>
      </c>
      <c r="G6338">
        <v>5600</v>
      </c>
      <c r="H6338">
        <v>6584</v>
      </c>
      <c r="I6338">
        <v>6000</v>
      </c>
    </row>
    <row r="6339" spans="1:9" hidden="1" x14ac:dyDescent="0.3">
      <c r="A6339" t="s">
        <v>63</v>
      </c>
      <c r="B6339" t="s">
        <v>155</v>
      </c>
      <c r="C6339" t="s">
        <v>157</v>
      </c>
      <c r="D6339" t="s">
        <v>12</v>
      </c>
      <c r="E6339" t="s">
        <v>69</v>
      </c>
      <c r="F6339" s="1">
        <v>44266</v>
      </c>
      <c r="G6339">
        <v>5600</v>
      </c>
      <c r="H6339">
        <v>6584</v>
      </c>
      <c r="I6339">
        <v>6000</v>
      </c>
    </row>
    <row r="6340" spans="1:9" hidden="1" x14ac:dyDescent="0.3">
      <c r="A6340" t="s">
        <v>63</v>
      </c>
      <c r="B6340" t="s">
        <v>155</v>
      </c>
      <c r="C6340" t="s">
        <v>158</v>
      </c>
      <c r="D6340" t="s">
        <v>12</v>
      </c>
      <c r="E6340" t="s">
        <v>69</v>
      </c>
      <c r="F6340" s="1">
        <v>44266</v>
      </c>
      <c r="G6340">
        <v>5600</v>
      </c>
      <c r="H6340">
        <v>6584</v>
      </c>
      <c r="I6340">
        <v>6000</v>
      </c>
    </row>
    <row r="6341" spans="1:9" hidden="1" x14ac:dyDescent="0.3">
      <c r="A6341" t="s">
        <v>63</v>
      </c>
      <c r="B6341" t="s">
        <v>155</v>
      </c>
      <c r="C6341" t="s">
        <v>159</v>
      </c>
      <c r="D6341" t="s">
        <v>12</v>
      </c>
      <c r="E6341" t="s">
        <v>69</v>
      </c>
      <c r="F6341" s="1">
        <v>44266</v>
      </c>
      <c r="G6341">
        <v>5600</v>
      </c>
      <c r="H6341">
        <v>6584</v>
      </c>
      <c r="I6341">
        <v>6000</v>
      </c>
    </row>
    <row r="6342" spans="1:9" hidden="1" x14ac:dyDescent="0.3">
      <c r="A6342" t="s">
        <v>63</v>
      </c>
      <c r="B6342" t="s">
        <v>155</v>
      </c>
      <c r="C6342" t="s">
        <v>156</v>
      </c>
      <c r="D6342" t="s">
        <v>12</v>
      </c>
      <c r="E6342" t="s">
        <v>69</v>
      </c>
      <c r="F6342" s="1">
        <v>44267</v>
      </c>
      <c r="G6342">
        <v>5600</v>
      </c>
      <c r="H6342">
        <v>6584</v>
      </c>
      <c r="I6342">
        <v>6000</v>
      </c>
    </row>
    <row r="6343" spans="1:9" hidden="1" x14ac:dyDescent="0.3">
      <c r="A6343" t="s">
        <v>63</v>
      </c>
      <c r="B6343" t="s">
        <v>155</v>
      </c>
      <c r="C6343" t="s">
        <v>157</v>
      </c>
      <c r="D6343" t="s">
        <v>12</v>
      </c>
      <c r="E6343" t="s">
        <v>69</v>
      </c>
      <c r="F6343" s="1">
        <v>44267</v>
      </c>
      <c r="G6343">
        <v>5600</v>
      </c>
      <c r="H6343">
        <v>6584</v>
      </c>
      <c r="I6343">
        <v>6000</v>
      </c>
    </row>
    <row r="6344" spans="1:9" hidden="1" x14ac:dyDescent="0.3">
      <c r="A6344" t="s">
        <v>63</v>
      </c>
      <c r="B6344" t="s">
        <v>155</v>
      </c>
      <c r="C6344" t="s">
        <v>158</v>
      </c>
      <c r="D6344" t="s">
        <v>12</v>
      </c>
      <c r="E6344" t="s">
        <v>69</v>
      </c>
      <c r="F6344" s="1">
        <v>44267</v>
      </c>
      <c r="G6344">
        <v>5600</v>
      </c>
      <c r="H6344">
        <v>6584</v>
      </c>
      <c r="I6344">
        <v>6000</v>
      </c>
    </row>
    <row r="6345" spans="1:9" hidden="1" x14ac:dyDescent="0.3">
      <c r="A6345" t="s">
        <v>63</v>
      </c>
      <c r="B6345" t="s">
        <v>155</v>
      </c>
      <c r="C6345" t="s">
        <v>159</v>
      </c>
      <c r="D6345" t="s">
        <v>12</v>
      </c>
      <c r="E6345" t="s">
        <v>69</v>
      </c>
      <c r="F6345" s="1">
        <v>44267</v>
      </c>
      <c r="G6345">
        <v>5600</v>
      </c>
      <c r="H6345">
        <v>6584</v>
      </c>
      <c r="I6345">
        <v>6000</v>
      </c>
    </row>
    <row r="6346" spans="1:9" hidden="1" x14ac:dyDescent="0.3">
      <c r="A6346" t="s">
        <v>63</v>
      </c>
      <c r="B6346" t="s">
        <v>155</v>
      </c>
      <c r="C6346" t="s">
        <v>156</v>
      </c>
      <c r="D6346" t="s">
        <v>12</v>
      </c>
      <c r="E6346" t="s">
        <v>69</v>
      </c>
      <c r="F6346" s="1">
        <v>44268</v>
      </c>
      <c r="G6346">
        <v>5600</v>
      </c>
      <c r="H6346">
        <v>6562</v>
      </c>
      <c r="I6346">
        <v>6000</v>
      </c>
    </row>
    <row r="6347" spans="1:9" hidden="1" x14ac:dyDescent="0.3">
      <c r="A6347" t="s">
        <v>63</v>
      </c>
      <c r="B6347" t="s">
        <v>155</v>
      </c>
      <c r="C6347" t="s">
        <v>157</v>
      </c>
      <c r="D6347" t="s">
        <v>12</v>
      </c>
      <c r="E6347" t="s">
        <v>69</v>
      </c>
      <c r="F6347" s="1">
        <v>44268</v>
      </c>
      <c r="G6347">
        <v>5600</v>
      </c>
      <c r="H6347">
        <v>6521</v>
      </c>
      <c r="I6347">
        <v>6000</v>
      </c>
    </row>
    <row r="6348" spans="1:9" hidden="1" x14ac:dyDescent="0.3">
      <c r="A6348" t="s">
        <v>63</v>
      </c>
      <c r="B6348" t="s">
        <v>155</v>
      </c>
      <c r="C6348" t="s">
        <v>158</v>
      </c>
      <c r="D6348" t="s">
        <v>12</v>
      </c>
      <c r="E6348" t="s">
        <v>69</v>
      </c>
      <c r="F6348" s="1">
        <v>44268</v>
      </c>
      <c r="G6348">
        <v>5600</v>
      </c>
      <c r="H6348">
        <v>6500</v>
      </c>
      <c r="I6348">
        <v>6000</v>
      </c>
    </row>
    <row r="6349" spans="1:9" hidden="1" x14ac:dyDescent="0.3">
      <c r="A6349" t="s">
        <v>63</v>
      </c>
      <c r="B6349" t="s">
        <v>155</v>
      </c>
      <c r="C6349" t="s">
        <v>159</v>
      </c>
      <c r="D6349" t="s">
        <v>12</v>
      </c>
      <c r="E6349" t="s">
        <v>69</v>
      </c>
      <c r="F6349" s="1">
        <v>44268</v>
      </c>
      <c r="G6349">
        <v>5600</v>
      </c>
      <c r="H6349">
        <v>6521</v>
      </c>
      <c r="I6349">
        <v>6000</v>
      </c>
    </row>
    <row r="6350" spans="1:9" hidden="1" x14ac:dyDescent="0.3">
      <c r="A6350" t="s">
        <v>63</v>
      </c>
      <c r="B6350" t="s">
        <v>155</v>
      </c>
      <c r="C6350" t="s">
        <v>156</v>
      </c>
      <c r="D6350" t="s">
        <v>12</v>
      </c>
      <c r="E6350" t="s">
        <v>69</v>
      </c>
      <c r="F6350" s="1">
        <v>44270</v>
      </c>
      <c r="G6350">
        <v>5600</v>
      </c>
      <c r="H6350">
        <v>6821</v>
      </c>
      <c r="I6350">
        <v>6200</v>
      </c>
    </row>
    <row r="6351" spans="1:9" hidden="1" x14ac:dyDescent="0.3">
      <c r="A6351" t="s">
        <v>63</v>
      </c>
      <c r="B6351" t="s">
        <v>155</v>
      </c>
      <c r="C6351" t="s">
        <v>157</v>
      </c>
      <c r="D6351" t="s">
        <v>12</v>
      </c>
      <c r="E6351" t="s">
        <v>69</v>
      </c>
      <c r="F6351" s="1">
        <v>44270</v>
      </c>
      <c r="G6351">
        <v>5600</v>
      </c>
      <c r="H6351">
        <v>6505</v>
      </c>
      <c r="I6351">
        <v>6000</v>
      </c>
    </row>
    <row r="6352" spans="1:9" hidden="1" x14ac:dyDescent="0.3">
      <c r="A6352" t="s">
        <v>63</v>
      </c>
      <c r="B6352" t="s">
        <v>155</v>
      </c>
      <c r="C6352" t="s">
        <v>158</v>
      </c>
      <c r="D6352" t="s">
        <v>12</v>
      </c>
      <c r="E6352" t="s">
        <v>69</v>
      </c>
      <c r="F6352" s="1">
        <v>44270</v>
      </c>
      <c r="G6352">
        <v>5600</v>
      </c>
      <c r="H6352">
        <v>6520</v>
      </c>
      <c r="I6352">
        <v>6000</v>
      </c>
    </row>
    <row r="6353" spans="1:9" hidden="1" x14ac:dyDescent="0.3">
      <c r="A6353" t="s">
        <v>63</v>
      </c>
      <c r="B6353" t="s">
        <v>155</v>
      </c>
      <c r="C6353" t="s">
        <v>159</v>
      </c>
      <c r="D6353" t="s">
        <v>12</v>
      </c>
      <c r="E6353" t="s">
        <v>69</v>
      </c>
      <c r="F6353" s="1">
        <v>44270</v>
      </c>
      <c r="G6353">
        <v>5600</v>
      </c>
      <c r="H6353">
        <v>6821</v>
      </c>
      <c r="I6353">
        <v>6200</v>
      </c>
    </row>
    <row r="6354" spans="1:9" hidden="1" x14ac:dyDescent="0.3">
      <c r="A6354" t="s">
        <v>63</v>
      </c>
      <c r="B6354" t="s">
        <v>155</v>
      </c>
      <c r="C6354" t="s">
        <v>156</v>
      </c>
      <c r="D6354" t="s">
        <v>12</v>
      </c>
      <c r="E6354" t="s">
        <v>69</v>
      </c>
      <c r="F6354" s="1">
        <v>44271</v>
      </c>
      <c r="G6354">
        <v>5600</v>
      </c>
      <c r="H6354">
        <v>6821</v>
      </c>
      <c r="I6354">
        <v>6300</v>
      </c>
    </row>
    <row r="6355" spans="1:9" hidden="1" x14ac:dyDescent="0.3">
      <c r="A6355" t="s">
        <v>63</v>
      </c>
      <c r="B6355" t="s">
        <v>155</v>
      </c>
      <c r="C6355" t="s">
        <v>157</v>
      </c>
      <c r="D6355" t="s">
        <v>12</v>
      </c>
      <c r="E6355" t="s">
        <v>69</v>
      </c>
      <c r="F6355" s="1">
        <v>44271</v>
      </c>
      <c r="G6355">
        <v>5600</v>
      </c>
      <c r="H6355">
        <v>6821</v>
      </c>
      <c r="I6355">
        <v>6200</v>
      </c>
    </row>
    <row r="6356" spans="1:9" hidden="1" x14ac:dyDescent="0.3">
      <c r="A6356" t="s">
        <v>63</v>
      </c>
      <c r="B6356" t="s">
        <v>155</v>
      </c>
      <c r="C6356" t="s">
        <v>158</v>
      </c>
      <c r="D6356" t="s">
        <v>12</v>
      </c>
      <c r="E6356" t="s">
        <v>69</v>
      </c>
      <c r="F6356" s="1">
        <v>44271</v>
      </c>
      <c r="G6356">
        <v>5600</v>
      </c>
      <c r="H6356">
        <v>6821</v>
      </c>
      <c r="I6356">
        <v>6200</v>
      </c>
    </row>
    <row r="6357" spans="1:9" hidden="1" x14ac:dyDescent="0.3">
      <c r="A6357" t="s">
        <v>63</v>
      </c>
      <c r="B6357" t="s">
        <v>155</v>
      </c>
      <c r="C6357" t="s">
        <v>159</v>
      </c>
      <c r="D6357" t="s">
        <v>12</v>
      </c>
      <c r="E6357" t="s">
        <v>69</v>
      </c>
      <c r="F6357" s="1">
        <v>44271</v>
      </c>
      <c r="G6357">
        <v>5600</v>
      </c>
      <c r="H6357">
        <v>6821</v>
      </c>
      <c r="I6357">
        <v>6200</v>
      </c>
    </row>
    <row r="6358" spans="1:9" hidden="1" x14ac:dyDescent="0.3">
      <c r="A6358" t="s">
        <v>63</v>
      </c>
      <c r="B6358" t="s">
        <v>155</v>
      </c>
      <c r="C6358" t="s">
        <v>156</v>
      </c>
      <c r="D6358" t="s">
        <v>12</v>
      </c>
      <c r="E6358" t="s">
        <v>69</v>
      </c>
      <c r="F6358" s="1">
        <v>44272</v>
      </c>
      <c r="G6358">
        <v>5400</v>
      </c>
      <c r="H6358">
        <v>6741</v>
      </c>
      <c r="I6358">
        <v>6000</v>
      </c>
    </row>
    <row r="6359" spans="1:9" hidden="1" x14ac:dyDescent="0.3">
      <c r="A6359" t="s">
        <v>63</v>
      </c>
      <c r="B6359" t="s">
        <v>155</v>
      </c>
      <c r="C6359" t="s">
        <v>157</v>
      </c>
      <c r="D6359" t="s">
        <v>12</v>
      </c>
      <c r="E6359" t="s">
        <v>69</v>
      </c>
      <c r="F6359" s="1">
        <v>44272</v>
      </c>
      <c r="G6359">
        <v>5400</v>
      </c>
      <c r="H6359">
        <v>6701</v>
      </c>
      <c r="I6359">
        <v>6200</v>
      </c>
    </row>
    <row r="6360" spans="1:9" hidden="1" x14ac:dyDescent="0.3">
      <c r="A6360" t="s">
        <v>63</v>
      </c>
      <c r="B6360" t="s">
        <v>155</v>
      </c>
      <c r="C6360" t="s">
        <v>159</v>
      </c>
      <c r="D6360" t="s">
        <v>12</v>
      </c>
      <c r="E6360" t="s">
        <v>69</v>
      </c>
      <c r="F6360" s="1">
        <v>44272</v>
      </c>
      <c r="G6360">
        <v>5400</v>
      </c>
      <c r="H6360">
        <v>6741</v>
      </c>
      <c r="I6360">
        <v>6000</v>
      </c>
    </row>
    <row r="6361" spans="1:9" hidden="1" x14ac:dyDescent="0.3">
      <c r="A6361" t="s">
        <v>63</v>
      </c>
      <c r="B6361" t="s">
        <v>155</v>
      </c>
      <c r="C6361" t="s">
        <v>156</v>
      </c>
      <c r="D6361" t="s">
        <v>12</v>
      </c>
      <c r="E6361" t="s">
        <v>69</v>
      </c>
      <c r="F6361" s="1">
        <v>44273</v>
      </c>
      <c r="G6361">
        <v>5400</v>
      </c>
      <c r="H6361">
        <v>6701</v>
      </c>
      <c r="I6361">
        <v>6200</v>
      </c>
    </row>
    <row r="6362" spans="1:9" hidden="1" x14ac:dyDescent="0.3">
      <c r="A6362" t="s">
        <v>63</v>
      </c>
      <c r="B6362" t="s">
        <v>155</v>
      </c>
      <c r="C6362" t="s">
        <v>157</v>
      </c>
      <c r="D6362" t="s">
        <v>12</v>
      </c>
      <c r="E6362" t="s">
        <v>69</v>
      </c>
      <c r="F6362" s="1">
        <v>44273</v>
      </c>
      <c r="G6362">
        <v>5400</v>
      </c>
      <c r="H6362">
        <v>6701</v>
      </c>
      <c r="I6362">
        <v>6200</v>
      </c>
    </row>
    <row r="6363" spans="1:9" hidden="1" x14ac:dyDescent="0.3">
      <c r="A6363" t="s">
        <v>63</v>
      </c>
      <c r="B6363" t="s">
        <v>155</v>
      </c>
      <c r="C6363" t="s">
        <v>158</v>
      </c>
      <c r="D6363" t="s">
        <v>12</v>
      </c>
      <c r="E6363" t="s">
        <v>69</v>
      </c>
      <c r="F6363" s="1">
        <v>44273</v>
      </c>
      <c r="G6363">
        <v>5400</v>
      </c>
      <c r="H6363">
        <v>6701</v>
      </c>
      <c r="I6363">
        <v>6200</v>
      </c>
    </row>
    <row r="6364" spans="1:9" hidden="1" x14ac:dyDescent="0.3">
      <c r="A6364" t="s">
        <v>63</v>
      </c>
      <c r="B6364" t="s">
        <v>155</v>
      </c>
      <c r="C6364" t="s">
        <v>159</v>
      </c>
      <c r="D6364" t="s">
        <v>12</v>
      </c>
      <c r="E6364" t="s">
        <v>69</v>
      </c>
      <c r="F6364" s="1">
        <v>44273</v>
      </c>
      <c r="G6364">
        <v>5400</v>
      </c>
      <c r="H6364">
        <v>6700</v>
      </c>
      <c r="I6364">
        <v>6200</v>
      </c>
    </row>
    <row r="6365" spans="1:9" hidden="1" x14ac:dyDescent="0.3">
      <c r="A6365" t="s">
        <v>63</v>
      </c>
      <c r="B6365" t="s">
        <v>155</v>
      </c>
      <c r="C6365" t="s">
        <v>156</v>
      </c>
      <c r="D6365" t="s">
        <v>12</v>
      </c>
      <c r="E6365" t="s">
        <v>69</v>
      </c>
      <c r="F6365" s="1">
        <v>44274</v>
      </c>
      <c r="G6365">
        <v>5400</v>
      </c>
      <c r="H6365">
        <v>6600</v>
      </c>
      <c r="I6365">
        <v>6200</v>
      </c>
    </row>
    <row r="6366" spans="1:9" hidden="1" x14ac:dyDescent="0.3">
      <c r="A6366" t="s">
        <v>63</v>
      </c>
      <c r="B6366" t="s">
        <v>155</v>
      </c>
      <c r="C6366" t="s">
        <v>157</v>
      </c>
      <c r="D6366" t="s">
        <v>12</v>
      </c>
      <c r="E6366" t="s">
        <v>69</v>
      </c>
      <c r="F6366" s="1">
        <v>44274</v>
      </c>
      <c r="G6366">
        <v>5400</v>
      </c>
      <c r="H6366">
        <v>6600</v>
      </c>
      <c r="I6366">
        <v>6200</v>
      </c>
    </row>
    <row r="6367" spans="1:9" hidden="1" x14ac:dyDescent="0.3">
      <c r="A6367" t="s">
        <v>63</v>
      </c>
      <c r="B6367" t="s">
        <v>155</v>
      </c>
      <c r="C6367" t="s">
        <v>158</v>
      </c>
      <c r="D6367" t="s">
        <v>12</v>
      </c>
      <c r="E6367" t="s">
        <v>69</v>
      </c>
      <c r="F6367" s="1">
        <v>44274</v>
      </c>
      <c r="G6367">
        <v>5400</v>
      </c>
      <c r="H6367">
        <v>6600</v>
      </c>
      <c r="I6367">
        <v>6200</v>
      </c>
    </row>
    <row r="6368" spans="1:9" hidden="1" x14ac:dyDescent="0.3">
      <c r="A6368" t="s">
        <v>63</v>
      </c>
      <c r="B6368" t="s">
        <v>155</v>
      </c>
      <c r="C6368" t="s">
        <v>159</v>
      </c>
      <c r="D6368" t="s">
        <v>12</v>
      </c>
      <c r="E6368" t="s">
        <v>69</v>
      </c>
      <c r="F6368" s="1">
        <v>44274</v>
      </c>
      <c r="G6368">
        <v>5400</v>
      </c>
      <c r="H6368">
        <v>6600</v>
      </c>
      <c r="I6368">
        <v>6200</v>
      </c>
    </row>
    <row r="6369" spans="1:9" hidden="1" x14ac:dyDescent="0.3">
      <c r="A6369" t="s">
        <v>63</v>
      </c>
      <c r="B6369" t="s">
        <v>155</v>
      </c>
      <c r="C6369" t="s">
        <v>156</v>
      </c>
      <c r="D6369" t="s">
        <v>12</v>
      </c>
      <c r="E6369" t="s">
        <v>69</v>
      </c>
      <c r="F6369" s="1">
        <v>44275</v>
      </c>
      <c r="G6369">
        <v>5400</v>
      </c>
      <c r="H6369">
        <v>6600</v>
      </c>
      <c r="I6369">
        <v>6200</v>
      </c>
    </row>
    <row r="6370" spans="1:9" hidden="1" x14ac:dyDescent="0.3">
      <c r="A6370" t="s">
        <v>63</v>
      </c>
      <c r="B6370" t="s">
        <v>155</v>
      </c>
      <c r="C6370" t="s">
        <v>157</v>
      </c>
      <c r="D6370" t="s">
        <v>12</v>
      </c>
      <c r="E6370" t="s">
        <v>69</v>
      </c>
      <c r="F6370" s="1">
        <v>44275</v>
      </c>
      <c r="G6370">
        <v>5400</v>
      </c>
      <c r="H6370">
        <v>6601</v>
      </c>
      <c r="I6370">
        <v>6200</v>
      </c>
    </row>
    <row r="6371" spans="1:9" hidden="1" x14ac:dyDescent="0.3">
      <c r="A6371" t="s">
        <v>63</v>
      </c>
      <c r="B6371" t="s">
        <v>155</v>
      </c>
      <c r="C6371" t="s">
        <v>158</v>
      </c>
      <c r="D6371" t="s">
        <v>12</v>
      </c>
      <c r="E6371" t="s">
        <v>69</v>
      </c>
      <c r="F6371" s="1">
        <v>44275</v>
      </c>
      <c r="G6371">
        <v>5400</v>
      </c>
      <c r="H6371">
        <v>6601</v>
      </c>
      <c r="I6371">
        <v>6200</v>
      </c>
    </row>
    <row r="6372" spans="1:9" hidden="1" x14ac:dyDescent="0.3">
      <c r="A6372" t="s">
        <v>63</v>
      </c>
      <c r="B6372" t="s">
        <v>155</v>
      </c>
      <c r="C6372" t="s">
        <v>159</v>
      </c>
      <c r="D6372" t="s">
        <v>12</v>
      </c>
      <c r="E6372" t="s">
        <v>69</v>
      </c>
      <c r="F6372" s="1">
        <v>44275</v>
      </c>
      <c r="G6372">
        <v>5400</v>
      </c>
      <c r="H6372">
        <v>6600</v>
      </c>
      <c r="I6372">
        <v>6200</v>
      </c>
    </row>
    <row r="6373" spans="1:9" hidden="1" x14ac:dyDescent="0.3">
      <c r="A6373" t="s">
        <v>63</v>
      </c>
      <c r="B6373" t="s">
        <v>155</v>
      </c>
      <c r="C6373" t="s">
        <v>156</v>
      </c>
      <c r="D6373" t="s">
        <v>12</v>
      </c>
      <c r="E6373" t="s">
        <v>69</v>
      </c>
      <c r="F6373" s="1">
        <v>44277</v>
      </c>
      <c r="G6373">
        <v>5400</v>
      </c>
      <c r="H6373">
        <v>6600</v>
      </c>
      <c r="I6373">
        <v>6200</v>
      </c>
    </row>
    <row r="6374" spans="1:9" hidden="1" x14ac:dyDescent="0.3">
      <c r="A6374" t="s">
        <v>63</v>
      </c>
      <c r="B6374" t="s">
        <v>155</v>
      </c>
      <c r="C6374" t="s">
        <v>159</v>
      </c>
      <c r="D6374" t="s">
        <v>12</v>
      </c>
      <c r="E6374" t="s">
        <v>69</v>
      </c>
      <c r="F6374" s="1">
        <v>44277</v>
      </c>
      <c r="G6374">
        <v>5400</v>
      </c>
      <c r="H6374">
        <v>6600</v>
      </c>
      <c r="I6374">
        <v>6200</v>
      </c>
    </row>
    <row r="6375" spans="1:9" hidden="1" x14ac:dyDescent="0.3">
      <c r="A6375" t="s">
        <v>63</v>
      </c>
      <c r="B6375" t="s">
        <v>155</v>
      </c>
      <c r="C6375" t="s">
        <v>156</v>
      </c>
      <c r="D6375" t="s">
        <v>12</v>
      </c>
      <c r="E6375" t="s">
        <v>69</v>
      </c>
      <c r="F6375" s="1">
        <v>44278</v>
      </c>
      <c r="G6375">
        <v>5000</v>
      </c>
      <c r="H6375">
        <v>6600</v>
      </c>
      <c r="I6375">
        <v>6000</v>
      </c>
    </row>
    <row r="6376" spans="1:9" hidden="1" x14ac:dyDescent="0.3">
      <c r="A6376" t="s">
        <v>63</v>
      </c>
      <c r="B6376" t="s">
        <v>155</v>
      </c>
      <c r="C6376" t="s">
        <v>157</v>
      </c>
      <c r="D6376" t="s">
        <v>12</v>
      </c>
      <c r="E6376" t="s">
        <v>69</v>
      </c>
      <c r="F6376" s="1">
        <v>44278</v>
      </c>
      <c r="G6376">
        <v>5000</v>
      </c>
      <c r="H6376">
        <v>6600</v>
      </c>
      <c r="I6376">
        <v>6000</v>
      </c>
    </row>
    <row r="6377" spans="1:9" hidden="1" x14ac:dyDescent="0.3">
      <c r="A6377" t="s">
        <v>63</v>
      </c>
      <c r="B6377" t="s">
        <v>155</v>
      </c>
      <c r="C6377" t="s">
        <v>158</v>
      </c>
      <c r="D6377" t="s">
        <v>12</v>
      </c>
      <c r="E6377" t="s">
        <v>69</v>
      </c>
      <c r="F6377" s="1">
        <v>44278</v>
      </c>
      <c r="G6377">
        <v>5000</v>
      </c>
      <c r="H6377">
        <v>6600</v>
      </c>
      <c r="I6377">
        <v>6000</v>
      </c>
    </row>
    <row r="6378" spans="1:9" hidden="1" x14ac:dyDescent="0.3">
      <c r="A6378" t="s">
        <v>63</v>
      </c>
      <c r="B6378" t="s">
        <v>155</v>
      </c>
      <c r="C6378" t="s">
        <v>159</v>
      </c>
      <c r="D6378" t="s">
        <v>12</v>
      </c>
      <c r="E6378" t="s">
        <v>69</v>
      </c>
      <c r="F6378" s="1">
        <v>44278</v>
      </c>
      <c r="G6378">
        <v>5000</v>
      </c>
      <c r="H6378">
        <v>6600</v>
      </c>
      <c r="I6378">
        <v>6000</v>
      </c>
    </row>
    <row r="6379" spans="1:9" hidden="1" x14ac:dyDescent="0.3">
      <c r="A6379" t="s">
        <v>63</v>
      </c>
      <c r="B6379" t="s">
        <v>155</v>
      </c>
      <c r="C6379" t="s">
        <v>156</v>
      </c>
      <c r="D6379" t="s">
        <v>12</v>
      </c>
      <c r="E6379" t="s">
        <v>69</v>
      </c>
      <c r="F6379" s="1">
        <v>44279</v>
      </c>
      <c r="G6379">
        <v>5400</v>
      </c>
      <c r="H6379">
        <v>6600</v>
      </c>
      <c r="I6379">
        <v>6200</v>
      </c>
    </row>
    <row r="6380" spans="1:9" hidden="1" x14ac:dyDescent="0.3">
      <c r="A6380" t="s">
        <v>63</v>
      </c>
      <c r="B6380" t="s">
        <v>155</v>
      </c>
      <c r="C6380" t="s">
        <v>157</v>
      </c>
      <c r="D6380" t="s">
        <v>12</v>
      </c>
      <c r="E6380" t="s">
        <v>69</v>
      </c>
      <c r="F6380" s="1">
        <v>44279</v>
      </c>
      <c r="G6380">
        <v>5400</v>
      </c>
      <c r="H6380">
        <v>6600</v>
      </c>
      <c r="I6380">
        <v>6000</v>
      </c>
    </row>
    <row r="6381" spans="1:9" hidden="1" x14ac:dyDescent="0.3">
      <c r="A6381" t="s">
        <v>63</v>
      </c>
      <c r="B6381" t="s">
        <v>155</v>
      </c>
      <c r="C6381" t="s">
        <v>158</v>
      </c>
      <c r="D6381" t="s">
        <v>12</v>
      </c>
      <c r="E6381" t="s">
        <v>69</v>
      </c>
      <c r="F6381" s="1">
        <v>44279</v>
      </c>
      <c r="G6381">
        <v>5400</v>
      </c>
      <c r="H6381">
        <v>6600</v>
      </c>
      <c r="I6381">
        <v>6000</v>
      </c>
    </row>
    <row r="6382" spans="1:9" hidden="1" x14ac:dyDescent="0.3">
      <c r="A6382" t="s">
        <v>63</v>
      </c>
      <c r="B6382" t="s">
        <v>155</v>
      </c>
      <c r="C6382" t="s">
        <v>159</v>
      </c>
      <c r="D6382" t="s">
        <v>12</v>
      </c>
      <c r="E6382" t="s">
        <v>69</v>
      </c>
      <c r="F6382" s="1">
        <v>44279</v>
      </c>
      <c r="G6382">
        <v>5400</v>
      </c>
      <c r="H6382">
        <v>6600</v>
      </c>
      <c r="I6382">
        <v>6000</v>
      </c>
    </row>
    <row r="6383" spans="1:9" hidden="1" x14ac:dyDescent="0.3">
      <c r="A6383" t="s">
        <v>63</v>
      </c>
      <c r="B6383" t="s">
        <v>155</v>
      </c>
      <c r="C6383" t="s">
        <v>156</v>
      </c>
      <c r="D6383" t="s">
        <v>12</v>
      </c>
      <c r="E6383" t="s">
        <v>69</v>
      </c>
      <c r="F6383" s="1">
        <v>44280</v>
      </c>
      <c r="G6383">
        <v>5501</v>
      </c>
      <c r="H6383">
        <v>6400</v>
      </c>
      <c r="I6383">
        <v>6000</v>
      </c>
    </row>
    <row r="6384" spans="1:9" hidden="1" x14ac:dyDescent="0.3">
      <c r="A6384" t="s">
        <v>63</v>
      </c>
      <c r="B6384" t="s">
        <v>155</v>
      </c>
      <c r="C6384" t="s">
        <v>157</v>
      </c>
      <c r="D6384" t="s">
        <v>12</v>
      </c>
      <c r="E6384" t="s">
        <v>69</v>
      </c>
      <c r="F6384" s="1">
        <v>44280</v>
      </c>
      <c r="G6384">
        <v>5501</v>
      </c>
      <c r="H6384">
        <v>6400</v>
      </c>
      <c r="I6384">
        <v>6000</v>
      </c>
    </row>
    <row r="6385" spans="1:9" hidden="1" x14ac:dyDescent="0.3">
      <c r="A6385" t="s">
        <v>63</v>
      </c>
      <c r="B6385" t="s">
        <v>155</v>
      </c>
      <c r="C6385" t="s">
        <v>158</v>
      </c>
      <c r="D6385" t="s">
        <v>12</v>
      </c>
      <c r="E6385" t="s">
        <v>69</v>
      </c>
      <c r="F6385" s="1">
        <v>44280</v>
      </c>
      <c r="G6385">
        <v>5501</v>
      </c>
      <c r="H6385">
        <v>6500</v>
      </c>
      <c r="I6385">
        <v>6000</v>
      </c>
    </row>
    <row r="6386" spans="1:9" hidden="1" x14ac:dyDescent="0.3">
      <c r="A6386" t="s">
        <v>63</v>
      </c>
      <c r="B6386" t="s">
        <v>155</v>
      </c>
      <c r="C6386" t="s">
        <v>159</v>
      </c>
      <c r="D6386" t="s">
        <v>12</v>
      </c>
      <c r="E6386" t="s">
        <v>69</v>
      </c>
      <c r="F6386" s="1">
        <v>44280</v>
      </c>
      <c r="G6386">
        <v>5501</v>
      </c>
      <c r="H6386">
        <v>6400</v>
      </c>
      <c r="I6386">
        <v>6000</v>
      </c>
    </row>
    <row r="6387" spans="1:9" hidden="1" x14ac:dyDescent="0.3">
      <c r="A6387" t="s">
        <v>63</v>
      </c>
      <c r="B6387" t="s">
        <v>155</v>
      </c>
      <c r="C6387" t="s">
        <v>156</v>
      </c>
      <c r="D6387" t="s">
        <v>12</v>
      </c>
      <c r="E6387" t="s">
        <v>69</v>
      </c>
      <c r="F6387" s="1">
        <v>44281</v>
      </c>
      <c r="G6387">
        <v>5500</v>
      </c>
      <c r="H6387">
        <v>6424</v>
      </c>
      <c r="I6387">
        <v>6000</v>
      </c>
    </row>
    <row r="6388" spans="1:9" hidden="1" x14ac:dyDescent="0.3">
      <c r="A6388" t="s">
        <v>63</v>
      </c>
      <c r="B6388" t="s">
        <v>155</v>
      </c>
      <c r="C6388" t="s">
        <v>157</v>
      </c>
      <c r="D6388" t="s">
        <v>12</v>
      </c>
      <c r="E6388" t="s">
        <v>69</v>
      </c>
      <c r="F6388" s="1">
        <v>44281</v>
      </c>
      <c r="G6388">
        <v>5500</v>
      </c>
      <c r="H6388">
        <v>6424</v>
      </c>
      <c r="I6388">
        <v>6000</v>
      </c>
    </row>
    <row r="6389" spans="1:9" hidden="1" x14ac:dyDescent="0.3">
      <c r="A6389" t="s">
        <v>63</v>
      </c>
      <c r="B6389" t="s">
        <v>155</v>
      </c>
      <c r="C6389" t="s">
        <v>158</v>
      </c>
      <c r="D6389" t="s">
        <v>12</v>
      </c>
      <c r="E6389" t="s">
        <v>69</v>
      </c>
      <c r="F6389" s="1">
        <v>44281</v>
      </c>
      <c r="G6389">
        <v>5500</v>
      </c>
      <c r="H6389">
        <v>6424</v>
      </c>
      <c r="I6389">
        <v>6000</v>
      </c>
    </row>
    <row r="6390" spans="1:9" hidden="1" x14ac:dyDescent="0.3">
      <c r="A6390" t="s">
        <v>63</v>
      </c>
      <c r="B6390" t="s">
        <v>155</v>
      </c>
      <c r="C6390" t="s">
        <v>159</v>
      </c>
      <c r="D6390" t="s">
        <v>12</v>
      </c>
      <c r="E6390" t="s">
        <v>69</v>
      </c>
      <c r="F6390" s="1">
        <v>44281</v>
      </c>
      <c r="G6390">
        <v>5500</v>
      </c>
      <c r="H6390">
        <v>6424</v>
      </c>
      <c r="I6390">
        <v>6000</v>
      </c>
    </row>
    <row r="6391" spans="1:9" hidden="1" x14ac:dyDescent="0.3">
      <c r="A6391" t="s">
        <v>63</v>
      </c>
      <c r="B6391" t="s">
        <v>155</v>
      </c>
      <c r="C6391" t="s">
        <v>156</v>
      </c>
      <c r="D6391" t="s">
        <v>12</v>
      </c>
      <c r="E6391" t="s">
        <v>69</v>
      </c>
      <c r="F6391" s="1">
        <v>44282</v>
      </c>
      <c r="G6391">
        <v>5000</v>
      </c>
      <c r="H6391">
        <v>6350</v>
      </c>
      <c r="I6391">
        <v>6000</v>
      </c>
    </row>
    <row r="6392" spans="1:9" hidden="1" x14ac:dyDescent="0.3">
      <c r="A6392" t="s">
        <v>63</v>
      </c>
      <c r="B6392" t="s">
        <v>155</v>
      </c>
      <c r="C6392" t="s">
        <v>157</v>
      </c>
      <c r="D6392" t="s">
        <v>12</v>
      </c>
      <c r="E6392" t="s">
        <v>69</v>
      </c>
      <c r="F6392" s="1">
        <v>44282</v>
      </c>
      <c r="G6392">
        <v>5000</v>
      </c>
      <c r="H6392">
        <v>6350</v>
      </c>
      <c r="I6392">
        <v>6000</v>
      </c>
    </row>
    <row r="6393" spans="1:9" hidden="1" x14ac:dyDescent="0.3">
      <c r="A6393" t="s">
        <v>63</v>
      </c>
      <c r="B6393" t="s">
        <v>155</v>
      </c>
      <c r="C6393" t="s">
        <v>158</v>
      </c>
      <c r="D6393" t="s">
        <v>12</v>
      </c>
      <c r="E6393" t="s">
        <v>69</v>
      </c>
      <c r="F6393" s="1">
        <v>44282</v>
      </c>
      <c r="G6393">
        <v>5000</v>
      </c>
      <c r="H6393">
        <v>6350</v>
      </c>
      <c r="I6393">
        <v>6000</v>
      </c>
    </row>
    <row r="6394" spans="1:9" hidden="1" x14ac:dyDescent="0.3">
      <c r="A6394" t="s">
        <v>63</v>
      </c>
      <c r="B6394" t="s">
        <v>155</v>
      </c>
      <c r="C6394" t="s">
        <v>159</v>
      </c>
      <c r="D6394" t="s">
        <v>12</v>
      </c>
      <c r="E6394" t="s">
        <v>69</v>
      </c>
      <c r="F6394" s="1">
        <v>44282</v>
      </c>
      <c r="G6394">
        <v>5000</v>
      </c>
      <c r="H6394">
        <v>6354</v>
      </c>
      <c r="I6394">
        <v>6000</v>
      </c>
    </row>
    <row r="6395" spans="1:9" hidden="1" x14ac:dyDescent="0.3">
      <c r="A6395" t="s">
        <v>63</v>
      </c>
      <c r="B6395" t="s">
        <v>155</v>
      </c>
      <c r="C6395" t="s">
        <v>156</v>
      </c>
      <c r="D6395" t="s">
        <v>12</v>
      </c>
      <c r="E6395" t="s">
        <v>69</v>
      </c>
      <c r="F6395" s="1">
        <v>44285</v>
      </c>
      <c r="G6395">
        <v>5500</v>
      </c>
      <c r="H6395">
        <v>6450</v>
      </c>
      <c r="I6395">
        <v>6000</v>
      </c>
    </row>
    <row r="6396" spans="1:9" hidden="1" x14ac:dyDescent="0.3">
      <c r="A6396" t="s">
        <v>63</v>
      </c>
      <c r="B6396" t="s">
        <v>155</v>
      </c>
      <c r="C6396" t="s">
        <v>157</v>
      </c>
      <c r="D6396" t="s">
        <v>12</v>
      </c>
      <c r="E6396" t="s">
        <v>69</v>
      </c>
      <c r="F6396" s="1">
        <v>44285</v>
      </c>
      <c r="G6396">
        <v>5500</v>
      </c>
      <c r="H6396">
        <v>6600</v>
      </c>
      <c r="I6396">
        <v>6000</v>
      </c>
    </row>
    <row r="6397" spans="1:9" hidden="1" x14ac:dyDescent="0.3">
      <c r="A6397" t="s">
        <v>63</v>
      </c>
      <c r="B6397" t="s">
        <v>155</v>
      </c>
      <c r="C6397" t="s">
        <v>158</v>
      </c>
      <c r="D6397" t="s">
        <v>12</v>
      </c>
      <c r="E6397" t="s">
        <v>69</v>
      </c>
      <c r="F6397" s="1">
        <v>44285</v>
      </c>
      <c r="G6397">
        <v>5500</v>
      </c>
      <c r="H6397">
        <v>6400</v>
      </c>
      <c r="I6397">
        <v>6000</v>
      </c>
    </row>
    <row r="6398" spans="1:9" hidden="1" x14ac:dyDescent="0.3">
      <c r="A6398" t="s">
        <v>63</v>
      </c>
      <c r="B6398" t="s">
        <v>155</v>
      </c>
      <c r="C6398" t="s">
        <v>159</v>
      </c>
      <c r="D6398" t="s">
        <v>12</v>
      </c>
      <c r="E6398" t="s">
        <v>69</v>
      </c>
      <c r="F6398" s="1">
        <v>44285</v>
      </c>
      <c r="G6398">
        <v>5500</v>
      </c>
      <c r="H6398">
        <v>6400</v>
      </c>
      <c r="I6398">
        <v>6000</v>
      </c>
    </row>
    <row r="6399" spans="1:9" hidden="1" x14ac:dyDescent="0.3">
      <c r="A6399" t="s">
        <v>63</v>
      </c>
      <c r="B6399" t="s">
        <v>155</v>
      </c>
      <c r="C6399" t="s">
        <v>156</v>
      </c>
      <c r="D6399" t="s">
        <v>12</v>
      </c>
      <c r="E6399" t="s">
        <v>69</v>
      </c>
      <c r="F6399" s="1">
        <v>44286</v>
      </c>
      <c r="G6399">
        <v>5500</v>
      </c>
      <c r="H6399">
        <v>6500</v>
      </c>
      <c r="I6399">
        <v>6000</v>
      </c>
    </row>
    <row r="6400" spans="1:9" hidden="1" x14ac:dyDescent="0.3">
      <c r="A6400" t="s">
        <v>63</v>
      </c>
      <c r="B6400" t="s">
        <v>155</v>
      </c>
      <c r="C6400" t="s">
        <v>159</v>
      </c>
      <c r="D6400" t="s">
        <v>12</v>
      </c>
      <c r="E6400" t="s">
        <v>69</v>
      </c>
      <c r="F6400" s="1">
        <v>44286</v>
      </c>
      <c r="G6400">
        <v>5500</v>
      </c>
      <c r="H6400">
        <v>6500</v>
      </c>
      <c r="I6400">
        <v>6000</v>
      </c>
    </row>
    <row r="6401" spans="1:9" hidden="1" x14ac:dyDescent="0.3">
      <c r="A6401" t="s">
        <v>63</v>
      </c>
      <c r="B6401" t="s">
        <v>155</v>
      </c>
      <c r="C6401" t="s">
        <v>156</v>
      </c>
      <c r="D6401" t="s">
        <v>12</v>
      </c>
      <c r="E6401" t="s">
        <v>69</v>
      </c>
      <c r="F6401" s="1">
        <v>44289</v>
      </c>
      <c r="G6401">
        <v>5000</v>
      </c>
      <c r="H6401">
        <v>6350</v>
      </c>
      <c r="I6401">
        <v>6000</v>
      </c>
    </row>
    <row r="6402" spans="1:9" hidden="1" x14ac:dyDescent="0.3">
      <c r="A6402" t="s">
        <v>63</v>
      </c>
      <c r="B6402" t="s">
        <v>155</v>
      </c>
      <c r="C6402" t="s">
        <v>156</v>
      </c>
      <c r="D6402" t="s">
        <v>12</v>
      </c>
      <c r="E6402" t="s">
        <v>69</v>
      </c>
      <c r="F6402" s="1">
        <v>44291</v>
      </c>
      <c r="G6402">
        <v>5500</v>
      </c>
      <c r="H6402">
        <v>6451</v>
      </c>
      <c r="I6402">
        <v>6000</v>
      </c>
    </row>
    <row r="6403" spans="1:9" hidden="1" x14ac:dyDescent="0.3">
      <c r="A6403" t="s">
        <v>63</v>
      </c>
      <c r="B6403" t="s">
        <v>155</v>
      </c>
      <c r="C6403" t="s">
        <v>159</v>
      </c>
      <c r="D6403" t="s">
        <v>12</v>
      </c>
      <c r="E6403" t="s">
        <v>69</v>
      </c>
      <c r="F6403" s="1">
        <v>44291</v>
      </c>
      <c r="G6403">
        <v>5500</v>
      </c>
      <c r="H6403">
        <v>6451</v>
      </c>
      <c r="I6403">
        <v>6000</v>
      </c>
    </row>
    <row r="6404" spans="1:9" hidden="1" x14ac:dyDescent="0.3">
      <c r="A6404" t="s">
        <v>63</v>
      </c>
      <c r="B6404" t="s">
        <v>155</v>
      </c>
      <c r="C6404" t="s">
        <v>156</v>
      </c>
      <c r="D6404" t="s">
        <v>12</v>
      </c>
      <c r="E6404" t="s">
        <v>69</v>
      </c>
      <c r="F6404" s="1">
        <v>44293</v>
      </c>
      <c r="G6404">
        <v>5675</v>
      </c>
      <c r="H6404">
        <v>6650</v>
      </c>
      <c r="I6404">
        <v>6000</v>
      </c>
    </row>
    <row r="6405" spans="1:9" hidden="1" x14ac:dyDescent="0.3">
      <c r="A6405" t="s">
        <v>63</v>
      </c>
      <c r="B6405" t="s">
        <v>155</v>
      </c>
      <c r="C6405" t="s">
        <v>159</v>
      </c>
      <c r="D6405" t="s">
        <v>12</v>
      </c>
      <c r="E6405" t="s">
        <v>69</v>
      </c>
      <c r="F6405" s="1">
        <v>44293</v>
      </c>
      <c r="G6405">
        <v>5675</v>
      </c>
      <c r="H6405">
        <v>6650</v>
      </c>
      <c r="I6405">
        <v>6000</v>
      </c>
    </row>
    <row r="6406" spans="1:9" hidden="1" x14ac:dyDescent="0.3">
      <c r="A6406" t="s">
        <v>63</v>
      </c>
      <c r="B6406" t="s">
        <v>155</v>
      </c>
      <c r="C6406" t="s">
        <v>156</v>
      </c>
      <c r="D6406" t="s">
        <v>12</v>
      </c>
      <c r="E6406" t="s">
        <v>69</v>
      </c>
      <c r="F6406" s="1">
        <v>44294</v>
      </c>
      <c r="G6406">
        <v>5600</v>
      </c>
      <c r="H6406">
        <v>6584</v>
      </c>
      <c r="I6406">
        <v>6000</v>
      </c>
    </row>
    <row r="6407" spans="1:9" hidden="1" x14ac:dyDescent="0.3">
      <c r="A6407" t="s">
        <v>63</v>
      </c>
      <c r="B6407" t="s">
        <v>155</v>
      </c>
      <c r="C6407" t="s">
        <v>157</v>
      </c>
      <c r="D6407" t="s">
        <v>12</v>
      </c>
      <c r="E6407" t="s">
        <v>69</v>
      </c>
      <c r="F6407" s="1">
        <v>44294</v>
      </c>
      <c r="G6407">
        <v>5600</v>
      </c>
      <c r="H6407">
        <v>6584</v>
      </c>
      <c r="I6407">
        <v>6000</v>
      </c>
    </row>
    <row r="6408" spans="1:9" hidden="1" x14ac:dyDescent="0.3">
      <c r="A6408" t="s">
        <v>63</v>
      </c>
      <c r="B6408" t="s">
        <v>155</v>
      </c>
      <c r="C6408" t="s">
        <v>158</v>
      </c>
      <c r="D6408" t="s">
        <v>12</v>
      </c>
      <c r="E6408" t="s">
        <v>69</v>
      </c>
      <c r="F6408" s="1">
        <v>44294</v>
      </c>
      <c r="G6408">
        <v>5600</v>
      </c>
      <c r="H6408">
        <v>6500</v>
      </c>
      <c r="I6408">
        <v>6000</v>
      </c>
    </row>
    <row r="6409" spans="1:9" hidden="1" x14ac:dyDescent="0.3">
      <c r="A6409" t="s">
        <v>63</v>
      </c>
      <c r="B6409" t="s">
        <v>155</v>
      </c>
      <c r="C6409" t="s">
        <v>159</v>
      </c>
      <c r="D6409" t="s">
        <v>12</v>
      </c>
      <c r="E6409" t="s">
        <v>69</v>
      </c>
      <c r="F6409" s="1">
        <v>44294</v>
      </c>
      <c r="G6409">
        <v>5600</v>
      </c>
      <c r="H6409">
        <v>6584</v>
      </c>
      <c r="I6409">
        <v>6000</v>
      </c>
    </row>
    <row r="6410" spans="1:9" hidden="1" x14ac:dyDescent="0.3">
      <c r="A6410" t="s">
        <v>63</v>
      </c>
      <c r="B6410" t="s">
        <v>155</v>
      </c>
      <c r="C6410" t="s">
        <v>156</v>
      </c>
      <c r="D6410" t="s">
        <v>12</v>
      </c>
      <c r="E6410" t="s">
        <v>69</v>
      </c>
      <c r="F6410" s="1">
        <v>44296</v>
      </c>
      <c r="G6410">
        <v>5940</v>
      </c>
      <c r="H6410">
        <v>6700</v>
      </c>
      <c r="I6410">
        <v>6000</v>
      </c>
    </row>
    <row r="6411" spans="1:9" hidden="1" x14ac:dyDescent="0.3">
      <c r="A6411" t="s">
        <v>63</v>
      </c>
      <c r="B6411" t="s">
        <v>155</v>
      </c>
      <c r="C6411" t="s">
        <v>159</v>
      </c>
      <c r="D6411" t="s">
        <v>12</v>
      </c>
      <c r="E6411" t="s">
        <v>69</v>
      </c>
      <c r="F6411" s="1">
        <v>44296</v>
      </c>
      <c r="G6411">
        <v>5940</v>
      </c>
      <c r="H6411">
        <v>6700</v>
      </c>
      <c r="I6411">
        <v>6000</v>
      </c>
    </row>
    <row r="6412" spans="1:9" hidden="1" x14ac:dyDescent="0.3">
      <c r="A6412" t="s">
        <v>63</v>
      </c>
      <c r="B6412" t="s">
        <v>155</v>
      </c>
      <c r="C6412" t="s">
        <v>156</v>
      </c>
      <c r="D6412" t="s">
        <v>12</v>
      </c>
      <c r="E6412" t="s">
        <v>69</v>
      </c>
      <c r="F6412" s="1">
        <v>44298</v>
      </c>
      <c r="G6412">
        <v>5700</v>
      </c>
      <c r="H6412">
        <v>6600</v>
      </c>
      <c r="I6412">
        <v>6000</v>
      </c>
    </row>
    <row r="6413" spans="1:9" hidden="1" x14ac:dyDescent="0.3">
      <c r="A6413" t="s">
        <v>63</v>
      </c>
      <c r="B6413" t="s">
        <v>155</v>
      </c>
      <c r="C6413" t="s">
        <v>157</v>
      </c>
      <c r="D6413" t="s">
        <v>12</v>
      </c>
      <c r="E6413" t="s">
        <v>69</v>
      </c>
      <c r="F6413" s="1">
        <v>44298</v>
      </c>
      <c r="G6413">
        <v>5701</v>
      </c>
      <c r="H6413">
        <v>6600</v>
      </c>
      <c r="I6413">
        <v>6000</v>
      </c>
    </row>
    <row r="6414" spans="1:9" hidden="1" x14ac:dyDescent="0.3">
      <c r="A6414" t="s">
        <v>63</v>
      </c>
      <c r="B6414" t="s">
        <v>155</v>
      </c>
      <c r="C6414" t="s">
        <v>158</v>
      </c>
      <c r="D6414" t="s">
        <v>12</v>
      </c>
      <c r="E6414" t="s">
        <v>69</v>
      </c>
      <c r="F6414" s="1">
        <v>44298</v>
      </c>
      <c r="G6414">
        <v>5701</v>
      </c>
      <c r="H6414">
        <v>6600</v>
      </c>
      <c r="I6414">
        <v>6000</v>
      </c>
    </row>
    <row r="6415" spans="1:9" hidden="1" x14ac:dyDescent="0.3">
      <c r="A6415" t="s">
        <v>63</v>
      </c>
      <c r="B6415" t="s">
        <v>155</v>
      </c>
      <c r="C6415" t="s">
        <v>159</v>
      </c>
      <c r="D6415" t="s">
        <v>12</v>
      </c>
      <c r="E6415" t="s">
        <v>69</v>
      </c>
      <c r="F6415" s="1">
        <v>44298</v>
      </c>
      <c r="G6415">
        <v>5400</v>
      </c>
      <c r="H6415">
        <v>6600</v>
      </c>
      <c r="I6415">
        <v>6000</v>
      </c>
    </row>
    <row r="6416" spans="1:9" hidden="1" x14ac:dyDescent="0.3">
      <c r="A6416" t="s">
        <v>63</v>
      </c>
      <c r="B6416" t="s">
        <v>155</v>
      </c>
      <c r="C6416" t="s">
        <v>156</v>
      </c>
      <c r="D6416" t="s">
        <v>12</v>
      </c>
      <c r="E6416" t="s">
        <v>69</v>
      </c>
      <c r="F6416" s="1">
        <v>44299</v>
      </c>
      <c r="G6416">
        <v>5701</v>
      </c>
      <c r="H6416">
        <v>6600</v>
      </c>
      <c r="I6416">
        <v>6000</v>
      </c>
    </row>
    <row r="6417" spans="1:9" hidden="1" x14ac:dyDescent="0.3">
      <c r="A6417" t="s">
        <v>63</v>
      </c>
      <c r="B6417" t="s">
        <v>155</v>
      </c>
      <c r="C6417" t="s">
        <v>157</v>
      </c>
      <c r="D6417" t="s">
        <v>12</v>
      </c>
      <c r="E6417" t="s">
        <v>69</v>
      </c>
      <c r="F6417" s="1">
        <v>44299</v>
      </c>
      <c r="G6417">
        <v>5701</v>
      </c>
      <c r="H6417">
        <v>6600</v>
      </c>
      <c r="I6417">
        <v>6000</v>
      </c>
    </row>
    <row r="6418" spans="1:9" hidden="1" x14ac:dyDescent="0.3">
      <c r="A6418" t="s">
        <v>63</v>
      </c>
      <c r="B6418" t="s">
        <v>155</v>
      </c>
      <c r="C6418" t="s">
        <v>159</v>
      </c>
      <c r="D6418" t="s">
        <v>12</v>
      </c>
      <c r="E6418" t="s">
        <v>69</v>
      </c>
      <c r="F6418" s="1">
        <v>44299</v>
      </c>
      <c r="G6418">
        <v>5701</v>
      </c>
      <c r="H6418">
        <v>6600</v>
      </c>
      <c r="I6418">
        <v>6000</v>
      </c>
    </row>
    <row r="6419" spans="1:9" hidden="1" x14ac:dyDescent="0.3">
      <c r="A6419" t="s">
        <v>63</v>
      </c>
      <c r="B6419" t="s">
        <v>155</v>
      </c>
      <c r="C6419" t="s">
        <v>156</v>
      </c>
      <c r="D6419" t="s">
        <v>12</v>
      </c>
      <c r="E6419" t="s">
        <v>69</v>
      </c>
      <c r="F6419" s="1">
        <v>44300</v>
      </c>
      <c r="G6419">
        <v>5400</v>
      </c>
      <c r="H6419">
        <v>6500</v>
      </c>
      <c r="I6419">
        <v>6000</v>
      </c>
    </row>
    <row r="6420" spans="1:9" hidden="1" x14ac:dyDescent="0.3">
      <c r="A6420" t="s">
        <v>63</v>
      </c>
      <c r="B6420" t="s">
        <v>155</v>
      </c>
      <c r="C6420" t="s">
        <v>159</v>
      </c>
      <c r="D6420" t="s">
        <v>12</v>
      </c>
      <c r="E6420" t="s">
        <v>69</v>
      </c>
      <c r="F6420" s="1">
        <v>44300</v>
      </c>
      <c r="G6420">
        <v>5400</v>
      </c>
      <c r="H6420">
        <v>6500</v>
      </c>
      <c r="I6420">
        <v>6000</v>
      </c>
    </row>
    <row r="6421" spans="1:9" hidden="1" x14ac:dyDescent="0.3">
      <c r="A6421" t="s">
        <v>63</v>
      </c>
      <c r="B6421" t="s">
        <v>155</v>
      </c>
      <c r="C6421" t="s">
        <v>156</v>
      </c>
      <c r="D6421" t="s">
        <v>12</v>
      </c>
      <c r="E6421" t="s">
        <v>69</v>
      </c>
      <c r="F6421" s="1">
        <v>44301</v>
      </c>
      <c r="G6421">
        <v>5674</v>
      </c>
      <c r="H6421">
        <v>6200</v>
      </c>
      <c r="I6421">
        <v>6000</v>
      </c>
    </row>
    <row r="6422" spans="1:9" hidden="1" x14ac:dyDescent="0.3">
      <c r="A6422" t="s">
        <v>63</v>
      </c>
      <c r="B6422" t="s">
        <v>155</v>
      </c>
      <c r="C6422" t="s">
        <v>156</v>
      </c>
      <c r="D6422" t="s">
        <v>12</v>
      </c>
      <c r="E6422" t="s">
        <v>69</v>
      </c>
      <c r="F6422" s="1">
        <v>44302</v>
      </c>
      <c r="G6422">
        <v>5400</v>
      </c>
      <c r="H6422">
        <v>6400</v>
      </c>
      <c r="I6422">
        <v>6000</v>
      </c>
    </row>
    <row r="6423" spans="1:9" hidden="1" x14ac:dyDescent="0.3">
      <c r="A6423" t="s">
        <v>63</v>
      </c>
      <c r="B6423" t="s">
        <v>155</v>
      </c>
      <c r="C6423" t="s">
        <v>157</v>
      </c>
      <c r="D6423" t="s">
        <v>12</v>
      </c>
      <c r="E6423" t="s">
        <v>69</v>
      </c>
      <c r="F6423" s="1">
        <v>44302</v>
      </c>
      <c r="G6423">
        <v>5400</v>
      </c>
      <c r="H6423">
        <v>6400</v>
      </c>
      <c r="I6423">
        <v>6000</v>
      </c>
    </row>
    <row r="6424" spans="1:9" hidden="1" x14ac:dyDescent="0.3">
      <c r="A6424" t="s">
        <v>63</v>
      </c>
      <c r="B6424" t="s">
        <v>155</v>
      </c>
      <c r="C6424" t="s">
        <v>156</v>
      </c>
      <c r="D6424" t="s">
        <v>12</v>
      </c>
      <c r="E6424" t="s">
        <v>69</v>
      </c>
      <c r="F6424" s="1">
        <v>44303</v>
      </c>
      <c r="G6424">
        <v>5400</v>
      </c>
      <c r="H6424">
        <v>6400</v>
      </c>
      <c r="I6424">
        <v>6000</v>
      </c>
    </row>
    <row r="6425" spans="1:9" hidden="1" x14ac:dyDescent="0.3">
      <c r="A6425" t="s">
        <v>63</v>
      </c>
      <c r="B6425" t="s">
        <v>155</v>
      </c>
      <c r="C6425" t="s">
        <v>157</v>
      </c>
      <c r="D6425" t="s">
        <v>12</v>
      </c>
      <c r="E6425" t="s">
        <v>69</v>
      </c>
      <c r="F6425" s="1">
        <v>44303</v>
      </c>
      <c r="G6425">
        <v>5400</v>
      </c>
      <c r="H6425">
        <v>6400</v>
      </c>
      <c r="I6425">
        <v>6000</v>
      </c>
    </row>
    <row r="6426" spans="1:9" hidden="1" x14ac:dyDescent="0.3">
      <c r="A6426" t="s">
        <v>63</v>
      </c>
      <c r="B6426" t="s">
        <v>155</v>
      </c>
      <c r="C6426" t="s">
        <v>159</v>
      </c>
      <c r="D6426" t="s">
        <v>12</v>
      </c>
      <c r="E6426" t="s">
        <v>69</v>
      </c>
      <c r="F6426" s="1">
        <v>44303</v>
      </c>
      <c r="G6426">
        <v>5400</v>
      </c>
      <c r="H6426">
        <v>6400</v>
      </c>
      <c r="I6426">
        <v>6000</v>
      </c>
    </row>
    <row r="6427" spans="1:9" hidden="1" x14ac:dyDescent="0.3">
      <c r="A6427" t="s">
        <v>63</v>
      </c>
      <c r="B6427" t="s">
        <v>155</v>
      </c>
      <c r="C6427" t="s">
        <v>156</v>
      </c>
      <c r="D6427" t="s">
        <v>12</v>
      </c>
      <c r="E6427" t="s">
        <v>69</v>
      </c>
      <c r="F6427" s="1">
        <v>44305</v>
      </c>
      <c r="G6427">
        <v>5600</v>
      </c>
      <c r="H6427">
        <v>6200</v>
      </c>
      <c r="I6427">
        <v>6000</v>
      </c>
    </row>
    <row r="6428" spans="1:9" hidden="1" x14ac:dyDescent="0.3">
      <c r="A6428" t="s">
        <v>63</v>
      </c>
      <c r="B6428" t="s">
        <v>155</v>
      </c>
      <c r="C6428" t="s">
        <v>156</v>
      </c>
      <c r="D6428" t="s">
        <v>12</v>
      </c>
      <c r="E6428" t="s">
        <v>69</v>
      </c>
      <c r="F6428" s="1">
        <v>44306</v>
      </c>
      <c r="G6428">
        <v>5600</v>
      </c>
      <c r="H6428">
        <v>6200</v>
      </c>
      <c r="I6428">
        <v>6000</v>
      </c>
    </row>
    <row r="6429" spans="1:9" hidden="1" x14ac:dyDescent="0.3">
      <c r="A6429" t="s">
        <v>63</v>
      </c>
      <c r="B6429" t="s">
        <v>155</v>
      </c>
      <c r="C6429" t="s">
        <v>156</v>
      </c>
      <c r="D6429" t="s">
        <v>12</v>
      </c>
      <c r="E6429" t="s">
        <v>69</v>
      </c>
      <c r="F6429" s="1">
        <v>44308</v>
      </c>
      <c r="G6429">
        <v>5474</v>
      </c>
      <c r="H6429">
        <v>5631</v>
      </c>
      <c r="I6429">
        <v>5600</v>
      </c>
    </row>
    <row r="6430" spans="1:9" hidden="1" x14ac:dyDescent="0.3">
      <c r="A6430" t="s">
        <v>63</v>
      </c>
      <c r="B6430" t="s">
        <v>155</v>
      </c>
      <c r="C6430" t="s">
        <v>157</v>
      </c>
      <c r="D6430" t="s">
        <v>12</v>
      </c>
      <c r="E6430" t="s">
        <v>69</v>
      </c>
      <c r="F6430" s="1">
        <v>44308</v>
      </c>
      <c r="G6430">
        <v>5474</v>
      </c>
      <c r="H6430">
        <v>5631</v>
      </c>
      <c r="I6430">
        <v>5600</v>
      </c>
    </row>
    <row r="6431" spans="1:9" hidden="1" x14ac:dyDescent="0.3">
      <c r="A6431" t="s">
        <v>63</v>
      </c>
      <c r="B6431" t="s">
        <v>155</v>
      </c>
      <c r="C6431" t="s">
        <v>158</v>
      </c>
      <c r="D6431" t="s">
        <v>12</v>
      </c>
      <c r="E6431" t="s">
        <v>69</v>
      </c>
      <c r="F6431" s="1">
        <v>44308</v>
      </c>
      <c r="G6431">
        <v>5475</v>
      </c>
      <c r="H6431">
        <v>5631</v>
      </c>
      <c r="I6431">
        <v>5600</v>
      </c>
    </row>
    <row r="6432" spans="1:9" hidden="1" x14ac:dyDescent="0.3">
      <c r="A6432" t="s">
        <v>63</v>
      </c>
      <c r="B6432" t="s">
        <v>155</v>
      </c>
      <c r="C6432" t="s">
        <v>159</v>
      </c>
      <c r="D6432" t="s">
        <v>12</v>
      </c>
      <c r="E6432" t="s">
        <v>69</v>
      </c>
      <c r="F6432" s="1">
        <v>44308</v>
      </c>
      <c r="G6432">
        <v>5474</v>
      </c>
      <c r="H6432">
        <v>5630</v>
      </c>
      <c r="I6432">
        <v>5600</v>
      </c>
    </row>
    <row r="6433" spans="1:9" hidden="1" x14ac:dyDescent="0.3">
      <c r="A6433" t="s">
        <v>63</v>
      </c>
      <c r="B6433" t="s">
        <v>155</v>
      </c>
      <c r="C6433" t="s">
        <v>156</v>
      </c>
      <c r="D6433" t="s">
        <v>12</v>
      </c>
      <c r="E6433" t="s">
        <v>69</v>
      </c>
      <c r="F6433" s="1">
        <v>44310</v>
      </c>
      <c r="G6433">
        <v>5500</v>
      </c>
      <c r="H6433">
        <v>5774</v>
      </c>
      <c r="I6433">
        <v>5600</v>
      </c>
    </row>
    <row r="6434" spans="1:9" hidden="1" x14ac:dyDescent="0.3">
      <c r="A6434" t="s">
        <v>63</v>
      </c>
      <c r="B6434" t="s">
        <v>155</v>
      </c>
      <c r="C6434" t="s">
        <v>157</v>
      </c>
      <c r="D6434" t="s">
        <v>12</v>
      </c>
      <c r="E6434" t="s">
        <v>69</v>
      </c>
      <c r="F6434" s="1">
        <v>44310</v>
      </c>
      <c r="G6434">
        <v>5445</v>
      </c>
      <c r="H6434">
        <v>5775</v>
      </c>
      <c r="I6434">
        <v>5600</v>
      </c>
    </row>
    <row r="6435" spans="1:9" hidden="1" x14ac:dyDescent="0.3">
      <c r="A6435" t="s">
        <v>63</v>
      </c>
      <c r="B6435" t="s">
        <v>155</v>
      </c>
      <c r="C6435" t="s">
        <v>158</v>
      </c>
      <c r="D6435" t="s">
        <v>12</v>
      </c>
      <c r="E6435" t="s">
        <v>69</v>
      </c>
      <c r="F6435" s="1">
        <v>44310</v>
      </c>
      <c r="G6435">
        <v>5500</v>
      </c>
      <c r="H6435">
        <v>5775</v>
      </c>
      <c r="I6435">
        <v>5600</v>
      </c>
    </row>
    <row r="6436" spans="1:9" hidden="1" x14ac:dyDescent="0.3">
      <c r="A6436" t="s">
        <v>63</v>
      </c>
      <c r="B6436" t="s">
        <v>155</v>
      </c>
      <c r="C6436" t="s">
        <v>159</v>
      </c>
      <c r="D6436" t="s">
        <v>12</v>
      </c>
      <c r="E6436" t="s">
        <v>69</v>
      </c>
      <c r="F6436" s="1">
        <v>44310</v>
      </c>
      <c r="G6436">
        <v>5500</v>
      </c>
      <c r="H6436">
        <v>5774</v>
      </c>
      <c r="I6436">
        <v>5600</v>
      </c>
    </row>
    <row r="6437" spans="1:9" hidden="1" x14ac:dyDescent="0.3">
      <c r="A6437" t="s">
        <v>63</v>
      </c>
      <c r="B6437" t="s">
        <v>155</v>
      </c>
      <c r="C6437" t="s">
        <v>156</v>
      </c>
      <c r="D6437" t="s">
        <v>12</v>
      </c>
      <c r="E6437" t="s">
        <v>69</v>
      </c>
      <c r="F6437" s="1">
        <v>44312</v>
      </c>
      <c r="G6437">
        <v>5500</v>
      </c>
      <c r="H6437">
        <v>5700</v>
      </c>
      <c r="I6437">
        <v>5600</v>
      </c>
    </row>
    <row r="6438" spans="1:9" hidden="1" x14ac:dyDescent="0.3">
      <c r="A6438" t="s">
        <v>63</v>
      </c>
      <c r="B6438" t="s">
        <v>155</v>
      </c>
      <c r="C6438" t="s">
        <v>156</v>
      </c>
      <c r="D6438" t="s">
        <v>12</v>
      </c>
      <c r="E6438" t="s">
        <v>69</v>
      </c>
      <c r="F6438" s="1">
        <v>44313</v>
      </c>
      <c r="G6438">
        <v>5500</v>
      </c>
      <c r="H6438">
        <v>5700</v>
      </c>
      <c r="I6438">
        <v>5600</v>
      </c>
    </row>
    <row r="6439" spans="1:9" hidden="1" x14ac:dyDescent="0.3">
      <c r="A6439" t="s">
        <v>63</v>
      </c>
      <c r="B6439" t="s">
        <v>155</v>
      </c>
      <c r="C6439" t="s">
        <v>156</v>
      </c>
      <c r="D6439" t="s">
        <v>12</v>
      </c>
      <c r="E6439" t="s">
        <v>69</v>
      </c>
      <c r="F6439" s="1">
        <v>44314</v>
      </c>
      <c r="G6439">
        <v>5400</v>
      </c>
      <c r="H6439">
        <v>5601</v>
      </c>
      <c r="I6439">
        <v>5500</v>
      </c>
    </row>
    <row r="6440" spans="1:9" hidden="1" x14ac:dyDescent="0.3">
      <c r="A6440" t="s">
        <v>63</v>
      </c>
      <c r="B6440" t="s">
        <v>155</v>
      </c>
      <c r="C6440" t="s">
        <v>159</v>
      </c>
      <c r="D6440" t="s">
        <v>12</v>
      </c>
      <c r="E6440" t="s">
        <v>69</v>
      </c>
      <c r="F6440" s="1">
        <v>44314</v>
      </c>
      <c r="G6440">
        <v>5400</v>
      </c>
      <c r="H6440">
        <v>5601</v>
      </c>
      <c r="I6440">
        <v>5500</v>
      </c>
    </row>
    <row r="6441" spans="1:9" hidden="1" x14ac:dyDescent="0.3">
      <c r="A6441" t="s">
        <v>63</v>
      </c>
      <c r="B6441" t="s">
        <v>155</v>
      </c>
      <c r="C6441" t="s">
        <v>156</v>
      </c>
      <c r="D6441" t="s">
        <v>12</v>
      </c>
      <c r="E6441" t="s">
        <v>69</v>
      </c>
      <c r="F6441" s="1">
        <v>44315</v>
      </c>
      <c r="G6441">
        <v>5400</v>
      </c>
      <c r="H6441">
        <v>5601</v>
      </c>
      <c r="I6441">
        <v>5500</v>
      </c>
    </row>
    <row r="6442" spans="1:9" hidden="1" x14ac:dyDescent="0.3">
      <c r="A6442" t="s">
        <v>63</v>
      </c>
      <c r="B6442" t="s">
        <v>155</v>
      </c>
      <c r="C6442" t="s">
        <v>156</v>
      </c>
      <c r="D6442" t="s">
        <v>12</v>
      </c>
      <c r="E6442" t="s">
        <v>69</v>
      </c>
      <c r="F6442" s="1">
        <v>44316</v>
      </c>
      <c r="G6442">
        <v>5400</v>
      </c>
      <c r="H6442">
        <v>5601</v>
      </c>
      <c r="I6442">
        <v>5500</v>
      </c>
    </row>
    <row r="6443" spans="1:9" hidden="1" x14ac:dyDescent="0.3">
      <c r="A6443" t="s">
        <v>63</v>
      </c>
      <c r="B6443" t="s">
        <v>155</v>
      </c>
      <c r="C6443" t="s">
        <v>156</v>
      </c>
      <c r="D6443" t="s">
        <v>12</v>
      </c>
      <c r="E6443" t="s">
        <v>69</v>
      </c>
      <c r="F6443" s="1">
        <v>44347</v>
      </c>
      <c r="G6443">
        <v>4800</v>
      </c>
      <c r="H6443">
        <v>5500</v>
      </c>
      <c r="I6443">
        <v>5000</v>
      </c>
    </row>
    <row r="6444" spans="1:9" hidden="1" x14ac:dyDescent="0.3">
      <c r="A6444" t="s">
        <v>63</v>
      </c>
      <c r="B6444" t="s">
        <v>155</v>
      </c>
      <c r="C6444" t="s">
        <v>156</v>
      </c>
      <c r="D6444" t="s">
        <v>12</v>
      </c>
      <c r="E6444" t="s">
        <v>69</v>
      </c>
      <c r="F6444" s="1">
        <v>44480</v>
      </c>
      <c r="G6444">
        <v>6500</v>
      </c>
      <c r="H6444">
        <v>6700</v>
      </c>
      <c r="I6444">
        <v>6600</v>
      </c>
    </row>
    <row r="6445" spans="1:9" hidden="1" x14ac:dyDescent="0.3">
      <c r="A6445" t="s">
        <v>63</v>
      </c>
      <c r="B6445" t="s">
        <v>155</v>
      </c>
      <c r="C6445" t="s">
        <v>156</v>
      </c>
      <c r="D6445" t="s">
        <v>12</v>
      </c>
      <c r="E6445" t="s">
        <v>69</v>
      </c>
      <c r="F6445" s="1">
        <v>44481</v>
      </c>
      <c r="G6445">
        <v>6545</v>
      </c>
      <c r="H6445">
        <v>6830</v>
      </c>
      <c r="I6445">
        <v>6700</v>
      </c>
    </row>
    <row r="6446" spans="1:9" hidden="1" x14ac:dyDescent="0.3">
      <c r="A6446" t="s">
        <v>63</v>
      </c>
      <c r="B6446" t="s">
        <v>155</v>
      </c>
      <c r="C6446" t="s">
        <v>156</v>
      </c>
      <c r="D6446" t="s">
        <v>12</v>
      </c>
      <c r="E6446" t="s">
        <v>69</v>
      </c>
      <c r="F6446" s="1">
        <v>44482</v>
      </c>
      <c r="G6446">
        <v>6500</v>
      </c>
      <c r="H6446">
        <v>6835</v>
      </c>
      <c r="I6446">
        <v>6600</v>
      </c>
    </row>
    <row r="6447" spans="1:9" hidden="1" x14ac:dyDescent="0.3">
      <c r="A6447" t="s">
        <v>63</v>
      </c>
      <c r="B6447" t="s">
        <v>155</v>
      </c>
      <c r="C6447" t="s">
        <v>156</v>
      </c>
      <c r="D6447" t="s">
        <v>12</v>
      </c>
      <c r="E6447" t="s">
        <v>69</v>
      </c>
      <c r="F6447" s="1">
        <v>44483</v>
      </c>
      <c r="G6447">
        <v>6500</v>
      </c>
      <c r="H6447">
        <v>6835</v>
      </c>
      <c r="I6447">
        <v>6600</v>
      </c>
    </row>
    <row r="6448" spans="1:9" hidden="1" x14ac:dyDescent="0.3">
      <c r="A6448" t="s">
        <v>63</v>
      </c>
      <c r="B6448" t="s">
        <v>155</v>
      </c>
      <c r="C6448" t="s">
        <v>157</v>
      </c>
      <c r="D6448" t="s">
        <v>12</v>
      </c>
      <c r="E6448" t="s">
        <v>69</v>
      </c>
      <c r="F6448" s="1">
        <v>44483</v>
      </c>
      <c r="G6448">
        <v>6500</v>
      </c>
      <c r="H6448">
        <v>6830</v>
      </c>
      <c r="I6448">
        <v>6600</v>
      </c>
    </row>
    <row r="6449" spans="1:9" hidden="1" x14ac:dyDescent="0.3">
      <c r="A6449" t="s">
        <v>63</v>
      </c>
      <c r="B6449" t="s">
        <v>155</v>
      </c>
      <c r="C6449" t="s">
        <v>158</v>
      </c>
      <c r="D6449" t="s">
        <v>12</v>
      </c>
      <c r="E6449" t="s">
        <v>69</v>
      </c>
      <c r="F6449" s="1">
        <v>44483</v>
      </c>
      <c r="G6449">
        <v>6500</v>
      </c>
      <c r="H6449">
        <v>6830</v>
      </c>
      <c r="I6449">
        <v>6600</v>
      </c>
    </row>
    <row r="6450" spans="1:9" hidden="1" x14ac:dyDescent="0.3">
      <c r="A6450" t="s">
        <v>63</v>
      </c>
      <c r="B6450" t="s">
        <v>155</v>
      </c>
      <c r="C6450" t="s">
        <v>159</v>
      </c>
      <c r="D6450" t="s">
        <v>12</v>
      </c>
      <c r="E6450" t="s">
        <v>69</v>
      </c>
      <c r="F6450" s="1">
        <v>44483</v>
      </c>
      <c r="G6450">
        <v>6500</v>
      </c>
      <c r="H6450">
        <v>6835</v>
      </c>
      <c r="I6450">
        <v>6600</v>
      </c>
    </row>
    <row r="6451" spans="1:9" hidden="1" x14ac:dyDescent="0.3">
      <c r="A6451" t="s">
        <v>63</v>
      </c>
      <c r="B6451" t="s">
        <v>155</v>
      </c>
      <c r="C6451" t="s">
        <v>156</v>
      </c>
      <c r="D6451" t="s">
        <v>12</v>
      </c>
      <c r="E6451" t="s">
        <v>69</v>
      </c>
      <c r="F6451" s="1">
        <v>44484</v>
      </c>
      <c r="G6451">
        <v>6500</v>
      </c>
      <c r="H6451">
        <v>6735</v>
      </c>
      <c r="I6451">
        <v>6600</v>
      </c>
    </row>
    <row r="6452" spans="1:9" hidden="1" x14ac:dyDescent="0.3">
      <c r="A6452" t="s">
        <v>63</v>
      </c>
      <c r="B6452" t="s">
        <v>155</v>
      </c>
      <c r="C6452" t="s">
        <v>157</v>
      </c>
      <c r="D6452" t="s">
        <v>12</v>
      </c>
      <c r="E6452" t="s">
        <v>69</v>
      </c>
      <c r="F6452" s="1">
        <v>44484</v>
      </c>
      <c r="G6452">
        <v>6500</v>
      </c>
      <c r="H6452">
        <v>6730</v>
      </c>
      <c r="I6452">
        <v>6600</v>
      </c>
    </row>
    <row r="6453" spans="1:9" hidden="1" x14ac:dyDescent="0.3">
      <c r="A6453" t="s">
        <v>63</v>
      </c>
      <c r="B6453" t="s">
        <v>155</v>
      </c>
      <c r="C6453" t="s">
        <v>158</v>
      </c>
      <c r="D6453" t="s">
        <v>12</v>
      </c>
      <c r="E6453" t="s">
        <v>69</v>
      </c>
      <c r="F6453" s="1">
        <v>44484</v>
      </c>
      <c r="G6453">
        <v>6500</v>
      </c>
      <c r="H6453">
        <v>6725</v>
      </c>
      <c r="I6453">
        <v>6600</v>
      </c>
    </row>
    <row r="6454" spans="1:9" hidden="1" x14ac:dyDescent="0.3">
      <c r="A6454" t="s">
        <v>63</v>
      </c>
      <c r="B6454" t="s">
        <v>155</v>
      </c>
      <c r="C6454" t="s">
        <v>159</v>
      </c>
      <c r="D6454" t="s">
        <v>12</v>
      </c>
      <c r="E6454" t="s">
        <v>69</v>
      </c>
      <c r="F6454" s="1">
        <v>44484</v>
      </c>
      <c r="G6454">
        <v>6500</v>
      </c>
      <c r="H6454">
        <v>6735</v>
      </c>
      <c r="I6454">
        <v>6600</v>
      </c>
    </row>
    <row r="6455" spans="1:9" hidden="1" x14ac:dyDescent="0.3">
      <c r="A6455" t="s">
        <v>63</v>
      </c>
      <c r="B6455" t="s">
        <v>155</v>
      </c>
      <c r="C6455" t="s">
        <v>156</v>
      </c>
      <c r="D6455" t="s">
        <v>12</v>
      </c>
      <c r="E6455" t="s">
        <v>69</v>
      </c>
      <c r="F6455" s="1">
        <v>44485</v>
      </c>
      <c r="G6455">
        <v>6501</v>
      </c>
      <c r="H6455">
        <v>6700</v>
      </c>
      <c r="I6455">
        <v>6600</v>
      </c>
    </row>
    <row r="6456" spans="1:9" hidden="1" x14ac:dyDescent="0.3">
      <c r="A6456" t="s">
        <v>63</v>
      </c>
      <c r="B6456" t="s">
        <v>155</v>
      </c>
      <c r="C6456" t="s">
        <v>157</v>
      </c>
      <c r="D6456" t="s">
        <v>12</v>
      </c>
      <c r="E6456" t="s">
        <v>69</v>
      </c>
      <c r="F6456" s="1">
        <v>44485</v>
      </c>
      <c r="G6456">
        <v>6501</v>
      </c>
      <c r="H6456">
        <v>6700</v>
      </c>
      <c r="I6456">
        <v>6600</v>
      </c>
    </row>
    <row r="6457" spans="1:9" hidden="1" x14ac:dyDescent="0.3">
      <c r="A6457" t="s">
        <v>63</v>
      </c>
      <c r="B6457" t="s">
        <v>155</v>
      </c>
      <c r="C6457" t="s">
        <v>158</v>
      </c>
      <c r="D6457" t="s">
        <v>12</v>
      </c>
      <c r="E6457" t="s">
        <v>69</v>
      </c>
      <c r="F6457" s="1">
        <v>44485</v>
      </c>
      <c r="G6457">
        <v>6501</v>
      </c>
      <c r="H6457">
        <v>6700</v>
      </c>
      <c r="I6457">
        <v>6600</v>
      </c>
    </row>
    <row r="6458" spans="1:9" hidden="1" x14ac:dyDescent="0.3">
      <c r="A6458" t="s">
        <v>63</v>
      </c>
      <c r="B6458" t="s">
        <v>155</v>
      </c>
      <c r="C6458" t="s">
        <v>159</v>
      </c>
      <c r="D6458" t="s">
        <v>12</v>
      </c>
      <c r="E6458" t="s">
        <v>69</v>
      </c>
      <c r="F6458" s="1">
        <v>44485</v>
      </c>
      <c r="G6458">
        <v>6501</v>
      </c>
      <c r="H6458">
        <v>6700</v>
      </c>
      <c r="I6458">
        <v>6600</v>
      </c>
    </row>
    <row r="6459" spans="1:9" hidden="1" x14ac:dyDescent="0.3">
      <c r="A6459" t="s">
        <v>63</v>
      </c>
      <c r="B6459" t="s">
        <v>155</v>
      </c>
      <c r="C6459" t="s">
        <v>156</v>
      </c>
      <c r="D6459" t="s">
        <v>12</v>
      </c>
      <c r="E6459" t="s">
        <v>69</v>
      </c>
      <c r="F6459" s="1">
        <v>44487</v>
      </c>
      <c r="G6459">
        <v>6800</v>
      </c>
      <c r="H6459">
        <v>7250</v>
      </c>
      <c r="I6459">
        <v>7000</v>
      </c>
    </row>
    <row r="6460" spans="1:9" hidden="1" x14ac:dyDescent="0.3">
      <c r="A6460" t="s">
        <v>63</v>
      </c>
      <c r="B6460" t="s">
        <v>155</v>
      </c>
      <c r="C6460" t="s">
        <v>157</v>
      </c>
      <c r="D6460" t="s">
        <v>12</v>
      </c>
      <c r="E6460" t="s">
        <v>69</v>
      </c>
      <c r="F6460" s="1">
        <v>44487</v>
      </c>
      <c r="G6460">
        <v>6800</v>
      </c>
      <c r="H6460">
        <v>7250</v>
      </c>
      <c r="I6460">
        <v>7000</v>
      </c>
    </row>
    <row r="6461" spans="1:9" hidden="1" x14ac:dyDescent="0.3">
      <c r="A6461" t="s">
        <v>63</v>
      </c>
      <c r="B6461" t="s">
        <v>155</v>
      </c>
      <c r="C6461" t="s">
        <v>158</v>
      </c>
      <c r="D6461" t="s">
        <v>12</v>
      </c>
      <c r="E6461" t="s">
        <v>69</v>
      </c>
      <c r="F6461" s="1">
        <v>44487</v>
      </c>
      <c r="G6461">
        <v>6800</v>
      </c>
      <c r="H6461">
        <v>7250</v>
      </c>
      <c r="I6461">
        <v>7000</v>
      </c>
    </row>
    <row r="6462" spans="1:9" hidden="1" x14ac:dyDescent="0.3">
      <c r="A6462" t="s">
        <v>63</v>
      </c>
      <c r="B6462" t="s">
        <v>155</v>
      </c>
      <c r="C6462" t="s">
        <v>159</v>
      </c>
      <c r="D6462" t="s">
        <v>12</v>
      </c>
      <c r="E6462" t="s">
        <v>69</v>
      </c>
      <c r="F6462" s="1">
        <v>44487</v>
      </c>
      <c r="G6462">
        <v>6800</v>
      </c>
      <c r="H6462">
        <v>7250</v>
      </c>
      <c r="I6462">
        <v>7000</v>
      </c>
    </row>
    <row r="6463" spans="1:9" hidden="1" x14ac:dyDescent="0.3">
      <c r="A6463" t="s">
        <v>63</v>
      </c>
      <c r="B6463" t="s">
        <v>155</v>
      </c>
      <c r="C6463" t="s">
        <v>156</v>
      </c>
      <c r="D6463" t="s">
        <v>12</v>
      </c>
      <c r="E6463" t="s">
        <v>69</v>
      </c>
      <c r="F6463" s="1">
        <v>44488</v>
      </c>
      <c r="G6463">
        <v>6804</v>
      </c>
      <c r="H6463">
        <v>7011</v>
      </c>
      <c r="I6463">
        <v>6950</v>
      </c>
    </row>
    <row r="6464" spans="1:9" hidden="1" x14ac:dyDescent="0.3">
      <c r="A6464" t="s">
        <v>63</v>
      </c>
      <c r="B6464" t="s">
        <v>155</v>
      </c>
      <c r="C6464" t="s">
        <v>157</v>
      </c>
      <c r="D6464" t="s">
        <v>12</v>
      </c>
      <c r="E6464" t="s">
        <v>69</v>
      </c>
      <c r="F6464" s="1">
        <v>44488</v>
      </c>
      <c r="G6464">
        <v>6804</v>
      </c>
      <c r="H6464">
        <v>7011</v>
      </c>
      <c r="I6464">
        <v>6950</v>
      </c>
    </row>
    <row r="6465" spans="1:9" hidden="1" x14ac:dyDescent="0.3">
      <c r="A6465" t="s">
        <v>63</v>
      </c>
      <c r="B6465" t="s">
        <v>155</v>
      </c>
      <c r="C6465" t="s">
        <v>158</v>
      </c>
      <c r="D6465" t="s">
        <v>12</v>
      </c>
      <c r="E6465" t="s">
        <v>69</v>
      </c>
      <c r="F6465" s="1">
        <v>44488</v>
      </c>
      <c r="G6465">
        <v>6804</v>
      </c>
      <c r="H6465">
        <v>7011</v>
      </c>
      <c r="I6465">
        <v>6950</v>
      </c>
    </row>
    <row r="6466" spans="1:9" hidden="1" x14ac:dyDescent="0.3">
      <c r="A6466" t="s">
        <v>63</v>
      </c>
      <c r="B6466" t="s">
        <v>155</v>
      </c>
      <c r="C6466" t="s">
        <v>159</v>
      </c>
      <c r="D6466" t="s">
        <v>12</v>
      </c>
      <c r="E6466" t="s">
        <v>69</v>
      </c>
      <c r="F6466" s="1">
        <v>44488</v>
      </c>
      <c r="G6466">
        <v>6804</v>
      </c>
      <c r="H6466">
        <v>7011</v>
      </c>
      <c r="I6466">
        <v>6950</v>
      </c>
    </row>
    <row r="6467" spans="1:9" hidden="1" x14ac:dyDescent="0.3">
      <c r="A6467" t="s">
        <v>63</v>
      </c>
      <c r="B6467" t="s">
        <v>155</v>
      </c>
      <c r="C6467" t="s">
        <v>156</v>
      </c>
      <c r="D6467" t="s">
        <v>12</v>
      </c>
      <c r="E6467" t="s">
        <v>69</v>
      </c>
      <c r="F6467" s="1">
        <v>44489</v>
      </c>
      <c r="G6467">
        <v>6500</v>
      </c>
      <c r="H6467">
        <v>7100</v>
      </c>
      <c r="I6467">
        <v>6900</v>
      </c>
    </row>
    <row r="6468" spans="1:9" hidden="1" x14ac:dyDescent="0.3">
      <c r="A6468" t="s">
        <v>63</v>
      </c>
      <c r="B6468" t="s">
        <v>155</v>
      </c>
      <c r="C6468" t="s">
        <v>157</v>
      </c>
      <c r="D6468" t="s">
        <v>12</v>
      </c>
      <c r="E6468" t="s">
        <v>69</v>
      </c>
      <c r="F6468" s="1">
        <v>44489</v>
      </c>
      <c r="G6468">
        <v>6500</v>
      </c>
      <c r="H6468">
        <v>7100</v>
      </c>
      <c r="I6468">
        <v>6900</v>
      </c>
    </row>
    <row r="6469" spans="1:9" hidden="1" x14ac:dyDescent="0.3">
      <c r="A6469" t="s">
        <v>63</v>
      </c>
      <c r="B6469" t="s">
        <v>155</v>
      </c>
      <c r="C6469" t="s">
        <v>158</v>
      </c>
      <c r="D6469" t="s">
        <v>12</v>
      </c>
      <c r="E6469" t="s">
        <v>69</v>
      </c>
      <c r="F6469" s="1">
        <v>44489</v>
      </c>
      <c r="G6469">
        <v>6500</v>
      </c>
      <c r="H6469">
        <v>7100</v>
      </c>
      <c r="I6469">
        <v>6900</v>
      </c>
    </row>
    <row r="6470" spans="1:9" hidden="1" x14ac:dyDescent="0.3">
      <c r="A6470" t="s">
        <v>63</v>
      </c>
      <c r="B6470" t="s">
        <v>155</v>
      </c>
      <c r="C6470" t="s">
        <v>159</v>
      </c>
      <c r="D6470" t="s">
        <v>12</v>
      </c>
      <c r="E6470" t="s">
        <v>69</v>
      </c>
      <c r="F6470" s="1">
        <v>44489</v>
      </c>
      <c r="G6470">
        <v>6500</v>
      </c>
      <c r="H6470">
        <v>7100</v>
      </c>
      <c r="I6470">
        <v>6900</v>
      </c>
    </row>
    <row r="6471" spans="1:9" hidden="1" x14ac:dyDescent="0.3">
      <c r="A6471" t="s">
        <v>63</v>
      </c>
      <c r="B6471" t="s">
        <v>155</v>
      </c>
      <c r="C6471" t="s">
        <v>156</v>
      </c>
      <c r="D6471" t="s">
        <v>12</v>
      </c>
      <c r="E6471" t="s">
        <v>69</v>
      </c>
      <c r="F6471" s="1">
        <v>44490</v>
      </c>
      <c r="G6471">
        <v>7373</v>
      </c>
      <c r="H6471">
        <v>7576</v>
      </c>
      <c r="I6471">
        <v>7450</v>
      </c>
    </row>
    <row r="6472" spans="1:9" hidden="1" x14ac:dyDescent="0.3">
      <c r="A6472" t="s">
        <v>63</v>
      </c>
      <c r="B6472" t="s">
        <v>155</v>
      </c>
      <c r="C6472" t="s">
        <v>157</v>
      </c>
      <c r="D6472" t="s">
        <v>12</v>
      </c>
      <c r="E6472" t="s">
        <v>69</v>
      </c>
      <c r="F6472" s="1">
        <v>44490</v>
      </c>
      <c r="G6472">
        <v>7373</v>
      </c>
      <c r="H6472">
        <v>7576</v>
      </c>
      <c r="I6472">
        <v>7450</v>
      </c>
    </row>
    <row r="6473" spans="1:9" hidden="1" x14ac:dyDescent="0.3">
      <c r="A6473" t="s">
        <v>63</v>
      </c>
      <c r="B6473" t="s">
        <v>155</v>
      </c>
      <c r="C6473" t="s">
        <v>158</v>
      </c>
      <c r="D6473" t="s">
        <v>12</v>
      </c>
      <c r="E6473" t="s">
        <v>69</v>
      </c>
      <c r="F6473" s="1">
        <v>44490</v>
      </c>
      <c r="G6473">
        <v>7373</v>
      </c>
      <c r="H6473">
        <v>7576</v>
      </c>
      <c r="I6473">
        <v>7450</v>
      </c>
    </row>
    <row r="6474" spans="1:9" hidden="1" x14ac:dyDescent="0.3">
      <c r="A6474" t="s">
        <v>63</v>
      </c>
      <c r="B6474" t="s">
        <v>155</v>
      </c>
      <c r="C6474" t="s">
        <v>159</v>
      </c>
      <c r="D6474" t="s">
        <v>12</v>
      </c>
      <c r="E6474" t="s">
        <v>69</v>
      </c>
      <c r="F6474" s="1">
        <v>44490</v>
      </c>
      <c r="G6474">
        <v>7373</v>
      </c>
      <c r="H6474">
        <v>7576</v>
      </c>
      <c r="I6474">
        <v>7450</v>
      </c>
    </row>
    <row r="6475" spans="1:9" hidden="1" x14ac:dyDescent="0.3">
      <c r="A6475" t="s">
        <v>63</v>
      </c>
      <c r="B6475" t="s">
        <v>155</v>
      </c>
      <c r="C6475" t="s">
        <v>161</v>
      </c>
      <c r="D6475" t="s">
        <v>12</v>
      </c>
      <c r="E6475" t="s">
        <v>69</v>
      </c>
      <c r="F6475" s="1">
        <v>44490</v>
      </c>
      <c r="G6475">
        <v>7000</v>
      </c>
      <c r="H6475">
        <v>7200</v>
      </c>
      <c r="I6475">
        <v>7100</v>
      </c>
    </row>
    <row r="6476" spans="1:9" hidden="1" x14ac:dyDescent="0.3">
      <c r="A6476" t="s">
        <v>63</v>
      </c>
      <c r="B6476" t="s">
        <v>155</v>
      </c>
      <c r="C6476" t="s">
        <v>156</v>
      </c>
      <c r="D6476" t="s">
        <v>12</v>
      </c>
      <c r="E6476" t="s">
        <v>69</v>
      </c>
      <c r="F6476" s="1">
        <v>44491</v>
      </c>
      <c r="G6476">
        <v>7373</v>
      </c>
      <c r="H6476">
        <v>7576</v>
      </c>
      <c r="I6476">
        <v>7450</v>
      </c>
    </row>
    <row r="6477" spans="1:9" hidden="1" x14ac:dyDescent="0.3">
      <c r="A6477" t="s">
        <v>63</v>
      </c>
      <c r="B6477" t="s">
        <v>155</v>
      </c>
      <c r="C6477" t="s">
        <v>157</v>
      </c>
      <c r="D6477" t="s">
        <v>12</v>
      </c>
      <c r="E6477" t="s">
        <v>69</v>
      </c>
      <c r="F6477" s="1">
        <v>44491</v>
      </c>
      <c r="G6477">
        <v>7373</v>
      </c>
      <c r="H6477">
        <v>7576</v>
      </c>
      <c r="I6477">
        <v>7450</v>
      </c>
    </row>
    <row r="6478" spans="1:9" hidden="1" x14ac:dyDescent="0.3">
      <c r="A6478" t="s">
        <v>63</v>
      </c>
      <c r="B6478" t="s">
        <v>155</v>
      </c>
      <c r="C6478" t="s">
        <v>158</v>
      </c>
      <c r="D6478" t="s">
        <v>12</v>
      </c>
      <c r="E6478" t="s">
        <v>69</v>
      </c>
      <c r="F6478" s="1">
        <v>44491</v>
      </c>
      <c r="G6478">
        <v>7373</v>
      </c>
      <c r="H6478">
        <v>7576</v>
      </c>
      <c r="I6478">
        <v>7450</v>
      </c>
    </row>
    <row r="6479" spans="1:9" hidden="1" x14ac:dyDescent="0.3">
      <c r="A6479" t="s">
        <v>63</v>
      </c>
      <c r="B6479" t="s">
        <v>155</v>
      </c>
      <c r="C6479" t="s">
        <v>159</v>
      </c>
      <c r="D6479" t="s">
        <v>12</v>
      </c>
      <c r="E6479" t="s">
        <v>69</v>
      </c>
      <c r="F6479" s="1">
        <v>44491</v>
      </c>
      <c r="G6479">
        <v>7373</v>
      </c>
      <c r="H6479">
        <v>7576</v>
      </c>
      <c r="I6479">
        <v>7450</v>
      </c>
    </row>
    <row r="6480" spans="1:9" hidden="1" x14ac:dyDescent="0.3">
      <c r="A6480" t="s">
        <v>63</v>
      </c>
      <c r="B6480" t="s">
        <v>155</v>
      </c>
      <c r="C6480" t="s">
        <v>161</v>
      </c>
      <c r="D6480" t="s">
        <v>12</v>
      </c>
      <c r="E6480" t="s">
        <v>69</v>
      </c>
      <c r="F6480" s="1">
        <v>44491</v>
      </c>
      <c r="G6480">
        <v>7000</v>
      </c>
      <c r="H6480">
        <v>7400</v>
      </c>
      <c r="I6480">
        <v>7200</v>
      </c>
    </row>
    <row r="6481" spans="1:9" hidden="1" x14ac:dyDescent="0.3">
      <c r="A6481" t="s">
        <v>63</v>
      </c>
      <c r="B6481" t="s">
        <v>155</v>
      </c>
      <c r="C6481" t="s">
        <v>156</v>
      </c>
      <c r="D6481" t="s">
        <v>12</v>
      </c>
      <c r="E6481" t="s">
        <v>69</v>
      </c>
      <c r="F6481" s="1">
        <v>44492</v>
      </c>
      <c r="G6481">
        <v>7272</v>
      </c>
      <c r="H6481">
        <v>7500</v>
      </c>
      <c r="I6481">
        <v>7450</v>
      </c>
    </row>
    <row r="6482" spans="1:9" hidden="1" x14ac:dyDescent="0.3">
      <c r="A6482" t="s">
        <v>63</v>
      </c>
      <c r="B6482" t="s">
        <v>155</v>
      </c>
      <c r="C6482" t="s">
        <v>157</v>
      </c>
      <c r="D6482" t="s">
        <v>12</v>
      </c>
      <c r="E6482" t="s">
        <v>69</v>
      </c>
      <c r="F6482" s="1">
        <v>44492</v>
      </c>
      <c r="G6482">
        <v>7272</v>
      </c>
      <c r="H6482">
        <v>7500</v>
      </c>
      <c r="I6482">
        <v>7450</v>
      </c>
    </row>
    <row r="6483" spans="1:9" hidden="1" x14ac:dyDescent="0.3">
      <c r="A6483" t="s">
        <v>63</v>
      </c>
      <c r="B6483" t="s">
        <v>155</v>
      </c>
      <c r="C6483" t="s">
        <v>158</v>
      </c>
      <c r="D6483" t="s">
        <v>12</v>
      </c>
      <c r="E6483" t="s">
        <v>69</v>
      </c>
      <c r="F6483" s="1">
        <v>44492</v>
      </c>
      <c r="G6483">
        <v>7272</v>
      </c>
      <c r="H6483">
        <v>7500</v>
      </c>
      <c r="I6483">
        <v>7450</v>
      </c>
    </row>
    <row r="6484" spans="1:9" hidden="1" x14ac:dyDescent="0.3">
      <c r="A6484" t="s">
        <v>63</v>
      </c>
      <c r="B6484" t="s">
        <v>155</v>
      </c>
      <c r="C6484" t="s">
        <v>159</v>
      </c>
      <c r="D6484" t="s">
        <v>12</v>
      </c>
      <c r="E6484" t="s">
        <v>69</v>
      </c>
      <c r="F6484" s="1">
        <v>44492</v>
      </c>
      <c r="G6484">
        <v>7272</v>
      </c>
      <c r="H6484">
        <v>7500</v>
      </c>
      <c r="I6484">
        <v>7450</v>
      </c>
    </row>
    <row r="6485" spans="1:9" hidden="1" x14ac:dyDescent="0.3">
      <c r="A6485" t="s">
        <v>63</v>
      </c>
      <c r="B6485" t="s">
        <v>155</v>
      </c>
      <c r="C6485" t="s">
        <v>156</v>
      </c>
      <c r="D6485" t="s">
        <v>12</v>
      </c>
      <c r="E6485" t="s">
        <v>69</v>
      </c>
      <c r="F6485" s="1">
        <v>44494</v>
      </c>
      <c r="G6485">
        <v>7272</v>
      </c>
      <c r="H6485">
        <v>7500</v>
      </c>
      <c r="I6485">
        <v>7350</v>
      </c>
    </row>
    <row r="6486" spans="1:9" hidden="1" x14ac:dyDescent="0.3">
      <c r="A6486" t="s">
        <v>63</v>
      </c>
      <c r="B6486" t="s">
        <v>155</v>
      </c>
      <c r="C6486" t="s">
        <v>157</v>
      </c>
      <c r="D6486" t="s">
        <v>12</v>
      </c>
      <c r="E6486" t="s">
        <v>69</v>
      </c>
      <c r="F6486" s="1">
        <v>44494</v>
      </c>
      <c r="G6486">
        <v>7272</v>
      </c>
      <c r="H6486">
        <v>7500</v>
      </c>
      <c r="I6486">
        <v>7350</v>
      </c>
    </row>
    <row r="6487" spans="1:9" hidden="1" x14ac:dyDescent="0.3">
      <c r="A6487" t="s">
        <v>63</v>
      </c>
      <c r="B6487" t="s">
        <v>155</v>
      </c>
      <c r="C6487" t="s">
        <v>158</v>
      </c>
      <c r="D6487" t="s">
        <v>12</v>
      </c>
      <c r="E6487" t="s">
        <v>69</v>
      </c>
      <c r="F6487" s="1">
        <v>44494</v>
      </c>
      <c r="G6487">
        <v>7272</v>
      </c>
      <c r="H6487">
        <v>7500</v>
      </c>
      <c r="I6487">
        <v>7350</v>
      </c>
    </row>
    <row r="6488" spans="1:9" hidden="1" x14ac:dyDescent="0.3">
      <c r="A6488" t="s">
        <v>63</v>
      </c>
      <c r="B6488" t="s">
        <v>155</v>
      </c>
      <c r="C6488" t="s">
        <v>159</v>
      </c>
      <c r="D6488" t="s">
        <v>12</v>
      </c>
      <c r="E6488" t="s">
        <v>69</v>
      </c>
      <c r="F6488" s="1">
        <v>44494</v>
      </c>
      <c r="G6488">
        <v>7272</v>
      </c>
      <c r="H6488">
        <v>7500</v>
      </c>
      <c r="I6488">
        <v>7350</v>
      </c>
    </row>
    <row r="6489" spans="1:9" hidden="1" x14ac:dyDescent="0.3">
      <c r="A6489" t="s">
        <v>63</v>
      </c>
      <c r="B6489" t="s">
        <v>155</v>
      </c>
      <c r="C6489" t="s">
        <v>156</v>
      </c>
      <c r="D6489" t="s">
        <v>12</v>
      </c>
      <c r="E6489" t="s">
        <v>69</v>
      </c>
      <c r="F6489" s="1">
        <v>44495</v>
      </c>
      <c r="G6489">
        <v>7201</v>
      </c>
      <c r="H6489">
        <v>7751</v>
      </c>
      <c r="I6489">
        <v>7500</v>
      </c>
    </row>
    <row r="6490" spans="1:9" hidden="1" x14ac:dyDescent="0.3">
      <c r="A6490" t="s">
        <v>63</v>
      </c>
      <c r="B6490" t="s">
        <v>155</v>
      </c>
      <c r="C6490" t="s">
        <v>157</v>
      </c>
      <c r="D6490" t="s">
        <v>12</v>
      </c>
      <c r="E6490" t="s">
        <v>69</v>
      </c>
      <c r="F6490" s="1">
        <v>44495</v>
      </c>
      <c r="G6490">
        <v>7201</v>
      </c>
      <c r="H6490">
        <v>7751</v>
      </c>
      <c r="I6490">
        <v>7500</v>
      </c>
    </row>
    <row r="6491" spans="1:9" hidden="1" x14ac:dyDescent="0.3">
      <c r="A6491" t="s">
        <v>63</v>
      </c>
      <c r="B6491" t="s">
        <v>155</v>
      </c>
      <c r="C6491" t="s">
        <v>158</v>
      </c>
      <c r="D6491" t="s">
        <v>12</v>
      </c>
      <c r="E6491" t="s">
        <v>69</v>
      </c>
      <c r="F6491" s="1">
        <v>44495</v>
      </c>
      <c r="G6491">
        <v>7201</v>
      </c>
      <c r="H6491">
        <v>7751</v>
      </c>
      <c r="I6491">
        <v>7500</v>
      </c>
    </row>
    <row r="6492" spans="1:9" hidden="1" x14ac:dyDescent="0.3">
      <c r="A6492" t="s">
        <v>63</v>
      </c>
      <c r="B6492" t="s">
        <v>155</v>
      </c>
      <c r="C6492" t="s">
        <v>159</v>
      </c>
      <c r="D6492" t="s">
        <v>12</v>
      </c>
      <c r="E6492" t="s">
        <v>69</v>
      </c>
      <c r="F6492" s="1">
        <v>44495</v>
      </c>
      <c r="G6492">
        <v>7201</v>
      </c>
      <c r="H6492">
        <v>7751</v>
      </c>
      <c r="I6492">
        <v>7500</v>
      </c>
    </row>
    <row r="6493" spans="1:9" hidden="1" x14ac:dyDescent="0.3">
      <c r="A6493" t="s">
        <v>63</v>
      </c>
      <c r="B6493" t="s">
        <v>155</v>
      </c>
      <c r="C6493" t="s">
        <v>156</v>
      </c>
      <c r="D6493" t="s">
        <v>12</v>
      </c>
      <c r="E6493" t="s">
        <v>69</v>
      </c>
      <c r="F6493" s="1">
        <v>44496</v>
      </c>
      <c r="G6493">
        <v>7544</v>
      </c>
      <c r="H6493">
        <v>7891</v>
      </c>
      <c r="I6493">
        <v>7650</v>
      </c>
    </row>
    <row r="6494" spans="1:9" hidden="1" x14ac:dyDescent="0.3">
      <c r="A6494" t="s">
        <v>63</v>
      </c>
      <c r="B6494" t="s">
        <v>155</v>
      </c>
      <c r="C6494" t="s">
        <v>157</v>
      </c>
      <c r="D6494" t="s">
        <v>12</v>
      </c>
      <c r="E6494" t="s">
        <v>69</v>
      </c>
      <c r="F6494" s="1">
        <v>44496</v>
      </c>
      <c r="G6494">
        <v>7100</v>
      </c>
      <c r="H6494">
        <v>7500</v>
      </c>
      <c r="I6494">
        <v>7350</v>
      </c>
    </row>
    <row r="6495" spans="1:9" hidden="1" x14ac:dyDescent="0.3">
      <c r="A6495" t="s">
        <v>63</v>
      </c>
      <c r="B6495" t="s">
        <v>155</v>
      </c>
      <c r="C6495" t="s">
        <v>158</v>
      </c>
      <c r="D6495" t="s">
        <v>12</v>
      </c>
      <c r="E6495" t="s">
        <v>69</v>
      </c>
      <c r="F6495" s="1">
        <v>44496</v>
      </c>
      <c r="G6495">
        <v>7100</v>
      </c>
      <c r="H6495">
        <v>7500</v>
      </c>
      <c r="I6495">
        <v>7350</v>
      </c>
    </row>
    <row r="6496" spans="1:9" hidden="1" x14ac:dyDescent="0.3">
      <c r="A6496" t="s">
        <v>63</v>
      </c>
      <c r="B6496" t="s">
        <v>155</v>
      </c>
      <c r="C6496" t="s">
        <v>159</v>
      </c>
      <c r="D6496" t="s">
        <v>12</v>
      </c>
      <c r="E6496" t="s">
        <v>69</v>
      </c>
      <c r="F6496" s="1">
        <v>44496</v>
      </c>
      <c r="G6496">
        <v>7544</v>
      </c>
      <c r="H6496">
        <v>7891</v>
      </c>
      <c r="I6496">
        <v>7650</v>
      </c>
    </row>
    <row r="6497" spans="1:9" hidden="1" x14ac:dyDescent="0.3">
      <c r="A6497" t="s">
        <v>63</v>
      </c>
      <c r="B6497" t="s">
        <v>155</v>
      </c>
      <c r="C6497" t="s">
        <v>161</v>
      </c>
      <c r="D6497" t="s">
        <v>12</v>
      </c>
      <c r="E6497" t="s">
        <v>69</v>
      </c>
      <c r="F6497" s="1">
        <v>44496</v>
      </c>
      <c r="G6497">
        <v>7000</v>
      </c>
      <c r="H6497">
        <v>7500</v>
      </c>
      <c r="I6497">
        <v>7300</v>
      </c>
    </row>
    <row r="6498" spans="1:9" hidden="1" x14ac:dyDescent="0.3">
      <c r="A6498" t="s">
        <v>63</v>
      </c>
      <c r="B6498" t="s">
        <v>155</v>
      </c>
      <c r="C6498" t="s">
        <v>156</v>
      </c>
      <c r="D6498" t="s">
        <v>12</v>
      </c>
      <c r="E6498" t="s">
        <v>69</v>
      </c>
      <c r="F6498" s="1">
        <v>44497</v>
      </c>
      <c r="G6498">
        <v>7581</v>
      </c>
      <c r="H6498">
        <v>8012</v>
      </c>
      <c r="I6498">
        <v>7800</v>
      </c>
    </row>
    <row r="6499" spans="1:9" hidden="1" x14ac:dyDescent="0.3">
      <c r="A6499" t="s">
        <v>63</v>
      </c>
      <c r="B6499" t="s">
        <v>155</v>
      </c>
      <c r="C6499" t="s">
        <v>157</v>
      </c>
      <c r="D6499" t="s">
        <v>12</v>
      </c>
      <c r="E6499" t="s">
        <v>69</v>
      </c>
      <c r="F6499" s="1">
        <v>44497</v>
      </c>
      <c r="G6499">
        <v>7250</v>
      </c>
      <c r="H6499">
        <v>7650</v>
      </c>
      <c r="I6499">
        <v>7450</v>
      </c>
    </row>
    <row r="6500" spans="1:9" hidden="1" x14ac:dyDescent="0.3">
      <c r="A6500" t="s">
        <v>63</v>
      </c>
      <c r="B6500" t="s">
        <v>155</v>
      </c>
      <c r="C6500" t="s">
        <v>158</v>
      </c>
      <c r="D6500" t="s">
        <v>12</v>
      </c>
      <c r="E6500" t="s">
        <v>69</v>
      </c>
      <c r="F6500" s="1">
        <v>44497</v>
      </c>
      <c r="G6500">
        <v>7250</v>
      </c>
      <c r="H6500">
        <v>7650</v>
      </c>
      <c r="I6500">
        <v>7450</v>
      </c>
    </row>
    <row r="6501" spans="1:9" hidden="1" x14ac:dyDescent="0.3">
      <c r="A6501" t="s">
        <v>63</v>
      </c>
      <c r="B6501" t="s">
        <v>155</v>
      </c>
      <c r="C6501" t="s">
        <v>159</v>
      </c>
      <c r="D6501" t="s">
        <v>12</v>
      </c>
      <c r="E6501" t="s">
        <v>69</v>
      </c>
      <c r="F6501" s="1">
        <v>44497</v>
      </c>
      <c r="G6501">
        <v>7581</v>
      </c>
      <c r="H6501">
        <v>8012</v>
      </c>
      <c r="I6501">
        <v>7800</v>
      </c>
    </row>
    <row r="6502" spans="1:9" hidden="1" x14ac:dyDescent="0.3">
      <c r="A6502" t="s">
        <v>63</v>
      </c>
      <c r="B6502" t="s">
        <v>155</v>
      </c>
      <c r="C6502" t="s">
        <v>161</v>
      </c>
      <c r="D6502" t="s">
        <v>12</v>
      </c>
      <c r="E6502" t="s">
        <v>69</v>
      </c>
      <c r="F6502" s="1">
        <v>44497</v>
      </c>
      <c r="G6502">
        <v>7400</v>
      </c>
      <c r="H6502">
        <v>7500</v>
      </c>
      <c r="I6502">
        <v>7450</v>
      </c>
    </row>
    <row r="6503" spans="1:9" hidden="1" x14ac:dyDescent="0.3">
      <c r="A6503" t="s">
        <v>63</v>
      </c>
      <c r="B6503" t="s">
        <v>155</v>
      </c>
      <c r="C6503" t="s">
        <v>156</v>
      </c>
      <c r="D6503" t="s">
        <v>12</v>
      </c>
      <c r="E6503" t="s">
        <v>69</v>
      </c>
      <c r="F6503" s="1">
        <v>44498</v>
      </c>
      <c r="G6503">
        <v>7581</v>
      </c>
      <c r="H6503">
        <v>8012</v>
      </c>
      <c r="I6503">
        <v>7800</v>
      </c>
    </row>
    <row r="6504" spans="1:9" hidden="1" x14ac:dyDescent="0.3">
      <c r="A6504" t="s">
        <v>63</v>
      </c>
      <c r="B6504" t="s">
        <v>155</v>
      </c>
      <c r="C6504" t="s">
        <v>157</v>
      </c>
      <c r="D6504" t="s">
        <v>12</v>
      </c>
      <c r="E6504" t="s">
        <v>69</v>
      </c>
      <c r="F6504" s="1">
        <v>44498</v>
      </c>
      <c r="G6504">
        <v>7351</v>
      </c>
      <c r="H6504">
        <v>7525</v>
      </c>
      <c r="I6504">
        <v>7450</v>
      </c>
    </row>
    <row r="6505" spans="1:9" hidden="1" x14ac:dyDescent="0.3">
      <c r="A6505" t="s">
        <v>63</v>
      </c>
      <c r="B6505" t="s">
        <v>155</v>
      </c>
      <c r="C6505" t="s">
        <v>158</v>
      </c>
      <c r="D6505" t="s">
        <v>12</v>
      </c>
      <c r="E6505" t="s">
        <v>69</v>
      </c>
      <c r="F6505" s="1">
        <v>44498</v>
      </c>
      <c r="G6505">
        <v>7351</v>
      </c>
      <c r="H6505">
        <v>7525</v>
      </c>
      <c r="I6505">
        <v>7450</v>
      </c>
    </row>
    <row r="6506" spans="1:9" hidden="1" x14ac:dyDescent="0.3">
      <c r="A6506" t="s">
        <v>63</v>
      </c>
      <c r="B6506" t="s">
        <v>155</v>
      </c>
      <c r="C6506" t="s">
        <v>159</v>
      </c>
      <c r="D6506" t="s">
        <v>12</v>
      </c>
      <c r="E6506" t="s">
        <v>69</v>
      </c>
      <c r="F6506" s="1">
        <v>44498</v>
      </c>
      <c r="G6506">
        <v>7581</v>
      </c>
      <c r="H6506">
        <v>8012</v>
      </c>
      <c r="I6506">
        <v>7850</v>
      </c>
    </row>
    <row r="6507" spans="1:9" hidden="1" x14ac:dyDescent="0.3">
      <c r="A6507" t="s">
        <v>63</v>
      </c>
      <c r="B6507" t="s">
        <v>155</v>
      </c>
      <c r="C6507" t="s">
        <v>161</v>
      </c>
      <c r="D6507" t="s">
        <v>12</v>
      </c>
      <c r="E6507" t="s">
        <v>69</v>
      </c>
      <c r="F6507" s="1">
        <v>44498</v>
      </c>
      <c r="G6507">
        <v>7400</v>
      </c>
      <c r="H6507">
        <v>7600</v>
      </c>
      <c r="I6507">
        <v>7500</v>
      </c>
    </row>
    <row r="6508" spans="1:9" hidden="1" x14ac:dyDescent="0.3">
      <c r="A6508" t="s">
        <v>63</v>
      </c>
      <c r="B6508" t="s">
        <v>155</v>
      </c>
      <c r="C6508" t="s">
        <v>156</v>
      </c>
      <c r="D6508" t="s">
        <v>12</v>
      </c>
      <c r="E6508" t="s">
        <v>69</v>
      </c>
      <c r="F6508" s="1">
        <v>44499</v>
      </c>
      <c r="G6508">
        <v>7575</v>
      </c>
      <c r="H6508">
        <v>8111</v>
      </c>
      <c r="I6508">
        <v>7850</v>
      </c>
    </row>
    <row r="6509" spans="1:9" hidden="1" x14ac:dyDescent="0.3">
      <c r="A6509" t="s">
        <v>63</v>
      </c>
      <c r="B6509" t="s">
        <v>155</v>
      </c>
      <c r="C6509" t="s">
        <v>157</v>
      </c>
      <c r="D6509" t="s">
        <v>12</v>
      </c>
      <c r="E6509" t="s">
        <v>69</v>
      </c>
      <c r="F6509" s="1">
        <v>44499</v>
      </c>
      <c r="G6509">
        <v>7301</v>
      </c>
      <c r="H6509">
        <v>7601</v>
      </c>
      <c r="I6509">
        <v>7450</v>
      </c>
    </row>
    <row r="6510" spans="1:9" hidden="1" x14ac:dyDescent="0.3">
      <c r="A6510" t="s">
        <v>63</v>
      </c>
      <c r="B6510" t="s">
        <v>155</v>
      </c>
      <c r="C6510" t="s">
        <v>158</v>
      </c>
      <c r="D6510" t="s">
        <v>12</v>
      </c>
      <c r="E6510" t="s">
        <v>69</v>
      </c>
      <c r="F6510" s="1">
        <v>44499</v>
      </c>
      <c r="G6510">
        <v>7301</v>
      </c>
      <c r="H6510">
        <v>7601</v>
      </c>
      <c r="I6510">
        <v>7450</v>
      </c>
    </row>
    <row r="6511" spans="1:9" hidden="1" x14ac:dyDescent="0.3">
      <c r="A6511" t="s">
        <v>63</v>
      </c>
      <c r="B6511" t="s">
        <v>155</v>
      </c>
      <c r="C6511" t="s">
        <v>159</v>
      </c>
      <c r="D6511" t="s">
        <v>12</v>
      </c>
      <c r="E6511" t="s">
        <v>69</v>
      </c>
      <c r="F6511" s="1">
        <v>44499</v>
      </c>
      <c r="G6511">
        <v>7575</v>
      </c>
      <c r="H6511">
        <v>8111</v>
      </c>
      <c r="I6511">
        <v>7850</v>
      </c>
    </row>
    <row r="6512" spans="1:9" hidden="1" x14ac:dyDescent="0.3">
      <c r="A6512" t="s">
        <v>63</v>
      </c>
      <c r="B6512" t="s">
        <v>155</v>
      </c>
      <c r="C6512" t="s">
        <v>161</v>
      </c>
      <c r="D6512" t="s">
        <v>12</v>
      </c>
      <c r="E6512" t="s">
        <v>69</v>
      </c>
      <c r="F6512" s="1">
        <v>44499</v>
      </c>
      <c r="G6512">
        <v>7400</v>
      </c>
      <c r="H6512">
        <v>7700</v>
      </c>
      <c r="I6512">
        <v>7600</v>
      </c>
    </row>
    <row r="6513" spans="1:9" hidden="1" x14ac:dyDescent="0.3">
      <c r="A6513" t="s">
        <v>63</v>
      </c>
      <c r="B6513" t="s">
        <v>155</v>
      </c>
      <c r="C6513" t="s">
        <v>156</v>
      </c>
      <c r="D6513" t="s">
        <v>12</v>
      </c>
      <c r="E6513" t="s">
        <v>69</v>
      </c>
      <c r="F6513" s="1">
        <v>44509</v>
      </c>
      <c r="G6513">
        <v>7900</v>
      </c>
      <c r="H6513">
        <v>8200</v>
      </c>
      <c r="I6513">
        <v>8000</v>
      </c>
    </row>
    <row r="6514" spans="1:9" hidden="1" x14ac:dyDescent="0.3">
      <c r="A6514" t="s">
        <v>63</v>
      </c>
      <c r="B6514" t="s">
        <v>155</v>
      </c>
      <c r="C6514" t="s">
        <v>157</v>
      </c>
      <c r="D6514" t="s">
        <v>12</v>
      </c>
      <c r="E6514" t="s">
        <v>69</v>
      </c>
      <c r="F6514" s="1">
        <v>44509</v>
      </c>
      <c r="G6514">
        <v>7700</v>
      </c>
      <c r="H6514">
        <v>7950</v>
      </c>
      <c r="I6514">
        <v>7850</v>
      </c>
    </row>
    <row r="6515" spans="1:9" hidden="1" x14ac:dyDescent="0.3">
      <c r="A6515" t="s">
        <v>63</v>
      </c>
      <c r="B6515" t="s">
        <v>155</v>
      </c>
      <c r="C6515" t="s">
        <v>158</v>
      </c>
      <c r="D6515" t="s">
        <v>12</v>
      </c>
      <c r="E6515" t="s">
        <v>69</v>
      </c>
      <c r="F6515" s="1">
        <v>44509</v>
      </c>
      <c r="G6515">
        <v>7700</v>
      </c>
      <c r="H6515">
        <v>7950</v>
      </c>
      <c r="I6515">
        <v>7850</v>
      </c>
    </row>
    <row r="6516" spans="1:9" hidden="1" x14ac:dyDescent="0.3">
      <c r="A6516" t="s">
        <v>63</v>
      </c>
      <c r="B6516" t="s">
        <v>155</v>
      </c>
      <c r="C6516" t="s">
        <v>159</v>
      </c>
      <c r="D6516" t="s">
        <v>12</v>
      </c>
      <c r="E6516" t="s">
        <v>69</v>
      </c>
      <c r="F6516" s="1">
        <v>44509</v>
      </c>
      <c r="G6516">
        <v>7900</v>
      </c>
      <c r="H6516">
        <v>8200</v>
      </c>
      <c r="I6516">
        <v>8000</v>
      </c>
    </row>
    <row r="6517" spans="1:9" hidden="1" x14ac:dyDescent="0.3">
      <c r="A6517" t="s">
        <v>63</v>
      </c>
      <c r="B6517" t="s">
        <v>155</v>
      </c>
      <c r="C6517" t="s">
        <v>157</v>
      </c>
      <c r="D6517" t="s">
        <v>12</v>
      </c>
      <c r="E6517" t="s">
        <v>69</v>
      </c>
      <c r="F6517" s="1">
        <v>44510</v>
      </c>
      <c r="G6517">
        <v>8000</v>
      </c>
      <c r="H6517">
        <v>8051</v>
      </c>
      <c r="I6517">
        <v>8025</v>
      </c>
    </row>
    <row r="6518" spans="1:9" hidden="1" x14ac:dyDescent="0.3">
      <c r="A6518" t="s">
        <v>63</v>
      </c>
      <c r="B6518" t="s">
        <v>155</v>
      </c>
      <c r="C6518" t="s">
        <v>158</v>
      </c>
      <c r="D6518" t="s">
        <v>12</v>
      </c>
      <c r="E6518" t="s">
        <v>69</v>
      </c>
      <c r="F6518" s="1">
        <v>44510</v>
      </c>
      <c r="G6518">
        <v>8000</v>
      </c>
      <c r="H6518">
        <v>8051</v>
      </c>
      <c r="I6518">
        <v>8025</v>
      </c>
    </row>
    <row r="6519" spans="1:9" hidden="1" x14ac:dyDescent="0.3">
      <c r="A6519" t="s">
        <v>63</v>
      </c>
      <c r="B6519" t="s">
        <v>155</v>
      </c>
      <c r="C6519" t="s">
        <v>159</v>
      </c>
      <c r="D6519" t="s">
        <v>12</v>
      </c>
      <c r="E6519" t="s">
        <v>69</v>
      </c>
      <c r="F6519" s="1">
        <v>44510</v>
      </c>
      <c r="G6519">
        <v>7900</v>
      </c>
      <c r="H6519">
        <v>8200</v>
      </c>
      <c r="I6519">
        <v>8000</v>
      </c>
    </row>
    <row r="6520" spans="1:9" hidden="1" x14ac:dyDescent="0.3">
      <c r="A6520" t="s">
        <v>63</v>
      </c>
      <c r="B6520" t="s">
        <v>155</v>
      </c>
      <c r="C6520" t="s">
        <v>156</v>
      </c>
      <c r="D6520" t="s">
        <v>12</v>
      </c>
      <c r="E6520" t="s">
        <v>69</v>
      </c>
      <c r="F6520" s="1">
        <v>44511</v>
      </c>
      <c r="G6520">
        <v>7900</v>
      </c>
      <c r="H6520">
        <v>8225</v>
      </c>
      <c r="I6520">
        <v>8100</v>
      </c>
    </row>
    <row r="6521" spans="1:9" hidden="1" x14ac:dyDescent="0.3">
      <c r="A6521" t="s">
        <v>63</v>
      </c>
      <c r="B6521" t="s">
        <v>155</v>
      </c>
      <c r="C6521" t="s">
        <v>157</v>
      </c>
      <c r="D6521" t="s">
        <v>12</v>
      </c>
      <c r="E6521" t="s">
        <v>69</v>
      </c>
      <c r="F6521" s="1">
        <v>44511</v>
      </c>
      <c r="G6521">
        <v>7800</v>
      </c>
      <c r="H6521">
        <v>8000</v>
      </c>
      <c r="I6521">
        <v>7900</v>
      </c>
    </row>
    <row r="6522" spans="1:9" hidden="1" x14ac:dyDescent="0.3">
      <c r="A6522" t="s">
        <v>63</v>
      </c>
      <c r="B6522" t="s">
        <v>155</v>
      </c>
      <c r="C6522" t="s">
        <v>158</v>
      </c>
      <c r="D6522" t="s">
        <v>12</v>
      </c>
      <c r="E6522" t="s">
        <v>69</v>
      </c>
      <c r="F6522" s="1">
        <v>44511</v>
      </c>
      <c r="G6522">
        <v>7800</v>
      </c>
      <c r="H6522">
        <v>8000</v>
      </c>
      <c r="I6522">
        <v>7900</v>
      </c>
    </row>
    <row r="6523" spans="1:9" hidden="1" x14ac:dyDescent="0.3">
      <c r="A6523" t="s">
        <v>63</v>
      </c>
      <c r="B6523" t="s">
        <v>155</v>
      </c>
      <c r="C6523" t="s">
        <v>159</v>
      </c>
      <c r="D6523" t="s">
        <v>12</v>
      </c>
      <c r="E6523" t="s">
        <v>69</v>
      </c>
      <c r="F6523" s="1">
        <v>44511</v>
      </c>
      <c r="G6523">
        <v>7900</v>
      </c>
      <c r="H6523">
        <v>8225</v>
      </c>
      <c r="I6523">
        <v>8100</v>
      </c>
    </row>
    <row r="6524" spans="1:9" hidden="1" x14ac:dyDescent="0.3">
      <c r="A6524" t="s">
        <v>63</v>
      </c>
      <c r="B6524" t="s">
        <v>155</v>
      </c>
      <c r="C6524" t="s">
        <v>156</v>
      </c>
      <c r="D6524" t="s">
        <v>12</v>
      </c>
      <c r="E6524" t="s">
        <v>69</v>
      </c>
      <c r="F6524" s="1">
        <v>44512</v>
      </c>
      <c r="G6524">
        <v>8011</v>
      </c>
      <c r="H6524">
        <v>8301</v>
      </c>
      <c r="I6524">
        <v>8200</v>
      </c>
    </row>
    <row r="6525" spans="1:9" hidden="1" x14ac:dyDescent="0.3">
      <c r="A6525" t="s">
        <v>63</v>
      </c>
      <c r="B6525" t="s">
        <v>155</v>
      </c>
      <c r="C6525" t="s">
        <v>157</v>
      </c>
      <c r="D6525" t="s">
        <v>12</v>
      </c>
      <c r="E6525" t="s">
        <v>69</v>
      </c>
      <c r="F6525" s="1">
        <v>44512</v>
      </c>
      <c r="G6525">
        <v>7950</v>
      </c>
      <c r="H6525">
        <v>8001</v>
      </c>
      <c r="I6525">
        <v>8000</v>
      </c>
    </row>
    <row r="6526" spans="1:9" hidden="1" x14ac:dyDescent="0.3">
      <c r="A6526" t="s">
        <v>63</v>
      </c>
      <c r="B6526" t="s">
        <v>155</v>
      </c>
      <c r="C6526" t="s">
        <v>158</v>
      </c>
      <c r="D6526" t="s">
        <v>12</v>
      </c>
      <c r="E6526" t="s">
        <v>69</v>
      </c>
      <c r="F6526" s="1">
        <v>44512</v>
      </c>
      <c r="G6526">
        <v>7950</v>
      </c>
      <c r="H6526">
        <v>8001</v>
      </c>
      <c r="I6526">
        <v>8000</v>
      </c>
    </row>
    <row r="6527" spans="1:9" hidden="1" x14ac:dyDescent="0.3">
      <c r="A6527" t="s">
        <v>63</v>
      </c>
      <c r="B6527" t="s">
        <v>155</v>
      </c>
      <c r="C6527" t="s">
        <v>159</v>
      </c>
      <c r="D6527" t="s">
        <v>12</v>
      </c>
      <c r="E6527" t="s">
        <v>69</v>
      </c>
      <c r="F6527" s="1">
        <v>44512</v>
      </c>
      <c r="G6527">
        <v>8011</v>
      </c>
      <c r="H6527">
        <v>8301</v>
      </c>
      <c r="I6527">
        <v>8200</v>
      </c>
    </row>
    <row r="6528" spans="1:9" hidden="1" x14ac:dyDescent="0.3">
      <c r="A6528" t="s">
        <v>63</v>
      </c>
      <c r="B6528" t="s">
        <v>155</v>
      </c>
      <c r="C6528" t="s">
        <v>156</v>
      </c>
      <c r="D6528" t="s">
        <v>12</v>
      </c>
      <c r="E6528" t="s">
        <v>69</v>
      </c>
      <c r="F6528" s="1">
        <v>44513</v>
      </c>
      <c r="G6528">
        <v>8100</v>
      </c>
      <c r="H6528">
        <v>8250</v>
      </c>
      <c r="I6528">
        <v>8150</v>
      </c>
    </row>
    <row r="6529" spans="1:9" hidden="1" x14ac:dyDescent="0.3">
      <c r="A6529" t="s">
        <v>63</v>
      </c>
      <c r="B6529" t="s">
        <v>155</v>
      </c>
      <c r="C6529" t="s">
        <v>157</v>
      </c>
      <c r="D6529" t="s">
        <v>12</v>
      </c>
      <c r="E6529" t="s">
        <v>69</v>
      </c>
      <c r="F6529" s="1">
        <v>44513</v>
      </c>
      <c r="G6529">
        <v>7850</v>
      </c>
      <c r="H6529">
        <v>8000</v>
      </c>
      <c r="I6529">
        <v>7900</v>
      </c>
    </row>
    <row r="6530" spans="1:9" hidden="1" x14ac:dyDescent="0.3">
      <c r="A6530" t="s">
        <v>63</v>
      </c>
      <c r="B6530" t="s">
        <v>155</v>
      </c>
      <c r="C6530" t="s">
        <v>158</v>
      </c>
      <c r="D6530" t="s">
        <v>12</v>
      </c>
      <c r="E6530" t="s">
        <v>69</v>
      </c>
      <c r="F6530" s="1">
        <v>44513</v>
      </c>
      <c r="G6530">
        <v>7850</v>
      </c>
      <c r="H6530">
        <v>8000</v>
      </c>
      <c r="I6530">
        <v>7900</v>
      </c>
    </row>
    <row r="6531" spans="1:9" hidden="1" x14ac:dyDescent="0.3">
      <c r="A6531" t="s">
        <v>63</v>
      </c>
      <c r="B6531" t="s">
        <v>155</v>
      </c>
      <c r="C6531" t="s">
        <v>159</v>
      </c>
      <c r="D6531" t="s">
        <v>12</v>
      </c>
      <c r="E6531" t="s">
        <v>69</v>
      </c>
      <c r="F6531" s="1">
        <v>44513</v>
      </c>
      <c r="G6531">
        <v>8100</v>
      </c>
      <c r="H6531">
        <v>8250</v>
      </c>
      <c r="I6531">
        <v>8200</v>
      </c>
    </row>
    <row r="6532" spans="1:9" hidden="1" x14ac:dyDescent="0.3">
      <c r="A6532" t="s">
        <v>63</v>
      </c>
      <c r="B6532" t="s">
        <v>155</v>
      </c>
      <c r="C6532" t="s">
        <v>156</v>
      </c>
      <c r="D6532" t="s">
        <v>12</v>
      </c>
      <c r="E6532" t="s">
        <v>69</v>
      </c>
      <c r="F6532" s="1">
        <v>44515</v>
      </c>
      <c r="G6532">
        <v>8019</v>
      </c>
      <c r="H6532">
        <v>8181</v>
      </c>
      <c r="I6532">
        <v>8050</v>
      </c>
    </row>
    <row r="6533" spans="1:9" hidden="1" x14ac:dyDescent="0.3">
      <c r="A6533" t="s">
        <v>63</v>
      </c>
      <c r="B6533" t="s">
        <v>155</v>
      </c>
      <c r="C6533" t="s">
        <v>156</v>
      </c>
      <c r="D6533" t="s">
        <v>12</v>
      </c>
      <c r="E6533" t="s">
        <v>69</v>
      </c>
      <c r="F6533" s="1">
        <v>44516</v>
      </c>
      <c r="G6533">
        <v>7878</v>
      </c>
      <c r="H6533">
        <v>8050</v>
      </c>
      <c r="I6533">
        <v>7900</v>
      </c>
    </row>
    <row r="6534" spans="1:9" hidden="1" x14ac:dyDescent="0.3">
      <c r="A6534" t="s">
        <v>63</v>
      </c>
      <c r="B6534" t="s">
        <v>155</v>
      </c>
      <c r="C6534" t="s">
        <v>157</v>
      </c>
      <c r="D6534" t="s">
        <v>12</v>
      </c>
      <c r="E6534" t="s">
        <v>69</v>
      </c>
      <c r="F6534" s="1">
        <v>44516</v>
      </c>
      <c r="G6534">
        <v>7878</v>
      </c>
      <c r="H6534">
        <v>8050</v>
      </c>
      <c r="I6534">
        <v>7900</v>
      </c>
    </row>
    <row r="6535" spans="1:9" hidden="1" x14ac:dyDescent="0.3">
      <c r="A6535" t="s">
        <v>63</v>
      </c>
      <c r="B6535" t="s">
        <v>155</v>
      </c>
      <c r="C6535" t="s">
        <v>159</v>
      </c>
      <c r="D6535" t="s">
        <v>12</v>
      </c>
      <c r="E6535" t="s">
        <v>69</v>
      </c>
      <c r="F6535" s="1">
        <v>44516</v>
      </c>
      <c r="G6535">
        <v>7878</v>
      </c>
      <c r="H6535">
        <v>8050</v>
      </c>
      <c r="I6535">
        <v>7900</v>
      </c>
    </row>
    <row r="6536" spans="1:9" hidden="1" x14ac:dyDescent="0.3">
      <c r="A6536" t="s">
        <v>63</v>
      </c>
      <c r="B6536" t="s">
        <v>155</v>
      </c>
      <c r="C6536" t="s">
        <v>156</v>
      </c>
      <c r="D6536" t="s">
        <v>12</v>
      </c>
      <c r="E6536" t="s">
        <v>69</v>
      </c>
      <c r="F6536" s="1">
        <v>44517</v>
      </c>
      <c r="G6536">
        <v>7740</v>
      </c>
      <c r="H6536">
        <v>8110</v>
      </c>
      <c r="I6536">
        <v>7950</v>
      </c>
    </row>
    <row r="6537" spans="1:9" hidden="1" x14ac:dyDescent="0.3">
      <c r="A6537" t="s">
        <v>63</v>
      </c>
      <c r="B6537" t="s">
        <v>155</v>
      </c>
      <c r="C6537" t="s">
        <v>157</v>
      </c>
      <c r="D6537" t="s">
        <v>12</v>
      </c>
      <c r="E6537" t="s">
        <v>69</v>
      </c>
      <c r="F6537" s="1">
        <v>44517</v>
      </c>
      <c r="G6537">
        <v>7700</v>
      </c>
      <c r="H6537">
        <v>8100</v>
      </c>
      <c r="I6537">
        <v>7950</v>
      </c>
    </row>
    <row r="6538" spans="1:9" hidden="1" x14ac:dyDescent="0.3">
      <c r="A6538" t="s">
        <v>63</v>
      </c>
      <c r="B6538" t="s">
        <v>155</v>
      </c>
      <c r="C6538" t="s">
        <v>159</v>
      </c>
      <c r="D6538" t="s">
        <v>12</v>
      </c>
      <c r="E6538" t="s">
        <v>69</v>
      </c>
      <c r="F6538" s="1">
        <v>44517</v>
      </c>
      <c r="G6538">
        <v>7740</v>
      </c>
      <c r="H6538">
        <v>8110</v>
      </c>
      <c r="I6538">
        <v>7950</v>
      </c>
    </row>
    <row r="6539" spans="1:9" hidden="1" x14ac:dyDescent="0.3">
      <c r="A6539" t="s">
        <v>63</v>
      </c>
      <c r="B6539" t="s">
        <v>155</v>
      </c>
      <c r="C6539" t="s">
        <v>156</v>
      </c>
      <c r="D6539" t="s">
        <v>12</v>
      </c>
      <c r="E6539" t="s">
        <v>69</v>
      </c>
      <c r="F6539" s="1">
        <v>44518</v>
      </c>
      <c r="G6539">
        <v>7819</v>
      </c>
      <c r="H6539">
        <v>8200</v>
      </c>
      <c r="I6539">
        <v>8000</v>
      </c>
    </row>
    <row r="6540" spans="1:9" hidden="1" x14ac:dyDescent="0.3">
      <c r="A6540" t="s">
        <v>63</v>
      </c>
      <c r="B6540" t="s">
        <v>155</v>
      </c>
      <c r="C6540" t="s">
        <v>156</v>
      </c>
      <c r="D6540" t="s">
        <v>12</v>
      </c>
      <c r="E6540" t="s">
        <v>69</v>
      </c>
      <c r="F6540" s="1">
        <v>44519</v>
      </c>
      <c r="G6540">
        <v>7819</v>
      </c>
      <c r="H6540">
        <v>8200</v>
      </c>
      <c r="I6540">
        <v>8000</v>
      </c>
    </row>
    <row r="6541" spans="1:9" hidden="1" x14ac:dyDescent="0.3">
      <c r="A6541" t="s">
        <v>63</v>
      </c>
      <c r="B6541" t="s">
        <v>155</v>
      </c>
      <c r="C6541" t="s">
        <v>157</v>
      </c>
      <c r="D6541" t="s">
        <v>12</v>
      </c>
      <c r="E6541" t="s">
        <v>69</v>
      </c>
      <c r="F6541" s="1">
        <v>44519</v>
      </c>
      <c r="G6541">
        <v>7819</v>
      </c>
      <c r="H6541">
        <v>8200</v>
      </c>
      <c r="I6541">
        <v>8000</v>
      </c>
    </row>
    <row r="6542" spans="1:9" hidden="1" x14ac:dyDescent="0.3">
      <c r="A6542" t="s">
        <v>63</v>
      </c>
      <c r="B6542" t="s">
        <v>155</v>
      </c>
      <c r="C6542" t="s">
        <v>156</v>
      </c>
      <c r="D6542" t="s">
        <v>12</v>
      </c>
      <c r="E6542" t="s">
        <v>69</v>
      </c>
      <c r="F6542" s="1">
        <v>44520</v>
      </c>
      <c r="G6542">
        <v>7819</v>
      </c>
      <c r="H6542">
        <v>8200</v>
      </c>
      <c r="I6542">
        <v>8000</v>
      </c>
    </row>
    <row r="6543" spans="1:9" hidden="1" x14ac:dyDescent="0.3">
      <c r="A6543" t="s">
        <v>63</v>
      </c>
      <c r="B6543" t="s">
        <v>155</v>
      </c>
      <c r="C6543" t="s">
        <v>157</v>
      </c>
      <c r="D6543" t="s">
        <v>12</v>
      </c>
      <c r="E6543" t="s">
        <v>69</v>
      </c>
      <c r="F6543" s="1">
        <v>44520</v>
      </c>
      <c r="G6543">
        <v>7700</v>
      </c>
      <c r="H6543">
        <v>8001</v>
      </c>
      <c r="I6543">
        <v>7850</v>
      </c>
    </row>
    <row r="6544" spans="1:9" hidden="1" x14ac:dyDescent="0.3">
      <c r="A6544" t="s">
        <v>63</v>
      </c>
      <c r="B6544" t="s">
        <v>155</v>
      </c>
      <c r="C6544" t="s">
        <v>158</v>
      </c>
      <c r="D6544" t="s">
        <v>12</v>
      </c>
      <c r="E6544" t="s">
        <v>69</v>
      </c>
      <c r="F6544" s="1">
        <v>44520</v>
      </c>
      <c r="G6544">
        <v>7700</v>
      </c>
      <c r="H6544">
        <v>8001</v>
      </c>
      <c r="I6544">
        <v>7850</v>
      </c>
    </row>
    <row r="6545" spans="1:9" hidden="1" x14ac:dyDescent="0.3">
      <c r="A6545" t="s">
        <v>63</v>
      </c>
      <c r="B6545" t="s">
        <v>155</v>
      </c>
      <c r="C6545" t="s">
        <v>159</v>
      </c>
      <c r="D6545" t="s">
        <v>12</v>
      </c>
      <c r="E6545" t="s">
        <v>69</v>
      </c>
      <c r="F6545" s="1">
        <v>44520</v>
      </c>
      <c r="G6545">
        <v>7819</v>
      </c>
      <c r="H6545">
        <v>8200</v>
      </c>
      <c r="I6545">
        <v>8000</v>
      </c>
    </row>
    <row r="6546" spans="1:9" hidden="1" x14ac:dyDescent="0.3">
      <c r="A6546" t="s">
        <v>63</v>
      </c>
      <c r="B6546" t="s">
        <v>155</v>
      </c>
      <c r="C6546" t="s">
        <v>156</v>
      </c>
      <c r="D6546" t="s">
        <v>12</v>
      </c>
      <c r="E6546" t="s">
        <v>69</v>
      </c>
      <c r="F6546" s="1">
        <v>44522</v>
      </c>
      <c r="G6546">
        <v>8124</v>
      </c>
      <c r="H6546">
        <v>8160</v>
      </c>
      <c r="I6546">
        <v>8150</v>
      </c>
    </row>
    <row r="6547" spans="1:9" hidden="1" x14ac:dyDescent="0.3">
      <c r="A6547" t="s">
        <v>63</v>
      </c>
      <c r="B6547" t="s">
        <v>155</v>
      </c>
      <c r="C6547" t="s">
        <v>157</v>
      </c>
      <c r="D6547" t="s">
        <v>12</v>
      </c>
      <c r="E6547" t="s">
        <v>69</v>
      </c>
      <c r="F6547" s="1">
        <v>44522</v>
      </c>
      <c r="G6547">
        <v>7500</v>
      </c>
      <c r="H6547">
        <v>7800</v>
      </c>
      <c r="I6547">
        <v>7650</v>
      </c>
    </row>
    <row r="6548" spans="1:9" hidden="1" x14ac:dyDescent="0.3">
      <c r="A6548" t="s">
        <v>63</v>
      </c>
      <c r="B6548" t="s">
        <v>155</v>
      </c>
      <c r="C6548" t="s">
        <v>156</v>
      </c>
      <c r="D6548" t="s">
        <v>12</v>
      </c>
      <c r="E6548" t="s">
        <v>69</v>
      </c>
      <c r="F6548" s="1">
        <v>44523</v>
      </c>
      <c r="G6548">
        <v>8124</v>
      </c>
      <c r="H6548">
        <v>8160</v>
      </c>
      <c r="I6548">
        <v>8150</v>
      </c>
    </row>
    <row r="6549" spans="1:9" hidden="1" x14ac:dyDescent="0.3">
      <c r="A6549" t="s">
        <v>63</v>
      </c>
      <c r="B6549" t="s">
        <v>155</v>
      </c>
      <c r="C6549" t="s">
        <v>157</v>
      </c>
      <c r="D6549" t="s">
        <v>12</v>
      </c>
      <c r="E6549" t="s">
        <v>69</v>
      </c>
      <c r="F6549" s="1">
        <v>44523</v>
      </c>
      <c r="G6549">
        <v>7700</v>
      </c>
      <c r="H6549">
        <v>8000</v>
      </c>
      <c r="I6549">
        <v>7850</v>
      </c>
    </row>
    <row r="6550" spans="1:9" hidden="1" x14ac:dyDescent="0.3">
      <c r="A6550" t="s">
        <v>63</v>
      </c>
      <c r="B6550" t="s">
        <v>155</v>
      </c>
      <c r="C6550" t="s">
        <v>158</v>
      </c>
      <c r="D6550" t="s">
        <v>12</v>
      </c>
      <c r="E6550" t="s">
        <v>69</v>
      </c>
      <c r="F6550" s="1">
        <v>44523</v>
      </c>
      <c r="G6550">
        <v>8050</v>
      </c>
      <c r="H6550">
        <v>8261</v>
      </c>
      <c r="I6550">
        <v>8200</v>
      </c>
    </row>
    <row r="6551" spans="1:9" hidden="1" x14ac:dyDescent="0.3">
      <c r="A6551" t="s">
        <v>63</v>
      </c>
      <c r="B6551" t="s">
        <v>155</v>
      </c>
      <c r="C6551" t="s">
        <v>159</v>
      </c>
      <c r="D6551" t="s">
        <v>12</v>
      </c>
      <c r="E6551" t="s">
        <v>69</v>
      </c>
      <c r="F6551" s="1">
        <v>44523</v>
      </c>
      <c r="G6551">
        <v>8124</v>
      </c>
      <c r="H6551">
        <v>8160</v>
      </c>
      <c r="I6551">
        <v>8150</v>
      </c>
    </row>
    <row r="6552" spans="1:9" hidden="1" x14ac:dyDescent="0.3">
      <c r="A6552" t="s">
        <v>63</v>
      </c>
      <c r="B6552" t="s">
        <v>155</v>
      </c>
      <c r="C6552" t="s">
        <v>156</v>
      </c>
      <c r="D6552" t="s">
        <v>12</v>
      </c>
      <c r="E6552" t="s">
        <v>69</v>
      </c>
      <c r="F6552" s="1">
        <v>44524</v>
      </c>
      <c r="G6552">
        <v>8121</v>
      </c>
      <c r="H6552">
        <v>8412</v>
      </c>
      <c r="I6552">
        <v>8250</v>
      </c>
    </row>
    <row r="6553" spans="1:9" hidden="1" x14ac:dyDescent="0.3">
      <c r="A6553" t="s">
        <v>63</v>
      </c>
      <c r="B6553" t="s">
        <v>155</v>
      </c>
      <c r="C6553" t="s">
        <v>157</v>
      </c>
      <c r="D6553" t="s">
        <v>12</v>
      </c>
      <c r="E6553" t="s">
        <v>69</v>
      </c>
      <c r="F6553" s="1">
        <v>44524</v>
      </c>
      <c r="G6553">
        <v>7750</v>
      </c>
      <c r="H6553">
        <v>8000</v>
      </c>
      <c r="I6553">
        <v>7850</v>
      </c>
    </row>
    <row r="6554" spans="1:9" hidden="1" x14ac:dyDescent="0.3">
      <c r="A6554" t="s">
        <v>63</v>
      </c>
      <c r="B6554" t="s">
        <v>155</v>
      </c>
      <c r="C6554" t="s">
        <v>158</v>
      </c>
      <c r="D6554" t="s">
        <v>12</v>
      </c>
      <c r="E6554" t="s">
        <v>69</v>
      </c>
      <c r="F6554" s="1">
        <v>44524</v>
      </c>
      <c r="G6554">
        <v>7750</v>
      </c>
      <c r="H6554">
        <v>8000</v>
      </c>
      <c r="I6554">
        <v>7850</v>
      </c>
    </row>
    <row r="6555" spans="1:9" hidden="1" x14ac:dyDescent="0.3">
      <c r="A6555" t="s">
        <v>63</v>
      </c>
      <c r="B6555" t="s">
        <v>155</v>
      </c>
      <c r="C6555" t="s">
        <v>159</v>
      </c>
      <c r="D6555" t="s">
        <v>12</v>
      </c>
      <c r="E6555" t="s">
        <v>69</v>
      </c>
      <c r="F6555" s="1">
        <v>44524</v>
      </c>
      <c r="G6555">
        <v>8121</v>
      </c>
      <c r="H6555">
        <v>8412</v>
      </c>
      <c r="I6555">
        <v>8300</v>
      </c>
    </row>
    <row r="6556" spans="1:9" hidden="1" x14ac:dyDescent="0.3">
      <c r="A6556" t="s">
        <v>63</v>
      </c>
      <c r="B6556" t="s">
        <v>155</v>
      </c>
      <c r="C6556" t="s">
        <v>156</v>
      </c>
      <c r="D6556" t="s">
        <v>12</v>
      </c>
      <c r="E6556" t="s">
        <v>69</v>
      </c>
      <c r="F6556" s="1">
        <v>44525</v>
      </c>
      <c r="G6556">
        <v>8224</v>
      </c>
      <c r="H6556">
        <v>8431</v>
      </c>
      <c r="I6556">
        <v>8350</v>
      </c>
    </row>
    <row r="6557" spans="1:9" hidden="1" x14ac:dyDescent="0.3">
      <c r="A6557" t="s">
        <v>63</v>
      </c>
      <c r="B6557" t="s">
        <v>155</v>
      </c>
      <c r="C6557" t="s">
        <v>157</v>
      </c>
      <c r="D6557" t="s">
        <v>12</v>
      </c>
      <c r="E6557" t="s">
        <v>69</v>
      </c>
      <c r="F6557" s="1">
        <v>44525</v>
      </c>
      <c r="G6557">
        <v>8224</v>
      </c>
      <c r="H6557">
        <v>8431</v>
      </c>
      <c r="I6557">
        <v>8250</v>
      </c>
    </row>
    <row r="6558" spans="1:9" hidden="1" x14ac:dyDescent="0.3">
      <c r="A6558" t="s">
        <v>63</v>
      </c>
      <c r="B6558" t="s">
        <v>155</v>
      </c>
      <c r="C6558" t="s">
        <v>158</v>
      </c>
      <c r="D6558" t="s">
        <v>12</v>
      </c>
      <c r="E6558" t="s">
        <v>69</v>
      </c>
      <c r="F6558" s="1">
        <v>44525</v>
      </c>
      <c r="G6558">
        <v>8224</v>
      </c>
      <c r="H6558">
        <v>8431</v>
      </c>
      <c r="I6558">
        <v>8350</v>
      </c>
    </row>
    <row r="6559" spans="1:9" hidden="1" x14ac:dyDescent="0.3">
      <c r="A6559" t="s">
        <v>63</v>
      </c>
      <c r="B6559" t="s">
        <v>155</v>
      </c>
      <c r="C6559" t="s">
        <v>159</v>
      </c>
      <c r="D6559" t="s">
        <v>12</v>
      </c>
      <c r="E6559" t="s">
        <v>69</v>
      </c>
      <c r="F6559" s="1">
        <v>44525</v>
      </c>
      <c r="G6559">
        <v>8224</v>
      </c>
      <c r="H6559">
        <v>8431</v>
      </c>
      <c r="I6559">
        <v>8350</v>
      </c>
    </row>
    <row r="6560" spans="1:9" hidden="1" x14ac:dyDescent="0.3">
      <c r="A6560" t="s">
        <v>63</v>
      </c>
      <c r="B6560" t="s">
        <v>155</v>
      </c>
      <c r="C6560" t="s">
        <v>156</v>
      </c>
      <c r="D6560" t="s">
        <v>12</v>
      </c>
      <c r="E6560" t="s">
        <v>69</v>
      </c>
      <c r="F6560" s="1">
        <v>44526</v>
      </c>
      <c r="G6560">
        <v>8100</v>
      </c>
      <c r="H6560">
        <v>8406</v>
      </c>
      <c r="I6560">
        <v>8300</v>
      </c>
    </row>
    <row r="6561" spans="1:9" hidden="1" x14ac:dyDescent="0.3">
      <c r="A6561" t="s">
        <v>63</v>
      </c>
      <c r="B6561" t="s">
        <v>155</v>
      </c>
      <c r="C6561" t="s">
        <v>157</v>
      </c>
      <c r="D6561" t="s">
        <v>12</v>
      </c>
      <c r="E6561" t="s">
        <v>69</v>
      </c>
      <c r="F6561" s="1">
        <v>44526</v>
      </c>
      <c r="G6561">
        <v>8000</v>
      </c>
      <c r="H6561">
        <v>8150</v>
      </c>
      <c r="I6561">
        <v>8100</v>
      </c>
    </row>
    <row r="6562" spans="1:9" hidden="1" x14ac:dyDescent="0.3">
      <c r="A6562" t="s">
        <v>63</v>
      </c>
      <c r="B6562" t="s">
        <v>155</v>
      </c>
      <c r="C6562" t="s">
        <v>156</v>
      </c>
      <c r="D6562" t="s">
        <v>12</v>
      </c>
      <c r="E6562" t="s">
        <v>69</v>
      </c>
      <c r="F6562" s="1">
        <v>44527</v>
      </c>
      <c r="G6562">
        <v>8091</v>
      </c>
      <c r="H6562">
        <v>8320</v>
      </c>
      <c r="I6562">
        <v>8200</v>
      </c>
    </row>
    <row r="6563" spans="1:9" hidden="1" x14ac:dyDescent="0.3">
      <c r="A6563" t="s">
        <v>63</v>
      </c>
      <c r="B6563" t="s">
        <v>155</v>
      </c>
      <c r="C6563" t="s">
        <v>157</v>
      </c>
      <c r="D6563" t="s">
        <v>12</v>
      </c>
      <c r="E6563" t="s">
        <v>69</v>
      </c>
      <c r="F6563" s="1">
        <v>44527</v>
      </c>
      <c r="G6563">
        <v>8050</v>
      </c>
      <c r="H6563">
        <v>8200</v>
      </c>
      <c r="I6563">
        <v>8150</v>
      </c>
    </row>
    <row r="6564" spans="1:9" hidden="1" x14ac:dyDescent="0.3">
      <c r="A6564" t="s">
        <v>63</v>
      </c>
      <c r="B6564" t="s">
        <v>155</v>
      </c>
      <c r="C6564" t="s">
        <v>158</v>
      </c>
      <c r="D6564" t="s">
        <v>12</v>
      </c>
      <c r="E6564" t="s">
        <v>69</v>
      </c>
      <c r="F6564" s="1">
        <v>44527</v>
      </c>
      <c r="G6564">
        <v>8050</v>
      </c>
      <c r="H6564">
        <v>8200</v>
      </c>
      <c r="I6564">
        <v>8100</v>
      </c>
    </row>
    <row r="6565" spans="1:9" hidden="1" x14ac:dyDescent="0.3">
      <c r="A6565" t="s">
        <v>63</v>
      </c>
      <c r="B6565" t="s">
        <v>155</v>
      </c>
      <c r="C6565" t="s">
        <v>159</v>
      </c>
      <c r="D6565" t="s">
        <v>12</v>
      </c>
      <c r="E6565" t="s">
        <v>69</v>
      </c>
      <c r="F6565" s="1">
        <v>44527</v>
      </c>
      <c r="G6565">
        <v>8091</v>
      </c>
      <c r="H6565">
        <v>8320</v>
      </c>
      <c r="I6565">
        <v>8200</v>
      </c>
    </row>
    <row r="6566" spans="1:9" hidden="1" x14ac:dyDescent="0.3">
      <c r="A6566" t="s">
        <v>63</v>
      </c>
      <c r="B6566" t="s">
        <v>155</v>
      </c>
      <c r="C6566" t="s">
        <v>156</v>
      </c>
      <c r="D6566" t="s">
        <v>12</v>
      </c>
      <c r="E6566" t="s">
        <v>69</v>
      </c>
      <c r="F6566" s="1">
        <v>44536</v>
      </c>
      <c r="G6566">
        <v>8000</v>
      </c>
      <c r="H6566">
        <v>8225</v>
      </c>
      <c r="I6566">
        <v>8100</v>
      </c>
    </row>
    <row r="6567" spans="1:9" hidden="1" x14ac:dyDescent="0.3">
      <c r="A6567" t="s">
        <v>63</v>
      </c>
      <c r="B6567" t="s">
        <v>155</v>
      </c>
      <c r="C6567" t="s">
        <v>156</v>
      </c>
      <c r="D6567" t="s">
        <v>12</v>
      </c>
      <c r="E6567" t="s">
        <v>69</v>
      </c>
      <c r="F6567" s="1">
        <v>44537</v>
      </c>
      <c r="G6567">
        <v>8301</v>
      </c>
      <c r="H6567">
        <v>8501</v>
      </c>
      <c r="I6567">
        <v>8400</v>
      </c>
    </row>
    <row r="6568" spans="1:9" hidden="1" x14ac:dyDescent="0.3">
      <c r="A6568" t="s">
        <v>63</v>
      </c>
      <c r="B6568" t="s">
        <v>155</v>
      </c>
      <c r="C6568" t="s">
        <v>156</v>
      </c>
      <c r="D6568" t="s">
        <v>12</v>
      </c>
      <c r="E6568" t="s">
        <v>69</v>
      </c>
      <c r="F6568" s="1">
        <v>44538</v>
      </c>
      <c r="G6568">
        <v>8236</v>
      </c>
      <c r="H6568">
        <v>8491</v>
      </c>
      <c r="I6568">
        <v>8300</v>
      </c>
    </row>
    <row r="6569" spans="1:9" hidden="1" x14ac:dyDescent="0.3">
      <c r="A6569" t="s">
        <v>63</v>
      </c>
      <c r="B6569" t="s">
        <v>155</v>
      </c>
      <c r="C6569" t="s">
        <v>157</v>
      </c>
      <c r="D6569" t="s">
        <v>12</v>
      </c>
      <c r="E6569" t="s">
        <v>69</v>
      </c>
      <c r="F6569" s="1">
        <v>44538</v>
      </c>
      <c r="G6569">
        <v>7900</v>
      </c>
      <c r="H6569">
        <v>8100</v>
      </c>
      <c r="I6569">
        <v>7950</v>
      </c>
    </row>
    <row r="6570" spans="1:9" hidden="1" x14ac:dyDescent="0.3">
      <c r="A6570" t="s">
        <v>63</v>
      </c>
      <c r="B6570" t="s">
        <v>155</v>
      </c>
      <c r="C6570" t="s">
        <v>158</v>
      </c>
      <c r="D6570" t="s">
        <v>12</v>
      </c>
      <c r="E6570" t="s">
        <v>69</v>
      </c>
      <c r="F6570" s="1">
        <v>44538</v>
      </c>
      <c r="G6570">
        <v>8301</v>
      </c>
      <c r="H6570">
        <v>8501</v>
      </c>
      <c r="I6570">
        <v>8400</v>
      </c>
    </row>
    <row r="6571" spans="1:9" hidden="1" x14ac:dyDescent="0.3">
      <c r="A6571" t="s">
        <v>63</v>
      </c>
      <c r="B6571" t="s">
        <v>155</v>
      </c>
      <c r="C6571" t="s">
        <v>159</v>
      </c>
      <c r="D6571" t="s">
        <v>12</v>
      </c>
      <c r="E6571" t="s">
        <v>69</v>
      </c>
      <c r="F6571" s="1">
        <v>44538</v>
      </c>
      <c r="G6571">
        <v>8236</v>
      </c>
      <c r="H6571">
        <v>8491</v>
      </c>
      <c r="I6571">
        <v>8350</v>
      </c>
    </row>
    <row r="6572" spans="1:9" hidden="1" x14ac:dyDescent="0.3">
      <c r="A6572" t="s">
        <v>63</v>
      </c>
      <c r="B6572" t="s">
        <v>155</v>
      </c>
      <c r="C6572" t="s">
        <v>156</v>
      </c>
      <c r="D6572" t="s">
        <v>12</v>
      </c>
      <c r="E6572" t="s">
        <v>69</v>
      </c>
      <c r="F6572" s="1">
        <v>44539</v>
      </c>
      <c r="G6572">
        <v>8001</v>
      </c>
      <c r="H6572">
        <v>8471</v>
      </c>
      <c r="I6572">
        <v>8350</v>
      </c>
    </row>
    <row r="6573" spans="1:9" hidden="1" x14ac:dyDescent="0.3">
      <c r="A6573" t="s">
        <v>63</v>
      </c>
      <c r="B6573" t="s">
        <v>155</v>
      </c>
      <c r="C6573" t="s">
        <v>159</v>
      </c>
      <c r="D6573" t="s">
        <v>12</v>
      </c>
      <c r="E6573" t="s">
        <v>69</v>
      </c>
      <c r="F6573" s="1">
        <v>44539</v>
      </c>
      <c r="G6573">
        <v>8001</v>
      </c>
      <c r="H6573">
        <v>8471</v>
      </c>
      <c r="I6573">
        <v>8350</v>
      </c>
    </row>
    <row r="6574" spans="1:9" hidden="1" x14ac:dyDescent="0.3">
      <c r="A6574" t="s">
        <v>63</v>
      </c>
      <c r="B6574" t="s">
        <v>155</v>
      </c>
      <c r="C6574" t="s">
        <v>156</v>
      </c>
      <c r="D6574" t="s">
        <v>12</v>
      </c>
      <c r="E6574" t="s">
        <v>69</v>
      </c>
      <c r="F6574" s="1">
        <v>44540</v>
      </c>
      <c r="G6574">
        <v>8001</v>
      </c>
      <c r="H6574">
        <v>8471</v>
      </c>
      <c r="I6574">
        <v>8300</v>
      </c>
    </row>
    <row r="6575" spans="1:9" hidden="1" x14ac:dyDescent="0.3">
      <c r="A6575" t="s">
        <v>63</v>
      </c>
      <c r="B6575" t="s">
        <v>155</v>
      </c>
      <c r="C6575" t="s">
        <v>157</v>
      </c>
      <c r="D6575" t="s">
        <v>12</v>
      </c>
      <c r="E6575" t="s">
        <v>69</v>
      </c>
      <c r="F6575" s="1">
        <v>44540</v>
      </c>
      <c r="G6575">
        <v>7950</v>
      </c>
      <c r="H6575">
        <v>8120</v>
      </c>
      <c r="I6575">
        <v>8000</v>
      </c>
    </row>
    <row r="6576" spans="1:9" hidden="1" x14ac:dyDescent="0.3">
      <c r="A6576" t="s">
        <v>63</v>
      </c>
      <c r="B6576" t="s">
        <v>155</v>
      </c>
      <c r="C6576" t="s">
        <v>158</v>
      </c>
      <c r="D6576" t="s">
        <v>12</v>
      </c>
      <c r="E6576" t="s">
        <v>69</v>
      </c>
      <c r="F6576" s="1">
        <v>44540</v>
      </c>
      <c r="G6576">
        <v>7950</v>
      </c>
      <c r="H6576">
        <v>8120</v>
      </c>
      <c r="I6576">
        <v>8000</v>
      </c>
    </row>
    <row r="6577" spans="1:9" hidden="1" x14ac:dyDescent="0.3">
      <c r="A6577" t="s">
        <v>63</v>
      </c>
      <c r="B6577" t="s">
        <v>155</v>
      </c>
      <c r="C6577" t="s">
        <v>159</v>
      </c>
      <c r="D6577" t="s">
        <v>12</v>
      </c>
      <c r="E6577" t="s">
        <v>69</v>
      </c>
      <c r="F6577" s="1">
        <v>44540</v>
      </c>
      <c r="G6577">
        <v>8001</v>
      </c>
      <c r="H6577">
        <v>8471</v>
      </c>
      <c r="I6577">
        <v>8320</v>
      </c>
    </row>
    <row r="6578" spans="1:9" hidden="1" x14ac:dyDescent="0.3">
      <c r="A6578" t="s">
        <v>63</v>
      </c>
      <c r="B6578" t="s">
        <v>155</v>
      </c>
      <c r="C6578" t="s">
        <v>156</v>
      </c>
      <c r="D6578" t="s">
        <v>12</v>
      </c>
      <c r="E6578" t="s">
        <v>69</v>
      </c>
      <c r="F6578" s="1">
        <v>44541</v>
      </c>
      <c r="G6578">
        <v>7800</v>
      </c>
      <c r="H6578">
        <v>8431</v>
      </c>
      <c r="I6578">
        <v>8100</v>
      </c>
    </row>
    <row r="6579" spans="1:9" hidden="1" x14ac:dyDescent="0.3">
      <c r="A6579" t="s">
        <v>63</v>
      </c>
      <c r="B6579" t="s">
        <v>155</v>
      </c>
      <c r="C6579" t="s">
        <v>157</v>
      </c>
      <c r="D6579" t="s">
        <v>12</v>
      </c>
      <c r="E6579" t="s">
        <v>69</v>
      </c>
      <c r="F6579" s="1">
        <v>44541</v>
      </c>
      <c r="G6579">
        <v>7751</v>
      </c>
      <c r="H6579">
        <v>8251</v>
      </c>
      <c r="I6579">
        <v>8000</v>
      </c>
    </row>
    <row r="6580" spans="1:9" hidden="1" x14ac:dyDescent="0.3">
      <c r="A6580" t="s">
        <v>63</v>
      </c>
      <c r="B6580" t="s">
        <v>155</v>
      </c>
      <c r="C6580" t="s">
        <v>158</v>
      </c>
      <c r="D6580" t="s">
        <v>12</v>
      </c>
      <c r="E6580" t="s">
        <v>69</v>
      </c>
      <c r="F6580" s="1">
        <v>44541</v>
      </c>
      <c r="G6580">
        <v>7751</v>
      </c>
      <c r="H6580">
        <v>8251</v>
      </c>
      <c r="I6580">
        <v>8000</v>
      </c>
    </row>
    <row r="6581" spans="1:9" hidden="1" x14ac:dyDescent="0.3">
      <c r="A6581" t="s">
        <v>63</v>
      </c>
      <c r="B6581" t="s">
        <v>155</v>
      </c>
      <c r="C6581" t="s">
        <v>159</v>
      </c>
      <c r="D6581" t="s">
        <v>12</v>
      </c>
      <c r="E6581" t="s">
        <v>69</v>
      </c>
      <c r="F6581" s="1">
        <v>44541</v>
      </c>
      <c r="G6581">
        <v>7800</v>
      </c>
      <c r="H6581">
        <v>8431</v>
      </c>
      <c r="I6581">
        <v>8100</v>
      </c>
    </row>
    <row r="6582" spans="1:9" hidden="1" x14ac:dyDescent="0.3">
      <c r="A6582" t="s">
        <v>63</v>
      </c>
      <c r="B6582" t="s">
        <v>155</v>
      </c>
      <c r="C6582" t="s">
        <v>156</v>
      </c>
      <c r="D6582" t="s">
        <v>12</v>
      </c>
      <c r="E6582" t="s">
        <v>69</v>
      </c>
      <c r="F6582" s="1">
        <v>44545</v>
      </c>
      <c r="G6582">
        <v>8000</v>
      </c>
      <c r="H6582">
        <v>8524</v>
      </c>
      <c r="I6582">
        <v>8300</v>
      </c>
    </row>
    <row r="6583" spans="1:9" hidden="1" x14ac:dyDescent="0.3">
      <c r="A6583" t="s">
        <v>63</v>
      </c>
      <c r="B6583" t="s">
        <v>155</v>
      </c>
      <c r="C6583" t="s">
        <v>157</v>
      </c>
      <c r="D6583" t="s">
        <v>12</v>
      </c>
      <c r="E6583" t="s">
        <v>69</v>
      </c>
      <c r="F6583" s="1">
        <v>44545</v>
      </c>
      <c r="G6583">
        <v>7801</v>
      </c>
      <c r="H6583">
        <v>8275</v>
      </c>
      <c r="I6583">
        <v>8000</v>
      </c>
    </row>
    <row r="6584" spans="1:9" hidden="1" x14ac:dyDescent="0.3">
      <c r="A6584" t="s">
        <v>63</v>
      </c>
      <c r="B6584" t="s">
        <v>155</v>
      </c>
      <c r="C6584" t="s">
        <v>158</v>
      </c>
      <c r="D6584" t="s">
        <v>12</v>
      </c>
      <c r="E6584" t="s">
        <v>69</v>
      </c>
      <c r="F6584" s="1">
        <v>44545</v>
      </c>
      <c r="G6584">
        <v>7801</v>
      </c>
      <c r="H6584">
        <v>8275</v>
      </c>
      <c r="I6584">
        <v>8000</v>
      </c>
    </row>
    <row r="6585" spans="1:9" hidden="1" x14ac:dyDescent="0.3">
      <c r="A6585" t="s">
        <v>63</v>
      </c>
      <c r="B6585" t="s">
        <v>155</v>
      </c>
      <c r="C6585" t="s">
        <v>159</v>
      </c>
      <c r="D6585" t="s">
        <v>12</v>
      </c>
      <c r="E6585" t="s">
        <v>69</v>
      </c>
      <c r="F6585" s="1">
        <v>44545</v>
      </c>
      <c r="G6585">
        <v>8000</v>
      </c>
      <c r="H6585">
        <v>8524</v>
      </c>
      <c r="I6585">
        <v>8300</v>
      </c>
    </row>
    <row r="6586" spans="1:9" hidden="1" x14ac:dyDescent="0.3">
      <c r="A6586" t="s">
        <v>63</v>
      </c>
      <c r="B6586" t="s">
        <v>155</v>
      </c>
      <c r="C6586" t="s">
        <v>156</v>
      </c>
      <c r="D6586" t="s">
        <v>12</v>
      </c>
      <c r="E6586" t="s">
        <v>69</v>
      </c>
      <c r="F6586" s="1">
        <v>44546</v>
      </c>
      <c r="G6586">
        <v>8100</v>
      </c>
      <c r="H6586">
        <v>8512</v>
      </c>
      <c r="I6586">
        <v>8300</v>
      </c>
    </row>
    <row r="6587" spans="1:9" hidden="1" x14ac:dyDescent="0.3">
      <c r="A6587" t="s">
        <v>63</v>
      </c>
      <c r="B6587" t="s">
        <v>155</v>
      </c>
      <c r="C6587" t="s">
        <v>157</v>
      </c>
      <c r="D6587" t="s">
        <v>12</v>
      </c>
      <c r="E6587" t="s">
        <v>69</v>
      </c>
      <c r="F6587" s="1">
        <v>44546</v>
      </c>
      <c r="G6587">
        <v>8001</v>
      </c>
      <c r="H6587">
        <v>8301</v>
      </c>
      <c r="I6587">
        <v>8201</v>
      </c>
    </row>
    <row r="6588" spans="1:9" hidden="1" x14ac:dyDescent="0.3">
      <c r="A6588" t="s">
        <v>63</v>
      </c>
      <c r="B6588" t="s">
        <v>155</v>
      </c>
      <c r="C6588" t="s">
        <v>158</v>
      </c>
      <c r="D6588" t="s">
        <v>12</v>
      </c>
      <c r="E6588" t="s">
        <v>69</v>
      </c>
      <c r="F6588" s="1">
        <v>44546</v>
      </c>
      <c r="G6588">
        <v>8001</v>
      </c>
      <c r="H6588">
        <v>8301</v>
      </c>
      <c r="I6588">
        <v>8201</v>
      </c>
    </row>
    <row r="6589" spans="1:9" hidden="1" x14ac:dyDescent="0.3">
      <c r="A6589" t="s">
        <v>63</v>
      </c>
      <c r="B6589" t="s">
        <v>155</v>
      </c>
      <c r="C6589" t="s">
        <v>159</v>
      </c>
      <c r="D6589" t="s">
        <v>12</v>
      </c>
      <c r="E6589" t="s">
        <v>69</v>
      </c>
      <c r="F6589" s="1">
        <v>44546</v>
      </c>
      <c r="G6589">
        <v>8100</v>
      </c>
      <c r="H6589">
        <v>8512</v>
      </c>
      <c r="I6589">
        <v>8300</v>
      </c>
    </row>
    <row r="6590" spans="1:9" hidden="1" x14ac:dyDescent="0.3">
      <c r="A6590" t="s">
        <v>63</v>
      </c>
      <c r="B6590" t="s">
        <v>155</v>
      </c>
      <c r="C6590" t="s">
        <v>156</v>
      </c>
      <c r="D6590" t="s">
        <v>12</v>
      </c>
      <c r="E6590" t="s">
        <v>69</v>
      </c>
      <c r="F6590" s="1">
        <v>44547</v>
      </c>
      <c r="G6590">
        <v>8200</v>
      </c>
      <c r="H6590">
        <v>8585</v>
      </c>
      <c r="I6590">
        <v>8350</v>
      </c>
    </row>
    <row r="6591" spans="1:9" hidden="1" x14ac:dyDescent="0.3">
      <c r="A6591" t="s">
        <v>63</v>
      </c>
      <c r="B6591" t="s">
        <v>155</v>
      </c>
      <c r="C6591" t="s">
        <v>157</v>
      </c>
      <c r="D6591" t="s">
        <v>12</v>
      </c>
      <c r="E6591" t="s">
        <v>69</v>
      </c>
      <c r="F6591" s="1">
        <v>44547</v>
      </c>
      <c r="G6591">
        <v>8001</v>
      </c>
      <c r="H6591">
        <v>8351</v>
      </c>
      <c r="I6591">
        <v>8200</v>
      </c>
    </row>
    <row r="6592" spans="1:9" hidden="1" x14ac:dyDescent="0.3">
      <c r="A6592" t="s">
        <v>63</v>
      </c>
      <c r="B6592" t="s">
        <v>155</v>
      </c>
      <c r="C6592" t="s">
        <v>158</v>
      </c>
      <c r="D6592" t="s">
        <v>12</v>
      </c>
      <c r="E6592" t="s">
        <v>69</v>
      </c>
      <c r="F6592" s="1">
        <v>44547</v>
      </c>
      <c r="G6592">
        <v>8001</v>
      </c>
      <c r="H6592">
        <v>8351</v>
      </c>
      <c r="I6592">
        <v>8200</v>
      </c>
    </row>
    <row r="6593" spans="1:9" hidden="1" x14ac:dyDescent="0.3">
      <c r="A6593" t="s">
        <v>63</v>
      </c>
      <c r="B6593" t="s">
        <v>155</v>
      </c>
      <c r="C6593" t="s">
        <v>159</v>
      </c>
      <c r="D6593" t="s">
        <v>12</v>
      </c>
      <c r="E6593" t="s">
        <v>69</v>
      </c>
      <c r="F6593" s="1">
        <v>44547</v>
      </c>
      <c r="G6593">
        <v>8200</v>
      </c>
      <c r="H6593">
        <v>8585</v>
      </c>
      <c r="I6593">
        <v>8350</v>
      </c>
    </row>
    <row r="6594" spans="1:9" hidden="1" x14ac:dyDescent="0.3">
      <c r="A6594" t="s">
        <v>63</v>
      </c>
      <c r="B6594" t="s">
        <v>155</v>
      </c>
      <c r="C6594" t="s">
        <v>156</v>
      </c>
      <c r="D6594" t="s">
        <v>12</v>
      </c>
      <c r="E6594" t="s">
        <v>69</v>
      </c>
      <c r="F6594" s="1">
        <v>44548</v>
      </c>
      <c r="G6594">
        <v>7800</v>
      </c>
      <c r="H6594">
        <v>8550</v>
      </c>
      <c r="I6594">
        <v>8250</v>
      </c>
    </row>
    <row r="6595" spans="1:9" hidden="1" x14ac:dyDescent="0.3">
      <c r="A6595" t="s">
        <v>63</v>
      </c>
      <c r="B6595" t="s">
        <v>155</v>
      </c>
      <c r="C6595" t="s">
        <v>156</v>
      </c>
      <c r="D6595" t="s">
        <v>12</v>
      </c>
      <c r="E6595" t="s">
        <v>69</v>
      </c>
      <c r="F6595" s="1">
        <v>44551</v>
      </c>
      <c r="G6595">
        <v>8001</v>
      </c>
      <c r="H6595">
        <v>8451</v>
      </c>
      <c r="I6595">
        <v>8250</v>
      </c>
    </row>
    <row r="6596" spans="1:9" hidden="1" x14ac:dyDescent="0.3">
      <c r="A6596" t="s">
        <v>63</v>
      </c>
      <c r="B6596" t="s">
        <v>155</v>
      </c>
      <c r="C6596" t="s">
        <v>157</v>
      </c>
      <c r="D6596" t="s">
        <v>12</v>
      </c>
      <c r="E6596" t="s">
        <v>69</v>
      </c>
      <c r="F6596" s="1">
        <v>44551</v>
      </c>
      <c r="G6596">
        <v>8011</v>
      </c>
      <c r="H6596">
        <v>8301</v>
      </c>
      <c r="I6596">
        <v>8200</v>
      </c>
    </row>
    <row r="6597" spans="1:9" hidden="1" x14ac:dyDescent="0.3">
      <c r="A6597" t="s">
        <v>63</v>
      </c>
      <c r="B6597" t="s">
        <v>155</v>
      </c>
      <c r="C6597" t="s">
        <v>158</v>
      </c>
      <c r="D6597" t="s">
        <v>12</v>
      </c>
      <c r="E6597" t="s">
        <v>69</v>
      </c>
      <c r="F6597" s="1">
        <v>44551</v>
      </c>
      <c r="G6597">
        <v>8000</v>
      </c>
      <c r="H6597">
        <v>8300</v>
      </c>
      <c r="I6597">
        <v>8200</v>
      </c>
    </row>
    <row r="6598" spans="1:9" hidden="1" x14ac:dyDescent="0.3">
      <c r="A6598" t="s">
        <v>63</v>
      </c>
      <c r="B6598" t="s">
        <v>155</v>
      </c>
      <c r="C6598" t="s">
        <v>159</v>
      </c>
      <c r="D6598" t="s">
        <v>12</v>
      </c>
      <c r="E6598" t="s">
        <v>69</v>
      </c>
      <c r="F6598" s="1">
        <v>44551</v>
      </c>
      <c r="G6598">
        <v>8001</v>
      </c>
      <c r="H6598">
        <v>8451</v>
      </c>
      <c r="I6598">
        <v>8250</v>
      </c>
    </row>
    <row r="6599" spans="1:9" hidden="1" x14ac:dyDescent="0.3">
      <c r="A6599" t="s">
        <v>63</v>
      </c>
      <c r="B6599" t="s">
        <v>155</v>
      </c>
      <c r="C6599" t="s">
        <v>156</v>
      </c>
      <c r="D6599" t="s">
        <v>12</v>
      </c>
      <c r="E6599" t="s">
        <v>69</v>
      </c>
      <c r="F6599" s="1">
        <v>44552</v>
      </c>
      <c r="G6599">
        <v>8350</v>
      </c>
      <c r="H6599">
        <v>8548</v>
      </c>
      <c r="I6599">
        <v>8410</v>
      </c>
    </row>
    <row r="6600" spans="1:9" hidden="1" x14ac:dyDescent="0.3">
      <c r="A6600" t="s">
        <v>63</v>
      </c>
      <c r="B6600" t="s">
        <v>155</v>
      </c>
      <c r="C6600" t="s">
        <v>157</v>
      </c>
      <c r="D6600" t="s">
        <v>12</v>
      </c>
      <c r="E6600" t="s">
        <v>69</v>
      </c>
      <c r="F6600" s="1">
        <v>44552</v>
      </c>
      <c r="G6600">
        <v>7901</v>
      </c>
      <c r="H6600">
        <v>8201</v>
      </c>
      <c r="I6600">
        <v>8000</v>
      </c>
    </row>
    <row r="6601" spans="1:9" hidden="1" x14ac:dyDescent="0.3">
      <c r="A6601" t="s">
        <v>63</v>
      </c>
      <c r="B6601" t="s">
        <v>155</v>
      </c>
      <c r="C6601" t="s">
        <v>158</v>
      </c>
      <c r="D6601" t="s">
        <v>12</v>
      </c>
      <c r="E6601" t="s">
        <v>69</v>
      </c>
      <c r="F6601" s="1">
        <v>44552</v>
      </c>
      <c r="G6601">
        <v>7900</v>
      </c>
      <c r="H6601">
        <v>8210</v>
      </c>
      <c r="I6601">
        <v>8000</v>
      </c>
    </row>
    <row r="6602" spans="1:9" hidden="1" x14ac:dyDescent="0.3">
      <c r="A6602" t="s">
        <v>63</v>
      </c>
      <c r="B6602" t="s">
        <v>155</v>
      </c>
      <c r="C6602" t="s">
        <v>159</v>
      </c>
      <c r="D6602" t="s">
        <v>12</v>
      </c>
      <c r="E6602" t="s">
        <v>69</v>
      </c>
      <c r="F6602" s="1">
        <v>44552</v>
      </c>
      <c r="G6602">
        <v>8350</v>
      </c>
      <c r="H6602">
        <v>8545</v>
      </c>
      <c r="I6602">
        <v>8400</v>
      </c>
    </row>
    <row r="6603" spans="1:9" hidden="1" x14ac:dyDescent="0.3">
      <c r="A6603" t="s">
        <v>63</v>
      </c>
      <c r="B6603" t="s">
        <v>155</v>
      </c>
      <c r="C6603" t="s">
        <v>156</v>
      </c>
      <c r="D6603" t="s">
        <v>12</v>
      </c>
      <c r="E6603" t="s">
        <v>69</v>
      </c>
      <c r="F6603" s="1">
        <v>44553</v>
      </c>
      <c r="G6603">
        <v>8350</v>
      </c>
      <c r="H6603">
        <v>8549</v>
      </c>
      <c r="I6603">
        <v>8450</v>
      </c>
    </row>
    <row r="6604" spans="1:9" hidden="1" x14ac:dyDescent="0.3">
      <c r="A6604" t="s">
        <v>63</v>
      </c>
      <c r="B6604" t="s">
        <v>155</v>
      </c>
      <c r="C6604" t="s">
        <v>157</v>
      </c>
      <c r="D6604" t="s">
        <v>12</v>
      </c>
      <c r="E6604" t="s">
        <v>69</v>
      </c>
      <c r="F6604" s="1">
        <v>44553</v>
      </c>
      <c r="G6604">
        <v>8001</v>
      </c>
      <c r="H6604">
        <v>8351</v>
      </c>
      <c r="I6604">
        <v>8200</v>
      </c>
    </row>
    <row r="6605" spans="1:9" hidden="1" x14ac:dyDescent="0.3">
      <c r="A6605" t="s">
        <v>63</v>
      </c>
      <c r="B6605" t="s">
        <v>155</v>
      </c>
      <c r="C6605" t="s">
        <v>158</v>
      </c>
      <c r="D6605" t="s">
        <v>12</v>
      </c>
      <c r="E6605" t="s">
        <v>69</v>
      </c>
      <c r="F6605" s="1">
        <v>44553</v>
      </c>
      <c r="G6605">
        <v>8001</v>
      </c>
      <c r="H6605">
        <v>8351</v>
      </c>
      <c r="I6605">
        <v>8200</v>
      </c>
    </row>
    <row r="6606" spans="1:9" hidden="1" x14ac:dyDescent="0.3">
      <c r="A6606" t="s">
        <v>63</v>
      </c>
      <c r="B6606" t="s">
        <v>155</v>
      </c>
      <c r="C6606" t="s">
        <v>159</v>
      </c>
      <c r="D6606" t="s">
        <v>12</v>
      </c>
      <c r="E6606" t="s">
        <v>69</v>
      </c>
      <c r="F6606" s="1">
        <v>44553</v>
      </c>
      <c r="G6606">
        <v>8350</v>
      </c>
      <c r="H6606">
        <v>8549</v>
      </c>
      <c r="I6606">
        <v>8450</v>
      </c>
    </row>
    <row r="6607" spans="1:9" hidden="1" x14ac:dyDescent="0.3">
      <c r="A6607" t="s">
        <v>63</v>
      </c>
      <c r="B6607" t="s">
        <v>155</v>
      </c>
      <c r="C6607" t="s">
        <v>157</v>
      </c>
      <c r="D6607" t="s">
        <v>12</v>
      </c>
      <c r="E6607" t="s">
        <v>69</v>
      </c>
      <c r="F6607" s="1">
        <v>44554</v>
      </c>
      <c r="G6607">
        <v>8001</v>
      </c>
      <c r="H6607">
        <v>8375</v>
      </c>
      <c r="I6607">
        <v>8210</v>
      </c>
    </row>
    <row r="6608" spans="1:9" hidden="1" x14ac:dyDescent="0.3">
      <c r="A6608" t="s">
        <v>63</v>
      </c>
      <c r="B6608" t="s">
        <v>155</v>
      </c>
      <c r="C6608" t="s">
        <v>158</v>
      </c>
      <c r="D6608" t="s">
        <v>12</v>
      </c>
      <c r="E6608" t="s">
        <v>69</v>
      </c>
      <c r="F6608" s="1">
        <v>44554</v>
      </c>
      <c r="G6608">
        <v>8001</v>
      </c>
      <c r="H6608">
        <v>8375</v>
      </c>
      <c r="I6608">
        <v>8210</v>
      </c>
    </row>
    <row r="6609" spans="1:9" hidden="1" x14ac:dyDescent="0.3">
      <c r="A6609" t="s">
        <v>63</v>
      </c>
      <c r="B6609" t="s">
        <v>155</v>
      </c>
      <c r="C6609" t="s">
        <v>159</v>
      </c>
      <c r="D6609" t="s">
        <v>12</v>
      </c>
      <c r="E6609" t="s">
        <v>69</v>
      </c>
      <c r="F6609" s="1">
        <v>44554</v>
      </c>
      <c r="G6609">
        <v>8001</v>
      </c>
      <c r="H6609">
        <v>8300</v>
      </c>
      <c r="I6609">
        <v>8200</v>
      </c>
    </row>
    <row r="6610" spans="1:9" hidden="1" x14ac:dyDescent="0.3">
      <c r="A6610" t="s">
        <v>63</v>
      </c>
      <c r="B6610" t="s">
        <v>155</v>
      </c>
      <c r="C6610" t="s">
        <v>156</v>
      </c>
      <c r="D6610" t="s">
        <v>12</v>
      </c>
      <c r="E6610" t="s">
        <v>69</v>
      </c>
      <c r="F6610" s="1">
        <v>44557</v>
      </c>
      <c r="G6610">
        <v>8501</v>
      </c>
      <c r="H6610">
        <v>9074</v>
      </c>
      <c r="I6610">
        <v>8800</v>
      </c>
    </row>
    <row r="6611" spans="1:9" hidden="1" x14ac:dyDescent="0.3">
      <c r="A6611" t="s">
        <v>63</v>
      </c>
      <c r="B6611" t="s">
        <v>155</v>
      </c>
      <c r="C6611" t="s">
        <v>157</v>
      </c>
      <c r="D6611" t="s">
        <v>12</v>
      </c>
      <c r="E6611" t="s">
        <v>69</v>
      </c>
      <c r="F6611" s="1">
        <v>44557</v>
      </c>
      <c r="G6611">
        <v>8001</v>
      </c>
      <c r="H6611">
        <v>8375</v>
      </c>
      <c r="I6611">
        <v>8200</v>
      </c>
    </row>
    <row r="6612" spans="1:9" hidden="1" x14ac:dyDescent="0.3">
      <c r="A6612" t="s">
        <v>63</v>
      </c>
      <c r="B6612" t="s">
        <v>155</v>
      </c>
      <c r="C6612" t="s">
        <v>158</v>
      </c>
      <c r="D6612" t="s">
        <v>12</v>
      </c>
      <c r="E6612" t="s">
        <v>69</v>
      </c>
      <c r="F6612" s="1">
        <v>44557</v>
      </c>
      <c r="G6612">
        <v>8001</v>
      </c>
      <c r="H6612">
        <v>8375</v>
      </c>
      <c r="I6612">
        <v>8200</v>
      </c>
    </row>
    <row r="6613" spans="1:9" hidden="1" x14ac:dyDescent="0.3">
      <c r="A6613" t="s">
        <v>63</v>
      </c>
      <c r="B6613" t="s">
        <v>155</v>
      </c>
      <c r="C6613" t="s">
        <v>159</v>
      </c>
      <c r="D6613" t="s">
        <v>12</v>
      </c>
      <c r="E6613" t="s">
        <v>69</v>
      </c>
      <c r="F6613" s="1">
        <v>44557</v>
      </c>
      <c r="G6613">
        <v>8501</v>
      </c>
      <c r="H6613">
        <v>9074</v>
      </c>
      <c r="I6613">
        <v>8800</v>
      </c>
    </row>
    <row r="6614" spans="1:9" hidden="1" x14ac:dyDescent="0.3">
      <c r="A6614" t="s">
        <v>63</v>
      </c>
      <c r="B6614" t="s">
        <v>155</v>
      </c>
      <c r="C6614" t="s">
        <v>157</v>
      </c>
      <c r="D6614" t="s">
        <v>12</v>
      </c>
      <c r="E6614" t="s">
        <v>69</v>
      </c>
      <c r="F6614" s="1">
        <v>44558</v>
      </c>
      <c r="G6614">
        <v>8001</v>
      </c>
      <c r="H6614">
        <v>8375</v>
      </c>
      <c r="I6614">
        <v>8200</v>
      </c>
    </row>
    <row r="6615" spans="1:9" hidden="1" x14ac:dyDescent="0.3">
      <c r="A6615" t="s">
        <v>63</v>
      </c>
      <c r="B6615" t="s">
        <v>155</v>
      </c>
      <c r="C6615" t="s">
        <v>158</v>
      </c>
      <c r="D6615" t="s">
        <v>12</v>
      </c>
      <c r="E6615" t="s">
        <v>69</v>
      </c>
      <c r="F6615" s="1">
        <v>44558</v>
      </c>
      <c r="G6615">
        <v>8001</v>
      </c>
      <c r="H6615">
        <v>8375</v>
      </c>
      <c r="I6615">
        <v>8200</v>
      </c>
    </row>
    <row r="6616" spans="1:9" hidden="1" x14ac:dyDescent="0.3">
      <c r="A6616" t="s">
        <v>63</v>
      </c>
      <c r="B6616" t="s">
        <v>155</v>
      </c>
      <c r="C6616" t="s">
        <v>159</v>
      </c>
      <c r="D6616" t="s">
        <v>12</v>
      </c>
      <c r="E6616" t="s">
        <v>69</v>
      </c>
      <c r="F6616" s="1">
        <v>44558</v>
      </c>
      <c r="G6616">
        <v>8001</v>
      </c>
      <c r="H6616">
        <v>8300</v>
      </c>
      <c r="I6616">
        <v>8200</v>
      </c>
    </row>
    <row r="6617" spans="1:9" hidden="1" x14ac:dyDescent="0.3">
      <c r="A6617" t="s">
        <v>63</v>
      </c>
      <c r="B6617" t="s">
        <v>155</v>
      </c>
      <c r="C6617" t="s">
        <v>156</v>
      </c>
      <c r="D6617" t="s">
        <v>12</v>
      </c>
      <c r="E6617" t="s">
        <v>69</v>
      </c>
      <c r="F6617" s="1">
        <v>44559</v>
      </c>
      <c r="G6617">
        <v>8400</v>
      </c>
      <c r="H6617">
        <v>9111</v>
      </c>
      <c r="I6617">
        <v>8800</v>
      </c>
    </row>
    <row r="6618" spans="1:9" hidden="1" x14ac:dyDescent="0.3">
      <c r="A6618" t="s">
        <v>63</v>
      </c>
      <c r="B6618" t="s">
        <v>155</v>
      </c>
      <c r="C6618" t="s">
        <v>157</v>
      </c>
      <c r="D6618" t="s">
        <v>12</v>
      </c>
      <c r="E6618" t="s">
        <v>69</v>
      </c>
      <c r="F6618" s="1">
        <v>44559</v>
      </c>
      <c r="G6618">
        <v>8301</v>
      </c>
      <c r="H6618">
        <v>9111</v>
      </c>
      <c r="I6618">
        <v>8800</v>
      </c>
    </row>
    <row r="6619" spans="1:9" hidden="1" x14ac:dyDescent="0.3">
      <c r="A6619" t="s">
        <v>63</v>
      </c>
      <c r="B6619" t="s">
        <v>155</v>
      </c>
      <c r="C6619" t="s">
        <v>158</v>
      </c>
      <c r="D6619" t="s">
        <v>12</v>
      </c>
      <c r="E6619" t="s">
        <v>69</v>
      </c>
      <c r="F6619" s="1">
        <v>44559</v>
      </c>
      <c r="G6619">
        <v>8301</v>
      </c>
      <c r="H6619">
        <v>9111</v>
      </c>
      <c r="I6619">
        <v>8800</v>
      </c>
    </row>
    <row r="6620" spans="1:9" hidden="1" x14ac:dyDescent="0.3">
      <c r="A6620" t="s">
        <v>63</v>
      </c>
      <c r="B6620" t="s">
        <v>155</v>
      </c>
      <c r="C6620" t="s">
        <v>159</v>
      </c>
      <c r="D6620" t="s">
        <v>12</v>
      </c>
      <c r="E6620" t="s">
        <v>69</v>
      </c>
      <c r="F6620" s="1">
        <v>44559</v>
      </c>
      <c r="G6620">
        <v>8100</v>
      </c>
      <c r="H6620">
        <v>9251</v>
      </c>
      <c r="I6620">
        <v>8800</v>
      </c>
    </row>
    <row r="6621" spans="1:9" hidden="1" x14ac:dyDescent="0.3">
      <c r="A6621" t="s">
        <v>63</v>
      </c>
      <c r="B6621" t="s">
        <v>155</v>
      </c>
      <c r="C6621" t="s">
        <v>156</v>
      </c>
      <c r="D6621" t="s">
        <v>12</v>
      </c>
      <c r="E6621" t="s">
        <v>69</v>
      </c>
      <c r="F6621" s="1">
        <v>44560</v>
      </c>
      <c r="G6621">
        <v>8400</v>
      </c>
      <c r="H6621">
        <v>9350</v>
      </c>
      <c r="I6621">
        <v>9000</v>
      </c>
    </row>
    <row r="6622" spans="1:9" hidden="1" x14ac:dyDescent="0.3">
      <c r="A6622" t="s">
        <v>63</v>
      </c>
      <c r="B6622" t="s">
        <v>155</v>
      </c>
      <c r="C6622" t="s">
        <v>157</v>
      </c>
      <c r="D6622" t="s">
        <v>12</v>
      </c>
      <c r="E6622" t="s">
        <v>69</v>
      </c>
      <c r="F6622" s="1">
        <v>44560</v>
      </c>
      <c r="G6622">
        <v>8351</v>
      </c>
      <c r="H6622">
        <v>8951</v>
      </c>
      <c r="I6622">
        <v>8500</v>
      </c>
    </row>
    <row r="6623" spans="1:9" hidden="1" x14ac:dyDescent="0.3">
      <c r="A6623" t="s">
        <v>63</v>
      </c>
      <c r="B6623" t="s">
        <v>155</v>
      </c>
      <c r="C6623" t="s">
        <v>158</v>
      </c>
      <c r="D6623" t="s">
        <v>12</v>
      </c>
      <c r="E6623" t="s">
        <v>69</v>
      </c>
      <c r="F6623" s="1">
        <v>44560</v>
      </c>
      <c r="G6623">
        <v>8351</v>
      </c>
      <c r="H6623">
        <v>8951</v>
      </c>
      <c r="I6623">
        <v>8500</v>
      </c>
    </row>
    <row r="6624" spans="1:9" hidden="1" x14ac:dyDescent="0.3">
      <c r="A6624" t="s">
        <v>63</v>
      </c>
      <c r="B6624" t="s">
        <v>155</v>
      </c>
      <c r="C6624" t="s">
        <v>159</v>
      </c>
      <c r="D6624" t="s">
        <v>12</v>
      </c>
      <c r="E6624" t="s">
        <v>69</v>
      </c>
      <c r="F6624" s="1">
        <v>44560</v>
      </c>
      <c r="G6624">
        <v>8400</v>
      </c>
      <c r="H6624">
        <v>9350</v>
      </c>
      <c r="I6624">
        <v>9000</v>
      </c>
    </row>
    <row r="6625" spans="1:9" hidden="1" x14ac:dyDescent="0.3">
      <c r="A6625" t="s">
        <v>168</v>
      </c>
      <c r="B6625" t="s">
        <v>169</v>
      </c>
      <c r="C6625" t="s">
        <v>175</v>
      </c>
      <c r="D6625" t="s">
        <v>12</v>
      </c>
      <c r="E6625" t="s">
        <v>174</v>
      </c>
      <c r="F6625" s="1">
        <v>44557</v>
      </c>
      <c r="G6625">
        <v>8015</v>
      </c>
      <c r="H6625">
        <v>8300</v>
      </c>
      <c r="I6625">
        <v>8150</v>
      </c>
    </row>
    <row r="6626" spans="1:9" hidden="1" x14ac:dyDescent="0.3">
      <c r="A6626" t="s">
        <v>168</v>
      </c>
      <c r="B6626" t="s">
        <v>169</v>
      </c>
      <c r="C6626" t="s">
        <v>175</v>
      </c>
      <c r="D6626" t="s">
        <v>12</v>
      </c>
      <c r="E6626" t="s">
        <v>174</v>
      </c>
      <c r="F6626" s="1">
        <v>44558</v>
      </c>
      <c r="G6626">
        <v>8100</v>
      </c>
      <c r="H6626">
        <v>8410</v>
      </c>
      <c r="I6626">
        <v>8300</v>
      </c>
    </row>
    <row r="6627" spans="1:9" hidden="1" x14ac:dyDescent="0.3">
      <c r="A6627" t="s">
        <v>168</v>
      </c>
      <c r="B6627" t="s">
        <v>169</v>
      </c>
      <c r="C6627" t="s">
        <v>176</v>
      </c>
      <c r="D6627" t="s">
        <v>12</v>
      </c>
      <c r="E6627" t="s">
        <v>174</v>
      </c>
      <c r="F6627" s="1">
        <v>44558</v>
      </c>
      <c r="G6627">
        <v>7300</v>
      </c>
      <c r="H6627">
        <v>7350</v>
      </c>
      <c r="I6627">
        <v>7350</v>
      </c>
    </row>
    <row r="6628" spans="1:9" hidden="1" x14ac:dyDescent="0.3">
      <c r="A6628" t="s">
        <v>168</v>
      </c>
      <c r="B6628" t="s">
        <v>169</v>
      </c>
      <c r="C6628" t="s">
        <v>175</v>
      </c>
      <c r="D6628" t="s">
        <v>12</v>
      </c>
      <c r="E6628" t="s">
        <v>174</v>
      </c>
      <c r="F6628" s="1">
        <v>44559</v>
      </c>
      <c r="G6628">
        <v>8210</v>
      </c>
      <c r="H6628">
        <v>8500</v>
      </c>
      <c r="I6628">
        <v>8300</v>
      </c>
    </row>
    <row r="6629" spans="1:9" hidden="1" x14ac:dyDescent="0.3">
      <c r="A6629" t="s">
        <v>168</v>
      </c>
      <c r="B6629" t="s">
        <v>169</v>
      </c>
      <c r="C6629" t="s">
        <v>176</v>
      </c>
      <c r="D6629" t="s">
        <v>12</v>
      </c>
      <c r="E6629" t="s">
        <v>174</v>
      </c>
      <c r="F6629" s="1">
        <v>44559</v>
      </c>
      <c r="G6629">
        <v>7300</v>
      </c>
      <c r="H6629">
        <v>7400</v>
      </c>
      <c r="I6629">
        <v>7350</v>
      </c>
    </row>
    <row r="6630" spans="1:9" hidden="1" x14ac:dyDescent="0.3">
      <c r="A6630" t="s">
        <v>168</v>
      </c>
      <c r="B6630" t="s">
        <v>169</v>
      </c>
      <c r="C6630" t="s">
        <v>175</v>
      </c>
      <c r="D6630" t="s">
        <v>12</v>
      </c>
      <c r="E6630" t="s">
        <v>174</v>
      </c>
      <c r="F6630" s="1">
        <v>44560</v>
      </c>
      <c r="G6630">
        <v>8000</v>
      </c>
      <c r="H6630">
        <v>8500</v>
      </c>
      <c r="I6630">
        <v>8300</v>
      </c>
    </row>
    <row r="6631" spans="1:9" hidden="1" x14ac:dyDescent="0.3">
      <c r="A6631" t="s">
        <v>168</v>
      </c>
      <c r="B6631" t="s">
        <v>169</v>
      </c>
      <c r="C6631" t="s">
        <v>176</v>
      </c>
      <c r="D6631" t="s">
        <v>12</v>
      </c>
      <c r="E6631" t="s">
        <v>174</v>
      </c>
      <c r="F6631" s="1">
        <v>44560</v>
      </c>
      <c r="G6631">
        <v>7350</v>
      </c>
      <c r="H6631">
        <v>7350</v>
      </c>
      <c r="I6631">
        <v>7350</v>
      </c>
    </row>
    <row r="6632" spans="1:9" hidden="1" x14ac:dyDescent="0.3">
      <c r="A6632" t="s">
        <v>168</v>
      </c>
      <c r="B6632" t="s">
        <v>665</v>
      </c>
      <c r="C6632" t="s">
        <v>666</v>
      </c>
      <c r="D6632" t="s">
        <v>12</v>
      </c>
      <c r="E6632" t="s">
        <v>36</v>
      </c>
      <c r="F6632" s="1">
        <v>44473</v>
      </c>
      <c r="G6632">
        <v>6000</v>
      </c>
      <c r="H6632">
        <v>6600</v>
      </c>
      <c r="I6632">
        <v>6400</v>
      </c>
    </row>
    <row r="6633" spans="1:9" hidden="1" x14ac:dyDescent="0.3">
      <c r="A6633" t="s">
        <v>168</v>
      </c>
      <c r="B6633" t="s">
        <v>665</v>
      </c>
      <c r="C6633" t="s">
        <v>666</v>
      </c>
      <c r="D6633" t="s">
        <v>12</v>
      </c>
      <c r="E6633" t="s">
        <v>36</v>
      </c>
      <c r="F6633" s="1">
        <v>44474</v>
      </c>
      <c r="G6633">
        <v>6000</v>
      </c>
      <c r="H6633">
        <v>6800</v>
      </c>
      <c r="I6633">
        <v>6400</v>
      </c>
    </row>
    <row r="6634" spans="1:9" hidden="1" x14ac:dyDescent="0.3">
      <c r="A6634" t="s">
        <v>168</v>
      </c>
      <c r="B6634" t="s">
        <v>665</v>
      </c>
      <c r="C6634" t="s">
        <v>666</v>
      </c>
      <c r="D6634" t="s">
        <v>12</v>
      </c>
      <c r="E6634" t="s">
        <v>36</v>
      </c>
      <c r="F6634" s="1">
        <v>44479</v>
      </c>
      <c r="G6634">
        <v>5800</v>
      </c>
      <c r="H6634">
        <v>6700</v>
      </c>
      <c r="I6634">
        <v>6400</v>
      </c>
    </row>
    <row r="6635" spans="1:9" hidden="1" x14ac:dyDescent="0.3">
      <c r="A6635" t="s">
        <v>168</v>
      </c>
      <c r="B6635" t="s">
        <v>665</v>
      </c>
      <c r="C6635" t="s">
        <v>666</v>
      </c>
      <c r="D6635" t="s">
        <v>12</v>
      </c>
      <c r="E6635" t="s">
        <v>36</v>
      </c>
      <c r="F6635" s="1">
        <v>44480</v>
      </c>
      <c r="G6635">
        <v>5500</v>
      </c>
      <c r="H6635">
        <v>7400</v>
      </c>
      <c r="I6635">
        <v>6500</v>
      </c>
    </row>
    <row r="6636" spans="1:9" hidden="1" x14ac:dyDescent="0.3">
      <c r="A6636" t="s">
        <v>168</v>
      </c>
      <c r="B6636" t="s">
        <v>665</v>
      </c>
      <c r="C6636" t="s">
        <v>666</v>
      </c>
      <c r="D6636" t="s">
        <v>12</v>
      </c>
      <c r="E6636" t="s">
        <v>36</v>
      </c>
      <c r="F6636" s="1">
        <v>44481</v>
      </c>
      <c r="G6636">
        <v>5800</v>
      </c>
      <c r="H6636">
        <v>7400</v>
      </c>
      <c r="I6636">
        <v>6500</v>
      </c>
    </row>
    <row r="6637" spans="1:9" hidden="1" x14ac:dyDescent="0.3">
      <c r="A6637" t="s">
        <v>168</v>
      </c>
      <c r="B6637" t="s">
        <v>665</v>
      </c>
      <c r="C6637" t="s">
        <v>666</v>
      </c>
      <c r="D6637" t="s">
        <v>12</v>
      </c>
      <c r="E6637" t="s">
        <v>36</v>
      </c>
      <c r="F6637" s="1">
        <v>44483</v>
      </c>
      <c r="G6637">
        <v>6000</v>
      </c>
      <c r="H6637">
        <v>7300</v>
      </c>
      <c r="I6637">
        <v>6500</v>
      </c>
    </row>
    <row r="6638" spans="1:9" hidden="1" x14ac:dyDescent="0.3">
      <c r="A6638" t="s">
        <v>168</v>
      </c>
      <c r="B6638" t="s">
        <v>665</v>
      </c>
      <c r="C6638" t="s">
        <v>666</v>
      </c>
      <c r="D6638" t="s">
        <v>12</v>
      </c>
      <c r="E6638" t="s">
        <v>36</v>
      </c>
      <c r="F6638" s="1">
        <v>44488</v>
      </c>
      <c r="G6638">
        <v>6000</v>
      </c>
      <c r="H6638">
        <v>7250</v>
      </c>
      <c r="I6638">
        <v>6500</v>
      </c>
    </row>
    <row r="6639" spans="1:9" hidden="1" x14ac:dyDescent="0.3">
      <c r="A6639" t="s">
        <v>168</v>
      </c>
      <c r="B6639" t="s">
        <v>665</v>
      </c>
      <c r="C6639" t="s">
        <v>666</v>
      </c>
      <c r="D6639" t="s">
        <v>12</v>
      </c>
      <c r="E6639" t="s">
        <v>36</v>
      </c>
      <c r="F6639" s="1">
        <v>44491</v>
      </c>
      <c r="G6639">
        <v>5500</v>
      </c>
      <c r="H6639">
        <v>7000</v>
      </c>
      <c r="I6639">
        <v>6500</v>
      </c>
    </row>
    <row r="6640" spans="1:9" hidden="1" x14ac:dyDescent="0.3">
      <c r="A6640" t="s">
        <v>168</v>
      </c>
      <c r="B6640" t="s">
        <v>665</v>
      </c>
      <c r="C6640" t="s">
        <v>666</v>
      </c>
      <c r="D6640" t="s">
        <v>12</v>
      </c>
      <c r="E6640" t="s">
        <v>36</v>
      </c>
      <c r="F6640" s="1">
        <v>44492</v>
      </c>
      <c r="G6640">
        <v>6000</v>
      </c>
      <c r="H6640">
        <v>7400</v>
      </c>
      <c r="I6640">
        <v>6500</v>
      </c>
    </row>
    <row r="6641" spans="1:9" hidden="1" x14ac:dyDescent="0.3">
      <c r="A6641" t="s">
        <v>168</v>
      </c>
      <c r="B6641" t="s">
        <v>665</v>
      </c>
      <c r="C6641" t="s">
        <v>666</v>
      </c>
      <c r="D6641" t="s">
        <v>12</v>
      </c>
      <c r="E6641" t="s">
        <v>36</v>
      </c>
      <c r="F6641" s="1">
        <v>44493</v>
      </c>
      <c r="G6641">
        <v>5500</v>
      </c>
      <c r="H6641">
        <v>7401</v>
      </c>
      <c r="I6641">
        <v>6500</v>
      </c>
    </row>
    <row r="6642" spans="1:9" hidden="1" x14ac:dyDescent="0.3">
      <c r="A6642" t="s">
        <v>168</v>
      </c>
      <c r="B6642" t="s">
        <v>665</v>
      </c>
      <c r="C6642" t="s">
        <v>666</v>
      </c>
      <c r="D6642" t="s">
        <v>12</v>
      </c>
      <c r="E6642" t="s">
        <v>36</v>
      </c>
      <c r="F6642" s="1">
        <v>44496</v>
      </c>
      <c r="G6642">
        <v>6000</v>
      </c>
      <c r="H6642">
        <v>7250</v>
      </c>
      <c r="I6642">
        <v>6500</v>
      </c>
    </row>
    <row r="6643" spans="1:9" hidden="1" x14ac:dyDescent="0.3">
      <c r="A6643" t="s">
        <v>168</v>
      </c>
      <c r="B6643" t="s">
        <v>177</v>
      </c>
      <c r="C6643" t="s">
        <v>178</v>
      </c>
      <c r="D6643" t="s">
        <v>12</v>
      </c>
      <c r="E6643" t="s">
        <v>174</v>
      </c>
      <c r="F6643" s="1">
        <v>44559</v>
      </c>
      <c r="G6643">
        <v>4000</v>
      </c>
      <c r="H6643">
        <v>8995</v>
      </c>
      <c r="I6643">
        <v>6325</v>
      </c>
    </row>
    <row r="6644" spans="1:9" hidden="1" x14ac:dyDescent="0.3">
      <c r="A6644" t="s">
        <v>168</v>
      </c>
      <c r="B6644" t="s">
        <v>177</v>
      </c>
      <c r="C6644" t="s">
        <v>178</v>
      </c>
      <c r="D6644" t="s">
        <v>12</v>
      </c>
      <c r="E6644" t="s">
        <v>174</v>
      </c>
      <c r="F6644" s="1">
        <v>44560</v>
      </c>
      <c r="G6644">
        <v>5200</v>
      </c>
      <c r="H6644">
        <v>8950</v>
      </c>
      <c r="I6644">
        <v>7615</v>
      </c>
    </row>
    <row r="6645" spans="1:9" hidden="1" x14ac:dyDescent="0.3">
      <c r="A6645" t="s">
        <v>168</v>
      </c>
      <c r="B6645" t="s">
        <v>180</v>
      </c>
      <c r="C6645" t="s">
        <v>180</v>
      </c>
      <c r="D6645" t="s">
        <v>12</v>
      </c>
      <c r="E6645" t="s">
        <v>174</v>
      </c>
      <c r="F6645" s="1">
        <v>44558</v>
      </c>
      <c r="G6645">
        <v>6350</v>
      </c>
      <c r="H6645">
        <v>8300</v>
      </c>
      <c r="I6645">
        <v>7750</v>
      </c>
    </row>
    <row r="6646" spans="1:9" hidden="1" x14ac:dyDescent="0.3">
      <c r="A6646" t="s">
        <v>168</v>
      </c>
      <c r="B6646" t="s">
        <v>180</v>
      </c>
      <c r="C6646" t="s">
        <v>180</v>
      </c>
      <c r="D6646" t="s">
        <v>12</v>
      </c>
      <c r="E6646" t="s">
        <v>174</v>
      </c>
      <c r="F6646" s="1">
        <v>44559</v>
      </c>
      <c r="G6646">
        <v>5500</v>
      </c>
      <c r="H6646">
        <v>8300</v>
      </c>
      <c r="I6646">
        <v>7250</v>
      </c>
    </row>
    <row r="6647" spans="1:9" hidden="1" x14ac:dyDescent="0.3">
      <c r="A6647" t="s">
        <v>168</v>
      </c>
      <c r="B6647" t="s">
        <v>180</v>
      </c>
      <c r="C6647" t="s">
        <v>180</v>
      </c>
      <c r="D6647" t="s">
        <v>12</v>
      </c>
      <c r="E6647" t="s">
        <v>174</v>
      </c>
      <c r="F6647" s="1">
        <v>44560</v>
      </c>
      <c r="G6647">
        <v>5600</v>
      </c>
      <c r="H6647">
        <v>8300</v>
      </c>
      <c r="I6647">
        <v>7700</v>
      </c>
    </row>
    <row r="6648" spans="1:9" hidden="1" x14ac:dyDescent="0.3">
      <c r="A6648" t="s">
        <v>168</v>
      </c>
      <c r="B6648" t="s">
        <v>184</v>
      </c>
      <c r="C6648" t="s">
        <v>188</v>
      </c>
      <c r="D6648" t="s">
        <v>12</v>
      </c>
      <c r="E6648" t="s">
        <v>174</v>
      </c>
      <c r="F6648" s="1">
        <v>44270</v>
      </c>
      <c r="G6648">
        <v>5000</v>
      </c>
      <c r="H6648">
        <v>6191</v>
      </c>
      <c r="I6648">
        <v>5970</v>
      </c>
    </row>
    <row r="6649" spans="1:9" hidden="1" x14ac:dyDescent="0.3">
      <c r="A6649" t="s">
        <v>168</v>
      </c>
      <c r="B6649" t="s">
        <v>184</v>
      </c>
      <c r="C6649" t="s">
        <v>188</v>
      </c>
      <c r="D6649" t="s">
        <v>12</v>
      </c>
      <c r="E6649" t="s">
        <v>174</v>
      </c>
      <c r="F6649" s="1">
        <v>44271</v>
      </c>
      <c r="G6649">
        <v>4841</v>
      </c>
      <c r="H6649">
        <v>6192</v>
      </c>
      <c r="I6649">
        <v>5869</v>
      </c>
    </row>
    <row r="6650" spans="1:9" hidden="1" x14ac:dyDescent="0.3">
      <c r="A6650" t="s">
        <v>168</v>
      </c>
      <c r="B6650" t="s">
        <v>184</v>
      </c>
      <c r="C6650" t="s">
        <v>188</v>
      </c>
      <c r="D6650" t="s">
        <v>12</v>
      </c>
      <c r="E6650" t="s">
        <v>174</v>
      </c>
      <c r="F6650" s="1">
        <v>44272</v>
      </c>
      <c r="G6650">
        <v>5033</v>
      </c>
      <c r="H6650">
        <v>6199</v>
      </c>
      <c r="I6650">
        <v>6000</v>
      </c>
    </row>
    <row r="6651" spans="1:9" hidden="1" x14ac:dyDescent="0.3">
      <c r="A6651" t="s">
        <v>168</v>
      </c>
      <c r="B6651" t="s">
        <v>184</v>
      </c>
      <c r="C6651" t="s">
        <v>188</v>
      </c>
      <c r="D6651" t="s">
        <v>12</v>
      </c>
      <c r="E6651" t="s">
        <v>174</v>
      </c>
      <c r="F6651" s="1">
        <v>44274</v>
      </c>
      <c r="G6651">
        <v>4800</v>
      </c>
      <c r="H6651">
        <v>6061</v>
      </c>
      <c r="I6651">
        <v>5875</v>
      </c>
    </row>
    <row r="6652" spans="1:9" hidden="1" x14ac:dyDescent="0.3">
      <c r="A6652" t="s">
        <v>168</v>
      </c>
      <c r="B6652" t="s">
        <v>184</v>
      </c>
      <c r="C6652" t="s">
        <v>188</v>
      </c>
      <c r="D6652" t="s">
        <v>12</v>
      </c>
      <c r="E6652" t="s">
        <v>174</v>
      </c>
      <c r="F6652" s="1">
        <v>44275</v>
      </c>
      <c r="G6652">
        <v>4752</v>
      </c>
      <c r="H6652">
        <v>6063</v>
      </c>
      <c r="I6652">
        <v>5760</v>
      </c>
    </row>
    <row r="6653" spans="1:9" hidden="1" x14ac:dyDescent="0.3">
      <c r="A6653" t="s">
        <v>168</v>
      </c>
      <c r="B6653" t="s">
        <v>184</v>
      </c>
      <c r="C6653" t="s">
        <v>188</v>
      </c>
      <c r="D6653" t="s">
        <v>12</v>
      </c>
      <c r="E6653" t="s">
        <v>174</v>
      </c>
      <c r="F6653" s="1">
        <v>44277</v>
      </c>
      <c r="G6653">
        <v>4922</v>
      </c>
      <c r="H6653">
        <v>6046</v>
      </c>
      <c r="I6653">
        <v>5800</v>
      </c>
    </row>
    <row r="6654" spans="1:9" hidden="1" x14ac:dyDescent="0.3">
      <c r="A6654" t="s">
        <v>168</v>
      </c>
      <c r="B6654" t="s">
        <v>184</v>
      </c>
      <c r="C6654" t="s">
        <v>188</v>
      </c>
      <c r="D6654" t="s">
        <v>12</v>
      </c>
      <c r="E6654" t="s">
        <v>174</v>
      </c>
      <c r="F6654" s="1">
        <v>44279</v>
      </c>
      <c r="G6654">
        <v>4411</v>
      </c>
      <c r="H6654">
        <v>5985</v>
      </c>
      <c r="I6654">
        <v>5850</v>
      </c>
    </row>
    <row r="6655" spans="1:9" hidden="1" x14ac:dyDescent="0.3">
      <c r="A6655" t="s">
        <v>168</v>
      </c>
      <c r="B6655" t="s">
        <v>184</v>
      </c>
      <c r="C6655" t="s">
        <v>188</v>
      </c>
      <c r="D6655" t="s">
        <v>12</v>
      </c>
      <c r="E6655" t="s">
        <v>174</v>
      </c>
      <c r="F6655" s="1">
        <v>44280</v>
      </c>
      <c r="G6655">
        <v>4400</v>
      </c>
      <c r="H6655">
        <v>5965</v>
      </c>
      <c r="I6655">
        <v>5750</v>
      </c>
    </row>
    <row r="6656" spans="1:9" hidden="1" x14ac:dyDescent="0.3">
      <c r="A6656" t="s">
        <v>168</v>
      </c>
      <c r="B6656" t="s">
        <v>184</v>
      </c>
      <c r="C6656" t="s">
        <v>188</v>
      </c>
      <c r="D6656" t="s">
        <v>12</v>
      </c>
      <c r="E6656" t="s">
        <v>174</v>
      </c>
      <c r="F6656" s="1">
        <v>44282</v>
      </c>
      <c r="G6656">
        <v>5000</v>
      </c>
      <c r="H6656">
        <v>6015</v>
      </c>
      <c r="I6656">
        <v>5800</v>
      </c>
    </row>
    <row r="6657" spans="1:9" hidden="1" x14ac:dyDescent="0.3">
      <c r="A6657" t="s">
        <v>168</v>
      </c>
      <c r="B6657" t="s">
        <v>184</v>
      </c>
      <c r="C6657" t="s">
        <v>188</v>
      </c>
      <c r="D6657" t="s">
        <v>12</v>
      </c>
      <c r="E6657" t="s">
        <v>174</v>
      </c>
      <c r="F6657" s="1">
        <v>44285</v>
      </c>
      <c r="G6657">
        <v>5400</v>
      </c>
      <c r="H6657">
        <v>6150</v>
      </c>
      <c r="I6657">
        <v>5900</v>
      </c>
    </row>
    <row r="6658" spans="1:9" hidden="1" x14ac:dyDescent="0.3">
      <c r="A6658" t="s">
        <v>168</v>
      </c>
      <c r="B6658" t="s">
        <v>184</v>
      </c>
      <c r="C6658" t="s">
        <v>188</v>
      </c>
      <c r="D6658" t="s">
        <v>12</v>
      </c>
      <c r="E6658" t="s">
        <v>174</v>
      </c>
      <c r="F6658" s="1">
        <v>44286</v>
      </c>
      <c r="G6658">
        <v>4400</v>
      </c>
      <c r="H6658">
        <v>6096</v>
      </c>
      <c r="I6658">
        <v>5875</v>
      </c>
    </row>
    <row r="6659" spans="1:9" hidden="1" x14ac:dyDescent="0.3">
      <c r="A6659" t="s">
        <v>168</v>
      </c>
      <c r="B6659" t="s">
        <v>184</v>
      </c>
      <c r="C6659" t="s">
        <v>187</v>
      </c>
      <c r="D6659" t="s">
        <v>12</v>
      </c>
      <c r="E6659" t="s">
        <v>174</v>
      </c>
      <c r="F6659" s="1">
        <v>44555</v>
      </c>
      <c r="G6659">
        <v>6250</v>
      </c>
      <c r="H6659">
        <v>8210</v>
      </c>
      <c r="I6659">
        <v>7580</v>
      </c>
    </row>
    <row r="6660" spans="1:9" hidden="1" x14ac:dyDescent="0.3">
      <c r="A6660" t="s">
        <v>168</v>
      </c>
      <c r="B6660" t="s">
        <v>184</v>
      </c>
      <c r="C6660" t="s">
        <v>187</v>
      </c>
      <c r="D6660" t="s">
        <v>12</v>
      </c>
      <c r="E6660" t="s">
        <v>174</v>
      </c>
      <c r="F6660" s="1">
        <v>44557</v>
      </c>
      <c r="G6660">
        <v>6200</v>
      </c>
      <c r="H6660">
        <v>8320</v>
      </c>
      <c r="I6660">
        <v>7800</v>
      </c>
    </row>
    <row r="6661" spans="1:9" hidden="1" x14ac:dyDescent="0.3">
      <c r="A6661" t="s">
        <v>168</v>
      </c>
      <c r="B6661" t="s">
        <v>184</v>
      </c>
      <c r="C6661" t="s">
        <v>185</v>
      </c>
      <c r="D6661" t="s">
        <v>12</v>
      </c>
      <c r="E6661" t="s">
        <v>174</v>
      </c>
      <c r="F6661" s="1">
        <v>44558</v>
      </c>
      <c r="G6661">
        <v>5470</v>
      </c>
      <c r="H6661">
        <v>8050</v>
      </c>
      <c r="I6661">
        <v>7550</v>
      </c>
    </row>
    <row r="6662" spans="1:9" hidden="1" x14ac:dyDescent="0.3">
      <c r="A6662" t="s">
        <v>168</v>
      </c>
      <c r="B6662" t="s">
        <v>184</v>
      </c>
      <c r="C6662" t="s">
        <v>187</v>
      </c>
      <c r="D6662" t="s">
        <v>12</v>
      </c>
      <c r="E6662" t="s">
        <v>174</v>
      </c>
      <c r="F6662" s="1">
        <v>44558</v>
      </c>
      <c r="G6662">
        <v>6250</v>
      </c>
      <c r="H6662">
        <v>8260</v>
      </c>
      <c r="I6662">
        <v>7850</v>
      </c>
    </row>
    <row r="6663" spans="1:9" hidden="1" x14ac:dyDescent="0.3">
      <c r="A6663" t="s">
        <v>168</v>
      </c>
      <c r="B6663" t="s">
        <v>184</v>
      </c>
      <c r="C6663" t="s">
        <v>188</v>
      </c>
      <c r="D6663" t="s">
        <v>12</v>
      </c>
      <c r="E6663" t="s">
        <v>174</v>
      </c>
      <c r="F6663" s="1">
        <v>44558</v>
      </c>
      <c r="G6663">
        <v>5245</v>
      </c>
      <c r="H6663">
        <v>8455</v>
      </c>
      <c r="I6663">
        <v>7620</v>
      </c>
    </row>
    <row r="6664" spans="1:9" hidden="1" x14ac:dyDescent="0.3">
      <c r="A6664" t="s">
        <v>168</v>
      </c>
      <c r="B6664" t="s">
        <v>184</v>
      </c>
      <c r="C6664" t="s">
        <v>185</v>
      </c>
      <c r="D6664" t="s">
        <v>12</v>
      </c>
      <c r="E6664" t="s">
        <v>174</v>
      </c>
      <c r="F6664" s="1">
        <v>44559</v>
      </c>
      <c r="G6664">
        <v>5000</v>
      </c>
      <c r="H6664">
        <v>7600</v>
      </c>
      <c r="I6664">
        <v>6570</v>
      </c>
    </row>
    <row r="6665" spans="1:9" hidden="1" x14ac:dyDescent="0.3">
      <c r="A6665" t="s">
        <v>168</v>
      </c>
      <c r="B6665" t="s">
        <v>184</v>
      </c>
      <c r="C6665" t="s">
        <v>187</v>
      </c>
      <c r="D6665" t="s">
        <v>12</v>
      </c>
      <c r="E6665" t="s">
        <v>174</v>
      </c>
      <c r="F6665" s="1">
        <v>44559</v>
      </c>
      <c r="G6665">
        <v>5800</v>
      </c>
      <c r="H6665">
        <v>8320</v>
      </c>
      <c r="I6665">
        <v>7560</v>
      </c>
    </row>
    <row r="6666" spans="1:9" hidden="1" x14ac:dyDescent="0.3">
      <c r="A6666" t="s">
        <v>168</v>
      </c>
      <c r="B6666" t="s">
        <v>184</v>
      </c>
      <c r="C6666" t="s">
        <v>188</v>
      </c>
      <c r="D6666" t="s">
        <v>12</v>
      </c>
      <c r="E6666" t="s">
        <v>174</v>
      </c>
      <c r="F6666" s="1">
        <v>44559</v>
      </c>
      <c r="G6666">
        <v>4500</v>
      </c>
      <c r="H6666">
        <v>8452</v>
      </c>
      <c r="I6666">
        <v>7800</v>
      </c>
    </row>
    <row r="6667" spans="1:9" hidden="1" x14ac:dyDescent="0.3">
      <c r="A6667" t="s">
        <v>168</v>
      </c>
      <c r="B6667" t="s">
        <v>184</v>
      </c>
      <c r="C6667" t="s">
        <v>185</v>
      </c>
      <c r="D6667" t="s">
        <v>12</v>
      </c>
      <c r="E6667" t="s">
        <v>174</v>
      </c>
      <c r="F6667" s="1">
        <v>44560</v>
      </c>
      <c r="G6667">
        <v>5010</v>
      </c>
      <c r="H6667">
        <v>8600</v>
      </c>
      <c r="I6667">
        <v>8230</v>
      </c>
    </row>
    <row r="6668" spans="1:9" hidden="1" x14ac:dyDescent="0.3">
      <c r="A6668" t="s">
        <v>168</v>
      </c>
      <c r="B6668" t="s">
        <v>184</v>
      </c>
      <c r="C6668" t="s">
        <v>187</v>
      </c>
      <c r="D6668" t="s">
        <v>12</v>
      </c>
      <c r="E6668" t="s">
        <v>174</v>
      </c>
      <c r="F6668" s="1">
        <v>44560</v>
      </c>
      <c r="G6668">
        <v>5800</v>
      </c>
      <c r="H6668">
        <v>8250</v>
      </c>
      <c r="I6668">
        <v>7750</v>
      </c>
    </row>
    <row r="6669" spans="1:9" hidden="1" x14ac:dyDescent="0.3">
      <c r="A6669" t="s">
        <v>168</v>
      </c>
      <c r="B6669" t="s">
        <v>184</v>
      </c>
      <c r="C6669" t="s">
        <v>188</v>
      </c>
      <c r="D6669" t="s">
        <v>12</v>
      </c>
      <c r="E6669" t="s">
        <v>174</v>
      </c>
      <c r="F6669" s="1">
        <v>44560</v>
      </c>
      <c r="G6669">
        <v>4600</v>
      </c>
      <c r="H6669">
        <v>9000</v>
      </c>
      <c r="I6669">
        <v>8000</v>
      </c>
    </row>
    <row r="6670" spans="1:9" hidden="1" x14ac:dyDescent="0.3">
      <c r="A6670" t="s">
        <v>168</v>
      </c>
      <c r="B6670" t="s">
        <v>669</v>
      </c>
      <c r="C6670" t="s">
        <v>671</v>
      </c>
      <c r="D6670" t="s">
        <v>12</v>
      </c>
      <c r="E6670" t="s">
        <v>174</v>
      </c>
      <c r="F6670" s="1">
        <v>44558</v>
      </c>
      <c r="G6670">
        <v>7500</v>
      </c>
      <c r="H6670">
        <v>7500</v>
      </c>
      <c r="I6670">
        <v>7500</v>
      </c>
    </row>
    <row r="6671" spans="1:9" hidden="1" x14ac:dyDescent="0.3">
      <c r="A6671" t="s">
        <v>168</v>
      </c>
      <c r="B6671" t="s">
        <v>669</v>
      </c>
      <c r="C6671" t="s">
        <v>671</v>
      </c>
      <c r="D6671" t="s">
        <v>12</v>
      </c>
      <c r="E6671" t="s">
        <v>174</v>
      </c>
      <c r="F6671" s="1">
        <v>44560</v>
      </c>
      <c r="G6671">
        <v>7500</v>
      </c>
      <c r="H6671">
        <v>7600</v>
      </c>
      <c r="I6671">
        <v>7550</v>
      </c>
    </row>
    <row r="6672" spans="1:9" hidden="1" x14ac:dyDescent="0.3">
      <c r="A6672" t="s">
        <v>168</v>
      </c>
      <c r="B6672" t="s">
        <v>193</v>
      </c>
      <c r="C6672" t="s">
        <v>194</v>
      </c>
      <c r="D6672" t="s">
        <v>12</v>
      </c>
      <c r="E6672" t="s">
        <v>174</v>
      </c>
      <c r="F6672" s="1">
        <v>44559</v>
      </c>
      <c r="G6672">
        <v>5400</v>
      </c>
      <c r="H6672">
        <v>8000</v>
      </c>
      <c r="I6672">
        <v>6500</v>
      </c>
    </row>
    <row r="6673" spans="1:9" hidden="1" x14ac:dyDescent="0.3">
      <c r="A6673" t="s">
        <v>168</v>
      </c>
      <c r="B6673" t="s">
        <v>197</v>
      </c>
      <c r="C6673" t="s">
        <v>201</v>
      </c>
      <c r="D6673" t="s">
        <v>12</v>
      </c>
      <c r="E6673" t="s">
        <v>174</v>
      </c>
      <c r="F6673" s="1">
        <v>44266</v>
      </c>
      <c r="G6673">
        <v>5000</v>
      </c>
      <c r="H6673">
        <v>6119</v>
      </c>
      <c r="I6673">
        <v>6100</v>
      </c>
    </row>
    <row r="6674" spans="1:9" hidden="1" x14ac:dyDescent="0.3">
      <c r="A6674" t="s">
        <v>168</v>
      </c>
      <c r="B6674" t="s">
        <v>197</v>
      </c>
      <c r="C6674" t="s">
        <v>201</v>
      </c>
      <c r="D6674" t="s">
        <v>12</v>
      </c>
      <c r="E6674" t="s">
        <v>174</v>
      </c>
      <c r="F6674" s="1">
        <v>44267</v>
      </c>
      <c r="G6674">
        <v>5500</v>
      </c>
      <c r="H6674">
        <v>6215</v>
      </c>
      <c r="I6674">
        <v>6200</v>
      </c>
    </row>
    <row r="6675" spans="1:9" hidden="1" x14ac:dyDescent="0.3">
      <c r="A6675" t="s">
        <v>168</v>
      </c>
      <c r="B6675" t="s">
        <v>197</v>
      </c>
      <c r="C6675" t="s">
        <v>199</v>
      </c>
      <c r="D6675" t="s">
        <v>12</v>
      </c>
      <c r="E6675" t="s">
        <v>174</v>
      </c>
      <c r="F6675" s="1">
        <v>44270</v>
      </c>
      <c r="G6675">
        <v>4630</v>
      </c>
      <c r="H6675">
        <v>4630</v>
      </c>
      <c r="I6675">
        <v>4630</v>
      </c>
    </row>
    <row r="6676" spans="1:9" hidden="1" x14ac:dyDescent="0.3">
      <c r="A6676" t="s">
        <v>168</v>
      </c>
      <c r="B6676" t="s">
        <v>197</v>
      </c>
      <c r="C6676" t="s">
        <v>199</v>
      </c>
      <c r="D6676" t="s">
        <v>12</v>
      </c>
      <c r="E6676" t="s">
        <v>174</v>
      </c>
      <c r="F6676" s="1">
        <v>44272</v>
      </c>
      <c r="G6676">
        <v>6200</v>
      </c>
      <c r="H6676">
        <v>6200</v>
      </c>
      <c r="I6676">
        <v>6200</v>
      </c>
    </row>
    <row r="6677" spans="1:9" hidden="1" x14ac:dyDescent="0.3">
      <c r="A6677" t="s">
        <v>168</v>
      </c>
      <c r="B6677" t="s">
        <v>197</v>
      </c>
      <c r="C6677" t="s">
        <v>199</v>
      </c>
      <c r="D6677" t="s">
        <v>12</v>
      </c>
      <c r="E6677" t="s">
        <v>174</v>
      </c>
      <c r="F6677" s="1">
        <v>44273</v>
      </c>
      <c r="G6677">
        <v>6230</v>
      </c>
      <c r="H6677">
        <v>6230</v>
      </c>
      <c r="I6677">
        <v>6230</v>
      </c>
    </row>
    <row r="6678" spans="1:9" hidden="1" x14ac:dyDescent="0.3">
      <c r="A6678" t="s">
        <v>168</v>
      </c>
      <c r="B6678" t="s">
        <v>197</v>
      </c>
      <c r="C6678" t="s">
        <v>199</v>
      </c>
      <c r="D6678" t="s">
        <v>12</v>
      </c>
      <c r="E6678" t="s">
        <v>174</v>
      </c>
      <c r="F6678" s="1">
        <v>44275</v>
      </c>
      <c r="G6678">
        <v>6220</v>
      </c>
      <c r="H6678">
        <v>6220</v>
      </c>
      <c r="I6678">
        <v>6220</v>
      </c>
    </row>
    <row r="6679" spans="1:9" hidden="1" x14ac:dyDescent="0.3">
      <c r="A6679" t="s">
        <v>168</v>
      </c>
      <c r="B6679" t="s">
        <v>197</v>
      </c>
      <c r="C6679" t="s">
        <v>199</v>
      </c>
      <c r="D6679" t="s">
        <v>12</v>
      </c>
      <c r="E6679" t="s">
        <v>174</v>
      </c>
      <c r="F6679" s="1">
        <v>44277</v>
      </c>
      <c r="G6679">
        <v>6040</v>
      </c>
      <c r="H6679">
        <v>6040</v>
      </c>
      <c r="I6679">
        <v>6040</v>
      </c>
    </row>
    <row r="6680" spans="1:9" hidden="1" x14ac:dyDescent="0.3">
      <c r="A6680" t="s">
        <v>168</v>
      </c>
      <c r="B6680" t="s">
        <v>197</v>
      </c>
      <c r="C6680" t="s">
        <v>199</v>
      </c>
      <c r="D6680" t="s">
        <v>12</v>
      </c>
      <c r="E6680" t="s">
        <v>174</v>
      </c>
      <c r="F6680" s="1">
        <v>44278</v>
      </c>
      <c r="G6680">
        <v>6220</v>
      </c>
      <c r="H6680">
        <v>6220</v>
      </c>
      <c r="I6680">
        <v>6220</v>
      </c>
    </row>
    <row r="6681" spans="1:9" hidden="1" x14ac:dyDescent="0.3">
      <c r="A6681" t="s">
        <v>168</v>
      </c>
      <c r="B6681" t="s">
        <v>197</v>
      </c>
      <c r="C6681" t="s">
        <v>201</v>
      </c>
      <c r="D6681" t="s">
        <v>12</v>
      </c>
      <c r="E6681" t="s">
        <v>174</v>
      </c>
      <c r="F6681" s="1">
        <v>44278</v>
      </c>
      <c r="G6681">
        <v>4800</v>
      </c>
      <c r="H6681">
        <v>6148</v>
      </c>
      <c r="I6681">
        <v>6000</v>
      </c>
    </row>
    <row r="6682" spans="1:9" hidden="1" x14ac:dyDescent="0.3">
      <c r="A6682" t="s">
        <v>168</v>
      </c>
      <c r="B6682" t="s">
        <v>197</v>
      </c>
      <c r="C6682" t="s">
        <v>199</v>
      </c>
      <c r="D6682" t="s">
        <v>12</v>
      </c>
      <c r="E6682" t="s">
        <v>174</v>
      </c>
      <c r="F6682" s="1">
        <v>44279</v>
      </c>
      <c r="G6682">
        <v>6220</v>
      </c>
      <c r="H6682">
        <v>6220</v>
      </c>
      <c r="I6682">
        <v>6220</v>
      </c>
    </row>
    <row r="6683" spans="1:9" hidden="1" x14ac:dyDescent="0.3">
      <c r="A6683" t="s">
        <v>168</v>
      </c>
      <c r="B6683" t="s">
        <v>197</v>
      </c>
      <c r="C6683" t="s">
        <v>201</v>
      </c>
      <c r="D6683" t="s">
        <v>12</v>
      </c>
      <c r="E6683" t="s">
        <v>174</v>
      </c>
      <c r="F6683" s="1">
        <v>44279</v>
      </c>
      <c r="G6683">
        <v>4800</v>
      </c>
      <c r="H6683">
        <v>6055</v>
      </c>
      <c r="I6683">
        <v>6000</v>
      </c>
    </row>
    <row r="6684" spans="1:9" hidden="1" x14ac:dyDescent="0.3">
      <c r="A6684" t="s">
        <v>168</v>
      </c>
      <c r="B6684" t="s">
        <v>197</v>
      </c>
      <c r="C6684" t="s">
        <v>199</v>
      </c>
      <c r="D6684" t="s">
        <v>12</v>
      </c>
      <c r="E6684" t="s">
        <v>174</v>
      </c>
      <c r="F6684" s="1">
        <v>44280</v>
      </c>
      <c r="G6684">
        <v>6050</v>
      </c>
      <c r="H6684">
        <v>6050</v>
      </c>
      <c r="I6684">
        <v>6050</v>
      </c>
    </row>
    <row r="6685" spans="1:9" hidden="1" x14ac:dyDescent="0.3">
      <c r="A6685" t="s">
        <v>168</v>
      </c>
      <c r="B6685" t="s">
        <v>197</v>
      </c>
      <c r="C6685" t="s">
        <v>201</v>
      </c>
      <c r="D6685" t="s">
        <v>12</v>
      </c>
      <c r="E6685" t="s">
        <v>174</v>
      </c>
      <c r="F6685" s="1">
        <v>44295</v>
      </c>
      <c r="G6685">
        <v>6050</v>
      </c>
      <c r="H6685">
        <v>6251</v>
      </c>
      <c r="I6685">
        <v>6100</v>
      </c>
    </row>
    <row r="6686" spans="1:9" hidden="1" x14ac:dyDescent="0.3">
      <c r="A6686" t="s">
        <v>168</v>
      </c>
      <c r="B6686" t="s">
        <v>197</v>
      </c>
      <c r="C6686" t="s">
        <v>201</v>
      </c>
      <c r="D6686" t="s">
        <v>12</v>
      </c>
      <c r="E6686" t="s">
        <v>174</v>
      </c>
      <c r="F6686" s="1">
        <v>44362</v>
      </c>
      <c r="G6686">
        <v>6500</v>
      </c>
      <c r="H6686">
        <v>7000</v>
      </c>
      <c r="I6686">
        <v>7000</v>
      </c>
    </row>
    <row r="6687" spans="1:9" hidden="1" x14ac:dyDescent="0.3">
      <c r="A6687" t="s">
        <v>168</v>
      </c>
      <c r="B6687" t="s">
        <v>197</v>
      </c>
      <c r="C6687" t="s">
        <v>197</v>
      </c>
      <c r="D6687" t="s">
        <v>12</v>
      </c>
      <c r="E6687" t="s">
        <v>36</v>
      </c>
      <c r="F6687" s="1">
        <v>44482</v>
      </c>
      <c r="G6687">
        <v>6900</v>
      </c>
      <c r="H6687">
        <v>7025</v>
      </c>
      <c r="I6687">
        <v>6900</v>
      </c>
    </row>
    <row r="6688" spans="1:9" hidden="1" x14ac:dyDescent="0.3">
      <c r="A6688" t="s">
        <v>168</v>
      </c>
      <c r="B6688" t="s">
        <v>197</v>
      </c>
      <c r="C6688" t="s">
        <v>197</v>
      </c>
      <c r="D6688" t="s">
        <v>12</v>
      </c>
      <c r="E6688" t="s">
        <v>36</v>
      </c>
      <c r="F6688" s="1">
        <v>44487</v>
      </c>
      <c r="G6688">
        <v>7040</v>
      </c>
      <c r="H6688">
        <v>7356</v>
      </c>
      <c r="I6688">
        <v>7250</v>
      </c>
    </row>
    <row r="6689" spans="1:9" hidden="1" x14ac:dyDescent="0.3">
      <c r="A6689" t="s">
        <v>168</v>
      </c>
      <c r="B6689" t="s">
        <v>197</v>
      </c>
      <c r="C6689" t="s">
        <v>197</v>
      </c>
      <c r="D6689" t="s">
        <v>12</v>
      </c>
      <c r="E6689" t="s">
        <v>36</v>
      </c>
      <c r="F6689" s="1">
        <v>44488</v>
      </c>
      <c r="G6689">
        <v>7025</v>
      </c>
      <c r="H6689">
        <v>7370</v>
      </c>
      <c r="I6689">
        <v>7300</v>
      </c>
    </row>
    <row r="6690" spans="1:9" hidden="1" x14ac:dyDescent="0.3">
      <c r="A6690" t="s">
        <v>168</v>
      </c>
      <c r="B6690" t="s">
        <v>197</v>
      </c>
      <c r="C6690" t="s">
        <v>197</v>
      </c>
      <c r="D6690" t="s">
        <v>12</v>
      </c>
      <c r="E6690" t="s">
        <v>36</v>
      </c>
      <c r="F6690" s="1">
        <v>44490</v>
      </c>
      <c r="G6690">
        <v>7150</v>
      </c>
      <c r="H6690">
        <v>7376</v>
      </c>
      <c r="I6690">
        <v>7350</v>
      </c>
    </row>
    <row r="6691" spans="1:9" hidden="1" x14ac:dyDescent="0.3">
      <c r="A6691" t="s">
        <v>168</v>
      </c>
      <c r="B6691" t="s">
        <v>197</v>
      </c>
      <c r="C6691" t="s">
        <v>197</v>
      </c>
      <c r="D6691" t="s">
        <v>12</v>
      </c>
      <c r="E6691" t="s">
        <v>36</v>
      </c>
      <c r="F6691" s="1">
        <v>44495</v>
      </c>
      <c r="G6691">
        <v>7400</v>
      </c>
      <c r="H6691">
        <v>7675</v>
      </c>
      <c r="I6691">
        <v>7629</v>
      </c>
    </row>
    <row r="6692" spans="1:9" hidden="1" x14ac:dyDescent="0.3">
      <c r="A6692" t="s">
        <v>168</v>
      </c>
      <c r="B6692" t="s">
        <v>197</v>
      </c>
      <c r="C6692" t="s">
        <v>197</v>
      </c>
      <c r="D6692" t="s">
        <v>12</v>
      </c>
      <c r="E6692" t="s">
        <v>36</v>
      </c>
      <c r="F6692" s="1">
        <v>44496</v>
      </c>
      <c r="G6692">
        <v>7500</v>
      </c>
      <c r="H6692">
        <v>7630</v>
      </c>
      <c r="I6692">
        <v>7630</v>
      </c>
    </row>
    <row r="6693" spans="1:9" hidden="1" x14ac:dyDescent="0.3">
      <c r="A6693" t="s">
        <v>168</v>
      </c>
      <c r="B6693" t="s">
        <v>197</v>
      </c>
      <c r="C6693" t="s">
        <v>197</v>
      </c>
      <c r="D6693" t="s">
        <v>12</v>
      </c>
      <c r="E6693" t="s">
        <v>36</v>
      </c>
      <c r="F6693" s="1">
        <v>44498</v>
      </c>
      <c r="G6693">
        <v>7500</v>
      </c>
      <c r="H6693">
        <v>7701</v>
      </c>
      <c r="I6693">
        <v>7681</v>
      </c>
    </row>
    <row r="6694" spans="1:9" hidden="1" x14ac:dyDescent="0.3">
      <c r="A6694" t="s">
        <v>168</v>
      </c>
      <c r="B6694" t="s">
        <v>197</v>
      </c>
      <c r="C6694" t="s">
        <v>201</v>
      </c>
      <c r="D6694" t="s">
        <v>12</v>
      </c>
      <c r="E6694" t="s">
        <v>174</v>
      </c>
      <c r="F6694" s="1">
        <v>44554</v>
      </c>
      <c r="G6694">
        <v>5600</v>
      </c>
      <c r="H6694">
        <v>8695</v>
      </c>
      <c r="I6694">
        <v>8000</v>
      </c>
    </row>
    <row r="6695" spans="1:9" hidden="1" x14ac:dyDescent="0.3">
      <c r="A6695" t="s">
        <v>168</v>
      </c>
      <c r="B6695" t="s">
        <v>197</v>
      </c>
      <c r="C6695" t="s">
        <v>201</v>
      </c>
      <c r="D6695" t="s">
        <v>12</v>
      </c>
      <c r="E6695" t="s">
        <v>174</v>
      </c>
      <c r="F6695" s="1">
        <v>44555</v>
      </c>
      <c r="G6695">
        <v>5660</v>
      </c>
      <c r="H6695">
        <v>8761</v>
      </c>
      <c r="I6695">
        <v>7000</v>
      </c>
    </row>
    <row r="6696" spans="1:9" hidden="1" x14ac:dyDescent="0.3">
      <c r="A6696" t="s">
        <v>168</v>
      </c>
      <c r="B6696" t="s">
        <v>197</v>
      </c>
      <c r="C6696" t="s">
        <v>199</v>
      </c>
      <c r="D6696" t="s">
        <v>12</v>
      </c>
      <c r="E6696" t="s">
        <v>174</v>
      </c>
      <c r="F6696" s="1">
        <v>44558</v>
      </c>
      <c r="G6696">
        <v>6000</v>
      </c>
      <c r="H6696">
        <v>8200</v>
      </c>
      <c r="I6696">
        <v>7500</v>
      </c>
    </row>
    <row r="6697" spans="1:9" hidden="1" x14ac:dyDescent="0.3">
      <c r="A6697" t="s">
        <v>168</v>
      </c>
      <c r="B6697" t="s">
        <v>197</v>
      </c>
      <c r="C6697" t="s">
        <v>201</v>
      </c>
      <c r="D6697" t="s">
        <v>12</v>
      </c>
      <c r="E6697" t="s">
        <v>36</v>
      </c>
      <c r="F6697" s="1">
        <v>44558</v>
      </c>
      <c r="G6697">
        <v>5600</v>
      </c>
      <c r="H6697">
        <v>8922</v>
      </c>
      <c r="I6697">
        <v>8922</v>
      </c>
    </row>
    <row r="6698" spans="1:9" hidden="1" x14ac:dyDescent="0.3">
      <c r="A6698" t="s">
        <v>168</v>
      </c>
      <c r="B6698" t="s">
        <v>197</v>
      </c>
      <c r="C6698" t="s">
        <v>197</v>
      </c>
      <c r="D6698" t="s">
        <v>12</v>
      </c>
      <c r="E6698" t="s">
        <v>174</v>
      </c>
      <c r="F6698" s="1">
        <v>44558</v>
      </c>
      <c r="G6698">
        <v>5000</v>
      </c>
      <c r="H6698">
        <v>9050</v>
      </c>
      <c r="I6698">
        <v>8625</v>
      </c>
    </row>
    <row r="6699" spans="1:9" hidden="1" x14ac:dyDescent="0.3">
      <c r="A6699" t="s">
        <v>168</v>
      </c>
      <c r="B6699" t="s">
        <v>197</v>
      </c>
      <c r="C6699" t="s">
        <v>199</v>
      </c>
      <c r="D6699" t="s">
        <v>12</v>
      </c>
      <c r="E6699" t="s">
        <v>174</v>
      </c>
      <c r="F6699" s="1">
        <v>44559</v>
      </c>
      <c r="G6699">
        <v>6451</v>
      </c>
      <c r="H6699">
        <v>8200</v>
      </c>
      <c r="I6699">
        <v>6862</v>
      </c>
    </row>
    <row r="6700" spans="1:9" hidden="1" x14ac:dyDescent="0.3">
      <c r="A6700" t="s">
        <v>168</v>
      </c>
      <c r="B6700" t="s">
        <v>197</v>
      </c>
      <c r="C6700" t="s">
        <v>200</v>
      </c>
      <c r="D6700" t="s">
        <v>12</v>
      </c>
      <c r="E6700" t="s">
        <v>174</v>
      </c>
      <c r="F6700" s="1">
        <v>44559</v>
      </c>
      <c r="G6700">
        <v>7800</v>
      </c>
      <c r="H6700">
        <v>8980</v>
      </c>
      <c r="I6700">
        <v>8850</v>
      </c>
    </row>
    <row r="6701" spans="1:9" hidden="1" x14ac:dyDescent="0.3">
      <c r="A6701" t="s">
        <v>168</v>
      </c>
      <c r="B6701" t="s">
        <v>197</v>
      </c>
      <c r="C6701" t="s">
        <v>197</v>
      </c>
      <c r="D6701" t="s">
        <v>12</v>
      </c>
      <c r="E6701" t="s">
        <v>174</v>
      </c>
      <c r="F6701" s="1">
        <v>44559</v>
      </c>
      <c r="G6701">
        <v>5500</v>
      </c>
      <c r="H6701">
        <v>8940</v>
      </c>
      <c r="I6701">
        <v>8560</v>
      </c>
    </row>
    <row r="6702" spans="1:9" hidden="1" x14ac:dyDescent="0.3">
      <c r="A6702" t="s">
        <v>168</v>
      </c>
      <c r="B6702" t="s">
        <v>197</v>
      </c>
      <c r="C6702" t="s">
        <v>199</v>
      </c>
      <c r="D6702" t="s">
        <v>12</v>
      </c>
      <c r="E6702" t="s">
        <v>174</v>
      </c>
      <c r="F6702" s="1">
        <v>44560</v>
      </c>
      <c r="G6702">
        <v>5173</v>
      </c>
      <c r="H6702">
        <v>8850</v>
      </c>
      <c r="I6702">
        <v>6910</v>
      </c>
    </row>
    <row r="6703" spans="1:9" hidden="1" x14ac:dyDescent="0.3">
      <c r="A6703" t="s">
        <v>168</v>
      </c>
      <c r="B6703" t="s">
        <v>197</v>
      </c>
      <c r="C6703" t="s">
        <v>200</v>
      </c>
      <c r="D6703" t="s">
        <v>12</v>
      </c>
      <c r="E6703" t="s">
        <v>174</v>
      </c>
      <c r="F6703" s="1">
        <v>44560</v>
      </c>
      <c r="G6703">
        <v>7805</v>
      </c>
      <c r="H6703">
        <v>9072</v>
      </c>
      <c r="I6703">
        <v>9000</v>
      </c>
    </row>
    <row r="6704" spans="1:9" hidden="1" x14ac:dyDescent="0.3">
      <c r="A6704" t="s">
        <v>168</v>
      </c>
      <c r="B6704" t="s">
        <v>197</v>
      </c>
      <c r="C6704" t="s">
        <v>197</v>
      </c>
      <c r="D6704" t="s">
        <v>12</v>
      </c>
      <c r="E6704" t="s">
        <v>174</v>
      </c>
      <c r="F6704" s="1">
        <v>44560</v>
      </c>
      <c r="G6704">
        <v>4600</v>
      </c>
      <c r="H6704">
        <v>9112</v>
      </c>
      <c r="I6704">
        <v>8650</v>
      </c>
    </row>
    <row r="6705" spans="1:9" hidden="1" x14ac:dyDescent="0.3">
      <c r="A6705" t="s">
        <v>202</v>
      </c>
      <c r="B6705" t="s">
        <v>203</v>
      </c>
      <c r="C6705" t="s">
        <v>211</v>
      </c>
      <c r="D6705" t="s">
        <v>12</v>
      </c>
      <c r="E6705" t="s">
        <v>212</v>
      </c>
      <c r="F6705" s="1">
        <v>44198</v>
      </c>
      <c r="G6705">
        <v>5000</v>
      </c>
      <c r="H6705">
        <v>6119</v>
      </c>
      <c r="I6705">
        <v>5763</v>
      </c>
    </row>
    <row r="6706" spans="1:9" hidden="1" x14ac:dyDescent="0.3">
      <c r="A6706" t="s">
        <v>202</v>
      </c>
      <c r="B6706" t="s">
        <v>203</v>
      </c>
      <c r="C6706" t="s">
        <v>206</v>
      </c>
      <c r="D6706" t="s">
        <v>12</v>
      </c>
      <c r="E6706" t="s">
        <v>214</v>
      </c>
      <c r="F6706" s="1">
        <v>44200</v>
      </c>
      <c r="G6706">
        <v>7200</v>
      </c>
      <c r="H6706">
        <v>7200</v>
      </c>
      <c r="I6706">
        <v>7200</v>
      </c>
    </row>
    <row r="6707" spans="1:9" hidden="1" x14ac:dyDescent="0.3">
      <c r="A6707" t="s">
        <v>202</v>
      </c>
      <c r="B6707" t="s">
        <v>203</v>
      </c>
      <c r="C6707" t="s">
        <v>211</v>
      </c>
      <c r="D6707" t="s">
        <v>12</v>
      </c>
      <c r="E6707" t="s">
        <v>212</v>
      </c>
      <c r="F6707" s="1">
        <v>44200</v>
      </c>
      <c r="G6707">
        <v>4809</v>
      </c>
      <c r="H6707">
        <v>5851</v>
      </c>
      <c r="I6707">
        <v>5525</v>
      </c>
    </row>
    <row r="6708" spans="1:9" hidden="1" x14ac:dyDescent="0.3">
      <c r="A6708" t="s">
        <v>202</v>
      </c>
      <c r="B6708" t="s">
        <v>203</v>
      </c>
      <c r="C6708" t="s">
        <v>211</v>
      </c>
      <c r="D6708" t="s">
        <v>12</v>
      </c>
      <c r="E6708" t="s">
        <v>212</v>
      </c>
      <c r="F6708" s="1">
        <v>44201</v>
      </c>
      <c r="G6708">
        <v>4850</v>
      </c>
      <c r="H6708">
        <v>5400</v>
      </c>
      <c r="I6708">
        <v>4956</v>
      </c>
    </row>
    <row r="6709" spans="1:9" hidden="1" x14ac:dyDescent="0.3">
      <c r="A6709" t="s">
        <v>202</v>
      </c>
      <c r="B6709" t="s">
        <v>203</v>
      </c>
      <c r="C6709" t="s">
        <v>206</v>
      </c>
      <c r="D6709" t="s">
        <v>12</v>
      </c>
      <c r="E6709" t="s">
        <v>207</v>
      </c>
      <c r="F6709" s="1">
        <v>44203</v>
      </c>
      <c r="G6709">
        <v>5040</v>
      </c>
      <c r="H6709">
        <v>5040</v>
      </c>
      <c r="I6709">
        <v>5040</v>
      </c>
    </row>
    <row r="6710" spans="1:9" hidden="1" x14ac:dyDescent="0.3">
      <c r="A6710" t="s">
        <v>202</v>
      </c>
      <c r="B6710" t="s">
        <v>203</v>
      </c>
      <c r="C6710" t="s">
        <v>211</v>
      </c>
      <c r="D6710" t="s">
        <v>12</v>
      </c>
      <c r="E6710" t="s">
        <v>212</v>
      </c>
      <c r="F6710" s="1">
        <v>44203</v>
      </c>
      <c r="G6710">
        <v>5089</v>
      </c>
      <c r="H6710">
        <v>5939</v>
      </c>
      <c r="I6710">
        <v>5705</v>
      </c>
    </row>
    <row r="6711" spans="1:9" hidden="1" x14ac:dyDescent="0.3">
      <c r="A6711" t="s">
        <v>202</v>
      </c>
      <c r="B6711" t="s">
        <v>203</v>
      </c>
      <c r="C6711" t="s">
        <v>211</v>
      </c>
      <c r="D6711" t="s">
        <v>12</v>
      </c>
      <c r="E6711" t="s">
        <v>214</v>
      </c>
      <c r="F6711" s="1">
        <v>44203</v>
      </c>
      <c r="G6711">
        <v>6469</v>
      </c>
      <c r="H6711">
        <v>6469</v>
      </c>
      <c r="I6711">
        <v>6469</v>
      </c>
    </row>
    <row r="6712" spans="1:9" hidden="1" x14ac:dyDescent="0.3">
      <c r="A6712" t="s">
        <v>202</v>
      </c>
      <c r="B6712" t="s">
        <v>203</v>
      </c>
      <c r="C6712" t="s">
        <v>206</v>
      </c>
      <c r="D6712" t="s">
        <v>12</v>
      </c>
      <c r="E6712" t="s">
        <v>207</v>
      </c>
      <c r="F6712" s="1">
        <v>44204</v>
      </c>
      <c r="G6712">
        <v>4960</v>
      </c>
      <c r="H6712">
        <v>4960</v>
      </c>
      <c r="I6712">
        <v>4960</v>
      </c>
    </row>
    <row r="6713" spans="1:9" hidden="1" x14ac:dyDescent="0.3">
      <c r="A6713" t="s">
        <v>202</v>
      </c>
      <c r="B6713" t="s">
        <v>203</v>
      </c>
      <c r="C6713" t="s">
        <v>206</v>
      </c>
      <c r="D6713" t="s">
        <v>12</v>
      </c>
      <c r="E6713" t="s">
        <v>214</v>
      </c>
      <c r="F6713" s="1">
        <v>44208</v>
      </c>
      <c r="G6713">
        <v>5400</v>
      </c>
      <c r="H6713">
        <v>6200</v>
      </c>
      <c r="I6713">
        <v>5400</v>
      </c>
    </row>
    <row r="6714" spans="1:9" hidden="1" x14ac:dyDescent="0.3">
      <c r="A6714" t="s">
        <v>202</v>
      </c>
      <c r="B6714" t="s">
        <v>203</v>
      </c>
      <c r="C6714" t="s">
        <v>211</v>
      </c>
      <c r="D6714" t="s">
        <v>12</v>
      </c>
      <c r="E6714" t="s">
        <v>212</v>
      </c>
      <c r="F6714" s="1">
        <v>44208</v>
      </c>
      <c r="G6714">
        <v>5455</v>
      </c>
      <c r="H6714">
        <v>6003</v>
      </c>
      <c r="I6714">
        <v>5927</v>
      </c>
    </row>
    <row r="6715" spans="1:9" hidden="1" x14ac:dyDescent="0.3">
      <c r="A6715" t="s">
        <v>202</v>
      </c>
      <c r="B6715" t="s">
        <v>203</v>
      </c>
      <c r="C6715" t="s">
        <v>211</v>
      </c>
      <c r="D6715" t="s">
        <v>12</v>
      </c>
      <c r="E6715" t="s">
        <v>212</v>
      </c>
      <c r="F6715" s="1">
        <v>44209</v>
      </c>
      <c r="G6715">
        <v>4500</v>
      </c>
      <c r="H6715">
        <v>5885</v>
      </c>
      <c r="I6715">
        <v>5138</v>
      </c>
    </row>
    <row r="6716" spans="1:9" hidden="1" x14ac:dyDescent="0.3">
      <c r="A6716" t="s">
        <v>202</v>
      </c>
      <c r="B6716" t="s">
        <v>203</v>
      </c>
      <c r="C6716" t="s">
        <v>206</v>
      </c>
      <c r="D6716" t="s">
        <v>12</v>
      </c>
      <c r="E6716" t="s">
        <v>214</v>
      </c>
      <c r="F6716" s="1">
        <v>44210</v>
      </c>
      <c r="G6716">
        <v>7900</v>
      </c>
      <c r="H6716">
        <v>7900</v>
      </c>
      <c r="I6716">
        <v>7900</v>
      </c>
    </row>
    <row r="6717" spans="1:9" hidden="1" x14ac:dyDescent="0.3">
      <c r="A6717" t="s">
        <v>202</v>
      </c>
      <c r="B6717" t="s">
        <v>203</v>
      </c>
      <c r="C6717" t="s">
        <v>206</v>
      </c>
      <c r="D6717" t="s">
        <v>12</v>
      </c>
      <c r="E6717" t="s">
        <v>207</v>
      </c>
      <c r="F6717" s="1">
        <v>44211</v>
      </c>
      <c r="G6717">
        <v>5275</v>
      </c>
      <c r="H6717">
        <v>5275</v>
      </c>
      <c r="I6717">
        <v>5275</v>
      </c>
    </row>
    <row r="6718" spans="1:9" hidden="1" x14ac:dyDescent="0.3">
      <c r="A6718" t="s">
        <v>202</v>
      </c>
      <c r="B6718" t="s">
        <v>203</v>
      </c>
      <c r="C6718" t="s">
        <v>211</v>
      </c>
      <c r="D6718" t="s">
        <v>12</v>
      </c>
      <c r="E6718" t="s">
        <v>212</v>
      </c>
      <c r="F6718" s="1">
        <v>44213</v>
      </c>
      <c r="G6718">
        <v>5000</v>
      </c>
      <c r="H6718">
        <v>5200</v>
      </c>
      <c r="I6718">
        <v>5093</v>
      </c>
    </row>
    <row r="6719" spans="1:9" hidden="1" x14ac:dyDescent="0.3">
      <c r="A6719" t="s">
        <v>202</v>
      </c>
      <c r="B6719" t="s">
        <v>203</v>
      </c>
      <c r="C6719" t="s">
        <v>211</v>
      </c>
      <c r="D6719" t="s">
        <v>12</v>
      </c>
      <c r="E6719" t="s">
        <v>212</v>
      </c>
      <c r="F6719" s="1">
        <v>44214</v>
      </c>
      <c r="G6719">
        <v>4879</v>
      </c>
      <c r="H6719">
        <v>6039</v>
      </c>
      <c r="I6719">
        <v>5755</v>
      </c>
    </row>
    <row r="6720" spans="1:9" hidden="1" x14ac:dyDescent="0.3">
      <c r="A6720" t="s">
        <v>202</v>
      </c>
      <c r="B6720" t="s">
        <v>203</v>
      </c>
      <c r="C6720" t="s">
        <v>206</v>
      </c>
      <c r="D6720" t="s">
        <v>12</v>
      </c>
      <c r="E6720" t="s">
        <v>207</v>
      </c>
      <c r="F6720" s="1">
        <v>44215</v>
      </c>
      <c r="G6720">
        <v>5350</v>
      </c>
      <c r="H6720">
        <v>5350</v>
      </c>
      <c r="I6720">
        <v>5350</v>
      </c>
    </row>
    <row r="6721" spans="1:9" hidden="1" x14ac:dyDescent="0.3">
      <c r="A6721" t="s">
        <v>202</v>
      </c>
      <c r="B6721" t="s">
        <v>203</v>
      </c>
      <c r="C6721" t="s">
        <v>211</v>
      </c>
      <c r="D6721" t="s">
        <v>12</v>
      </c>
      <c r="E6721" t="s">
        <v>212</v>
      </c>
      <c r="F6721" s="1">
        <v>44216</v>
      </c>
      <c r="G6721">
        <v>5172</v>
      </c>
      <c r="H6721">
        <v>5800</v>
      </c>
      <c r="I6721">
        <v>5558</v>
      </c>
    </row>
    <row r="6722" spans="1:9" hidden="1" x14ac:dyDescent="0.3">
      <c r="A6722" t="s">
        <v>202</v>
      </c>
      <c r="B6722" t="s">
        <v>203</v>
      </c>
      <c r="C6722" t="s">
        <v>211</v>
      </c>
      <c r="D6722" t="s">
        <v>12</v>
      </c>
      <c r="E6722" t="s">
        <v>212</v>
      </c>
      <c r="F6722" s="1">
        <v>44217</v>
      </c>
      <c r="G6722">
        <v>5225</v>
      </c>
      <c r="H6722">
        <v>6069</v>
      </c>
      <c r="I6722">
        <v>5733</v>
      </c>
    </row>
    <row r="6723" spans="1:9" hidden="1" x14ac:dyDescent="0.3">
      <c r="A6723" t="s">
        <v>202</v>
      </c>
      <c r="B6723" t="s">
        <v>203</v>
      </c>
      <c r="C6723" t="s">
        <v>211</v>
      </c>
      <c r="D6723" t="s">
        <v>12</v>
      </c>
      <c r="E6723" t="s">
        <v>212</v>
      </c>
      <c r="F6723" s="1">
        <v>44218</v>
      </c>
      <c r="G6723">
        <v>5489</v>
      </c>
      <c r="H6723">
        <v>6039</v>
      </c>
      <c r="I6723">
        <v>5787</v>
      </c>
    </row>
    <row r="6724" spans="1:9" hidden="1" x14ac:dyDescent="0.3">
      <c r="A6724" t="s">
        <v>202</v>
      </c>
      <c r="B6724" t="s">
        <v>203</v>
      </c>
      <c r="C6724" t="s">
        <v>206</v>
      </c>
      <c r="D6724" t="s">
        <v>12</v>
      </c>
      <c r="E6724" t="s">
        <v>207</v>
      </c>
      <c r="F6724" s="1">
        <v>44219</v>
      </c>
      <c r="G6724">
        <v>5100</v>
      </c>
      <c r="H6724">
        <v>5800</v>
      </c>
      <c r="I6724">
        <v>5100</v>
      </c>
    </row>
    <row r="6725" spans="1:9" hidden="1" x14ac:dyDescent="0.3">
      <c r="A6725" t="s">
        <v>202</v>
      </c>
      <c r="B6725" t="s">
        <v>203</v>
      </c>
      <c r="C6725" t="s">
        <v>211</v>
      </c>
      <c r="D6725" t="s">
        <v>12</v>
      </c>
      <c r="E6725" t="s">
        <v>212</v>
      </c>
      <c r="F6725" s="1">
        <v>44221</v>
      </c>
      <c r="G6725">
        <v>5350</v>
      </c>
      <c r="H6725">
        <v>6170</v>
      </c>
      <c r="I6725">
        <v>5922</v>
      </c>
    </row>
    <row r="6726" spans="1:9" hidden="1" x14ac:dyDescent="0.3">
      <c r="A6726" t="s">
        <v>202</v>
      </c>
      <c r="B6726" t="s">
        <v>203</v>
      </c>
      <c r="C6726" t="s">
        <v>206</v>
      </c>
      <c r="D6726" t="s">
        <v>12</v>
      </c>
      <c r="E6726" t="s">
        <v>207</v>
      </c>
      <c r="F6726" s="1">
        <v>44222</v>
      </c>
      <c r="G6726">
        <v>5811</v>
      </c>
      <c r="H6726">
        <v>5811</v>
      </c>
      <c r="I6726">
        <v>5811</v>
      </c>
    </row>
    <row r="6727" spans="1:9" hidden="1" x14ac:dyDescent="0.3">
      <c r="A6727" t="s">
        <v>202</v>
      </c>
      <c r="B6727" t="s">
        <v>203</v>
      </c>
      <c r="C6727" t="s">
        <v>206</v>
      </c>
      <c r="D6727" t="s">
        <v>12</v>
      </c>
      <c r="E6727" t="s">
        <v>214</v>
      </c>
      <c r="F6727" s="1">
        <v>44222</v>
      </c>
      <c r="G6727">
        <v>8250</v>
      </c>
      <c r="H6727">
        <v>8250</v>
      </c>
      <c r="I6727">
        <v>8250</v>
      </c>
    </row>
    <row r="6728" spans="1:9" hidden="1" x14ac:dyDescent="0.3">
      <c r="A6728" t="s">
        <v>202</v>
      </c>
      <c r="B6728" t="s">
        <v>203</v>
      </c>
      <c r="C6728" t="s">
        <v>206</v>
      </c>
      <c r="D6728" t="s">
        <v>12</v>
      </c>
      <c r="E6728" t="s">
        <v>214</v>
      </c>
      <c r="F6728" s="1">
        <v>44223</v>
      </c>
      <c r="G6728">
        <v>8250</v>
      </c>
      <c r="H6728">
        <v>8250</v>
      </c>
      <c r="I6728">
        <v>8250</v>
      </c>
    </row>
    <row r="6729" spans="1:9" hidden="1" x14ac:dyDescent="0.3">
      <c r="A6729" t="s">
        <v>202</v>
      </c>
      <c r="B6729" t="s">
        <v>203</v>
      </c>
      <c r="C6729" t="s">
        <v>211</v>
      </c>
      <c r="D6729" t="s">
        <v>12</v>
      </c>
      <c r="E6729" t="s">
        <v>212</v>
      </c>
      <c r="F6729" s="1">
        <v>44224</v>
      </c>
      <c r="G6729">
        <v>5471</v>
      </c>
      <c r="H6729">
        <v>6201</v>
      </c>
      <c r="I6729">
        <v>5816</v>
      </c>
    </row>
    <row r="6730" spans="1:9" hidden="1" x14ac:dyDescent="0.3">
      <c r="A6730" t="s">
        <v>202</v>
      </c>
      <c r="B6730" t="s">
        <v>203</v>
      </c>
      <c r="C6730" t="s">
        <v>206</v>
      </c>
      <c r="D6730" t="s">
        <v>12</v>
      </c>
      <c r="E6730" t="s">
        <v>207</v>
      </c>
      <c r="F6730" s="1">
        <v>44226</v>
      </c>
      <c r="G6730">
        <v>5150</v>
      </c>
      <c r="H6730">
        <v>5150</v>
      </c>
      <c r="I6730">
        <v>5150</v>
      </c>
    </row>
    <row r="6731" spans="1:9" hidden="1" x14ac:dyDescent="0.3">
      <c r="A6731" t="s">
        <v>202</v>
      </c>
      <c r="B6731" t="s">
        <v>203</v>
      </c>
      <c r="C6731" t="s">
        <v>208</v>
      </c>
      <c r="D6731" t="s">
        <v>12</v>
      </c>
      <c r="E6731" t="s">
        <v>14</v>
      </c>
      <c r="F6731" s="1">
        <v>44227</v>
      </c>
      <c r="G6731">
        <v>5000</v>
      </c>
      <c r="H6731">
        <v>5000</v>
      </c>
      <c r="I6731">
        <v>5000</v>
      </c>
    </row>
    <row r="6732" spans="1:9" hidden="1" x14ac:dyDescent="0.3">
      <c r="A6732" t="s">
        <v>202</v>
      </c>
      <c r="B6732" t="s">
        <v>203</v>
      </c>
      <c r="C6732" t="s">
        <v>211</v>
      </c>
      <c r="D6732" t="s">
        <v>12</v>
      </c>
      <c r="E6732" t="s">
        <v>212</v>
      </c>
      <c r="F6732" s="1">
        <v>44228</v>
      </c>
      <c r="G6732">
        <v>5279</v>
      </c>
      <c r="H6732">
        <v>6299</v>
      </c>
      <c r="I6732">
        <v>5778</v>
      </c>
    </row>
    <row r="6733" spans="1:9" hidden="1" x14ac:dyDescent="0.3">
      <c r="A6733" t="s">
        <v>202</v>
      </c>
      <c r="B6733" t="s">
        <v>203</v>
      </c>
      <c r="C6733" t="s">
        <v>211</v>
      </c>
      <c r="D6733" t="s">
        <v>12</v>
      </c>
      <c r="E6733" t="s">
        <v>212</v>
      </c>
      <c r="F6733" s="1">
        <v>44231</v>
      </c>
      <c r="G6733">
        <v>4710</v>
      </c>
      <c r="H6733">
        <v>6351</v>
      </c>
      <c r="I6733">
        <v>5855</v>
      </c>
    </row>
    <row r="6734" spans="1:9" hidden="1" x14ac:dyDescent="0.3">
      <c r="A6734" t="s">
        <v>202</v>
      </c>
      <c r="B6734" t="s">
        <v>203</v>
      </c>
      <c r="C6734" t="s">
        <v>206</v>
      </c>
      <c r="D6734" t="s">
        <v>12</v>
      </c>
      <c r="E6734" t="s">
        <v>214</v>
      </c>
      <c r="F6734" s="1">
        <v>44235</v>
      </c>
      <c r="G6734">
        <v>8150</v>
      </c>
      <c r="H6734">
        <v>8325</v>
      </c>
      <c r="I6734">
        <v>8150</v>
      </c>
    </row>
    <row r="6735" spans="1:9" hidden="1" x14ac:dyDescent="0.3">
      <c r="A6735" t="s">
        <v>202</v>
      </c>
      <c r="B6735" t="s">
        <v>203</v>
      </c>
      <c r="C6735" t="s">
        <v>211</v>
      </c>
      <c r="D6735" t="s">
        <v>12</v>
      </c>
      <c r="E6735" t="s">
        <v>212</v>
      </c>
      <c r="F6735" s="1">
        <v>44235</v>
      </c>
      <c r="G6735">
        <v>5000</v>
      </c>
      <c r="H6735">
        <v>6569</v>
      </c>
      <c r="I6735">
        <v>6098</v>
      </c>
    </row>
    <row r="6736" spans="1:9" hidden="1" x14ac:dyDescent="0.3">
      <c r="A6736" t="s">
        <v>202</v>
      </c>
      <c r="B6736" t="s">
        <v>203</v>
      </c>
      <c r="C6736" t="s">
        <v>211</v>
      </c>
      <c r="D6736" t="s">
        <v>12</v>
      </c>
      <c r="E6736" t="s">
        <v>212</v>
      </c>
      <c r="F6736" s="1">
        <v>44237</v>
      </c>
      <c r="G6736">
        <v>5600</v>
      </c>
      <c r="H6736">
        <v>6019</v>
      </c>
      <c r="I6736">
        <v>5798</v>
      </c>
    </row>
    <row r="6737" spans="1:9" hidden="1" x14ac:dyDescent="0.3">
      <c r="A6737" t="s">
        <v>202</v>
      </c>
      <c r="B6737" t="s">
        <v>203</v>
      </c>
      <c r="C6737" t="s">
        <v>211</v>
      </c>
      <c r="D6737" t="s">
        <v>12</v>
      </c>
      <c r="E6737" t="s">
        <v>212</v>
      </c>
      <c r="F6737" s="1">
        <v>44238</v>
      </c>
      <c r="G6737">
        <v>5539</v>
      </c>
      <c r="H6737">
        <v>6599</v>
      </c>
      <c r="I6737">
        <v>6161</v>
      </c>
    </row>
    <row r="6738" spans="1:9" hidden="1" x14ac:dyDescent="0.3">
      <c r="A6738" t="s">
        <v>202</v>
      </c>
      <c r="B6738" t="s">
        <v>203</v>
      </c>
      <c r="C6738" t="s">
        <v>211</v>
      </c>
      <c r="D6738" t="s">
        <v>12</v>
      </c>
      <c r="E6738" t="s">
        <v>212</v>
      </c>
      <c r="F6738" s="1">
        <v>44243</v>
      </c>
      <c r="G6738">
        <v>5700</v>
      </c>
      <c r="H6738">
        <v>6260</v>
      </c>
      <c r="I6738">
        <v>6205</v>
      </c>
    </row>
    <row r="6739" spans="1:9" hidden="1" x14ac:dyDescent="0.3">
      <c r="A6739" t="s">
        <v>202</v>
      </c>
      <c r="B6739" t="s">
        <v>203</v>
      </c>
      <c r="C6739" t="s">
        <v>211</v>
      </c>
      <c r="D6739" t="s">
        <v>12</v>
      </c>
      <c r="E6739" t="s">
        <v>212</v>
      </c>
      <c r="F6739" s="1">
        <v>44245</v>
      </c>
      <c r="G6739">
        <v>5588</v>
      </c>
      <c r="H6739">
        <v>6631</v>
      </c>
      <c r="I6739">
        <v>5971</v>
      </c>
    </row>
    <row r="6740" spans="1:9" hidden="1" x14ac:dyDescent="0.3">
      <c r="A6740" t="s">
        <v>202</v>
      </c>
      <c r="B6740" t="s">
        <v>203</v>
      </c>
      <c r="C6740" t="s">
        <v>211</v>
      </c>
      <c r="D6740" t="s">
        <v>12</v>
      </c>
      <c r="E6740" t="s">
        <v>212</v>
      </c>
      <c r="F6740" s="1">
        <v>44247</v>
      </c>
      <c r="G6740">
        <v>5625</v>
      </c>
      <c r="H6740">
        <v>5859</v>
      </c>
      <c r="I6740">
        <v>5682</v>
      </c>
    </row>
    <row r="6741" spans="1:9" hidden="1" x14ac:dyDescent="0.3">
      <c r="A6741" t="s">
        <v>202</v>
      </c>
      <c r="B6741" t="s">
        <v>203</v>
      </c>
      <c r="C6741" t="s">
        <v>211</v>
      </c>
      <c r="D6741" t="s">
        <v>12</v>
      </c>
      <c r="E6741" t="s">
        <v>212</v>
      </c>
      <c r="F6741" s="1">
        <v>44249</v>
      </c>
      <c r="G6741">
        <v>5489</v>
      </c>
      <c r="H6741">
        <v>6601</v>
      </c>
      <c r="I6741">
        <v>5909</v>
      </c>
    </row>
    <row r="6742" spans="1:9" hidden="1" x14ac:dyDescent="0.3">
      <c r="A6742" t="s">
        <v>202</v>
      </c>
      <c r="B6742" t="s">
        <v>203</v>
      </c>
      <c r="C6742" t="s">
        <v>211</v>
      </c>
      <c r="D6742" t="s">
        <v>12</v>
      </c>
      <c r="E6742" t="s">
        <v>212</v>
      </c>
      <c r="F6742" s="1">
        <v>44250</v>
      </c>
      <c r="G6742">
        <v>5779</v>
      </c>
      <c r="H6742">
        <v>5879</v>
      </c>
      <c r="I6742">
        <v>5810</v>
      </c>
    </row>
    <row r="6743" spans="1:9" hidden="1" x14ac:dyDescent="0.3">
      <c r="A6743" t="s">
        <v>202</v>
      </c>
      <c r="B6743" t="s">
        <v>203</v>
      </c>
      <c r="C6743" t="s">
        <v>211</v>
      </c>
      <c r="D6743" t="s">
        <v>12</v>
      </c>
      <c r="E6743" t="s">
        <v>212</v>
      </c>
      <c r="F6743" s="1">
        <v>44252</v>
      </c>
      <c r="G6743">
        <v>5479</v>
      </c>
      <c r="H6743">
        <v>6579</v>
      </c>
      <c r="I6743">
        <v>5840</v>
      </c>
    </row>
    <row r="6744" spans="1:9" hidden="1" x14ac:dyDescent="0.3">
      <c r="A6744" t="s">
        <v>202</v>
      </c>
      <c r="B6744" t="s">
        <v>203</v>
      </c>
      <c r="C6744" t="s">
        <v>206</v>
      </c>
      <c r="D6744" t="s">
        <v>12</v>
      </c>
      <c r="E6744" t="s">
        <v>207</v>
      </c>
      <c r="F6744" s="1">
        <v>44253</v>
      </c>
      <c r="G6744">
        <v>6100</v>
      </c>
      <c r="H6744">
        <v>6100</v>
      </c>
      <c r="I6744">
        <v>6100</v>
      </c>
    </row>
    <row r="6745" spans="1:9" hidden="1" x14ac:dyDescent="0.3">
      <c r="A6745" t="s">
        <v>202</v>
      </c>
      <c r="B6745" t="s">
        <v>203</v>
      </c>
      <c r="C6745" t="s">
        <v>206</v>
      </c>
      <c r="D6745" t="s">
        <v>12</v>
      </c>
      <c r="E6745" t="s">
        <v>214</v>
      </c>
      <c r="F6745" s="1">
        <v>44253</v>
      </c>
      <c r="G6745">
        <v>8000</v>
      </c>
      <c r="H6745">
        <v>8100</v>
      </c>
      <c r="I6745">
        <v>8000</v>
      </c>
    </row>
    <row r="6746" spans="1:9" hidden="1" x14ac:dyDescent="0.3">
      <c r="A6746" t="s">
        <v>202</v>
      </c>
      <c r="B6746" t="s">
        <v>203</v>
      </c>
      <c r="C6746" t="s">
        <v>211</v>
      </c>
      <c r="D6746" t="s">
        <v>12</v>
      </c>
      <c r="E6746" t="s">
        <v>212</v>
      </c>
      <c r="F6746" s="1">
        <v>44256</v>
      </c>
      <c r="G6746">
        <v>5189</v>
      </c>
      <c r="H6746">
        <v>6499</v>
      </c>
      <c r="I6746">
        <v>5804</v>
      </c>
    </row>
    <row r="6747" spans="1:9" hidden="1" x14ac:dyDescent="0.3">
      <c r="A6747" t="s">
        <v>202</v>
      </c>
      <c r="B6747" t="s">
        <v>203</v>
      </c>
      <c r="C6747" t="s">
        <v>211</v>
      </c>
      <c r="D6747" t="s">
        <v>12</v>
      </c>
      <c r="E6747" t="s">
        <v>212</v>
      </c>
      <c r="F6747" s="1">
        <v>44257</v>
      </c>
      <c r="G6747">
        <v>4850</v>
      </c>
      <c r="H6747">
        <v>6409</v>
      </c>
      <c r="I6747">
        <v>5913</v>
      </c>
    </row>
    <row r="6748" spans="1:9" hidden="1" x14ac:dyDescent="0.3">
      <c r="A6748" t="s">
        <v>202</v>
      </c>
      <c r="B6748" t="s">
        <v>203</v>
      </c>
      <c r="C6748" t="s">
        <v>206</v>
      </c>
      <c r="D6748" t="s">
        <v>12</v>
      </c>
      <c r="E6748" t="s">
        <v>207</v>
      </c>
      <c r="F6748" s="1">
        <v>44259</v>
      </c>
      <c r="G6748">
        <v>5125</v>
      </c>
      <c r="H6748">
        <v>5175</v>
      </c>
      <c r="I6748">
        <v>5125</v>
      </c>
    </row>
    <row r="6749" spans="1:9" hidden="1" x14ac:dyDescent="0.3">
      <c r="A6749" t="s">
        <v>202</v>
      </c>
      <c r="B6749" t="s">
        <v>203</v>
      </c>
      <c r="C6749" t="s">
        <v>211</v>
      </c>
      <c r="D6749" t="s">
        <v>12</v>
      </c>
      <c r="E6749" t="s">
        <v>212</v>
      </c>
      <c r="F6749" s="1">
        <v>44259</v>
      </c>
      <c r="G6749">
        <v>5159</v>
      </c>
      <c r="H6749">
        <v>6500</v>
      </c>
      <c r="I6749">
        <v>5751</v>
      </c>
    </row>
    <row r="6750" spans="1:9" hidden="1" x14ac:dyDescent="0.3">
      <c r="A6750" t="s">
        <v>202</v>
      </c>
      <c r="B6750" t="s">
        <v>203</v>
      </c>
      <c r="C6750" t="s">
        <v>206</v>
      </c>
      <c r="D6750" t="s">
        <v>12</v>
      </c>
      <c r="E6750" t="s">
        <v>207</v>
      </c>
      <c r="F6750" s="1">
        <v>44260</v>
      </c>
      <c r="G6750">
        <v>6000</v>
      </c>
      <c r="H6750">
        <v>6000</v>
      </c>
      <c r="I6750">
        <v>6000</v>
      </c>
    </row>
    <row r="6751" spans="1:9" hidden="1" x14ac:dyDescent="0.3">
      <c r="A6751" t="s">
        <v>202</v>
      </c>
      <c r="B6751" t="s">
        <v>203</v>
      </c>
      <c r="C6751" t="s">
        <v>211</v>
      </c>
      <c r="D6751" t="s">
        <v>12</v>
      </c>
      <c r="E6751" t="s">
        <v>212</v>
      </c>
      <c r="F6751" s="1">
        <v>44260</v>
      </c>
      <c r="G6751">
        <v>4900</v>
      </c>
      <c r="H6751">
        <v>5100</v>
      </c>
      <c r="I6751">
        <v>5069</v>
      </c>
    </row>
    <row r="6752" spans="1:9" hidden="1" x14ac:dyDescent="0.3">
      <c r="A6752" t="s">
        <v>202</v>
      </c>
      <c r="B6752" t="s">
        <v>203</v>
      </c>
      <c r="C6752" t="s">
        <v>211</v>
      </c>
      <c r="D6752" t="s">
        <v>12</v>
      </c>
      <c r="E6752" t="s">
        <v>212</v>
      </c>
      <c r="F6752" s="1">
        <v>44263</v>
      </c>
      <c r="G6752">
        <v>5229</v>
      </c>
      <c r="H6752">
        <v>6109</v>
      </c>
      <c r="I6752">
        <v>5582</v>
      </c>
    </row>
    <row r="6753" spans="1:9" hidden="1" x14ac:dyDescent="0.3">
      <c r="A6753" t="s">
        <v>202</v>
      </c>
      <c r="B6753" t="s">
        <v>203</v>
      </c>
      <c r="C6753" t="s">
        <v>211</v>
      </c>
      <c r="D6753" t="s">
        <v>12</v>
      </c>
      <c r="E6753" t="s">
        <v>212</v>
      </c>
      <c r="F6753" s="1">
        <v>44265</v>
      </c>
      <c r="G6753">
        <v>4895</v>
      </c>
      <c r="H6753">
        <v>5260</v>
      </c>
      <c r="I6753">
        <v>5081</v>
      </c>
    </row>
    <row r="6754" spans="1:9" hidden="1" x14ac:dyDescent="0.3">
      <c r="A6754" t="s">
        <v>202</v>
      </c>
      <c r="B6754" t="s">
        <v>203</v>
      </c>
      <c r="C6754" t="s">
        <v>211</v>
      </c>
      <c r="D6754" t="s">
        <v>12</v>
      </c>
      <c r="E6754" t="s">
        <v>212</v>
      </c>
      <c r="F6754" s="1">
        <v>44266</v>
      </c>
      <c r="G6754">
        <v>5349</v>
      </c>
      <c r="H6754">
        <v>5891</v>
      </c>
      <c r="I6754">
        <v>5575</v>
      </c>
    </row>
    <row r="6755" spans="1:9" hidden="1" x14ac:dyDescent="0.3">
      <c r="A6755" t="s">
        <v>202</v>
      </c>
      <c r="B6755" t="s">
        <v>203</v>
      </c>
      <c r="C6755" t="s">
        <v>206</v>
      </c>
      <c r="D6755" t="s">
        <v>12</v>
      </c>
      <c r="E6755" t="s">
        <v>207</v>
      </c>
      <c r="F6755" s="1">
        <v>44267</v>
      </c>
      <c r="G6755">
        <v>4700</v>
      </c>
      <c r="H6755">
        <v>4700</v>
      </c>
      <c r="I6755">
        <v>4700</v>
      </c>
    </row>
    <row r="6756" spans="1:9" hidden="1" x14ac:dyDescent="0.3">
      <c r="A6756" t="s">
        <v>202</v>
      </c>
      <c r="B6756" t="s">
        <v>203</v>
      </c>
      <c r="C6756" t="s">
        <v>211</v>
      </c>
      <c r="D6756" t="s">
        <v>12</v>
      </c>
      <c r="E6756" t="s">
        <v>212</v>
      </c>
      <c r="F6756" s="1">
        <v>44268</v>
      </c>
      <c r="G6756">
        <v>4800</v>
      </c>
      <c r="H6756">
        <v>4800</v>
      </c>
      <c r="I6756">
        <v>4800</v>
      </c>
    </row>
    <row r="6757" spans="1:9" hidden="1" x14ac:dyDescent="0.3">
      <c r="A6757" t="s">
        <v>202</v>
      </c>
      <c r="B6757" t="s">
        <v>203</v>
      </c>
      <c r="C6757" t="s">
        <v>206</v>
      </c>
      <c r="D6757" t="s">
        <v>12</v>
      </c>
      <c r="E6757" t="s">
        <v>207</v>
      </c>
      <c r="F6757" s="1">
        <v>44270</v>
      </c>
      <c r="G6757">
        <v>6200</v>
      </c>
      <c r="H6757">
        <v>6200</v>
      </c>
      <c r="I6757">
        <v>6200</v>
      </c>
    </row>
    <row r="6758" spans="1:9" hidden="1" x14ac:dyDescent="0.3">
      <c r="A6758" t="s">
        <v>202</v>
      </c>
      <c r="B6758" t="s">
        <v>203</v>
      </c>
      <c r="C6758" t="s">
        <v>211</v>
      </c>
      <c r="D6758" t="s">
        <v>12</v>
      </c>
      <c r="E6758" t="s">
        <v>212</v>
      </c>
      <c r="F6758" s="1">
        <v>44270</v>
      </c>
      <c r="G6758">
        <v>5000</v>
      </c>
      <c r="H6758">
        <v>6009</v>
      </c>
      <c r="I6758">
        <v>5637</v>
      </c>
    </row>
    <row r="6759" spans="1:9" hidden="1" x14ac:dyDescent="0.3">
      <c r="A6759" t="s">
        <v>202</v>
      </c>
      <c r="B6759" t="s">
        <v>203</v>
      </c>
      <c r="C6759" t="s">
        <v>211</v>
      </c>
      <c r="D6759" t="s">
        <v>12</v>
      </c>
      <c r="E6759" t="s">
        <v>212</v>
      </c>
      <c r="F6759" s="1">
        <v>44272</v>
      </c>
      <c r="G6759">
        <v>5500</v>
      </c>
      <c r="H6759">
        <v>5500</v>
      </c>
      <c r="I6759">
        <v>5500</v>
      </c>
    </row>
    <row r="6760" spans="1:9" hidden="1" x14ac:dyDescent="0.3">
      <c r="A6760" t="s">
        <v>202</v>
      </c>
      <c r="B6760" t="s">
        <v>203</v>
      </c>
      <c r="C6760" t="s">
        <v>211</v>
      </c>
      <c r="D6760" t="s">
        <v>12</v>
      </c>
      <c r="E6760" t="s">
        <v>212</v>
      </c>
      <c r="F6760" s="1">
        <v>44273</v>
      </c>
      <c r="G6760">
        <v>5339</v>
      </c>
      <c r="H6760">
        <v>6199</v>
      </c>
      <c r="I6760">
        <v>5792</v>
      </c>
    </row>
    <row r="6761" spans="1:9" hidden="1" x14ac:dyDescent="0.3">
      <c r="A6761" t="s">
        <v>202</v>
      </c>
      <c r="B6761" t="s">
        <v>203</v>
      </c>
      <c r="C6761" t="s">
        <v>206</v>
      </c>
      <c r="D6761" t="s">
        <v>12</v>
      </c>
      <c r="E6761" t="s">
        <v>207</v>
      </c>
      <c r="F6761" s="1">
        <v>44274</v>
      </c>
      <c r="G6761">
        <v>6015</v>
      </c>
      <c r="H6761">
        <v>6015</v>
      </c>
      <c r="I6761">
        <v>6015</v>
      </c>
    </row>
    <row r="6762" spans="1:9" hidden="1" x14ac:dyDescent="0.3">
      <c r="A6762" t="s">
        <v>202</v>
      </c>
      <c r="B6762" t="s">
        <v>203</v>
      </c>
      <c r="C6762" t="s">
        <v>211</v>
      </c>
      <c r="D6762" t="s">
        <v>12</v>
      </c>
      <c r="E6762" t="s">
        <v>212</v>
      </c>
      <c r="F6762" s="1">
        <v>44277</v>
      </c>
      <c r="G6762">
        <v>4869</v>
      </c>
      <c r="H6762">
        <v>5969</v>
      </c>
      <c r="I6762">
        <v>5688</v>
      </c>
    </row>
    <row r="6763" spans="1:9" hidden="1" x14ac:dyDescent="0.3">
      <c r="A6763" t="s">
        <v>202</v>
      </c>
      <c r="B6763" t="s">
        <v>203</v>
      </c>
      <c r="C6763" t="s">
        <v>211</v>
      </c>
      <c r="D6763" t="s">
        <v>12</v>
      </c>
      <c r="E6763" t="s">
        <v>212</v>
      </c>
      <c r="F6763" s="1">
        <v>44279</v>
      </c>
      <c r="G6763">
        <v>5500</v>
      </c>
      <c r="H6763">
        <v>5800</v>
      </c>
      <c r="I6763">
        <v>5643</v>
      </c>
    </row>
    <row r="6764" spans="1:9" hidden="1" x14ac:dyDescent="0.3">
      <c r="A6764" t="s">
        <v>202</v>
      </c>
      <c r="B6764" t="s">
        <v>203</v>
      </c>
      <c r="C6764" t="s">
        <v>211</v>
      </c>
      <c r="D6764" t="s">
        <v>12</v>
      </c>
      <c r="E6764" t="s">
        <v>212</v>
      </c>
      <c r="F6764" s="1">
        <v>44282</v>
      </c>
      <c r="G6764">
        <v>5300</v>
      </c>
      <c r="H6764">
        <v>5500</v>
      </c>
      <c r="I6764">
        <v>5400</v>
      </c>
    </row>
    <row r="6765" spans="1:9" hidden="1" x14ac:dyDescent="0.3">
      <c r="A6765" t="s">
        <v>202</v>
      </c>
      <c r="B6765" t="s">
        <v>203</v>
      </c>
      <c r="C6765" t="s">
        <v>211</v>
      </c>
      <c r="D6765" t="s">
        <v>12</v>
      </c>
      <c r="E6765" t="s">
        <v>212</v>
      </c>
      <c r="F6765" s="1">
        <v>44287</v>
      </c>
      <c r="G6765">
        <v>5009</v>
      </c>
      <c r="H6765">
        <v>5910</v>
      </c>
      <c r="I6765">
        <v>5560</v>
      </c>
    </row>
    <row r="6766" spans="1:9" hidden="1" x14ac:dyDescent="0.3">
      <c r="A6766" t="s">
        <v>202</v>
      </c>
      <c r="B6766" t="s">
        <v>203</v>
      </c>
      <c r="C6766" t="s">
        <v>211</v>
      </c>
      <c r="D6766" t="s">
        <v>12</v>
      </c>
      <c r="E6766" t="s">
        <v>212</v>
      </c>
      <c r="F6766" s="1">
        <v>44289</v>
      </c>
      <c r="G6766">
        <v>5100</v>
      </c>
      <c r="H6766">
        <v>5550</v>
      </c>
      <c r="I6766">
        <v>5400</v>
      </c>
    </row>
    <row r="6767" spans="1:9" hidden="1" x14ac:dyDescent="0.3">
      <c r="A6767" t="s">
        <v>202</v>
      </c>
      <c r="B6767" t="s">
        <v>203</v>
      </c>
      <c r="C6767" t="s">
        <v>211</v>
      </c>
      <c r="D6767" t="s">
        <v>12</v>
      </c>
      <c r="E6767" t="s">
        <v>212</v>
      </c>
      <c r="F6767" s="1">
        <v>44291</v>
      </c>
      <c r="G6767">
        <v>5390</v>
      </c>
      <c r="H6767">
        <v>5969</v>
      </c>
      <c r="I6767">
        <v>5718</v>
      </c>
    </row>
    <row r="6768" spans="1:9" hidden="1" x14ac:dyDescent="0.3">
      <c r="A6768" t="s">
        <v>202</v>
      </c>
      <c r="B6768" t="s">
        <v>203</v>
      </c>
      <c r="C6768" t="s">
        <v>672</v>
      </c>
      <c r="D6768" t="s">
        <v>12</v>
      </c>
      <c r="E6768" t="s">
        <v>216</v>
      </c>
      <c r="F6768" s="1">
        <v>44294</v>
      </c>
      <c r="G6768">
        <v>5150</v>
      </c>
      <c r="H6768">
        <v>5540</v>
      </c>
      <c r="I6768">
        <v>5405</v>
      </c>
    </row>
    <row r="6769" spans="1:9" hidden="1" x14ac:dyDescent="0.3">
      <c r="A6769" t="s">
        <v>202</v>
      </c>
      <c r="B6769" t="s">
        <v>203</v>
      </c>
      <c r="C6769" t="s">
        <v>211</v>
      </c>
      <c r="D6769" t="s">
        <v>12</v>
      </c>
      <c r="E6769" t="s">
        <v>212</v>
      </c>
      <c r="F6769" s="1">
        <v>44294</v>
      </c>
      <c r="G6769">
        <v>5290</v>
      </c>
      <c r="H6769">
        <v>6019</v>
      </c>
      <c r="I6769">
        <v>5746</v>
      </c>
    </row>
    <row r="6770" spans="1:9" hidden="1" x14ac:dyDescent="0.3">
      <c r="A6770" t="s">
        <v>202</v>
      </c>
      <c r="B6770" t="s">
        <v>203</v>
      </c>
      <c r="C6770" t="s">
        <v>672</v>
      </c>
      <c r="D6770" t="s">
        <v>12</v>
      </c>
      <c r="E6770" t="s">
        <v>216</v>
      </c>
      <c r="F6770" s="1">
        <v>44295</v>
      </c>
      <c r="G6770">
        <v>5240</v>
      </c>
      <c r="H6770">
        <v>5960</v>
      </c>
      <c r="I6770">
        <v>5810</v>
      </c>
    </row>
    <row r="6771" spans="1:9" hidden="1" x14ac:dyDescent="0.3">
      <c r="A6771" t="s">
        <v>202</v>
      </c>
      <c r="B6771" t="s">
        <v>203</v>
      </c>
      <c r="C6771" t="s">
        <v>211</v>
      </c>
      <c r="D6771" t="s">
        <v>12</v>
      </c>
      <c r="E6771" t="s">
        <v>212</v>
      </c>
      <c r="F6771" s="1">
        <v>44295</v>
      </c>
      <c r="G6771">
        <v>5200</v>
      </c>
      <c r="H6771">
        <v>5225</v>
      </c>
      <c r="I6771">
        <v>5210</v>
      </c>
    </row>
    <row r="6772" spans="1:9" hidden="1" x14ac:dyDescent="0.3">
      <c r="A6772" t="s">
        <v>202</v>
      </c>
      <c r="B6772" t="s">
        <v>203</v>
      </c>
      <c r="C6772" t="s">
        <v>672</v>
      </c>
      <c r="D6772" t="s">
        <v>12</v>
      </c>
      <c r="E6772" t="s">
        <v>216</v>
      </c>
      <c r="F6772" s="1">
        <v>44298</v>
      </c>
      <c r="G6772">
        <v>5000</v>
      </c>
      <c r="H6772">
        <v>5200</v>
      </c>
      <c r="I6772">
        <v>5100</v>
      </c>
    </row>
    <row r="6773" spans="1:9" hidden="1" x14ac:dyDescent="0.3">
      <c r="A6773" t="s">
        <v>202</v>
      </c>
      <c r="B6773" t="s">
        <v>203</v>
      </c>
      <c r="C6773" t="s">
        <v>206</v>
      </c>
      <c r="D6773" t="s">
        <v>12</v>
      </c>
      <c r="E6773" t="s">
        <v>207</v>
      </c>
      <c r="F6773" s="1">
        <v>44298</v>
      </c>
      <c r="G6773">
        <v>5481</v>
      </c>
      <c r="H6773">
        <v>5711</v>
      </c>
      <c r="I6773">
        <v>5675</v>
      </c>
    </row>
    <row r="6774" spans="1:9" hidden="1" x14ac:dyDescent="0.3">
      <c r="A6774" t="s">
        <v>202</v>
      </c>
      <c r="B6774" t="s">
        <v>203</v>
      </c>
      <c r="C6774" t="s">
        <v>211</v>
      </c>
      <c r="D6774" t="s">
        <v>12</v>
      </c>
      <c r="E6774" t="s">
        <v>212</v>
      </c>
      <c r="F6774" s="1">
        <v>44298</v>
      </c>
      <c r="G6774">
        <v>4870</v>
      </c>
      <c r="H6774">
        <v>5764</v>
      </c>
      <c r="I6774">
        <v>5638</v>
      </c>
    </row>
    <row r="6775" spans="1:9" hidden="1" x14ac:dyDescent="0.3">
      <c r="A6775" t="s">
        <v>202</v>
      </c>
      <c r="B6775" t="s">
        <v>203</v>
      </c>
      <c r="C6775" t="s">
        <v>211</v>
      </c>
      <c r="D6775" t="s">
        <v>12</v>
      </c>
      <c r="E6775" t="s">
        <v>212</v>
      </c>
      <c r="F6775" s="1">
        <v>44299</v>
      </c>
      <c r="G6775">
        <v>5649</v>
      </c>
      <c r="H6775">
        <v>5715</v>
      </c>
      <c r="I6775">
        <v>5698</v>
      </c>
    </row>
    <row r="6776" spans="1:9" hidden="1" x14ac:dyDescent="0.3">
      <c r="A6776" t="s">
        <v>202</v>
      </c>
      <c r="B6776" t="s">
        <v>203</v>
      </c>
      <c r="C6776" t="s">
        <v>211</v>
      </c>
      <c r="D6776" t="s">
        <v>12</v>
      </c>
      <c r="E6776" t="s">
        <v>212</v>
      </c>
      <c r="F6776" s="1">
        <v>44301</v>
      </c>
      <c r="G6776">
        <v>5200</v>
      </c>
      <c r="H6776">
        <v>5200</v>
      </c>
      <c r="I6776">
        <v>5200</v>
      </c>
    </row>
    <row r="6777" spans="1:9" hidden="1" x14ac:dyDescent="0.3">
      <c r="A6777" t="s">
        <v>202</v>
      </c>
      <c r="B6777" t="s">
        <v>203</v>
      </c>
      <c r="C6777" t="s">
        <v>211</v>
      </c>
      <c r="D6777" t="s">
        <v>12</v>
      </c>
      <c r="E6777" t="s">
        <v>212</v>
      </c>
      <c r="F6777" s="1">
        <v>44302</v>
      </c>
      <c r="G6777">
        <v>5100</v>
      </c>
      <c r="H6777">
        <v>5300</v>
      </c>
      <c r="I6777">
        <v>5200</v>
      </c>
    </row>
    <row r="6778" spans="1:9" hidden="1" x14ac:dyDescent="0.3">
      <c r="A6778" t="s">
        <v>202</v>
      </c>
      <c r="B6778" t="s">
        <v>203</v>
      </c>
      <c r="C6778" t="s">
        <v>211</v>
      </c>
      <c r="D6778" t="s">
        <v>12</v>
      </c>
      <c r="E6778" t="s">
        <v>212</v>
      </c>
      <c r="F6778" s="1">
        <v>44304</v>
      </c>
      <c r="G6778">
        <v>5400</v>
      </c>
      <c r="H6778">
        <v>5400</v>
      </c>
      <c r="I6778">
        <v>5400</v>
      </c>
    </row>
    <row r="6779" spans="1:9" hidden="1" x14ac:dyDescent="0.3">
      <c r="A6779" t="s">
        <v>202</v>
      </c>
      <c r="B6779" t="s">
        <v>203</v>
      </c>
      <c r="C6779" t="s">
        <v>672</v>
      </c>
      <c r="D6779" t="s">
        <v>12</v>
      </c>
      <c r="E6779" t="s">
        <v>216</v>
      </c>
      <c r="F6779" s="1">
        <v>44305</v>
      </c>
      <c r="G6779">
        <v>5000</v>
      </c>
      <c r="H6779">
        <v>5590</v>
      </c>
      <c r="I6779">
        <v>5401</v>
      </c>
    </row>
    <row r="6780" spans="1:9" hidden="1" x14ac:dyDescent="0.3">
      <c r="A6780" t="s">
        <v>202</v>
      </c>
      <c r="B6780" t="s">
        <v>203</v>
      </c>
      <c r="C6780" t="s">
        <v>211</v>
      </c>
      <c r="D6780" t="s">
        <v>12</v>
      </c>
      <c r="E6780" t="s">
        <v>212</v>
      </c>
      <c r="F6780" s="1">
        <v>44305</v>
      </c>
      <c r="G6780">
        <v>4200</v>
      </c>
      <c r="H6780">
        <v>5732</v>
      </c>
      <c r="I6780">
        <v>5417</v>
      </c>
    </row>
    <row r="6781" spans="1:9" hidden="1" x14ac:dyDescent="0.3">
      <c r="A6781" t="s">
        <v>202</v>
      </c>
      <c r="B6781" t="s">
        <v>203</v>
      </c>
      <c r="C6781" t="s">
        <v>211</v>
      </c>
      <c r="D6781" t="s">
        <v>12</v>
      </c>
      <c r="E6781" t="s">
        <v>212</v>
      </c>
      <c r="F6781" s="1">
        <v>44306</v>
      </c>
      <c r="G6781">
        <v>5000</v>
      </c>
      <c r="H6781">
        <v>5000</v>
      </c>
      <c r="I6781">
        <v>5000</v>
      </c>
    </row>
    <row r="6782" spans="1:9" hidden="1" x14ac:dyDescent="0.3">
      <c r="A6782" t="s">
        <v>202</v>
      </c>
      <c r="B6782" t="s">
        <v>203</v>
      </c>
      <c r="C6782" t="s">
        <v>672</v>
      </c>
      <c r="D6782" t="s">
        <v>12</v>
      </c>
      <c r="E6782" t="s">
        <v>216</v>
      </c>
      <c r="F6782" s="1">
        <v>44308</v>
      </c>
      <c r="G6782">
        <v>5100</v>
      </c>
      <c r="H6782">
        <v>5580</v>
      </c>
      <c r="I6782">
        <v>5480</v>
      </c>
    </row>
    <row r="6783" spans="1:9" hidden="1" x14ac:dyDescent="0.3">
      <c r="A6783" t="s">
        <v>202</v>
      </c>
      <c r="B6783" t="s">
        <v>203</v>
      </c>
      <c r="C6783" t="s">
        <v>211</v>
      </c>
      <c r="D6783" t="s">
        <v>12</v>
      </c>
      <c r="E6783" t="s">
        <v>212</v>
      </c>
      <c r="F6783" s="1">
        <v>44308</v>
      </c>
      <c r="G6783">
        <v>5200</v>
      </c>
      <c r="H6783">
        <v>5749</v>
      </c>
      <c r="I6783">
        <v>5535</v>
      </c>
    </row>
    <row r="6784" spans="1:9" hidden="1" x14ac:dyDescent="0.3">
      <c r="A6784" t="s">
        <v>202</v>
      </c>
      <c r="B6784" t="s">
        <v>203</v>
      </c>
      <c r="C6784" t="s">
        <v>672</v>
      </c>
      <c r="D6784" t="s">
        <v>12</v>
      </c>
      <c r="E6784" t="s">
        <v>216</v>
      </c>
      <c r="F6784" s="1">
        <v>44312</v>
      </c>
      <c r="G6784">
        <v>5240</v>
      </c>
      <c r="H6784">
        <v>5620</v>
      </c>
      <c r="I6784">
        <v>5523</v>
      </c>
    </row>
    <row r="6785" spans="1:9" hidden="1" x14ac:dyDescent="0.3">
      <c r="A6785" t="s">
        <v>202</v>
      </c>
      <c r="B6785" t="s">
        <v>203</v>
      </c>
      <c r="C6785" t="s">
        <v>211</v>
      </c>
      <c r="D6785" t="s">
        <v>12</v>
      </c>
      <c r="E6785" t="s">
        <v>212</v>
      </c>
      <c r="F6785" s="1">
        <v>44312</v>
      </c>
      <c r="G6785">
        <v>4009</v>
      </c>
      <c r="H6785">
        <v>5729</v>
      </c>
      <c r="I6785">
        <v>5146</v>
      </c>
    </row>
    <row r="6786" spans="1:9" hidden="1" x14ac:dyDescent="0.3">
      <c r="A6786" t="s">
        <v>202</v>
      </c>
      <c r="B6786" t="s">
        <v>203</v>
      </c>
      <c r="C6786" t="s">
        <v>211</v>
      </c>
      <c r="D6786" t="s">
        <v>12</v>
      </c>
      <c r="E6786" t="s">
        <v>212</v>
      </c>
      <c r="F6786" s="1">
        <v>44315</v>
      </c>
      <c r="G6786">
        <v>5200</v>
      </c>
      <c r="H6786">
        <v>5600</v>
      </c>
      <c r="I6786">
        <v>5290</v>
      </c>
    </row>
    <row r="6787" spans="1:9" hidden="1" x14ac:dyDescent="0.3">
      <c r="A6787" t="s">
        <v>202</v>
      </c>
      <c r="B6787" t="s">
        <v>203</v>
      </c>
      <c r="C6787" t="s">
        <v>211</v>
      </c>
      <c r="D6787" t="s">
        <v>12</v>
      </c>
      <c r="E6787" t="s">
        <v>212</v>
      </c>
      <c r="F6787" s="1">
        <v>44319</v>
      </c>
      <c r="G6787">
        <v>4009</v>
      </c>
      <c r="H6787">
        <v>5590</v>
      </c>
      <c r="I6787">
        <v>5098</v>
      </c>
    </row>
    <row r="6788" spans="1:9" hidden="1" x14ac:dyDescent="0.3">
      <c r="A6788" t="s">
        <v>202</v>
      </c>
      <c r="B6788" t="s">
        <v>203</v>
      </c>
      <c r="C6788" t="s">
        <v>206</v>
      </c>
      <c r="D6788" t="s">
        <v>12</v>
      </c>
      <c r="E6788" t="s">
        <v>207</v>
      </c>
      <c r="F6788" s="1">
        <v>44320</v>
      </c>
      <c r="G6788">
        <v>5051</v>
      </c>
      <c r="H6788">
        <v>5267</v>
      </c>
      <c r="I6788">
        <v>5081</v>
      </c>
    </row>
    <row r="6789" spans="1:9" hidden="1" x14ac:dyDescent="0.3">
      <c r="A6789" t="s">
        <v>202</v>
      </c>
      <c r="B6789" t="s">
        <v>203</v>
      </c>
      <c r="C6789" t="s">
        <v>211</v>
      </c>
      <c r="D6789" t="s">
        <v>12</v>
      </c>
      <c r="E6789" t="s">
        <v>212</v>
      </c>
      <c r="F6789" s="1">
        <v>44320</v>
      </c>
      <c r="G6789">
        <v>4850</v>
      </c>
      <c r="H6789">
        <v>5135</v>
      </c>
      <c r="I6789">
        <v>4952</v>
      </c>
    </row>
    <row r="6790" spans="1:9" hidden="1" x14ac:dyDescent="0.3">
      <c r="A6790" t="s">
        <v>202</v>
      </c>
      <c r="B6790" t="s">
        <v>203</v>
      </c>
      <c r="C6790" t="s">
        <v>206</v>
      </c>
      <c r="D6790" t="s">
        <v>12</v>
      </c>
      <c r="E6790" t="s">
        <v>207</v>
      </c>
      <c r="F6790" s="1">
        <v>44323</v>
      </c>
      <c r="G6790">
        <v>5100</v>
      </c>
      <c r="H6790">
        <v>5100</v>
      </c>
      <c r="I6790">
        <v>5100</v>
      </c>
    </row>
    <row r="6791" spans="1:9" hidden="1" x14ac:dyDescent="0.3">
      <c r="A6791" t="s">
        <v>202</v>
      </c>
      <c r="B6791" t="s">
        <v>203</v>
      </c>
      <c r="C6791" t="s">
        <v>206</v>
      </c>
      <c r="D6791" t="s">
        <v>12</v>
      </c>
      <c r="E6791" t="s">
        <v>207</v>
      </c>
      <c r="F6791" s="1">
        <v>44324</v>
      </c>
      <c r="G6791">
        <v>5075</v>
      </c>
      <c r="H6791">
        <v>5075</v>
      </c>
      <c r="I6791">
        <v>5075</v>
      </c>
    </row>
    <row r="6792" spans="1:9" hidden="1" x14ac:dyDescent="0.3">
      <c r="A6792" t="s">
        <v>202</v>
      </c>
      <c r="B6792" t="s">
        <v>203</v>
      </c>
      <c r="C6792" t="s">
        <v>672</v>
      </c>
      <c r="D6792" t="s">
        <v>12</v>
      </c>
      <c r="E6792" t="s">
        <v>216</v>
      </c>
      <c r="F6792" s="1">
        <v>44326</v>
      </c>
      <c r="G6792">
        <v>4950</v>
      </c>
      <c r="H6792">
        <v>5720</v>
      </c>
      <c r="I6792">
        <v>5612</v>
      </c>
    </row>
    <row r="6793" spans="1:9" hidden="1" x14ac:dyDescent="0.3">
      <c r="A6793" t="s">
        <v>202</v>
      </c>
      <c r="B6793" t="s">
        <v>203</v>
      </c>
      <c r="C6793" t="s">
        <v>211</v>
      </c>
      <c r="D6793" t="s">
        <v>12</v>
      </c>
      <c r="E6793" t="s">
        <v>212</v>
      </c>
      <c r="F6793" s="1">
        <v>44326</v>
      </c>
      <c r="G6793">
        <v>4900</v>
      </c>
      <c r="H6793">
        <v>5200</v>
      </c>
      <c r="I6793">
        <v>5095</v>
      </c>
    </row>
    <row r="6794" spans="1:9" hidden="1" x14ac:dyDescent="0.3">
      <c r="A6794" t="s">
        <v>202</v>
      </c>
      <c r="B6794" t="s">
        <v>203</v>
      </c>
      <c r="C6794" t="s">
        <v>211</v>
      </c>
      <c r="D6794" t="s">
        <v>12</v>
      </c>
      <c r="E6794" t="s">
        <v>212</v>
      </c>
      <c r="F6794" s="1">
        <v>44327</v>
      </c>
      <c r="G6794">
        <v>4319</v>
      </c>
      <c r="H6794">
        <v>5500</v>
      </c>
      <c r="I6794">
        <v>5160</v>
      </c>
    </row>
    <row r="6795" spans="1:9" hidden="1" x14ac:dyDescent="0.3">
      <c r="A6795" t="s">
        <v>202</v>
      </c>
      <c r="B6795" t="s">
        <v>203</v>
      </c>
      <c r="C6795" t="s">
        <v>211</v>
      </c>
      <c r="D6795" t="s">
        <v>12</v>
      </c>
      <c r="E6795" t="s">
        <v>212</v>
      </c>
      <c r="F6795" s="1">
        <v>44329</v>
      </c>
      <c r="G6795">
        <v>5200</v>
      </c>
      <c r="H6795">
        <v>5200</v>
      </c>
      <c r="I6795">
        <v>5200</v>
      </c>
    </row>
    <row r="6796" spans="1:9" hidden="1" x14ac:dyDescent="0.3">
      <c r="A6796" t="s">
        <v>202</v>
      </c>
      <c r="B6796" t="s">
        <v>203</v>
      </c>
      <c r="C6796" t="s">
        <v>211</v>
      </c>
      <c r="D6796" t="s">
        <v>12</v>
      </c>
      <c r="E6796" t="s">
        <v>212</v>
      </c>
      <c r="F6796" s="1">
        <v>44334</v>
      </c>
      <c r="G6796">
        <v>4463</v>
      </c>
      <c r="H6796">
        <v>5209</v>
      </c>
      <c r="I6796">
        <v>4856</v>
      </c>
    </row>
    <row r="6797" spans="1:9" hidden="1" x14ac:dyDescent="0.3">
      <c r="A6797" t="s">
        <v>202</v>
      </c>
      <c r="B6797" t="s">
        <v>203</v>
      </c>
      <c r="C6797" t="s">
        <v>211</v>
      </c>
      <c r="D6797" t="s">
        <v>12</v>
      </c>
      <c r="E6797" t="s">
        <v>212</v>
      </c>
      <c r="F6797" s="1">
        <v>44341</v>
      </c>
      <c r="G6797">
        <v>4909</v>
      </c>
      <c r="H6797">
        <v>5511</v>
      </c>
      <c r="I6797">
        <v>5291</v>
      </c>
    </row>
    <row r="6798" spans="1:9" hidden="1" x14ac:dyDescent="0.3">
      <c r="A6798" t="s">
        <v>202</v>
      </c>
      <c r="B6798" t="s">
        <v>203</v>
      </c>
      <c r="C6798" t="s">
        <v>211</v>
      </c>
      <c r="D6798" t="s">
        <v>12</v>
      </c>
      <c r="E6798" t="s">
        <v>212</v>
      </c>
      <c r="F6798" s="1">
        <v>44348</v>
      </c>
      <c r="G6798">
        <v>5000</v>
      </c>
      <c r="H6798">
        <v>5789</v>
      </c>
      <c r="I6798">
        <v>5389</v>
      </c>
    </row>
    <row r="6799" spans="1:9" hidden="1" x14ac:dyDescent="0.3">
      <c r="A6799" t="s">
        <v>202</v>
      </c>
      <c r="B6799" t="s">
        <v>203</v>
      </c>
      <c r="C6799" t="s">
        <v>672</v>
      </c>
      <c r="D6799" t="s">
        <v>12</v>
      </c>
      <c r="E6799" t="s">
        <v>216</v>
      </c>
      <c r="F6799" s="1">
        <v>44349</v>
      </c>
      <c r="G6799">
        <v>5210</v>
      </c>
      <c r="H6799">
        <v>5980</v>
      </c>
      <c r="I6799">
        <v>5810</v>
      </c>
    </row>
    <row r="6800" spans="1:9" hidden="1" x14ac:dyDescent="0.3">
      <c r="A6800" t="s">
        <v>202</v>
      </c>
      <c r="B6800" t="s">
        <v>203</v>
      </c>
      <c r="C6800" t="s">
        <v>672</v>
      </c>
      <c r="D6800" t="s">
        <v>12</v>
      </c>
      <c r="E6800" t="s">
        <v>216</v>
      </c>
      <c r="F6800" s="1">
        <v>44356</v>
      </c>
      <c r="G6800">
        <v>5000</v>
      </c>
      <c r="H6800">
        <v>6200</v>
      </c>
      <c r="I6800">
        <v>5800</v>
      </c>
    </row>
    <row r="6801" spans="1:9" hidden="1" x14ac:dyDescent="0.3">
      <c r="A6801" t="s">
        <v>202</v>
      </c>
      <c r="B6801" t="s">
        <v>203</v>
      </c>
      <c r="C6801" t="s">
        <v>211</v>
      </c>
      <c r="D6801" t="s">
        <v>12</v>
      </c>
      <c r="E6801" t="s">
        <v>212</v>
      </c>
      <c r="F6801" s="1">
        <v>44356</v>
      </c>
      <c r="G6801">
        <v>5779</v>
      </c>
      <c r="H6801">
        <v>5779</v>
      </c>
      <c r="I6801">
        <v>5779</v>
      </c>
    </row>
    <row r="6802" spans="1:9" hidden="1" x14ac:dyDescent="0.3">
      <c r="A6802" t="s">
        <v>202</v>
      </c>
      <c r="B6802" t="s">
        <v>203</v>
      </c>
      <c r="C6802" t="s">
        <v>208</v>
      </c>
      <c r="D6802" t="s">
        <v>12</v>
      </c>
      <c r="E6802" t="s">
        <v>14</v>
      </c>
      <c r="F6802" s="1">
        <v>44377</v>
      </c>
      <c r="G6802">
        <v>6000</v>
      </c>
      <c r="H6802">
        <v>6000</v>
      </c>
      <c r="I6802">
        <v>6000</v>
      </c>
    </row>
    <row r="6803" spans="1:9" hidden="1" x14ac:dyDescent="0.3">
      <c r="A6803" t="s">
        <v>202</v>
      </c>
      <c r="B6803" t="s">
        <v>203</v>
      </c>
      <c r="C6803" t="s">
        <v>208</v>
      </c>
      <c r="D6803" t="s">
        <v>12</v>
      </c>
      <c r="E6803" t="s">
        <v>14</v>
      </c>
      <c r="F6803" s="1">
        <v>44440</v>
      </c>
      <c r="G6803">
        <v>7000</v>
      </c>
      <c r="H6803">
        <v>7000</v>
      </c>
      <c r="I6803">
        <v>7000</v>
      </c>
    </row>
    <row r="6804" spans="1:9" hidden="1" x14ac:dyDescent="0.3">
      <c r="A6804" t="s">
        <v>202</v>
      </c>
      <c r="B6804" t="s">
        <v>203</v>
      </c>
      <c r="C6804" t="s">
        <v>211</v>
      </c>
      <c r="D6804" t="s">
        <v>12</v>
      </c>
      <c r="E6804" t="s">
        <v>212</v>
      </c>
      <c r="F6804" s="1">
        <v>44484</v>
      </c>
      <c r="G6804">
        <v>7609</v>
      </c>
      <c r="H6804">
        <v>9019</v>
      </c>
      <c r="I6804">
        <v>8276</v>
      </c>
    </row>
    <row r="6805" spans="1:9" hidden="1" x14ac:dyDescent="0.3">
      <c r="A6805" t="s">
        <v>202</v>
      </c>
      <c r="B6805" t="s">
        <v>203</v>
      </c>
      <c r="C6805" t="s">
        <v>672</v>
      </c>
      <c r="D6805" t="s">
        <v>12</v>
      </c>
      <c r="E6805" t="s">
        <v>214</v>
      </c>
      <c r="F6805" s="1">
        <v>44485</v>
      </c>
      <c r="G6805">
        <v>14989</v>
      </c>
      <c r="H6805">
        <v>15609</v>
      </c>
      <c r="I6805">
        <v>15039</v>
      </c>
    </row>
    <row r="6806" spans="1:9" hidden="1" x14ac:dyDescent="0.3">
      <c r="A6806" t="s">
        <v>202</v>
      </c>
      <c r="B6806" t="s">
        <v>203</v>
      </c>
      <c r="C6806" t="s">
        <v>211</v>
      </c>
      <c r="D6806" t="s">
        <v>12</v>
      </c>
      <c r="E6806" t="s">
        <v>212</v>
      </c>
      <c r="F6806" s="1">
        <v>44487</v>
      </c>
      <c r="G6806">
        <v>7859</v>
      </c>
      <c r="H6806">
        <v>8379</v>
      </c>
      <c r="I6806">
        <v>8286</v>
      </c>
    </row>
    <row r="6807" spans="1:9" hidden="1" x14ac:dyDescent="0.3">
      <c r="A6807" t="s">
        <v>202</v>
      </c>
      <c r="B6807" t="s">
        <v>203</v>
      </c>
      <c r="C6807" t="s">
        <v>211</v>
      </c>
      <c r="D6807" t="s">
        <v>12</v>
      </c>
      <c r="E6807" t="s">
        <v>212</v>
      </c>
      <c r="F6807" s="1">
        <v>44490</v>
      </c>
      <c r="G6807">
        <v>7919</v>
      </c>
      <c r="H6807">
        <v>8403</v>
      </c>
      <c r="I6807">
        <v>8277</v>
      </c>
    </row>
    <row r="6808" spans="1:9" hidden="1" x14ac:dyDescent="0.3">
      <c r="A6808" t="s">
        <v>202</v>
      </c>
      <c r="B6808" t="s">
        <v>203</v>
      </c>
      <c r="C6808" t="s">
        <v>672</v>
      </c>
      <c r="D6808" t="s">
        <v>12</v>
      </c>
      <c r="E6808" t="s">
        <v>214</v>
      </c>
      <c r="F6808" s="1">
        <v>44491</v>
      </c>
      <c r="G6808">
        <v>14779</v>
      </c>
      <c r="H6808">
        <v>16271</v>
      </c>
      <c r="I6808">
        <v>15875</v>
      </c>
    </row>
    <row r="6809" spans="1:9" hidden="1" x14ac:dyDescent="0.3">
      <c r="A6809" t="s">
        <v>202</v>
      </c>
      <c r="B6809" t="s">
        <v>203</v>
      </c>
      <c r="C6809" t="s">
        <v>211</v>
      </c>
      <c r="D6809" t="s">
        <v>12</v>
      </c>
      <c r="E6809" t="s">
        <v>212</v>
      </c>
      <c r="F6809" s="1">
        <v>44494</v>
      </c>
      <c r="G6809">
        <v>7819</v>
      </c>
      <c r="H6809">
        <v>8509</v>
      </c>
      <c r="I6809">
        <v>8353</v>
      </c>
    </row>
    <row r="6810" spans="1:9" hidden="1" x14ac:dyDescent="0.3">
      <c r="A6810" t="s">
        <v>202</v>
      </c>
      <c r="B6810" t="s">
        <v>203</v>
      </c>
      <c r="C6810" t="s">
        <v>211</v>
      </c>
      <c r="D6810" t="s">
        <v>12</v>
      </c>
      <c r="E6810" t="s">
        <v>212</v>
      </c>
      <c r="F6810" s="1">
        <v>44496</v>
      </c>
      <c r="G6810">
        <v>8100</v>
      </c>
      <c r="H6810">
        <v>8200</v>
      </c>
      <c r="I6810">
        <v>8140</v>
      </c>
    </row>
    <row r="6811" spans="1:9" hidden="1" x14ac:dyDescent="0.3">
      <c r="A6811" t="s">
        <v>202</v>
      </c>
      <c r="B6811" t="s">
        <v>203</v>
      </c>
      <c r="C6811" t="s">
        <v>211</v>
      </c>
      <c r="D6811" t="s">
        <v>12</v>
      </c>
      <c r="E6811" t="s">
        <v>212</v>
      </c>
      <c r="F6811" s="1">
        <v>44497</v>
      </c>
      <c r="G6811">
        <v>7350</v>
      </c>
      <c r="H6811">
        <v>8720</v>
      </c>
      <c r="I6811">
        <v>8535</v>
      </c>
    </row>
    <row r="6812" spans="1:9" hidden="1" x14ac:dyDescent="0.3">
      <c r="A6812" t="s">
        <v>202</v>
      </c>
      <c r="B6812" t="s">
        <v>203</v>
      </c>
      <c r="C6812" t="s">
        <v>672</v>
      </c>
      <c r="D6812" t="s">
        <v>12</v>
      </c>
      <c r="E6812" t="s">
        <v>214</v>
      </c>
      <c r="F6812" s="1">
        <v>44498</v>
      </c>
      <c r="G6812">
        <v>15011</v>
      </c>
      <c r="H6812">
        <v>16211</v>
      </c>
      <c r="I6812">
        <v>15851</v>
      </c>
    </row>
    <row r="6813" spans="1:9" hidden="1" x14ac:dyDescent="0.3">
      <c r="A6813" t="s">
        <v>202</v>
      </c>
      <c r="B6813" t="s">
        <v>203</v>
      </c>
      <c r="C6813" t="s">
        <v>211</v>
      </c>
      <c r="D6813" t="s">
        <v>12</v>
      </c>
      <c r="E6813" t="s">
        <v>212</v>
      </c>
      <c r="F6813" s="1">
        <v>44498</v>
      </c>
      <c r="G6813">
        <v>8400</v>
      </c>
      <c r="H6813">
        <v>8400</v>
      </c>
      <c r="I6813">
        <v>8400</v>
      </c>
    </row>
    <row r="6814" spans="1:9" hidden="1" x14ac:dyDescent="0.3">
      <c r="A6814" t="s">
        <v>202</v>
      </c>
      <c r="B6814" t="s">
        <v>203</v>
      </c>
      <c r="C6814" t="s">
        <v>672</v>
      </c>
      <c r="D6814" t="s">
        <v>12</v>
      </c>
      <c r="E6814" t="s">
        <v>214</v>
      </c>
      <c r="F6814" s="1">
        <v>44499</v>
      </c>
      <c r="G6814">
        <v>15550</v>
      </c>
      <c r="H6814">
        <v>16110</v>
      </c>
      <c r="I6814">
        <v>15741</v>
      </c>
    </row>
    <row r="6815" spans="1:9" hidden="1" x14ac:dyDescent="0.3">
      <c r="A6815" t="s">
        <v>202</v>
      </c>
      <c r="B6815" t="s">
        <v>203</v>
      </c>
      <c r="C6815" t="s">
        <v>211</v>
      </c>
      <c r="D6815" t="s">
        <v>12</v>
      </c>
      <c r="E6815" t="s">
        <v>212</v>
      </c>
      <c r="F6815" s="1">
        <v>44501</v>
      </c>
      <c r="G6815">
        <v>7819</v>
      </c>
      <c r="H6815">
        <v>8841</v>
      </c>
      <c r="I6815">
        <v>8717</v>
      </c>
    </row>
    <row r="6816" spans="1:9" hidden="1" x14ac:dyDescent="0.3">
      <c r="A6816" t="s">
        <v>202</v>
      </c>
      <c r="B6816" t="s">
        <v>203</v>
      </c>
      <c r="C6816" t="s">
        <v>211</v>
      </c>
      <c r="D6816" t="s">
        <v>12</v>
      </c>
      <c r="E6816" t="s">
        <v>212</v>
      </c>
      <c r="F6816" s="1">
        <v>44502</v>
      </c>
      <c r="G6816">
        <v>8200</v>
      </c>
      <c r="H6816">
        <v>8500</v>
      </c>
      <c r="I6816">
        <v>8378</v>
      </c>
    </row>
    <row r="6817" spans="1:9" hidden="1" x14ac:dyDescent="0.3">
      <c r="A6817" t="s">
        <v>202</v>
      </c>
      <c r="B6817" t="s">
        <v>203</v>
      </c>
      <c r="C6817" t="s">
        <v>211</v>
      </c>
      <c r="D6817" t="s">
        <v>12</v>
      </c>
      <c r="E6817" t="s">
        <v>212</v>
      </c>
      <c r="F6817" s="1">
        <v>44503</v>
      </c>
      <c r="G6817">
        <v>8500</v>
      </c>
      <c r="H6817">
        <v>8500</v>
      </c>
      <c r="I6817">
        <v>8500</v>
      </c>
    </row>
    <row r="6818" spans="1:9" hidden="1" x14ac:dyDescent="0.3">
      <c r="A6818" t="s">
        <v>202</v>
      </c>
      <c r="B6818" t="s">
        <v>203</v>
      </c>
      <c r="C6818" t="s">
        <v>211</v>
      </c>
      <c r="D6818" t="s">
        <v>12</v>
      </c>
      <c r="E6818" t="s">
        <v>212</v>
      </c>
      <c r="F6818" s="1">
        <v>44504</v>
      </c>
      <c r="G6818">
        <v>8590</v>
      </c>
      <c r="H6818">
        <v>8590</v>
      </c>
      <c r="I6818">
        <v>8590</v>
      </c>
    </row>
    <row r="6819" spans="1:9" hidden="1" x14ac:dyDescent="0.3">
      <c r="A6819" t="s">
        <v>202</v>
      </c>
      <c r="B6819" t="s">
        <v>203</v>
      </c>
      <c r="C6819" t="s">
        <v>672</v>
      </c>
      <c r="D6819" t="s">
        <v>12</v>
      </c>
      <c r="E6819" t="s">
        <v>216</v>
      </c>
      <c r="F6819" s="1">
        <v>44505</v>
      </c>
      <c r="G6819">
        <v>8801</v>
      </c>
      <c r="H6819">
        <v>9099</v>
      </c>
      <c r="I6819">
        <v>8941</v>
      </c>
    </row>
    <row r="6820" spans="1:9" hidden="1" x14ac:dyDescent="0.3">
      <c r="A6820" t="s">
        <v>202</v>
      </c>
      <c r="B6820" t="s">
        <v>203</v>
      </c>
      <c r="C6820" t="s">
        <v>672</v>
      </c>
      <c r="D6820" t="s">
        <v>12</v>
      </c>
      <c r="E6820" t="s">
        <v>214</v>
      </c>
      <c r="F6820" s="1">
        <v>44505</v>
      </c>
      <c r="G6820">
        <v>13801</v>
      </c>
      <c r="H6820">
        <v>17069</v>
      </c>
      <c r="I6820">
        <v>16253</v>
      </c>
    </row>
    <row r="6821" spans="1:9" hidden="1" x14ac:dyDescent="0.3">
      <c r="A6821" t="s">
        <v>202</v>
      </c>
      <c r="B6821" t="s">
        <v>203</v>
      </c>
      <c r="C6821" t="s">
        <v>211</v>
      </c>
      <c r="D6821" t="s">
        <v>12</v>
      </c>
      <c r="E6821" t="s">
        <v>212</v>
      </c>
      <c r="F6821" s="1">
        <v>44505</v>
      </c>
      <c r="G6821">
        <v>7309</v>
      </c>
      <c r="H6821">
        <v>8900</v>
      </c>
      <c r="I6821">
        <v>8782</v>
      </c>
    </row>
    <row r="6822" spans="1:9" hidden="1" x14ac:dyDescent="0.3">
      <c r="A6822" t="s">
        <v>202</v>
      </c>
      <c r="B6822" t="s">
        <v>203</v>
      </c>
      <c r="C6822" t="s">
        <v>211</v>
      </c>
      <c r="D6822" t="s">
        <v>12</v>
      </c>
      <c r="E6822" t="s">
        <v>212</v>
      </c>
      <c r="F6822" s="1">
        <v>44508</v>
      </c>
      <c r="G6822">
        <v>8000</v>
      </c>
      <c r="H6822">
        <v>8730</v>
      </c>
      <c r="I6822">
        <v>8533</v>
      </c>
    </row>
    <row r="6823" spans="1:9" hidden="1" x14ac:dyDescent="0.3">
      <c r="A6823" t="s">
        <v>202</v>
      </c>
      <c r="B6823" t="s">
        <v>203</v>
      </c>
      <c r="C6823" t="s">
        <v>672</v>
      </c>
      <c r="D6823" t="s">
        <v>12</v>
      </c>
      <c r="E6823" t="s">
        <v>216</v>
      </c>
      <c r="F6823" s="1">
        <v>44509</v>
      </c>
      <c r="G6823">
        <v>8186</v>
      </c>
      <c r="H6823">
        <v>8685</v>
      </c>
      <c r="I6823">
        <v>8475</v>
      </c>
    </row>
    <row r="6824" spans="1:9" hidden="1" x14ac:dyDescent="0.3">
      <c r="A6824" t="s">
        <v>202</v>
      </c>
      <c r="B6824" t="s">
        <v>203</v>
      </c>
      <c r="C6824" t="s">
        <v>672</v>
      </c>
      <c r="D6824" t="s">
        <v>12</v>
      </c>
      <c r="E6824" t="s">
        <v>214</v>
      </c>
      <c r="F6824" s="1">
        <v>44509</v>
      </c>
      <c r="G6824">
        <v>13685</v>
      </c>
      <c r="H6824">
        <v>15451</v>
      </c>
      <c r="I6824">
        <v>14918</v>
      </c>
    </row>
    <row r="6825" spans="1:9" hidden="1" x14ac:dyDescent="0.3">
      <c r="A6825" t="s">
        <v>202</v>
      </c>
      <c r="B6825" t="s">
        <v>203</v>
      </c>
      <c r="C6825" t="s">
        <v>211</v>
      </c>
      <c r="D6825" t="s">
        <v>12</v>
      </c>
      <c r="E6825" t="s">
        <v>212</v>
      </c>
      <c r="F6825" s="1">
        <v>44509</v>
      </c>
      <c r="G6825">
        <v>8200</v>
      </c>
      <c r="H6825">
        <v>8200</v>
      </c>
      <c r="I6825">
        <v>8200</v>
      </c>
    </row>
    <row r="6826" spans="1:9" hidden="1" x14ac:dyDescent="0.3">
      <c r="A6826" t="s">
        <v>202</v>
      </c>
      <c r="B6826" t="s">
        <v>203</v>
      </c>
      <c r="C6826" t="s">
        <v>211</v>
      </c>
      <c r="D6826" t="s">
        <v>12</v>
      </c>
      <c r="E6826" t="s">
        <v>212</v>
      </c>
      <c r="F6826" s="1">
        <v>44511</v>
      </c>
      <c r="G6826">
        <v>7269</v>
      </c>
      <c r="H6826">
        <v>8769</v>
      </c>
      <c r="I6826">
        <v>8234</v>
      </c>
    </row>
    <row r="6827" spans="1:9" hidden="1" x14ac:dyDescent="0.3">
      <c r="A6827" t="s">
        <v>202</v>
      </c>
      <c r="B6827" t="s">
        <v>203</v>
      </c>
      <c r="C6827" t="s">
        <v>672</v>
      </c>
      <c r="D6827" t="s">
        <v>12</v>
      </c>
      <c r="E6827" t="s">
        <v>214</v>
      </c>
      <c r="F6827" s="1">
        <v>44512</v>
      </c>
      <c r="G6827">
        <v>14200</v>
      </c>
      <c r="H6827">
        <v>14600</v>
      </c>
      <c r="I6827">
        <v>14500</v>
      </c>
    </row>
    <row r="6828" spans="1:9" hidden="1" x14ac:dyDescent="0.3">
      <c r="A6828" t="s">
        <v>202</v>
      </c>
      <c r="B6828" t="s">
        <v>203</v>
      </c>
      <c r="C6828" t="s">
        <v>211</v>
      </c>
      <c r="D6828" t="s">
        <v>12</v>
      </c>
      <c r="E6828" t="s">
        <v>212</v>
      </c>
      <c r="F6828" s="1">
        <v>44515</v>
      </c>
      <c r="G6828">
        <v>7250</v>
      </c>
      <c r="H6828">
        <v>8555</v>
      </c>
      <c r="I6828">
        <v>8143</v>
      </c>
    </row>
    <row r="6829" spans="1:9" hidden="1" x14ac:dyDescent="0.3">
      <c r="A6829" t="s">
        <v>202</v>
      </c>
      <c r="B6829" t="s">
        <v>203</v>
      </c>
      <c r="C6829" t="s">
        <v>211</v>
      </c>
      <c r="D6829" t="s">
        <v>12</v>
      </c>
      <c r="E6829" t="s">
        <v>212</v>
      </c>
      <c r="F6829" s="1">
        <v>44518</v>
      </c>
      <c r="G6829">
        <v>7009</v>
      </c>
      <c r="H6829">
        <v>8306</v>
      </c>
      <c r="I6829">
        <v>7771</v>
      </c>
    </row>
    <row r="6830" spans="1:9" hidden="1" x14ac:dyDescent="0.3">
      <c r="A6830" t="s">
        <v>202</v>
      </c>
      <c r="B6830" t="s">
        <v>203</v>
      </c>
      <c r="C6830" t="s">
        <v>211</v>
      </c>
      <c r="D6830" t="s">
        <v>12</v>
      </c>
      <c r="E6830" t="s">
        <v>212</v>
      </c>
      <c r="F6830" s="1">
        <v>44519</v>
      </c>
      <c r="G6830">
        <v>7000</v>
      </c>
      <c r="H6830">
        <v>7000</v>
      </c>
      <c r="I6830">
        <v>7000</v>
      </c>
    </row>
    <row r="6831" spans="1:9" hidden="1" x14ac:dyDescent="0.3">
      <c r="A6831" t="s">
        <v>202</v>
      </c>
      <c r="B6831" t="s">
        <v>203</v>
      </c>
      <c r="C6831" t="s">
        <v>211</v>
      </c>
      <c r="D6831" t="s">
        <v>12</v>
      </c>
      <c r="E6831" t="s">
        <v>212</v>
      </c>
      <c r="F6831" s="1">
        <v>44522</v>
      </c>
      <c r="G6831">
        <v>7200</v>
      </c>
      <c r="H6831">
        <v>8491</v>
      </c>
      <c r="I6831">
        <v>8075</v>
      </c>
    </row>
    <row r="6832" spans="1:9" hidden="1" x14ac:dyDescent="0.3">
      <c r="A6832" t="s">
        <v>202</v>
      </c>
      <c r="B6832" t="s">
        <v>203</v>
      </c>
      <c r="C6832" t="s">
        <v>672</v>
      </c>
      <c r="D6832" t="s">
        <v>12</v>
      </c>
      <c r="E6832" t="s">
        <v>216</v>
      </c>
      <c r="F6832" s="1">
        <v>44523</v>
      </c>
      <c r="G6832">
        <v>7720</v>
      </c>
      <c r="H6832">
        <v>8539</v>
      </c>
      <c r="I6832">
        <v>8284</v>
      </c>
    </row>
    <row r="6833" spans="1:9" hidden="1" x14ac:dyDescent="0.3">
      <c r="A6833" t="s">
        <v>202</v>
      </c>
      <c r="B6833" t="s">
        <v>203</v>
      </c>
      <c r="C6833" t="s">
        <v>672</v>
      </c>
      <c r="D6833" t="s">
        <v>12</v>
      </c>
      <c r="E6833" t="s">
        <v>214</v>
      </c>
      <c r="F6833" s="1">
        <v>44523</v>
      </c>
      <c r="G6833">
        <v>12570</v>
      </c>
      <c r="H6833">
        <v>15199</v>
      </c>
      <c r="I6833">
        <v>14052</v>
      </c>
    </row>
    <row r="6834" spans="1:9" hidden="1" x14ac:dyDescent="0.3">
      <c r="A6834" t="s">
        <v>202</v>
      </c>
      <c r="B6834" t="s">
        <v>203</v>
      </c>
      <c r="C6834" t="s">
        <v>211</v>
      </c>
      <c r="D6834" t="s">
        <v>12</v>
      </c>
      <c r="E6834" t="s">
        <v>212</v>
      </c>
      <c r="F6834" s="1">
        <v>44523</v>
      </c>
      <c r="G6834">
        <v>7991</v>
      </c>
      <c r="H6834">
        <v>8509</v>
      </c>
      <c r="I6834">
        <v>8400</v>
      </c>
    </row>
    <row r="6835" spans="1:9" hidden="1" x14ac:dyDescent="0.3">
      <c r="A6835" t="s">
        <v>202</v>
      </c>
      <c r="B6835" t="s">
        <v>203</v>
      </c>
      <c r="C6835" t="s">
        <v>211</v>
      </c>
      <c r="D6835" t="s">
        <v>12</v>
      </c>
      <c r="E6835" t="s">
        <v>212</v>
      </c>
      <c r="F6835" s="1">
        <v>44524</v>
      </c>
      <c r="G6835">
        <v>7539</v>
      </c>
      <c r="H6835">
        <v>8211</v>
      </c>
      <c r="I6835">
        <v>7890</v>
      </c>
    </row>
    <row r="6836" spans="1:9" hidden="1" x14ac:dyDescent="0.3">
      <c r="A6836" t="s">
        <v>202</v>
      </c>
      <c r="B6836" t="s">
        <v>203</v>
      </c>
      <c r="C6836" t="s">
        <v>211</v>
      </c>
      <c r="D6836" t="s">
        <v>12</v>
      </c>
      <c r="E6836" t="s">
        <v>212</v>
      </c>
      <c r="F6836" s="1">
        <v>44525</v>
      </c>
      <c r="G6836">
        <v>7010</v>
      </c>
      <c r="H6836">
        <v>8790</v>
      </c>
      <c r="I6836">
        <v>8496</v>
      </c>
    </row>
    <row r="6837" spans="1:9" hidden="1" x14ac:dyDescent="0.3">
      <c r="A6837" t="s">
        <v>202</v>
      </c>
      <c r="B6837" t="s">
        <v>203</v>
      </c>
      <c r="C6837" t="s">
        <v>211</v>
      </c>
      <c r="D6837" t="s">
        <v>12</v>
      </c>
      <c r="E6837" t="s">
        <v>212</v>
      </c>
      <c r="F6837" s="1">
        <v>44526</v>
      </c>
      <c r="G6837">
        <v>7511</v>
      </c>
      <c r="H6837">
        <v>7511</v>
      </c>
      <c r="I6837">
        <v>7511</v>
      </c>
    </row>
    <row r="6838" spans="1:9" hidden="1" x14ac:dyDescent="0.3">
      <c r="A6838" t="s">
        <v>202</v>
      </c>
      <c r="B6838" t="s">
        <v>203</v>
      </c>
      <c r="C6838" t="s">
        <v>672</v>
      </c>
      <c r="D6838" t="s">
        <v>12</v>
      </c>
      <c r="E6838" t="s">
        <v>216</v>
      </c>
      <c r="F6838" s="1">
        <v>44527</v>
      </c>
      <c r="G6838">
        <v>8100</v>
      </c>
      <c r="H6838">
        <v>8670</v>
      </c>
      <c r="I6838">
        <v>8542</v>
      </c>
    </row>
    <row r="6839" spans="1:9" hidden="1" x14ac:dyDescent="0.3">
      <c r="A6839" t="s">
        <v>202</v>
      </c>
      <c r="B6839" t="s">
        <v>203</v>
      </c>
      <c r="C6839" t="s">
        <v>672</v>
      </c>
      <c r="D6839" t="s">
        <v>12</v>
      </c>
      <c r="E6839" t="s">
        <v>214</v>
      </c>
      <c r="F6839" s="1">
        <v>44527</v>
      </c>
      <c r="G6839">
        <v>13620</v>
      </c>
      <c r="H6839">
        <v>14970</v>
      </c>
      <c r="I6839">
        <v>14546</v>
      </c>
    </row>
    <row r="6840" spans="1:9" hidden="1" x14ac:dyDescent="0.3">
      <c r="A6840" t="s">
        <v>202</v>
      </c>
      <c r="B6840" t="s">
        <v>203</v>
      </c>
      <c r="C6840" t="s">
        <v>211</v>
      </c>
      <c r="D6840" t="s">
        <v>12</v>
      </c>
      <c r="E6840" t="s">
        <v>212</v>
      </c>
      <c r="F6840" s="1">
        <v>44529</v>
      </c>
      <c r="G6840">
        <v>7009</v>
      </c>
      <c r="H6840">
        <v>8989</v>
      </c>
      <c r="I6840">
        <v>8298</v>
      </c>
    </row>
    <row r="6841" spans="1:9" hidden="1" x14ac:dyDescent="0.3">
      <c r="A6841" t="s">
        <v>202</v>
      </c>
      <c r="B6841" t="s">
        <v>203</v>
      </c>
      <c r="C6841" t="s">
        <v>672</v>
      </c>
      <c r="D6841" t="s">
        <v>12</v>
      </c>
      <c r="E6841" t="s">
        <v>216</v>
      </c>
      <c r="F6841" s="1">
        <v>44530</v>
      </c>
      <c r="G6841">
        <v>7820</v>
      </c>
      <c r="H6841">
        <v>8489</v>
      </c>
      <c r="I6841">
        <v>8292</v>
      </c>
    </row>
    <row r="6842" spans="1:9" hidden="1" x14ac:dyDescent="0.3">
      <c r="A6842" t="s">
        <v>202</v>
      </c>
      <c r="B6842" t="s">
        <v>203</v>
      </c>
      <c r="C6842" t="s">
        <v>672</v>
      </c>
      <c r="D6842" t="s">
        <v>12</v>
      </c>
      <c r="E6842" t="s">
        <v>214</v>
      </c>
      <c r="F6842" s="1">
        <v>44530</v>
      </c>
      <c r="G6842">
        <v>12609</v>
      </c>
      <c r="H6842">
        <v>14629</v>
      </c>
      <c r="I6842">
        <v>14004</v>
      </c>
    </row>
    <row r="6843" spans="1:9" hidden="1" x14ac:dyDescent="0.3">
      <c r="A6843" t="s">
        <v>202</v>
      </c>
      <c r="B6843" t="s">
        <v>203</v>
      </c>
      <c r="C6843" t="s">
        <v>211</v>
      </c>
      <c r="D6843" t="s">
        <v>12</v>
      </c>
      <c r="E6843" t="s">
        <v>212</v>
      </c>
      <c r="F6843" s="1">
        <v>44530</v>
      </c>
      <c r="G6843">
        <v>8269</v>
      </c>
      <c r="H6843">
        <v>8849</v>
      </c>
      <c r="I6843">
        <v>8747</v>
      </c>
    </row>
    <row r="6844" spans="1:9" hidden="1" x14ac:dyDescent="0.3">
      <c r="A6844" t="s">
        <v>202</v>
      </c>
      <c r="B6844" t="s">
        <v>203</v>
      </c>
      <c r="C6844" t="s">
        <v>211</v>
      </c>
      <c r="D6844" t="s">
        <v>12</v>
      </c>
      <c r="E6844" t="s">
        <v>212</v>
      </c>
      <c r="F6844" s="1">
        <v>44531</v>
      </c>
      <c r="G6844">
        <v>7931</v>
      </c>
      <c r="H6844">
        <v>8719</v>
      </c>
      <c r="I6844">
        <v>8107</v>
      </c>
    </row>
    <row r="6845" spans="1:9" hidden="1" x14ac:dyDescent="0.3">
      <c r="A6845" t="s">
        <v>202</v>
      </c>
      <c r="B6845" t="s">
        <v>203</v>
      </c>
      <c r="C6845" t="s">
        <v>211</v>
      </c>
      <c r="D6845" t="s">
        <v>12</v>
      </c>
      <c r="E6845" t="s">
        <v>212</v>
      </c>
      <c r="F6845" s="1">
        <v>44532</v>
      </c>
      <c r="G6845">
        <v>7500</v>
      </c>
      <c r="H6845">
        <v>8450</v>
      </c>
      <c r="I6845">
        <v>7870</v>
      </c>
    </row>
    <row r="6846" spans="1:9" hidden="1" x14ac:dyDescent="0.3">
      <c r="A6846" t="s">
        <v>202</v>
      </c>
      <c r="B6846" t="s">
        <v>203</v>
      </c>
      <c r="C6846" t="s">
        <v>672</v>
      </c>
      <c r="D6846" t="s">
        <v>12</v>
      </c>
      <c r="E6846" t="s">
        <v>216</v>
      </c>
      <c r="F6846" s="1">
        <v>44534</v>
      </c>
      <c r="G6846">
        <v>7540</v>
      </c>
      <c r="H6846">
        <v>7870</v>
      </c>
      <c r="I6846">
        <v>7795</v>
      </c>
    </row>
    <row r="6847" spans="1:9" hidden="1" x14ac:dyDescent="0.3">
      <c r="A6847" t="s">
        <v>202</v>
      </c>
      <c r="B6847" t="s">
        <v>203</v>
      </c>
      <c r="C6847" t="s">
        <v>672</v>
      </c>
      <c r="D6847" t="s">
        <v>12</v>
      </c>
      <c r="E6847" t="s">
        <v>214</v>
      </c>
      <c r="F6847" s="1">
        <v>44534</v>
      </c>
      <c r="G6847">
        <v>11089</v>
      </c>
      <c r="H6847">
        <v>14389</v>
      </c>
      <c r="I6847">
        <v>12819</v>
      </c>
    </row>
    <row r="6848" spans="1:9" hidden="1" x14ac:dyDescent="0.3">
      <c r="A6848" t="s">
        <v>202</v>
      </c>
      <c r="B6848" t="s">
        <v>203</v>
      </c>
      <c r="C6848" t="s">
        <v>211</v>
      </c>
      <c r="D6848" t="s">
        <v>12</v>
      </c>
      <c r="E6848" t="s">
        <v>212</v>
      </c>
      <c r="F6848" s="1">
        <v>44534</v>
      </c>
      <c r="G6848">
        <v>8500</v>
      </c>
      <c r="H6848">
        <v>8500</v>
      </c>
      <c r="I6848">
        <v>8500</v>
      </c>
    </row>
    <row r="6849" spans="1:9" hidden="1" x14ac:dyDescent="0.3">
      <c r="A6849" t="s">
        <v>202</v>
      </c>
      <c r="B6849" t="s">
        <v>203</v>
      </c>
      <c r="C6849" t="s">
        <v>211</v>
      </c>
      <c r="D6849" t="s">
        <v>12</v>
      </c>
      <c r="E6849" t="s">
        <v>212</v>
      </c>
      <c r="F6849" s="1">
        <v>44536</v>
      </c>
      <c r="G6849">
        <v>6859</v>
      </c>
      <c r="H6849">
        <v>8979</v>
      </c>
      <c r="I6849">
        <v>8155</v>
      </c>
    </row>
    <row r="6850" spans="1:9" hidden="1" x14ac:dyDescent="0.3">
      <c r="A6850" t="s">
        <v>202</v>
      </c>
      <c r="B6850" t="s">
        <v>203</v>
      </c>
      <c r="C6850" t="s">
        <v>672</v>
      </c>
      <c r="D6850" t="s">
        <v>12</v>
      </c>
      <c r="E6850" t="s">
        <v>216</v>
      </c>
      <c r="F6850" s="1">
        <v>44537</v>
      </c>
      <c r="G6850">
        <v>7620</v>
      </c>
      <c r="H6850">
        <v>8670</v>
      </c>
      <c r="I6850">
        <v>8281</v>
      </c>
    </row>
    <row r="6851" spans="1:9" hidden="1" x14ac:dyDescent="0.3">
      <c r="A6851" t="s">
        <v>202</v>
      </c>
      <c r="B6851" t="s">
        <v>203</v>
      </c>
      <c r="C6851" t="s">
        <v>672</v>
      </c>
      <c r="D6851" t="s">
        <v>12</v>
      </c>
      <c r="E6851" t="s">
        <v>214</v>
      </c>
      <c r="F6851" s="1">
        <v>44537</v>
      </c>
      <c r="G6851">
        <v>10370</v>
      </c>
      <c r="H6851">
        <v>15000</v>
      </c>
      <c r="I6851">
        <v>14338</v>
      </c>
    </row>
    <row r="6852" spans="1:9" hidden="1" x14ac:dyDescent="0.3">
      <c r="A6852" t="s">
        <v>202</v>
      </c>
      <c r="B6852" t="s">
        <v>203</v>
      </c>
      <c r="C6852" t="s">
        <v>211</v>
      </c>
      <c r="D6852" t="s">
        <v>12</v>
      </c>
      <c r="E6852" t="s">
        <v>212</v>
      </c>
      <c r="F6852" s="1">
        <v>44539</v>
      </c>
      <c r="G6852">
        <v>7589</v>
      </c>
      <c r="H6852">
        <v>9035</v>
      </c>
      <c r="I6852">
        <v>8274</v>
      </c>
    </row>
    <row r="6853" spans="1:9" hidden="1" x14ac:dyDescent="0.3">
      <c r="A6853" t="s">
        <v>202</v>
      </c>
      <c r="B6853" t="s">
        <v>203</v>
      </c>
      <c r="C6853" t="s">
        <v>672</v>
      </c>
      <c r="D6853" t="s">
        <v>12</v>
      </c>
      <c r="E6853" t="s">
        <v>216</v>
      </c>
      <c r="F6853" s="1">
        <v>44541</v>
      </c>
      <c r="G6853">
        <v>8069</v>
      </c>
      <c r="H6853">
        <v>8809</v>
      </c>
      <c r="I6853">
        <v>8602</v>
      </c>
    </row>
    <row r="6854" spans="1:9" hidden="1" x14ac:dyDescent="0.3">
      <c r="A6854" t="s">
        <v>202</v>
      </c>
      <c r="B6854" t="s">
        <v>203</v>
      </c>
      <c r="C6854" t="s">
        <v>672</v>
      </c>
      <c r="D6854" t="s">
        <v>12</v>
      </c>
      <c r="E6854" t="s">
        <v>214</v>
      </c>
      <c r="F6854" s="1">
        <v>44541</v>
      </c>
      <c r="G6854">
        <v>9220</v>
      </c>
      <c r="H6854">
        <v>15489</v>
      </c>
      <c r="I6854">
        <v>14554</v>
      </c>
    </row>
    <row r="6855" spans="1:9" hidden="1" x14ac:dyDescent="0.3">
      <c r="A6855" t="s">
        <v>202</v>
      </c>
      <c r="B6855" t="s">
        <v>203</v>
      </c>
      <c r="C6855" t="s">
        <v>211</v>
      </c>
      <c r="D6855" t="s">
        <v>12</v>
      </c>
      <c r="E6855" t="s">
        <v>212</v>
      </c>
      <c r="F6855" s="1">
        <v>44541</v>
      </c>
      <c r="G6855">
        <v>7000</v>
      </c>
      <c r="H6855">
        <v>8000</v>
      </c>
      <c r="I6855">
        <v>7525</v>
      </c>
    </row>
    <row r="6856" spans="1:9" hidden="1" x14ac:dyDescent="0.3">
      <c r="A6856" t="s">
        <v>202</v>
      </c>
      <c r="B6856" t="s">
        <v>203</v>
      </c>
      <c r="C6856" t="s">
        <v>211</v>
      </c>
      <c r="D6856" t="s">
        <v>12</v>
      </c>
      <c r="E6856" t="s">
        <v>212</v>
      </c>
      <c r="F6856" s="1">
        <v>44543</v>
      </c>
      <c r="G6856">
        <v>7289</v>
      </c>
      <c r="H6856">
        <v>8955</v>
      </c>
      <c r="I6856">
        <v>8250</v>
      </c>
    </row>
    <row r="6857" spans="1:9" hidden="1" x14ac:dyDescent="0.3">
      <c r="A6857" t="s">
        <v>202</v>
      </c>
      <c r="B6857" t="s">
        <v>203</v>
      </c>
      <c r="C6857" t="s">
        <v>672</v>
      </c>
      <c r="D6857" t="s">
        <v>12</v>
      </c>
      <c r="E6857" t="s">
        <v>216</v>
      </c>
      <c r="F6857" s="1">
        <v>44544</v>
      </c>
      <c r="G6857">
        <v>6229</v>
      </c>
      <c r="H6857">
        <v>8689</v>
      </c>
      <c r="I6857">
        <v>8236</v>
      </c>
    </row>
    <row r="6858" spans="1:9" hidden="1" x14ac:dyDescent="0.3">
      <c r="A6858" t="s">
        <v>202</v>
      </c>
      <c r="B6858" t="s">
        <v>203</v>
      </c>
      <c r="C6858" t="s">
        <v>672</v>
      </c>
      <c r="D6858" t="s">
        <v>12</v>
      </c>
      <c r="E6858" t="s">
        <v>214</v>
      </c>
      <c r="F6858" s="1">
        <v>44544</v>
      </c>
      <c r="G6858">
        <v>11111</v>
      </c>
      <c r="H6858">
        <v>14919</v>
      </c>
      <c r="I6858">
        <v>14037</v>
      </c>
    </row>
    <row r="6859" spans="1:9" hidden="1" x14ac:dyDescent="0.3">
      <c r="A6859" t="s">
        <v>202</v>
      </c>
      <c r="B6859" t="s">
        <v>203</v>
      </c>
      <c r="C6859" t="s">
        <v>211</v>
      </c>
      <c r="D6859" t="s">
        <v>12</v>
      </c>
      <c r="E6859" t="s">
        <v>212</v>
      </c>
      <c r="F6859" s="1">
        <v>44546</v>
      </c>
      <c r="G6859">
        <v>6519</v>
      </c>
      <c r="H6859">
        <v>8969</v>
      </c>
      <c r="I6859">
        <v>8263</v>
      </c>
    </row>
    <row r="6860" spans="1:9" hidden="1" x14ac:dyDescent="0.3">
      <c r="A6860" t="s">
        <v>202</v>
      </c>
      <c r="B6860" t="s">
        <v>203</v>
      </c>
      <c r="C6860" t="s">
        <v>211</v>
      </c>
      <c r="D6860" t="s">
        <v>12</v>
      </c>
      <c r="E6860" t="s">
        <v>212</v>
      </c>
      <c r="F6860" s="1">
        <v>44547</v>
      </c>
      <c r="G6860">
        <v>7500</v>
      </c>
      <c r="H6860">
        <v>8000</v>
      </c>
      <c r="I6860">
        <v>7700</v>
      </c>
    </row>
    <row r="6861" spans="1:9" hidden="1" x14ac:dyDescent="0.3">
      <c r="A6861" t="s">
        <v>202</v>
      </c>
      <c r="B6861" t="s">
        <v>203</v>
      </c>
      <c r="C6861" t="s">
        <v>672</v>
      </c>
      <c r="D6861" t="s">
        <v>12</v>
      </c>
      <c r="E6861" t="s">
        <v>216</v>
      </c>
      <c r="F6861" s="1">
        <v>44548</v>
      </c>
      <c r="G6861">
        <v>7889</v>
      </c>
      <c r="H6861">
        <v>8770</v>
      </c>
      <c r="I6861">
        <v>8377</v>
      </c>
    </row>
    <row r="6862" spans="1:9" hidden="1" x14ac:dyDescent="0.3">
      <c r="A6862" t="s">
        <v>202</v>
      </c>
      <c r="B6862" t="s">
        <v>203</v>
      </c>
      <c r="C6862" t="s">
        <v>672</v>
      </c>
      <c r="D6862" t="s">
        <v>12</v>
      </c>
      <c r="E6862" t="s">
        <v>214</v>
      </c>
      <c r="F6862" s="1">
        <v>44548</v>
      </c>
      <c r="G6862">
        <v>9070</v>
      </c>
      <c r="H6862">
        <v>15351</v>
      </c>
      <c r="I6862">
        <v>14391</v>
      </c>
    </row>
    <row r="6863" spans="1:9" hidden="1" x14ac:dyDescent="0.3">
      <c r="A6863" t="s">
        <v>202</v>
      </c>
      <c r="B6863" t="s">
        <v>203</v>
      </c>
      <c r="C6863" t="s">
        <v>211</v>
      </c>
      <c r="D6863" t="s">
        <v>12</v>
      </c>
      <c r="E6863" t="s">
        <v>212</v>
      </c>
      <c r="F6863" s="1">
        <v>44550</v>
      </c>
      <c r="G6863">
        <v>7289</v>
      </c>
      <c r="H6863">
        <v>9009</v>
      </c>
      <c r="I6863">
        <v>8335</v>
      </c>
    </row>
    <row r="6864" spans="1:9" hidden="1" x14ac:dyDescent="0.3">
      <c r="A6864" t="s">
        <v>202</v>
      </c>
      <c r="B6864" t="s">
        <v>203</v>
      </c>
      <c r="C6864" t="s">
        <v>672</v>
      </c>
      <c r="D6864" t="s">
        <v>12</v>
      </c>
      <c r="E6864" t="s">
        <v>216</v>
      </c>
      <c r="F6864" s="1">
        <v>44551</v>
      </c>
      <c r="G6864">
        <v>7829</v>
      </c>
      <c r="H6864">
        <v>8769</v>
      </c>
      <c r="I6864">
        <v>8551</v>
      </c>
    </row>
    <row r="6865" spans="1:9" hidden="1" x14ac:dyDescent="0.3">
      <c r="A6865" t="s">
        <v>202</v>
      </c>
      <c r="B6865" t="s">
        <v>203</v>
      </c>
      <c r="C6865" t="s">
        <v>672</v>
      </c>
      <c r="D6865" t="s">
        <v>12</v>
      </c>
      <c r="E6865" t="s">
        <v>214</v>
      </c>
      <c r="F6865" s="1">
        <v>44551</v>
      </c>
      <c r="G6865">
        <v>12309</v>
      </c>
      <c r="H6865">
        <v>15120</v>
      </c>
      <c r="I6865">
        <v>14099</v>
      </c>
    </row>
    <row r="6866" spans="1:9" hidden="1" x14ac:dyDescent="0.3">
      <c r="A6866" t="s">
        <v>202</v>
      </c>
      <c r="B6866" t="s">
        <v>203</v>
      </c>
      <c r="C6866" t="s">
        <v>211</v>
      </c>
      <c r="D6866" t="s">
        <v>12</v>
      </c>
      <c r="E6866" t="s">
        <v>212</v>
      </c>
      <c r="F6866" s="1">
        <v>44553</v>
      </c>
      <c r="G6866">
        <v>7569</v>
      </c>
      <c r="H6866">
        <v>9000</v>
      </c>
      <c r="I6866">
        <v>8486</v>
      </c>
    </row>
    <row r="6867" spans="1:9" hidden="1" x14ac:dyDescent="0.3">
      <c r="A6867" t="s">
        <v>202</v>
      </c>
      <c r="B6867" t="s">
        <v>203</v>
      </c>
      <c r="C6867" t="s">
        <v>211</v>
      </c>
      <c r="D6867" t="s">
        <v>12</v>
      </c>
      <c r="E6867" t="s">
        <v>214</v>
      </c>
      <c r="F6867" s="1">
        <v>44553</v>
      </c>
      <c r="G6867">
        <v>14611</v>
      </c>
      <c r="H6867">
        <v>14611</v>
      </c>
      <c r="I6867">
        <v>14611</v>
      </c>
    </row>
    <row r="6868" spans="1:9" hidden="1" x14ac:dyDescent="0.3">
      <c r="A6868" t="s">
        <v>202</v>
      </c>
      <c r="B6868" t="s">
        <v>203</v>
      </c>
      <c r="C6868" t="s">
        <v>211</v>
      </c>
      <c r="D6868" t="s">
        <v>12</v>
      </c>
      <c r="E6868" t="s">
        <v>212</v>
      </c>
      <c r="F6868" s="1">
        <v>44554</v>
      </c>
      <c r="G6868">
        <v>7839</v>
      </c>
      <c r="H6868">
        <v>8850</v>
      </c>
      <c r="I6868">
        <v>8205</v>
      </c>
    </row>
    <row r="6869" spans="1:9" hidden="1" x14ac:dyDescent="0.3">
      <c r="A6869" t="s">
        <v>202</v>
      </c>
      <c r="B6869" t="s">
        <v>203</v>
      </c>
      <c r="C6869" t="s">
        <v>672</v>
      </c>
      <c r="D6869" t="s">
        <v>12</v>
      </c>
      <c r="E6869" t="s">
        <v>216</v>
      </c>
      <c r="F6869" s="1">
        <v>44555</v>
      </c>
      <c r="G6869">
        <v>7699</v>
      </c>
      <c r="H6869">
        <v>8909</v>
      </c>
      <c r="I6869">
        <v>8400</v>
      </c>
    </row>
    <row r="6870" spans="1:9" hidden="1" x14ac:dyDescent="0.3">
      <c r="A6870" t="s">
        <v>202</v>
      </c>
      <c r="B6870" t="s">
        <v>203</v>
      </c>
      <c r="C6870" t="s">
        <v>672</v>
      </c>
      <c r="D6870" t="s">
        <v>12</v>
      </c>
      <c r="E6870" t="s">
        <v>214</v>
      </c>
      <c r="F6870" s="1">
        <v>44555</v>
      </c>
      <c r="G6870">
        <v>8640</v>
      </c>
      <c r="H6870">
        <v>14509</v>
      </c>
      <c r="I6870">
        <v>13186</v>
      </c>
    </row>
    <row r="6871" spans="1:9" hidden="1" x14ac:dyDescent="0.3">
      <c r="A6871" t="s">
        <v>202</v>
      </c>
      <c r="B6871" t="s">
        <v>203</v>
      </c>
      <c r="C6871" t="s">
        <v>211</v>
      </c>
      <c r="D6871" t="s">
        <v>12</v>
      </c>
      <c r="E6871" t="s">
        <v>212</v>
      </c>
      <c r="F6871" s="1">
        <v>44555</v>
      </c>
      <c r="G6871">
        <v>8000</v>
      </c>
      <c r="H6871">
        <v>8000</v>
      </c>
      <c r="I6871">
        <v>8000</v>
      </c>
    </row>
    <row r="6872" spans="1:9" hidden="1" x14ac:dyDescent="0.3">
      <c r="A6872" t="s">
        <v>202</v>
      </c>
      <c r="B6872" t="s">
        <v>203</v>
      </c>
      <c r="C6872" t="s">
        <v>211</v>
      </c>
      <c r="D6872" t="s">
        <v>12</v>
      </c>
      <c r="E6872" t="s">
        <v>212</v>
      </c>
      <c r="F6872" s="1">
        <v>44557</v>
      </c>
      <c r="G6872">
        <v>7929</v>
      </c>
      <c r="H6872">
        <v>9170</v>
      </c>
      <c r="I6872">
        <v>8824</v>
      </c>
    </row>
    <row r="6873" spans="1:9" hidden="1" x14ac:dyDescent="0.3">
      <c r="A6873" t="s">
        <v>202</v>
      </c>
      <c r="B6873" t="s">
        <v>203</v>
      </c>
      <c r="C6873" t="s">
        <v>672</v>
      </c>
      <c r="D6873" t="s">
        <v>12</v>
      </c>
      <c r="E6873" t="s">
        <v>216</v>
      </c>
      <c r="F6873" s="1">
        <v>44558</v>
      </c>
      <c r="G6873">
        <v>7959</v>
      </c>
      <c r="H6873">
        <v>8209</v>
      </c>
      <c r="I6873">
        <v>8124</v>
      </c>
    </row>
    <row r="6874" spans="1:9" hidden="1" x14ac:dyDescent="0.3">
      <c r="A6874" t="s">
        <v>202</v>
      </c>
      <c r="B6874" t="s">
        <v>203</v>
      </c>
      <c r="C6874" t="s">
        <v>672</v>
      </c>
      <c r="D6874" t="s">
        <v>12</v>
      </c>
      <c r="E6874" t="s">
        <v>214</v>
      </c>
      <c r="F6874" s="1">
        <v>44558</v>
      </c>
      <c r="G6874">
        <v>12209</v>
      </c>
      <c r="H6874">
        <v>14870</v>
      </c>
      <c r="I6874">
        <v>13186</v>
      </c>
    </row>
    <row r="6875" spans="1:9" hidden="1" x14ac:dyDescent="0.3">
      <c r="A6875" t="s">
        <v>202</v>
      </c>
      <c r="B6875" t="s">
        <v>203</v>
      </c>
      <c r="C6875" t="s">
        <v>211</v>
      </c>
      <c r="D6875" t="s">
        <v>12</v>
      </c>
      <c r="E6875" t="s">
        <v>212</v>
      </c>
      <c r="F6875" s="1">
        <v>44558</v>
      </c>
      <c r="G6875">
        <v>7800</v>
      </c>
      <c r="H6875">
        <v>8700</v>
      </c>
      <c r="I6875">
        <v>8313</v>
      </c>
    </row>
    <row r="6876" spans="1:9" hidden="1" x14ac:dyDescent="0.3">
      <c r="A6876" t="s">
        <v>202</v>
      </c>
      <c r="B6876" t="s">
        <v>203</v>
      </c>
      <c r="C6876" t="s">
        <v>211</v>
      </c>
      <c r="D6876" t="s">
        <v>12</v>
      </c>
      <c r="E6876" t="s">
        <v>212</v>
      </c>
      <c r="F6876" s="1">
        <v>44560</v>
      </c>
      <c r="G6876">
        <v>8100</v>
      </c>
      <c r="H6876">
        <v>9872</v>
      </c>
      <c r="I6876">
        <v>8856</v>
      </c>
    </row>
    <row r="6877" spans="1:9" hidden="1" x14ac:dyDescent="0.3">
      <c r="A6877" t="s">
        <v>202</v>
      </c>
      <c r="B6877" t="s">
        <v>215</v>
      </c>
      <c r="C6877" t="s">
        <v>217</v>
      </c>
      <c r="D6877" t="s">
        <v>12</v>
      </c>
      <c r="E6877" t="s">
        <v>212</v>
      </c>
      <c r="F6877" s="1">
        <v>44200</v>
      </c>
      <c r="G6877">
        <v>3282</v>
      </c>
      <c r="H6877">
        <v>5500</v>
      </c>
      <c r="I6877">
        <v>4906</v>
      </c>
    </row>
    <row r="6878" spans="1:9" hidden="1" x14ac:dyDescent="0.3">
      <c r="A6878" t="s">
        <v>202</v>
      </c>
      <c r="B6878" t="s">
        <v>215</v>
      </c>
      <c r="C6878" t="s">
        <v>215</v>
      </c>
      <c r="D6878" t="s">
        <v>12</v>
      </c>
      <c r="E6878" t="s">
        <v>216</v>
      </c>
      <c r="F6878" s="1">
        <v>44201</v>
      </c>
      <c r="G6878">
        <v>2590</v>
      </c>
      <c r="H6878">
        <v>5279</v>
      </c>
      <c r="I6878">
        <v>4700</v>
      </c>
    </row>
    <row r="6879" spans="1:9" hidden="1" x14ac:dyDescent="0.3">
      <c r="A6879" t="s">
        <v>202</v>
      </c>
      <c r="B6879" t="s">
        <v>215</v>
      </c>
      <c r="C6879" t="s">
        <v>217</v>
      </c>
      <c r="D6879" t="s">
        <v>12</v>
      </c>
      <c r="E6879" t="s">
        <v>212</v>
      </c>
      <c r="F6879" s="1">
        <v>44203</v>
      </c>
      <c r="G6879">
        <v>4069</v>
      </c>
      <c r="H6879">
        <v>5606</v>
      </c>
      <c r="I6879">
        <v>5146</v>
      </c>
    </row>
    <row r="6880" spans="1:9" hidden="1" x14ac:dyDescent="0.3">
      <c r="A6880" t="s">
        <v>202</v>
      </c>
      <c r="B6880" t="s">
        <v>215</v>
      </c>
      <c r="C6880" t="s">
        <v>215</v>
      </c>
      <c r="D6880" t="s">
        <v>12</v>
      </c>
      <c r="E6880" t="s">
        <v>216</v>
      </c>
      <c r="F6880" s="1">
        <v>44204</v>
      </c>
      <c r="G6880">
        <v>4419</v>
      </c>
      <c r="H6880">
        <v>5191</v>
      </c>
      <c r="I6880">
        <v>4826</v>
      </c>
    </row>
    <row r="6881" spans="1:9" hidden="1" x14ac:dyDescent="0.3">
      <c r="A6881" t="s">
        <v>202</v>
      </c>
      <c r="B6881" t="s">
        <v>215</v>
      </c>
      <c r="C6881" t="s">
        <v>217</v>
      </c>
      <c r="D6881" t="s">
        <v>12</v>
      </c>
      <c r="E6881" t="s">
        <v>212</v>
      </c>
      <c r="F6881" s="1">
        <v>44207</v>
      </c>
      <c r="G6881">
        <v>4272</v>
      </c>
      <c r="H6881">
        <v>5670</v>
      </c>
      <c r="I6881">
        <v>5340</v>
      </c>
    </row>
    <row r="6882" spans="1:9" hidden="1" x14ac:dyDescent="0.3">
      <c r="A6882" t="s">
        <v>202</v>
      </c>
      <c r="B6882" t="s">
        <v>215</v>
      </c>
      <c r="C6882" t="s">
        <v>215</v>
      </c>
      <c r="D6882" t="s">
        <v>12</v>
      </c>
      <c r="E6882" t="s">
        <v>216</v>
      </c>
      <c r="F6882" s="1">
        <v>44208</v>
      </c>
      <c r="G6882">
        <v>4289</v>
      </c>
      <c r="H6882">
        <v>5490</v>
      </c>
      <c r="I6882">
        <v>5047</v>
      </c>
    </row>
    <row r="6883" spans="1:9" hidden="1" x14ac:dyDescent="0.3">
      <c r="A6883" t="s">
        <v>202</v>
      </c>
      <c r="B6883" t="s">
        <v>215</v>
      </c>
      <c r="C6883" t="s">
        <v>215</v>
      </c>
      <c r="D6883" t="s">
        <v>12</v>
      </c>
      <c r="E6883" t="s">
        <v>216</v>
      </c>
      <c r="F6883" s="1">
        <v>44211</v>
      </c>
      <c r="G6883">
        <v>3919</v>
      </c>
      <c r="H6883">
        <v>5566</v>
      </c>
      <c r="I6883">
        <v>5000</v>
      </c>
    </row>
    <row r="6884" spans="1:9" hidden="1" x14ac:dyDescent="0.3">
      <c r="A6884" t="s">
        <v>202</v>
      </c>
      <c r="B6884" t="s">
        <v>215</v>
      </c>
      <c r="C6884" t="s">
        <v>217</v>
      </c>
      <c r="D6884" t="s">
        <v>12</v>
      </c>
      <c r="E6884" t="s">
        <v>212</v>
      </c>
      <c r="F6884" s="1">
        <v>44214</v>
      </c>
      <c r="G6884">
        <v>2469</v>
      </c>
      <c r="H6884">
        <v>5729</v>
      </c>
      <c r="I6884">
        <v>5264</v>
      </c>
    </row>
    <row r="6885" spans="1:9" hidden="1" x14ac:dyDescent="0.3">
      <c r="A6885" t="s">
        <v>202</v>
      </c>
      <c r="B6885" t="s">
        <v>215</v>
      </c>
      <c r="C6885" t="s">
        <v>215</v>
      </c>
      <c r="D6885" t="s">
        <v>12</v>
      </c>
      <c r="E6885" t="s">
        <v>216</v>
      </c>
      <c r="F6885" s="1">
        <v>44215</v>
      </c>
      <c r="G6885">
        <v>4079</v>
      </c>
      <c r="H6885">
        <v>5401</v>
      </c>
      <c r="I6885">
        <v>4901</v>
      </c>
    </row>
    <row r="6886" spans="1:9" hidden="1" x14ac:dyDescent="0.3">
      <c r="A6886" t="s">
        <v>202</v>
      </c>
      <c r="B6886" t="s">
        <v>215</v>
      </c>
      <c r="C6886" t="s">
        <v>217</v>
      </c>
      <c r="D6886" t="s">
        <v>12</v>
      </c>
      <c r="E6886" t="s">
        <v>212</v>
      </c>
      <c r="F6886" s="1">
        <v>44217</v>
      </c>
      <c r="G6886">
        <v>3585</v>
      </c>
      <c r="H6886">
        <v>5830</v>
      </c>
      <c r="I6886">
        <v>5288</v>
      </c>
    </row>
    <row r="6887" spans="1:9" hidden="1" x14ac:dyDescent="0.3">
      <c r="A6887" t="s">
        <v>202</v>
      </c>
      <c r="B6887" t="s">
        <v>215</v>
      </c>
      <c r="C6887" t="s">
        <v>215</v>
      </c>
      <c r="D6887" t="s">
        <v>12</v>
      </c>
      <c r="E6887" t="s">
        <v>216</v>
      </c>
      <c r="F6887" s="1">
        <v>44218</v>
      </c>
      <c r="G6887">
        <v>1066</v>
      </c>
      <c r="H6887">
        <v>5431</v>
      </c>
      <c r="I6887">
        <v>4506</v>
      </c>
    </row>
    <row r="6888" spans="1:9" hidden="1" x14ac:dyDescent="0.3">
      <c r="A6888" t="s">
        <v>202</v>
      </c>
      <c r="B6888" t="s">
        <v>215</v>
      </c>
      <c r="C6888" t="s">
        <v>217</v>
      </c>
      <c r="D6888" t="s">
        <v>12</v>
      </c>
      <c r="E6888" t="s">
        <v>212</v>
      </c>
      <c r="F6888" s="1">
        <v>44221</v>
      </c>
      <c r="G6888">
        <v>4000</v>
      </c>
      <c r="H6888">
        <v>5949</v>
      </c>
      <c r="I6888">
        <v>5491</v>
      </c>
    </row>
    <row r="6889" spans="1:9" hidden="1" x14ac:dyDescent="0.3">
      <c r="A6889" t="s">
        <v>202</v>
      </c>
      <c r="B6889" t="s">
        <v>215</v>
      </c>
      <c r="C6889" t="s">
        <v>217</v>
      </c>
      <c r="D6889" t="s">
        <v>12</v>
      </c>
      <c r="E6889" t="s">
        <v>212</v>
      </c>
      <c r="F6889" s="1">
        <v>44224</v>
      </c>
      <c r="G6889">
        <v>3464</v>
      </c>
      <c r="H6889">
        <v>5820</v>
      </c>
      <c r="I6889">
        <v>5413</v>
      </c>
    </row>
    <row r="6890" spans="1:9" hidden="1" x14ac:dyDescent="0.3">
      <c r="A6890" t="s">
        <v>202</v>
      </c>
      <c r="B6890" t="s">
        <v>215</v>
      </c>
      <c r="C6890" t="s">
        <v>215</v>
      </c>
      <c r="D6890" t="s">
        <v>12</v>
      </c>
      <c r="E6890" t="s">
        <v>216</v>
      </c>
      <c r="F6890" s="1">
        <v>44225</v>
      </c>
      <c r="G6890">
        <v>4579</v>
      </c>
      <c r="H6890">
        <v>5290</v>
      </c>
      <c r="I6890">
        <v>4971</v>
      </c>
    </row>
    <row r="6891" spans="1:9" hidden="1" x14ac:dyDescent="0.3">
      <c r="A6891" t="s">
        <v>202</v>
      </c>
      <c r="B6891" t="s">
        <v>215</v>
      </c>
      <c r="C6891" t="s">
        <v>217</v>
      </c>
      <c r="D6891" t="s">
        <v>12</v>
      </c>
      <c r="E6891" t="s">
        <v>212</v>
      </c>
      <c r="F6891" s="1">
        <v>44228</v>
      </c>
      <c r="G6891">
        <v>2600</v>
      </c>
      <c r="H6891">
        <v>5929</v>
      </c>
      <c r="I6891">
        <v>5412</v>
      </c>
    </row>
    <row r="6892" spans="1:9" hidden="1" x14ac:dyDescent="0.3">
      <c r="A6892" t="s">
        <v>202</v>
      </c>
      <c r="B6892" t="s">
        <v>215</v>
      </c>
      <c r="C6892" t="s">
        <v>215</v>
      </c>
      <c r="D6892" t="s">
        <v>12</v>
      </c>
      <c r="E6892" t="s">
        <v>216</v>
      </c>
      <c r="F6892" s="1">
        <v>44229</v>
      </c>
      <c r="G6892">
        <v>4561</v>
      </c>
      <c r="H6892">
        <v>5335</v>
      </c>
      <c r="I6892">
        <v>4973</v>
      </c>
    </row>
    <row r="6893" spans="1:9" hidden="1" x14ac:dyDescent="0.3">
      <c r="A6893" t="s">
        <v>202</v>
      </c>
      <c r="B6893" t="s">
        <v>215</v>
      </c>
      <c r="C6893" t="s">
        <v>217</v>
      </c>
      <c r="D6893" t="s">
        <v>12</v>
      </c>
      <c r="E6893" t="s">
        <v>212</v>
      </c>
      <c r="F6893" s="1">
        <v>44231</v>
      </c>
      <c r="G6893">
        <v>1100</v>
      </c>
      <c r="H6893">
        <v>5972</v>
      </c>
      <c r="I6893">
        <v>5256</v>
      </c>
    </row>
    <row r="6894" spans="1:9" hidden="1" x14ac:dyDescent="0.3">
      <c r="A6894" t="s">
        <v>202</v>
      </c>
      <c r="B6894" t="s">
        <v>215</v>
      </c>
      <c r="C6894" t="s">
        <v>215</v>
      </c>
      <c r="D6894" t="s">
        <v>12</v>
      </c>
      <c r="E6894" t="s">
        <v>216</v>
      </c>
      <c r="F6894" s="1">
        <v>44232</v>
      </c>
      <c r="G6894">
        <v>2866</v>
      </c>
      <c r="H6894">
        <v>5269</v>
      </c>
      <c r="I6894">
        <v>4733</v>
      </c>
    </row>
    <row r="6895" spans="1:9" hidden="1" x14ac:dyDescent="0.3">
      <c r="A6895" t="s">
        <v>202</v>
      </c>
      <c r="B6895" t="s">
        <v>215</v>
      </c>
      <c r="C6895" t="s">
        <v>217</v>
      </c>
      <c r="D6895" t="s">
        <v>12</v>
      </c>
      <c r="E6895" t="s">
        <v>212</v>
      </c>
      <c r="F6895" s="1">
        <v>44235</v>
      </c>
      <c r="G6895">
        <v>4501</v>
      </c>
      <c r="H6895">
        <v>5889</v>
      </c>
      <c r="I6895">
        <v>5481</v>
      </c>
    </row>
    <row r="6896" spans="1:9" hidden="1" x14ac:dyDescent="0.3">
      <c r="A6896" t="s">
        <v>202</v>
      </c>
      <c r="B6896" t="s">
        <v>215</v>
      </c>
      <c r="C6896" t="s">
        <v>217</v>
      </c>
      <c r="D6896" t="s">
        <v>12</v>
      </c>
      <c r="E6896" t="s">
        <v>212</v>
      </c>
      <c r="F6896" s="1">
        <v>44238</v>
      </c>
      <c r="G6896">
        <v>5169</v>
      </c>
      <c r="H6896">
        <v>5989</v>
      </c>
      <c r="I6896">
        <v>5520</v>
      </c>
    </row>
    <row r="6897" spans="1:9" hidden="1" x14ac:dyDescent="0.3">
      <c r="A6897" t="s">
        <v>202</v>
      </c>
      <c r="B6897" t="s">
        <v>215</v>
      </c>
      <c r="C6897" t="s">
        <v>215</v>
      </c>
      <c r="D6897" t="s">
        <v>12</v>
      </c>
      <c r="E6897" t="s">
        <v>216</v>
      </c>
      <c r="F6897" s="1">
        <v>44239</v>
      </c>
      <c r="G6897">
        <v>4819</v>
      </c>
      <c r="H6897">
        <v>5349</v>
      </c>
      <c r="I6897">
        <v>5149</v>
      </c>
    </row>
    <row r="6898" spans="1:9" hidden="1" x14ac:dyDescent="0.3">
      <c r="A6898" t="s">
        <v>202</v>
      </c>
      <c r="B6898" t="s">
        <v>215</v>
      </c>
      <c r="C6898" t="s">
        <v>217</v>
      </c>
      <c r="D6898" t="s">
        <v>12</v>
      </c>
      <c r="E6898" t="s">
        <v>212</v>
      </c>
      <c r="F6898" s="1">
        <v>44242</v>
      </c>
      <c r="G6898">
        <v>2000</v>
      </c>
      <c r="H6898">
        <v>5899</v>
      </c>
      <c r="I6898">
        <v>5428</v>
      </c>
    </row>
    <row r="6899" spans="1:9" hidden="1" x14ac:dyDescent="0.3">
      <c r="A6899" t="s">
        <v>202</v>
      </c>
      <c r="B6899" t="s">
        <v>215</v>
      </c>
      <c r="C6899" t="s">
        <v>217</v>
      </c>
      <c r="D6899" t="s">
        <v>12</v>
      </c>
      <c r="E6899" t="s">
        <v>212</v>
      </c>
      <c r="F6899" s="1">
        <v>44245</v>
      </c>
      <c r="G6899">
        <v>3896</v>
      </c>
      <c r="H6899">
        <v>6011</v>
      </c>
      <c r="I6899">
        <v>5469</v>
      </c>
    </row>
    <row r="6900" spans="1:9" hidden="1" x14ac:dyDescent="0.3">
      <c r="A6900" t="s">
        <v>202</v>
      </c>
      <c r="B6900" t="s">
        <v>215</v>
      </c>
      <c r="C6900" t="s">
        <v>217</v>
      </c>
      <c r="D6900" t="s">
        <v>12</v>
      </c>
      <c r="E6900" t="s">
        <v>212</v>
      </c>
      <c r="F6900" s="1">
        <v>44249</v>
      </c>
      <c r="G6900">
        <v>4896</v>
      </c>
      <c r="H6900">
        <v>5955</v>
      </c>
      <c r="I6900">
        <v>5566</v>
      </c>
    </row>
    <row r="6901" spans="1:9" hidden="1" x14ac:dyDescent="0.3">
      <c r="A6901" t="s">
        <v>202</v>
      </c>
      <c r="B6901" t="s">
        <v>215</v>
      </c>
      <c r="C6901" t="s">
        <v>217</v>
      </c>
      <c r="D6901" t="s">
        <v>12</v>
      </c>
      <c r="E6901" t="s">
        <v>212</v>
      </c>
      <c r="F6901" s="1">
        <v>44252</v>
      </c>
      <c r="G6901">
        <v>4850</v>
      </c>
      <c r="H6901">
        <v>6039</v>
      </c>
      <c r="I6901">
        <v>5592</v>
      </c>
    </row>
    <row r="6902" spans="1:9" hidden="1" x14ac:dyDescent="0.3">
      <c r="A6902" t="s">
        <v>202</v>
      </c>
      <c r="B6902" t="s">
        <v>215</v>
      </c>
      <c r="C6902" t="s">
        <v>217</v>
      </c>
      <c r="D6902" t="s">
        <v>12</v>
      </c>
      <c r="E6902" t="s">
        <v>212</v>
      </c>
      <c r="F6902" s="1">
        <v>44256</v>
      </c>
      <c r="G6902">
        <v>4686</v>
      </c>
      <c r="H6902">
        <v>6030</v>
      </c>
      <c r="I6902">
        <v>5500</v>
      </c>
    </row>
    <row r="6903" spans="1:9" hidden="1" x14ac:dyDescent="0.3">
      <c r="A6903" t="s">
        <v>202</v>
      </c>
      <c r="B6903" t="s">
        <v>215</v>
      </c>
      <c r="C6903" t="s">
        <v>217</v>
      </c>
      <c r="D6903" t="s">
        <v>12</v>
      </c>
      <c r="E6903" t="s">
        <v>212</v>
      </c>
      <c r="F6903" s="1">
        <v>44259</v>
      </c>
      <c r="G6903">
        <v>4183</v>
      </c>
      <c r="H6903">
        <v>5810</v>
      </c>
      <c r="I6903">
        <v>5442</v>
      </c>
    </row>
    <row r="6904" spans="1:9" hidden="1" x14ac:dyDescent="0.3">
      <c r="A6904" t="s">
        <v>202</v>
      </c>
      <c r="B6904" t="s">
        <v>215</v>
      </c>
      <c r="C6904" t="s">
        <v>215</v>
      </c>
      <c r="D6904" t="s">
        <v>12</v>
      </c>
      <c r="E6904" t="s">
        <v>216</v>
      </c>
      <c r="F6904" s="1">
        <v>44267</v>
      </c>
      <c r="G6904">
        <v>5161</v>
      </c>
      <c r="H6904">
        <v>5161</v>
      </c>
      <c r="I6904">
        <v>5161</v>
      </c>
    </row>
    <row r="6905" spans="1:9" hidden="1" x14ac:dyDescent="0.3">
      <c r="A6905" t="s">
        <v>202</v>
      </c>
      <c r="B6905" t="s">
        <v>215</v>
      </c>
      <c r="C6905" t="s">
        <v>217</v>
      </c>
      <c r="D6905" t="s">
        <v>12</v>
      </c>
      <c r="E6905" t="s">
        <v>212</v>
      </c>
      <c r="F6905" s="1">
        <v>44270</v>
      </c>
      <c r="G6905">
        <v>4006</v>
      </c>
      <c r="H6905">
        <v>5830</v>
      </c>
      <c r="I6905">
        <v>5374</v>
      </c>
    </row>
    <row r="6906" spans="1:9" hidden="1" x14ac:dyDescent="0.3">
      <c r="A6906" t="s">
        <v>202</v>
      </c>
      <c r="B6906" t="s">
        <v>215</v>
      </c>
      <c r="C6906" t="s">
        <v>217</v>
      </c>
      <c r="D6906" t="s">
        <v>12</v>
      </c>
      <c r="E6906" t="s">
        <v>212</v>
      </c>
      <c r="F6906" s="1">
        <v>44273</v>
      </c>
      <c r="G6906">
        <v>4000</v>
      </c>
      <c r="H6906">
        <v>5750</v>
      </c>
      <c r="I6906">
        <v>5370</v>
      </c>
    </row>
    <row r="6907" spans="1:9" hidden="1" x14ac:dyDescent="0.3">
      <c r="A6907" t="s">
        <v>202</v>
      </c>
      <c r="B6907" t="s">
        <v>215</v>
      </c>
      <c r="C6907" t="s">
        <v>217</v>
      </c>
      <c r="D6907" t="s">
        <v>12</v>
      </c>
      <c r="E6907" t="s">
        <v>212</v>
      </c>
      <c r="F6907" s="1">
        <v>44277</v>
      </c>
      <c r="G6907">
        <v>4569</v>
      </c>
      <c r="H6907">
        <v>5777</v>
      </c>
      <c r="I6907">
        <v>5491</v>
      </c>
    </row>
    <row r="6908" spans="1:9" hidden="1" x14ac:dyDescent="0.3">
      <c r="A6908" t="s">
        <v>202</v>
      </c>
      <c r="B6908" t="s">
        <v>215</v>
      </c>
      <c r="C6908" t="s">
        <v>217</v>
      </c>
      <c r="D6908" t="s">
        <v>12</v>
      </c>
      <c r="E6908" t="s">
        <v>212</v>
      </c>
      <c r="F6908" s="1">
        <v>44280</v>
      </c>
      <c r="G6908">
        <v>1081</v>
      </c>
      <c r="H6908">
        <v>5870</v>
      </c>
      <c r="I6908">
        <v>5512</v>
      </c>
    </row>
    <row r="6909" spans="1:9" hidden="1" x14ac:dyDescent="0.3">
      <c r="A6909" t="s">
        <v>202</v>
      </c>
      <c r="B6909" t="s">
        <v>215</v>
      </c>
      <c r="C6909" t="s">
        <v>217</v>
      </c>
      <c r="D6909" t="s">
        <v>12</v>
      </c>
      <c r="E6909" t="s">
        <v>212</v>
      </c>
      <c r="F6909" s="1">
        <v>44284</v>
      </c>
      <c r="G6909">
        <v>4601</v>
      </c>
      <c r="H6909">
        <v>5676</v>
      </c>
      <c r="I6909">
        <v>5444</v>
      </c>
    </row>
    <row r="6910" spans="1:9" hidden="1" x14ac:dyDescent="0.3">
      <c r="A6910" t="s">
        <v>202</v>
      </c>
      <c r="B6910" t="s">
        <v>215</v>
      </c>
      <c r="C6910" t="s">
        <v>215</v>
      </c>
      <c r="D6910" t="s">
        <v>12</v>
      </c>
      <c r="E6910" t="s">
        <v>216</v>
      </c>
      <c r="F6910" s="1">
        <v>44285</v>
      </c>
      <c r="G6910">
        <v>5220</v>
      </c>
      <c r="H6910">
        <v>5480</v>
      </c>
      <c r="I6910">
        <v>5324</v>
      </c>
    </row>
    <row r="6911" spans="1:9" hidden="1" x14ac:dyDescent="0.3">
      <c r="A6911" t="s">
        <v>202</v>
      </c>
      <c r="B6911" t="s">
        <v>215</v>
      </c>
      <c r="C6911" t="s">
        <v>217</v>
      </c>
      <c r="D6911" t="s">
        <v>12</v>
      </c>
      <c r="E6911" t="s">
        <v>212</v>
      </c>
      <c r="F6911" s="1">
        <v>44287</v>
      </c>
      <c r="G6911">
        <v>3888</v>
      </c>
      <c r="H6911">
        <v>5822</v>
      </c>
      <c r="I6911">
        <v>5256</v>
      </c>
    </row>
    <row r="6912" spans="1:9" hidden="1" x14ac:dyDescent="0.3">
      <c r="A6912" t="s">
        <v>202</v>
      </c>
      <c r="B6912" t="s">
        <v>215</v>
      </c>
      <c r="C6912" t="s">
        <v>217</v>
      </c>
      <c r="D6912" t="s">
        <v>12</v>
      </c>
      <c r="E6912" t="s">
        <v>212</v>
      </c>
      <c r="F6912" s="1">
        <v>44291</v>
      </c>
      <c r="G6912">
        <v>4161</v>
      </c>
      <c r="H6912">
        <v>5870</v>
      </c>
      <c r="I6912">
        <v>5305</v>
      </c>
    </row>
    <row r="6913" spans="1:9" hidden="1" x14ac:dyDescent="0.3">
      <c r="A6913" t="s">
        <v>202</v>
      </c>
      <c r="B6913" t="s">
        <v>215</v>
      </c>
      <c r="C6913" t="s">
        <v>217</v>
      </c>
      <c r="D6913" t="s">
        <v>12</v>
      </c>
      <c r="E6913" t="s">
        <v>212</v>
      </c>
      <c r="F6913" s="1">
        <v>44294</v>
      </c>
      <c r="G6913">
        <v>4575</v>
      </c>
      <c r="H6913">
        <v>5660</v>
      </c>
      <c r="I6913">
        <v>5316</v>
      </c>
    </row>
    <row r="6914" spans="1:9" hidden="1" x14ac:dyDescent="0.3">
      <c r="A6914" t="s">
        <v>202</v>
      </c>
      <c r="B6914" t="s">
        <v>215</v>
      </c>
      <c r="C6914" t="s">
        <v>217</v>
      </c>
      <c r="D6914" t="s">
        <v>12</v>
      </c>
      <c r="E6914" t="s">
        <v>212</v>
      </c>
      <c r="F6914" s="1">
        <v>44298</v>
      </c>
      <c r="G6914">
        <v>4676</v>
      </c>
      <c r="H6914">
        <v>5585</v>
      </c>
      <c r="I6914">
        <v>5319</v>
      </c>
    </row>
    <row r="6915" spans="1:9" hidden="1" x14ac:dyDescent="0.3">
      <c r="A6915" t="s">
        <v>202</v>
      </c>
      <c r="B6915" t="s">
        <v>215</v>
      </c>
      <c r="C6915" t="s">
        <v>217</v>
      </c>
      <c r="D6915" t="s">
        <v>12</v>
      </c>
      <c r="E6915" t="s">
        <v>212</v>
      </c>
      <c r="F6915" s="1">
        <v>44301</v>
      </c>
      <c r="G6915">
        <v>3767</v>
      </c>
      <c r="H6915">
        <v>5600</v>
      </c>
      <c r="I6915">
        <v>5253</v>
      </c>
    </row>
    <row r="6916" spans="1:9" hidden="1" x14ac:dyDescent="0.3">
      <c r="A6916" t="s">
        <v>202</v>
      </c>
      <c r="B6916" t="s">
        <v>215</v>
      </c>
      <c r="C6916" t="s">
        <v>217</v>
      </c>
      <c r="D6916" t="s">
        <v>12</v>
      </c>
      <c r="E6916" t="s">
        <v>212</v>
      </c>
      <c r="F6916" s="1">
        <v>44305</v>
      </c>
      <c r="G6916">
        <v>2880</v>
      </c>
      <c r="H6916">
        <v>5838</v>
      </c>
      <c r="I6916">
        <v>5238</v>
      </c>
    </row>
    <row r="6917" spans="1:9" hidden="1" x14ac:dyDescent="0.3">
      <c r="A6917" t="s">
        <v>202</v>
      </c>
      <c r="B6917" t="s">
        <v>215</v>
      </c>
      <c r="C6917" t="s">
        <v>217</v>
      </c>
      <c r="D6917" t="s">
        <v>12</v>
      </c>
      <c r="E6917" t="s">
        <v>212</v>
      </c>
      <c r="F6917" s="1">
        <v>44308</v>
      </c>
      <c r="G6917">
        <v>5029</v>
      </c>
      <c r="H6917">
        <v>5787</v>
      </c>
      <c r="I6917">
        <v>5433</v>
      </c>
    </row>
    <row r="6918" spans="1:9" hidden="1" x14ac:dyDescent="0.3">
      <c r="A6918" t="s">
        <v>202</v>
      </c>
      <c r="B6918" t="s">
        <v>215</v>
      </c>
      <c r="C6918" t="s">
        <v>217</v>
      </c>
      <c r="D6918" t="s">
        <v>12</v>
      </c>
      <c r="E6918" t="s">
        <v>212</v>
      </c>
      <c r="F6918" s="1">
        <v>44312</v>
      </c>
      <c r="G6918">
        <v>4383</v>
      </c>
      <c r="H6918">
        <v>5181</v>
      </c>
      <c r="I6918">
        <v>4890</v>
      </c>
    </row>
    <row r="6919" spans="1:9" hidden="1" x14ac:dyDescent="0.3">
      <c r="A6919" t="s">
        <v>202</v>
      </c>
      <c r="B6919" t="s">
        <v>215</v>
      </c>
      <c r="C6919" t="s">
        <v>217</v>
      </c>
      <c r="D6919" t="s">
        <v>12</v>
      </c>
      <c r="E6919" t="s">
        <v>212</v>
      </c>
      <c r="F6919" s="1">
        <v>44322</v>
      </c>
      <c r="G6919">
        <v>5001</v>
      </c>
      <c r="H6919">
        <v>5001</v>
      </c>
      <c r="I6919">
        <v>5001</v>
      </c>
    </row>
    <row r="6920" spans="1:9" hidden="1" x14ac:dyDescent="0.3">
      <c r="A6920" t="s">
        <v>202</v>
      </c>
      <c r="B6920" t="s">
        <v>215</v>
      </c>
      <c r="C6920" t="s">
        <v>217</v>
      </c>
      <c r="D6920" t="s">
        <v>12</v>
      </c>
      <c r="E6920" t="s">
        <v>212</v>
      </c>
      <c r="F6920" s="1">
        <v>44361</v>
      </c>
      <c r="G6920">
        <v>4500</v>
      </c>
      <c r="H6920">
        <v>4500</v>
      </c>
      <c r="I6920">
        <v>4500</v>
      </c>
    </row>
    <row r="6921" spans="1:9" hidden="1" x14ac:dyDescent="0.3">
      <c r="A6921" t="s">
        <v>202</v>
      </c>
      <c r="B6921" t="s">
        <v>215</v>
      </c>
      <c r="C6921" t="s">
        <v>217</v>
      </c>
      <c r="D6921" t="s">
        <v>12</v>
      </c>
      <c r="E6921" t="s">
        <v>212</v>
      </c>
      <c r="F6921" s="1">
        <v>44364</v>
      </c>
      <c r="G6921">
        <v>5000</v>
      </c>
      <c r="H6921">
        <v>5252</v>
      </c>
      <c r="I6921">
        <v>5107</v>
      </c>
    </row>
    <row r="6922" spans="1:9" hidden="1" x14ac:dyDescent="0.3">
      <c r="A6922" t="s">
        <v>202</v>
      </c>
      <c r="B6922" t="s">
        <v>215</v>
      </c>
      <c r="C6922" t="s">
        <v>217</v>
      </c>
      <c r="D6922" t="s">
        <v>12</v>
      </c>
      <c r="E6922" t="s">
        <v>212</v>
      </c>
      <c r="F6922" s="1">
        <v>44365</v>
      </c>
      <c r="G6922">
        <v>5000</v>
      </c>
      <c r="H6922">
        <v>5169</v>
      </c>
      <c r="I6922">
        <v>5084</v>
      </c>
    </row>
    <row r="6923" spans="1:9" hidden="1" x14ac:dyDescent="0.3">
      <c r="A6923" t="s">
        <v>202</v>
      </c>
      <c r="B6923" t="s">
        <v>215</v>
      </c>
      <c r="C6923" t="s">
        <v>217</v>
      </c>
      <c r="D6923" t="s">
        <v>12</v>
      </c>
      <c r="E6923" t="s">
        <v>212</v>
      </c>
      <c r="F6923" s="1">
        <v>44368</v>
      </c>
      <c r="G6923">
        <v>3000</v>
      </c>
      <c r="H6923">
        <v>4969</v>
      </c>
      <c r="I6923">
        <v>4794</v>
      </c>
    </row>
    <row r="6924" spans="1:9" hidden="1" x14ac:dyDescent="0.3">
      <c r="A6924" t="s">
        <v>202</v>
      </c>
      <c r="B6924" t="s">
        <v>215</v>
      </c>
      <c r="C6924" t="s">
        <v>217</v>
      </c>
      <c r="D6924" t="s">
        <v>12</v>
      </c>
      <c r="E6924" t="s">
        <v>212</v>
      </c>
      <c r="F6924" s="1">
        <v>44371</v>
      </c>
      <c r="G6924">
        <v>4040</v>
      </c>
      <c r="H6924">
        <v>5343</v>
      </c>
      <c r="I6924">
        <v>4738</v>
      </c>
    </row>
    <row r="6925" spans="1:9" hidden="1" x14ac:dyDescent="0.3">
      <c r="A6925" t="s">
        <v>202</v>
      </c>
      <c r="B6925" t="s">
        <v>215</v>
      </c>
      <c r="C6925" t="s">
        <v>217</v>
      </c>
      <c r="D6925" t="s">
        <v>12</v>
      </c>
      <c r="E6925" t="s">
        <v>212</v>
      </c>
      <c r="F6925" s="1">
        <v>44382</v>
      </c>
      <c r="G6925">
        <v>4769</v>
      </c>
      <c r="H6925">
        <v>5513</v>
      </c>
      <c r="I6925">
        <v>5334</v>
      </c>
    </row>
    <row r="6926" spans="1:9" hidden="1" x14ac:dyDescent="0.3">
      <c r="A6926" t="s">
        <v>202</v>
      </c>
      <c r="B6926" t="s">
        <v>215</v>
      </c>
      <c r="C6926" t="s">
        <v>217</v>
      </c>
      <c r="D6926" t="s">
        <v>12</v>
      </c>
      <c r="E6926" t="s">
        <v>212</v>
      </c>
      <c r="F6926" s="1">
        <v>44385</v>
      </c>
      <c r="G6926">
        <v>4689</v>
      </c>
      <c r="H6926">
        <v>5785</v>
      </c>
      <c r="I6926">
        <v>5608</v>
      </c>
    </row>
    <row r="6927" spans="1:9" hidden="1" x14ac:dyDescent="0.3">
      <c r="A6927" t="s">
        <v>202</v>
      </c>
      <c r="B6927" t="s">
        <v>215</v>
      </c>
      <c r="C6927" t="s">
        <v>217</v>
      </c>
      <c r="D6927" t="s">
        <v>12</v>
      </c>
      <c r="E6927" t="s">
        <v>212</v>
      </c>
      <c r="F6927" s="1">
        <v>44403</v>
      </c>
      <c r="G6927">
        <v>5676</v>
      </c>
      <c r="H6927">
        <v>6300</v>
      </c>
      <c r="I6927">
        <v>6001</v>
      </c>
    </row>
    <row r="6928" spans="1:9" hidden="1" x14ac:dyDescent="0.3">
      <c r="A6928" t="s">
        <v>202</v>
      </c>
      <c r="B6928" t="s">
        <v>215</v>
      </c>
      <c r="C6928" t="s">
        <v>217</v>
      </c>
      <c r="D6928" t="s">
        <v>12</v>
      </c>
      <c r="E6928" t="s">
        <v>212</v>
      </c>
      <c r="F6928" s="1">
        <v>44406</v>
      </c>
      <c r="G6928">
        <v>5770</v>
      </c>
      <c r="H6928">
        <v>5960</v>
      </c>
      <c r="I6928">
        <v>5865</v>
      </c>
    </row>
    <row r="6929" spans="1:9" hidden="1" x14ac:dyDescent="0.3">
      <c r="A6929" t="s">
        <v>202</v>
      </c>
      <c r="B6929" t="s">
        <v>215</v>
      </c>
      <c r="C6929" t="s">
        <v>217</v>
      </c>
      <c r="D6929" t="s">
        <v>12</v>
      </c>
      <c r="E6929" t="s">
        <v>212</v>
      </c>
      <c r="F6929" s="1">
        <v>44410</v>
      </c>
      <c r="G6929">
        <v>5960</v>
      </c>
      <c r="H6929">
        <v>6869</v>
      </c>
      <c r="I6929">
        <v>6566</v>
      </c>
    </row>
    <row r="6930" spans="1:9" hidden="1" x14ac:dyDescent="0.3">
      <c r="A6930" t="s">
        <v>202</v>
      </c>
      <c r="B6930" t="s">
        <v>215</v>
      </c>
      <c r="C6930" t="s">
        <v>217</v>
      </c>
      <c r="D6930" t="s">
        <v>12</v>
      </c>
      <c r="E6930" t="s">
        <v>212</v>
      </c>
      <c r="F6930" s="1">
        <v>44417</v>
      </c>
      <c r="G6930">
        <v>5500</v>
      </c>
      <c r="H6930">
        <v>6230</v>
      </c>
      <c r="I6930">
        <v>5789</v>
      </c>
    </row>
    <row r="6931" spans="1:9" hidden="1" x14ac:dyDescent="0.3">
      <c r="A6931" t="s">
        <v>202</v>
      </c>
      <c r="B6931" t="s">
        <v>215</v>
      </c>
      <c r="C6931" t="s">
        <v>217</v>
      </c>
      <c r="D6931" t="s">
        <v>12</v>
      </c>
      <c r="E6931" t="s">
        <v>212</v>
      </c>
      <c r="F6931" s="1">
        <v>44420</v>
      </c>
      <c r="G6931">
        <v>4800</v>
      </c>
      <c r="H6931">
        <v>7000</v>
      </c>
      <c r="I6931">
        <v>6560</v>
      </c>
    </row>
    <row r="6932" spans="1:9" hidden="1" x14ac:dyDescent="0.3">
      <c r="A6932" t="s">
        <v>202</v>
      </c>
      <c r="B6932" t="s">
        <v>215</v>
      </c>
      <c r="C6932" t="s">
        <v>217</v>
      </c>
      <c r="D6932" t="s">
        <v>12</v>
      </c>
      <c r="E6932" t="s">
        <v>212</v>
      </c>
      <c r="F6932" s="1">
        <v>44424</v>
      </c>
      <c r="G6932">
        <v>5485</v>
      </c>
      <c r="H6932">
        <v>6363</v>
      </c>
      <c r="I6932">
        <v>5906</v>
      </c>
    </row>
    <row r="6933" spans="1:9" hidden="1" x14ac:dyDescent="0.3">
      <c r="A6933" t="s">
        <v>202</v>
      </c>
      <c r="B6933" t="s">
        <v>215</v>
      </c>
      <c r="C6933" t="s">
        <v>217</v>
      </c>
      <c r="D6933" t="s">
        <v>12</v>
      </c>
      <c r="E6933" t="s">
        <v>212</v>
      </c>
      <c r="F6933" s="1">
        <v>44427</v>
      </c>
      <c r="G6933">
        <v>7001</v>
      </c>
      <c r="H6933">
        <v>7001</v>
      </c>
      <c r="I6933">
        <v>7001</v>
      </c>
    </row>
    <row r="6934" spans="1:9" hidden="1" x14ac:dyDescent="0.3">
      <c r="A6934" t="s">
        <v>202</v>
      </c>
      <c r="B6934" t="s">
        <v>215</v>
      </c>
      <c r="C6934" t="s">
        <v>217</v>
      </c>
      <c r="D6934" t="s">
        <v>12</v>
      </c>
      <c r="E6934" t="s">
        <v>212</v>
      </c>
      <c r="F6934" s="1">
        <v>44431</v>
      </c>
      <c r="G6934">
        <v>7000</v>
      </c>
      <c r="H6934">
        <v>7000</v>
      </c>
      <c r="I6934">
        <v>7000</v>
      </c>
    </row>
    <row r="6935" spans="1:9" hidden="1" x14ac:dyDescent="0.3">
      <c r="A6935" t="s">
        <v>202</v>
      </c>
      <c r="B6935" t="s">
        <v>215</v>
      </c>
      <c r="C6935" t="s">
        <v>217</v>
      </c>
      <c r="D6935" t="s">
        <v>12</v>
      </c>
      <c r="E6935" t="s">
        <v>212</v>
      </c>
      <c r="F6935" s="1">
        <v>44434</v>
      </c>
      <c r="G6935">
        <v>7170</v>
      </c>
      <c r="H6935">
        <v>7320</v>
      </c>
      <c r="I6935">
        <v>7229</v>
      </c>
    </row>
    <row r="6936" spans="1:9" hidden="1" x14ac:dyDescent="0.3">
      <c r="A6936" t="s">
        <v>202</v>
      </c>
      <c r="B6936" t="s">
        <v>215</v>
      </c>
      <c r="C6936" t="s">
        <v>217</v>
      </c>
      <c r="D6936" t="s">
        <v>12</v>
      </c>
      <c r="E6936" t="s">
        <v>212</v>
      </c>
      <c r="F6936" s="1">
        <v>44438</v>
      </c>
      <c r="G6936">
        <v>5299</v>
      </c>
      <c r="H6936">
        <v>7249</v>
      </c>
      <c r="I6936">
        <v>6883</v>
      </c>
    </row>
    <row r="6937" spans="1:9" hidden="1" x14ac:dyDescent="0.3">
      <c r="A6937" t="s">
        <v>202</v>
      </c>
      <c r="B6937" t="s">
        <v>215</v>
      </c>
      <c r="C6937" t="s">
        <v>217</v>
      </c>
      <c r="D6937" t="s">
        <v>12</v>
      </c>
      <c r="E6937" t="s">
        <v>212</v>
      </c>
      <c r="F6937" s="1">
        <v>44441</v>
      </c>
      <c r="G6937">
        <v>6769</v>
      </c>
      <c r="H6937">
        <v>7222</v>
      </c>
      <c r="I6937">
        <v>7071</v>
      </c>
    </row>
    <row r="6938" spans="1:9" hidden="1" x14ac:dyDescent="0.3">
      <c r="A6938" t="s">
        <v>202</v>
      </c>
      <c r="B6938" t="s">
        <v>215</v>
      </c>
      <c r="C6938" t="s">
        <v>217</v>
      </c>
      <c r="D6938" t="s">
        <v>12</v>
      </c>
      <c r="E6938" t="s">
        <v>212</v>
      </c>
      <c r="F6938" s="1">
        <v>44445</v>
      </c>
      <c r="G6938">
        <v>6009</v>
      </c>
      <c r="H6938">
        <v>9009</v>
      </c>
      <c r="I6938">
        <v>6867</v>
      </c>
    </row>
    <row r="6939" spans="1:9" hidden="1" x14ac:dyDescent="0.3">
      <c r="A6939" t="s">
        <v>202</v>
      </c>
      <c r="B6939" t="s">
        <v>215</v>
      </c>
      <c r="C6939" t="s">
        <v>217</v>
      </c>
      <c r="D6939" t="s">
        <v>12</v>
      </c>
      <c r="E6939" t="s">
        <v>212</v>
      </c>
      <c r="F6939" s="1">
        <v>44448</v>
      </c>
      <c r="G6939">
        <v>6719</v>
      </c>
      <c r="H6939">
        <v>6909</v>
      </c>
      <c r="I6939">
        <v>6831</v>
      </c>
    </row>
    <row r="6940" spans="1:9" hidden="1" x14ac:dyDescent="0.3">
      <c r="A6940" t="s">
        <v>202</v>
      </c>
      <c r="B6940" t="s">
        <v>215</v>
      </c>
      <c r="C6940" t="s">
        <v>217</v>
      </c>
      <c r="D6940" t="s">
        <v>12</v>
      </c>
      <c r="E6940" t="s">
        <v>212</v>
      </c>
      <c r="F6940" s="1">
        <v>44452</v>
      </c>
      <c r="G6940">
        <v>4172</v>
      </c>
      <c r="H6940">
        <v>6973</v>
      </c>
      <c r="I6940">
        <v>6452</v>
      </c>
    </row>
    <row r="6941" spans="1:9" hidden="1" x14ac:dyDescent="0.3">
      <c r="A6941" t="s">
        <v>202</v>
      </c>
      <c r="B6941" t="s">
        <v>215</v>
      </c>
      <c r="C6941" t="s">
        <v>215</v>
      </c>
      <c r="D6941" t="s">
        <v>12</v>
      </c>
      <c r="E6941" t="s">
        <v>212</v>
      </c>
      <c r="F6941" s="1">
        <v>44453</v>
      </c>
      <c r="G6941">
        <v>4051</v>
      </c>
      <c r="H6941">
        <v>7550</v>
      </c>
      <c r="I6941">
        <v>6990</v>
      </c>
    </row>
    <row r="6942" spans="1:9" hidden="1" x14ac:dyDescent="0.3">
      <c r="A6942" t="s">
        <v>202</v>
      </c>
      <c r="B6942" t="s">
        <v>215</v>
      </c>
      <c r="C6942" t="s">
        <v>217</v>
      </c>
      <c r="D6942" t="s">
        <v>12</v>
      </c>
      <c r="E6942" t="s">
        <v>212</v>
      </c>
      <c r="F6942" s="1">
        <v>44455</v>
      </c>
      <c r="G6942">
        <v>6170</v>
      </c>
      <c r="H6942">
        <v>6780</v>
      </c>
      <c r="I6942">
        <v>6515</v>
      </c>
    </row>
    <row r="6943" spans="1:9" hidden="1" x14ac:dyDescent="0.3">
      <c r="A6943" t="s">
        <v>202</v>
      </c>
      <c r="B6943" t="s">
        <v>215</v>
      </c>
      <c r="C6943" t="s">
        <v>215</v>
      </c>
      <c r="D6943" t="s">
        <v>12</v>
      </c>
      <c r="E6943" t="s">
        <v>212</v>
      </c>
      <c r="F6943" s="1">
        <v>44456</v>
      </c>
      <c r="G6943">
        <v>5151</v>
      </c>
      <c r="H6943">
        <v>7912</v>
      </c>
      <c r="I6943">
        <v>7171</v>
      </c>
    </row>
    <row r="6944" spans="1:9" hidden="1" x14ac:dyDescent="0.3">
      <c r="A6944" t="s">
        <v>202</v>
      </c>
      <c r="B6944" t="s">
        <v>215</v>
      </c>
      <c r="C6944" t="s">
        <v>217</v>
      </c>
      <c r="D6944" t="s">
        <v>12</v>
      </c>
      <c r="E6944" t="s">
        <v>212</v>
      </c>
      <c r="F6944" s="1">
        <v>44459</v>
      </c>
      <c r="G6944">
        <v>3710</v>
      </c>
      <c r="H6944">
        <v>7010</v>
      </c>
      <c r="I6944">
        <v>6425</v>
      </c>
    </row>
    <row r="6945" spans="1:9" hidden="1" x14ac:dyDescent="0.3">
      <c r="A6945" t="s">
        <v>202</v>
      </c>
      <c r="B6945" t="s">
        <v>215</v>
      </c>
      <c r="C6945" t="s">
        <v>215</v>
      </c>
      <c r="D6945" t="s">
        <v>12</v>
      </c>
      <c r="E6945" t="s">
        <v>212</v>
      </c>
      <c r="F6945" s="1">
        <v>44460</v>
      </c>
      <c r="G6945">
        <v>3011</v>
      </c>
      <c r="H6945">
        <v>7651</v>
      </c>
      <c r="I6945">
        <v>7153</v>
      </c>
    </row>
    <row r="6946" spans="1:9" hidden="1" x14ac:dyDescent="0.3">
      <c r="A6946" t="s">
        <v>202</v>
      </c>
      <c r="B6946" t="s">
        <v>215</v>
      </c>
      <c r="C6946" t="s">
        <v>217</v>
      </c>
      <c r="D6946" t="s">
        <v>12</v>
      </c>
      <c r="E6946" t="s">
        <v>212</v>
      </c>
      <c r="F6946" s="1">
        <v>44462</v>
      </c>
      <c r="G6946">
        <v>6386</v>
      </c>
      <c r="H6946">
        <v>7249</v>
      </c>
      <c r="I6946">
        <v>6803</v>
      </c>
    </row>
    <row r="6947" spans="1:9" hidden="1" x14ac:dyDescent="0.3">
      <c r="A6947" t="s">
        <v>202</v>
      </c>
      <c r="B6947" t="s">
        <v>215</v>
      </c>
      <c r="C6947" t="s">
        <v>215</v>
      </c>
      <c r="D6947" t="s">
        <v>12</v>
      </c>
      <c r="E6947" t="s">
        <v>212</v>
      </c>
      <c r="F6947" s="1">
        <v>44463</v>
      </c>
      <c r="G6947">
        <v>6589</v>
      </c>
      <c r="H6947">
        <v>7729</v>
      </c>
      <c r="I6947">
        <v>7462</v>
      </c>
    </row>
    <row r="6948" spans="1:9" hidden="1" x14ac:dyDescent="0.3">
      <c r="A6948" t="s">
        <v>202</v>
      </c>
      <c r="B6948" t="s">
        <v>215</v>
      </c>
      <c r="C6948" t="s">
        <v>217</v>
      </c>
      <c r="D6948" t="s">
        <v>12</v>
      </c>
      <c r="E6948" t="s">
        <v>212</v>
      </c>
      <c r="F6948" s="1">
        <v>44466</v>
      </c>
      <c r="G6948">
        <v>4868</v>
      </c>
      <c r="H6948">
        <v>7656</v>
      </c>
      <c r="I6948">
        <v>7241</v>
      </c>
    </row>
    <row r="6949" spans="1:9" hidden="1" x14ac:dyDescent="0.3">
      <c r="A6949" t="s">
        <v>202</v>
      </c>
      <c r="B6949" t="s">
        <v>215</v>
      </c>
      <c r="C6949" t="s">
        <v>215</v>
      </c>
      <c r="D6949" t="s">
        <v>12</v>
      </c>
      <c r="E6949" t="s">
        <v>212</v>
      </c>
      <c r="F6949" s="1">
        <v>44467</v>
      </c>
      <c r="G6949">
        <v>6889</v>
      </c>
      <c r="H6949">
        <v>8216</v>
      </c>
      <c r="I6949">
        <v>7533</v>
      </c>
    </row>
    <row r="6950" spans="1:9" hidden="1" x14ac:dyDescent="0.3">
      <c r="A6950" t="s">
        <v>202</v>
      </c>
      <c r="B6950" t="s">
        <v>215</v>
      </c>
      <c r="C6950" t="s">
        <v>217</v>
      </c>
      <c r="D6950" t="s">
        <v>12</v>
      </c>
      <c r="E6950" t="s">
        <v>212</v>
      </c>
      <c r="F6950" s="1">
        <v>44469</v>
      </c>
      <c r="G6950">
        <v>6888</v>
      </c>
      <c r="H6950">
        <v>9999</v>
      </c>
      <c r="I6950">
        <v>7593</v>
      </c>
    </row>
    <row r="6951" spans="1:9" hidden="1" x14ac:dyDescent="0.3">
      <c r="A6951" t="s">
        <v>202</v>
      </c>
      <c r="B6951" t="s">
        <v>215</v>
      </c>
      <c r="C6951" t="s">
        <v>215</v>
      </c>
      <c r="D6951" t="s">
        <v>12</v>
      </c>
      <c r="E6951" t="s">
        <v>212</v>
      </c>
      <c r="F6951" s="1">
        <v>44470</v>
      </c>
      <c r="G6951">
        <v>7209</v>
      </c>
      <c r="H6951">
        <v>7959</v>
      </c>
      <c r="I6951">
        <v>7683</v>
      </c>
    </row>
    <row r="6952" spans="1:9" hidden="1" x14ac:dyDescent="0.3">
      <c r="A6952" t="s">
        <v>202</v>
      </c>
      <c r="B6952" t="s">
        <v>215</v>
      </c>
      <c r="C6952" t="s">
        <v>217</v>
      </c>
      <c r="D6952" t="s">
        <v>12</v>
      </c>
      <c r="E6952" t="s">
        <v>212</v>
      </c>
      <c r="F6952" s="1">
        <v>44473</v>
      </c>
      <c r="G6952">
        <v>3333</v>
      </c>
      <c r="H6952">
        <v>8118</v>
      </c>
      <c r="I6952">
        <v>7284</v>
      </c>
    </row>
    <row r="6953" spans="1:9" hidden="1" x14ac:dyDescent="0.3">
      <c r="A6953" t="s">
        <v>202</v>
      </c>
      <c r="B6953" t="s">
        <v>215</v>
      </c>
      <c r="C6953" t="s">
        <v>215</v>
      </c>
      <c r="D6953" t="s">
        <v>12</v>
      </c>
      <c r="E6953" t="s">
        <v>212</v>
      </c>
      <c r="F6953" s="1">
        <v>44474</v>
      </c>
      <c r="G6953">
        <v>6809</v>
      </c>
      <c r="H6953">
        <v>7619</v>
      </c>
      <c r="I6953">
        <v>7429</v>
      </c>
    </row>
    <row r="6954" spans="1:9" hidden="1" x14ac:dyDescent="0.3">
      <c r="A6954" t="s">
        <v>202</v>
      </c>
      <c r="B6954" t="s">
        <v>215</v>
      </c>
      <c r="C6954" t="s">
        <v>217</v>
      </c>
      <c r="D6954" t="s">
        <v>12</v>
      </c>
      <c r="E6954" t="s">
        <v>212</v>
      </c>
      <c r="F6954" s="1">
        <v>44476</v>
      </c>
      <c r="G6954">
        <v>4242</v>
      </c>
      <c r="H6954">
        <v>8222</v>
      </c>
      <c r="I6954">
        <v>7755</v>
      </c>
    </row>
    <row r="6955" spans="1:9" hidden="1" x14ac:dyDescent="0.3">
      <c r="A6955" t="s">
        <v>202</v>
      </c>
      <c r="B6955" t="s">
        <v>215</v>
      </c>
      <c r="C6955" t="s">
        <v>215</v>
      </c>
      <c r="D6955" t="s">
        <v>12</v>
      </c>
      <c r="E6955" t="s">
        <v>212</v>
      </c>
      <c r="F6955" s="1">
        <v>44477</v>
      </c>
      <c r="G6955">
        <v>5011</v>
      </c>
      <c r="H6955">
        <v>8112</v>
      </c>
      <c r="I6955">
        <v>7625</v>
      </c>
    </row>
    <row r="6956" spans="1:9" hidden="1" x14ac:dyDescent="0.3">
      <c r="A6956" t="s">
        <v>202</v>
      </c>
      <c r="B6956" t="s">
        <v>215</v>
      </c>
      <c r="C6956" t="s">
        <v>217</v>
      </c>
      <c r="D6956" t="s">
        <v>12</v>
      </c>
      <c r="E6956" t="s">
        <v>212</v>
      </c>
      <c r="F6956" s="1">
        <v>44480</v>
      </c>
      <c r="G6956">
        <v>3469</v>
      </c>
      <c r="H6956">
        <v>8232</v>
      </c>
      <c r="I6956">
        <v>7416</v>
      </c>
    </row>
    <row r="6957" spans="1:9" hidden="1" x14ac:dyDescent="0.3">
      <c r="A6957" t="s">
        <v>202</v>
      </c>
      <c r="B6957" t="s">
        <v>215</v>
      </c>
      <c r="C6957" t="s">
        <v>215</v>
      </c>
      <c r="D6957" t="s">
        <v>12</v>
      </c>
      <c r="E6957" t="s">
        <v>216</v>
      </c>
      <c r="F6957" s="1">
        <v>44481</v>
      </c>
      <c r="G6957">
        <v>4769</v>
      </c>
      <c r="H6957">
        <v>7991</v>
      </c>
      <c r="I6957">
        <v>7471</v>
      </c>
    </row>
    <row r="6958" spans="1:9" hidden="1" x14ac:dyDescent="0.3">
      <c r="A6958" t="s">
        <v>202</v>
      </c>
      <c r="B6958" t="s">
        <v>215</v>
      </c>
      <c r="C6958" t="s">
        <v>217</v>
      </c>
      <c r="D6958" t="s">
        <v>12</v>
      </c>
      <c r="E6958" t="s">
        <v>212</v>
      </c>
      <c r="F6958" s="1">
        <v>44487</v>
      </c>
      <c r="G6958">
        <v>5700</v>
      </c>
      <c r="H6958">
        <v>10600</v>
      </c>
      <c r="I6958">
        <v>7757</v>
      </c>
    </row>
    <row r="6959" spans="1:9" hidden="1" x14ac:dyDescent="0.3">
      <c r="A6959" t="s">
        <v>202</v>
      </c>
      <c r="B6959" t="s">
        <v>215</v>
      </c>
      <c r="C6959" t="s">
        <v>217</v>
      </c>
      <c r="D6959" t="s">
        <v>12</v>
      </c>
      <c r="E6959" t="s">
        <v>212</v>
      </c>
      <c r="F6959" s="1">
        <v>44490</v>
      </c>
      <c r="G6959">
        <v>2500</v>
      </c>
      <c r="H6959">
        <v>8320</v>
      </c>
      <c r="I6959">
        <v>7448</v>
      </c>
    </row>
    <row r="6960" spans="1:9" hidden="1" x14ac:dyDescent="0.3">
      <c r="A6960" t="s">
        <v>202</v>
      </c>
      <c r="B6960" t="s">
        <v>215</v>
      </c>
      <c r="C6960" t="s">
        <v>215</v>
      </c>
      <c r="D6960" t="s">
        <v>12</v>
      </c>
      <c r="E6960" t="s">
        <v>212</v>
      </c>
      <c r="F6960" s="1">
        <v>44491</v>
      </c>
      <c r="G6960">
        <v>5211</v>
      </c>
      <c r="H6960">
        <v>7911</v>
      </c>
      <c r="I6960">
        <v>7569</v>
      </c>
    </row>
    <row r="6961" spans="1:9" hidden="1" x14ac:dyDescent="0.3">
      <c r="A6961" t="s">
        <v>202</v>
      </c>
      <c r="B6961" t="s">
        <v>215</v>
      </c>
      <c r="C6961" t="s">
        <v>217</v>
      </c>
      <c r="D6961" t="s">
        <v>12</v>
      </c>
      <c r="E6961" t="s">
        <v>212</v>
      </c>
      <c r="F6961" s="1">
        <v>44494</v>
      </c>
      <c r="G6961">
        <v>4600</v>
      </c>
      <c r="H6961">
        <v>8323</v>
      </c>
      <c r="I6961">
        <v>7520</v>
      </c>
    </row>
    <row r="6962" spans="1:9" hidden="1" x14ac:dyDescent="0.3">
      <c r="A6962" t="s">
        <v>202</v>
      </c>
      <c r="B6962" t="s">
        <v>215</v>
      </c>
      <c r="C6962" t="s">
        <v>215</v>
      </c>
      <c r="D6962" t="s">
        <v>12</v>
      </c>
      <c r="E6962" t="s">
        <v>216</v>
      </c>
      <c r="F6962" s="1">
        <v>44495</v>
      </c>
      <c r="G6962">
        <v>3600</v>
      </c>
      <c r="H6962">
        <v>7909</v>
      </c>
      <c r="I6962">
        <v>7394</v>
      </c>
    </row>
    <row r="6963" spans="1:9" hidden="1" x14ac:dyDescent="0.3">
      <c r="A6963" t="s">
        <v>202</v>
      </c>
      <c r="B6963" t="s">
        <v>215</v>
      </c>
      <c r="C6963" t="s">
        <v>217</v>
      </c>
      <c r="D6963" t="s">
        <v>12</v>
      </c>
      <c r="E6963" t="s">
        <v>212</v>
      </c>
      <c r="F6963" s="1">
        <v>44497</v>
      </c>
      <c r="G6963">
        <v>6000</v>
      </c>
      <c r="H6963">
        <v>8353</v>
      </c>
      <c r="I6963">
        <v>7659</v>
      </c>
    </row>
    <row r="6964" spans="1:9" hidden="1" x14ac:dyDescent="0.3">
      <c r="A6964" t="s">
        <v>202</v>
      </c>
      <c r="B6964" t="s">
        <v>215</v>
      </c>
      <c r="C6964" t="s">
        <v>215</v>
      </c>
      <c r="D6964" t="s">
        <v>12</v>
      </c>
      <c r="E6964" t="s">
        <v>212</v>
      </c>
      <c r="F6964" s="1">
        <v>44498</v>
      </c>
      <c r="G6964">
        <v>6866</v>
      </c>
      <c r="H6964">
        <v>8009</v>
      </c>
      <c r="I6964">
        <v>7682</v>
      </c>
    </row>
    <row r="6965" spans="1:9" hidden="1" x14ac:dyDescent="0.3">
      <c r="A6965" t="s">
        <v>202</v>
      </c>
      <c r="B6965" t="s">
        <v>215</v>
      </c>
      <c r="C6965" t="s">
        <v>215</v>
      </c>
      <c r="D6965" t="s">
        <v>12</v>
      </c>
      <c r="E6965" t="s">
        <v>212</v>
      </c>
      <c r="F6965" s="1">
        <v>44502</v>
      </c>
      <c r="G6965">
        <v>2800</v>
      </c>
      <c r="H6965">
        <v>7971</v>
      </c>
      <c r="I6965">
        <v>7167</v>
      </c>
    </row>
    <row r="6966" spans="1:9" hidden="1" x14ac:dyDescent="0.3">
      <c r="A6966" t="s">
        <v>202</v>
      </c>
      <c r="B6966" t="s">
        <v>215</v>
      </c>
      <c r="C6966" t="s">
        <v>217</v>
      </c>
      <c r="D6966" t="s">
        <v>12</v>
      </c>
      <c r="E6966" t="s">
        <v>212</v>
      </c>
      <c r="F6966" s="1">
        <v>44508</v>
      </c>
      <c r="G6966">
        <v>2000</v>
      </c>
      <c r="H6966">
        <v>8233</v>
      </c>
      <c r="I6966">
        <v>7110</v>
      </c>
    </row>
    <row r="6967" spans="1:9" hidden="1" x14ac:dyDescent="0.3">
      <c r="A6967" t="s">
        <v>202</v>
      </c>
      <c r="B6967" t="s">
        <v>215</v>
      </c>
      <c r="C6967" t="s">
        <v>215</v>
      </c>
      <c r="D6967" t="s">
        <v>12</v>
      </c>
      <c r="E6967" t="s">
        <v>216</v>
      </c>
      <c r="F6967" s="1">
        <v>44509</v>
      </c>
      <c r="G6967">
        <v>7369</v>
      </c>
      <c r="H6967">
        <v>7841</v>
      </c>
      <c r="I6967">
        <v>7572</v>
      </c>
    </row>
    <row r="6968" spans="1:9" hidden="1" x14ac:dyDescent="0.3">
      <c r="A6968" t="s">
        <v>202</v>
      </c>
      <c r="B6968" t="s">
        <v>215</v>
      </c>
      <c r="C6968" t="s">
        <v>217</v>
      </c>
      <c r="D6968" t="s">
        <v>12</v>
      </c>
      <c r="E6968" t="s">
        <v>212</v>
      </c>
      <c r="F6968" s="1">
        <v>44511</v>
      </c>
      <c r="G6968">
        <v>1111</v>
      </c>
      <c r="H6968">
        <v>8100</v>
      </c>
      <c r="I6968">
        <v>6684</v>
      </c>
    </row>
    <row r="6969" spans="1:9" hidden="1" x14ac:dyDescent="0.3">
      <c r="A6969" t="s">
        <v>202</v>
      </c>
      <c r="B6969" t="s">
        <v>215</v>
      </c>
      <c r="C6969" t="s">
        <v>217</v>
      </c>
      <c r="D6969" t="s">
        <v>12</v>
      </c>
      <c r="E6969" t="s">
        <v>212</v>
      </c>
      <c r="F6969" s="1">
        <v>44515</v>
      </c>
      <c r="G6969">
        <v>3565</v>
      </c>
      <c r="H6969">
        <v>7565</v>
      </c>
      <c r="I6969">
        <v>6471</v>
      </c>
    </row>
    <row r="6970" spans="1:9" hidden="1" x14ac:dyDescent="0.3">
      <c r="A6970" t="s">
        <v>202</v>
      </c>
      <c r="B6970" t="s">
        <v>215</v>
      </c>
      <c r="C6970" t="s">
        <v>215</v>
      </c>
      <c r="D6970" t="s">
        <v>12</v>
      </c>
      <c r="E6970" t="s">
        <v>212</v>
      </c>
      <c r="F6970" s="1">
        <v>44516</v>
      </c>
      <c r="G6970">
        <v>7089</v>
      </c>
      <c r="H6970">
        <v>7890</v>
      </c>
      <c r="I6970">
        <v>7374</v>
      </c>
    </row>
    <row r="6971" spans="1:9" hidden="1" x14ac:dyDescent="0.3">
      <c r="A6971" t="s">
        <v>202</v>
      </c>
      <c r="B6971" t="s">
        <v>215</v>
      </c>
      <c r="C6971" t="s">
        <v>217</v>
      </c>
      <c r="D6971" t="s">
        <v>12</v>
      </c>
      <c r="E6971" t="s">
        <v>212</v>
      </c>
      <c r="F6971" s="1">
        <v>44518</v>
      </c>
      <c r="G6971">
        <v>5000</v>
      </c>
      <c r="H6971">
        <v>7582</v>
      </c>
      <c r="I6971">
        <v>6036</v>
      </c>
    </row>
    <row r="6972" spans="1:9" hidden="1" x14ac:dyDescent="0.3">
      <c r="A6972" t="s">
        <v>202</v>
      </c>
      <c r="B6972" t="s">
        <v>215</v>
      </c>
      <c r="C6972" t="s">
        <v>217</v>
      </c>
      <c r="D6972" t="s">
        <v>12</v>
      </c>
      <c r="E6972" t="s">
        <v>212</v>
      </c>
      <c r="F6972" s="1">
        <v>44525</v>
      </c>
      <c r="G6972">
        <v>2269</v>
      </c>
      <c r="H6972">
        <v>7565</v>
      </c>
      <c r="I6972">
        <v>6644</v>
      </c>
    </row>
    <row r="6973" spans="1:9" hidden="1" x14ac:dyDescent="0.3">
      <c r="A6973" t="s">
        <v>202</v>
      </c>
      <c r="B6973" t="s">
        <v>215</v>
      </c>
      <c r="C6973" t="s">
        <v>217</v>
      </c>
      <c r="D6973" t="s">
        <v>12</v>
      </c>
      <c r="E6973" t="s">
        <v>212</v>
      </c>
      <c r="F6973" s="1">
        <v>44529</v>
      </c>
      <c r="G6973">
        <v>3000</v>
      </c>
      <c r="H6973">
        <v>7466</v>
      </c>
      <c r="I6973">
        <v>6784</v>
      </c>
    </row>
    <row r="6974" spans="1:9" hidden="1" x14ac:dyDescent="0.3">
      <c r="A6974" t="s">
        <v>202</v>
      </c>
      <c r="B6974" t="s">
        <v>215</v>
      </c>
      <c r="C6974" t="s">
        <v>217</v>
      </c>
      <c r="D6974" t="s">
        <v>12</v>
      </c>
      <c r="E6974" t="s">
        <v>212</v>
      </c>
      <c r="F6974" s="1">
        <v>44532</v>
      </c>
      <c r="G6974">
        <v>2776</v>
      </c>
      <c r="H6974">
        <v>7509</v>
      </c>
      <c r="I6974">
        <v>6290</v>
      </c>
    </row>
    <row r="6975" spans="1:9" hidden="1" x14ac:dyDescent="0.3">
      <c r="A6975" t="s">
        <v>202</v>
      </c>
      <c r="B6975" t="s">
        <v>215</v>
      </c>
      <c r="C6975" t="s">
        <v>217</v>
      </c>
      <c r="D6975" t="s">
        <v>12</v>
      </c>
      <c r="E6975" t="s">
        <v>212</v>
      </c>
      <c r="F6975" s="1">
        <v>44536</v>
      </c>
      <c r="G6975">
        <v>1900</v>
      </c>
      <c r="H6975">
        <v>7474</v>
      </c>
      <c r="I6975">
        <v>6605</v>
      </c>
    </row>
    <row r="6976" spans="1:9" hidden="1" x14ac:dyDescent="0.3">
      <c r="A6976" t="s">
        <v>202</v>
      </c>
      <c r="B6976" t="s">
        <v>215</v>
      </c>
      <c r="C6976" t="s">
        <v>217</v>
      </c>
      <c r="D6976" t="s">
        <v>12</v>
      </c>
      <c r="E6976" t="s">
        <v>212</v>
      </c>
      <c r="F6976" s="1">
        <v>44539</v>
      </c>
      <c r="G6976">
        <v>4000</v>
      </c>
      <c r="H6976">
        <v>7576</v>
      </c>
      <c r="I6976">
        <v>6632</v>
      </c>
    </row>
    <row r="6977" spans="1:9" hidden="1" x14ac:dyDescent="0.3">
      <c r="A6977" t="s">
        <v>202</v>
      </c>
      <c r="B6977" t="s">
        <v>215</v>
      </c>
      <c r="C6977" t="s">
        <v>217</v>
      </c>
      <c r="D6977" t="s">
        <v>12</v>
      </c>
      <c r="E6977" t="s">
        <v>212</v>
      </c>
      <c r="F6977" s="1">
        <v>44543</v>
      </c>
      <c r="G6977">
        <v>1000</v>
      </c>
      <c r="H6977">
        <v>7600</v>
      </c>
      <c r="I6977">
        <v>6322</v>
      </c>
    </row>
    <row r="6978" spans="1:9" hidden="1" x14ac:dyDescent="0.3">
      <c r="A6978" t="s">
        <v>202</v>
      </c>
      <c r="B6978" t="s">
        <v>215</v>
      </c>
      <c r="C6978" t="s">
        <v>215</v>
      </c>
      <c r="D6978" t="s">
        <v>12</v>
      </c>
      <c r="E6978" t="s">
        <v>212</v>
      </c>
      <c r="F6978" s="1">
        <v>44544</v>
      </c>
      <c r="G6978">
        <v>1269</v>
      </c>
      <c r="H6978">
        <v>7385</v>
      </c>
      <c r="I6978">
        <v>5316</v>
      </c>
    </row>
    <row r="6979" spans="1:9" hidden="1" x14ac:dyDescent="0.3">
      <c r="A6979" t="s">
        <v>202</v>
      </c>
      <c r="B6979" t="s">
        <v>215</v>
      </c>
      <c r="C6979" t="s">
        <v>217</v>
      </c>
      <c r="D6979" t="s">
        <v>12</v>
      </c>
      <c r="E6979" t="s">
        <v>212</v>
      </c>
      <c r="F6979" s="1">
        <v>44546</v>
      </c>
      <c r="G6979">
        <v>2300</v>
      </c>
      <c r="H6979">
        <v>7629</v>
      </c>
      <c r="I6979">
        <v>7297</v>
      </c>
    </row>
    <row r="6980" spans="1:9" hidden="1" x14ac:dyDescent="0.3">
      <c r="A6980" t="s">
        <v>202</v>
      </c>
      <c r="B6980" t="s">
        <v>215</v>
      </c>
      <c r="C6980" t="s">
        <v>215</v>
      </c>
      <c r="D6980" t="s">
        <v>12</v>
      </c>
      <c r="E6980" t="s">
        <v>212</v>
      </c>
      <c r="F6980" s="1">
        <v>44547</v>
      </c>
      <c r="G6980">
        <v>3461</v>
      </c>
      <c r="H6980">
        <v>6551</v>
      </c>
      <c r="I6980">
        <v>5358</v>
      </c>
    </row>
    <row r="6981" spans="1:9" hidden="1" x14ac:dyDescent="0.3">
      <c r="A6981" t="s">
        <v>202</v>
      </c>
      <c r="B6981" t="s">
        <v>215</v>
      </c>
      <c r="C6981" t="s">
        <v>217</v>
      </c>
      <c r="D6981" t="s">
        <v>12</v>
      </c>
      <c r="E6981" t="s">
        <v>212</v>
      </c>
      <c r="F6981" s="1">
        <v>44553</v>
      </c>
      <c r="G6981">
        <v>2000</v>
      </c>
      <c r="H6981">
        <v>7790</v>
      </c>
      <c r="I6981">
        <v>7056</v>
      </c>
    </row>
    <row r="6982" spans="1:9" hidden="1" x14ac:dyDescent="0.3">
      <c r="A6982" t="s">
        <v>202</v>
      </c>
      <c r="B6982" t="s">
        <v>215</v>
      </c>
      <c r="C6982" t="s">
        <v>217</v>
      </c>
      <c r="D6982" t="s">
        <v>12</v>
      </c>
      <c r="E6982" t="s">
        <v>212</v>
      </c>
      <c r="F6982" s="1">
        <v>44557</v>
      </c>
      <c r="G6982">
        <v>5868</v>
      </c>
      <c r="H6982">
        <v>7734</v>
      </c>
      <c r="I6982">
        <v>7132</v>
      </c>
    </row>
    <row r="6983" spans="1:9" hidden="1" x14ac:dyDescent="0.3">
      <c r="A6983" t="s">
        <v>202</v>
      </c>
      <c r="B6983" t="s">
        <v>215</v>
      </c>
      <c r="C6983" t="s">
        <v>217</v>
      </c>
      <c r="D6983" t="s">
        <v>12</v>
      </c>
      <c r="E6983" t="s">
        <v>212</v>
      </c>
      <c r="F6983" s="1">
        <v>44560</v>
      </c>
      <c r="G6983">
        <v>5000</v>
      </c>
      <c r="H6983">
        <v>7900</v>
      </c>
      <c r="I6983">
        <v>7275</v>
      </c>
    </row>
    <row r="6984" spans="1:9" hidden="1" x14ac:dyDescent="0.3">
      <c r="A6984" t="s">
        <v>202</v>
      </c>
      <c r="B6984" t="s">
        <v>220</v>
      </c>
      <c r="C6984" t="s">
        <v>220</v>
      </c>
      <c r="D6984" t="s">
        <v>12</v>
      </c>
      <c r="E6984" t="s">
        <v>213</v>
      </c>
      <c r="F6984" s="1">
        <v>44197</v>
      </c>
      <c r="G6984">
        <v>2227</v>
      </c>
      <c r="H6984">
        <v>5859</v>
      </c>
      <c r="I6984">
        <v>5399</v>
      </c>
    </row>
    <row r="6985" spans="1:9" hidden="1" x14ac:dyDescent="0.3">
      <c r="A6985" t="s">
        <v>202</v>
      </c>
      <c r="B6985" t="s">
        <v>220</v>
      </c>
      <c r="C6985" t="s">
        <v>220</v>
      </c>
      <c r="D6985" t="s">
        <v>12</v>
      </c>
      <c r="E6985" t="s">
        <v>213</v>
      </c>
      <c r="F6985" s="1">
        <v>44198</v>
      </c>
      <c r="G6985">
        <v>2005</v>
      </c>
      <c r="H6985">
        <v>5849</v>
      </c>
      <c r="I6985">
        <v>5397</v>
      </c>
    </row>
    <row r="6986" spans="1:9" hidden="1" x14ac:dyDescent="0.3">
      <c r="A6986" t="s">
        <v>202</v>
      </c>
      <c r="B6986" t="s">
        <v>220</v>
      </c>
      <c r="C6986" t="s">
        <v>220</v>
      </c>
      <c r="D6986" t="s">
        <v>12</v>
      </c>
      <c r="E6986" t="s">
        <v>213</v>
      </c>
      <c r="F6986" s="1">
        <v>44200</v>
      </c>
      <c r="G6986">
        <v>1099</v>
      </c>
      <c r="H6986">
        <v>5910</v>
      </c>
      <c r="I6986">
        <v>5528</v>
      </c>
    </row>
    <row r="6987" spans="1:9" hidden="1" x14ac:dyDescent="0.3">
      <c r="A6987" t="s">
        <v>202</v>
      </c>
      <c r="B6987" t="s">
        <v>220</v>
      </c>
      <c r="C6987" t="s">
        <v>220</v>
      </c>
      <c r="D6987" t="s">
        <v>12</v>
      </c>
      <c r="E6987" t="s">
        <v>213</v>
      </c>
      <c r="F6987" s="1">
        <v>44201</v>
      </c>
      <c r="G6987">
        <v>2010</v>
      </c>
      <c r="H6987">
        <v>6009</v>
      </c>
      <c r="I6987">
        <v>5572</v>
      </c>
    </row>
    <row r="6988" spans="1:9" hidden="1" x14ac:dyDescent="0.3">
      <c r="A6988" t="s">
        <v>202</v>
      </c>
      <c r="B6988" t="s">
        <v>220</v>
      </c>
      <c r="C6988" t="s">
        <v>220</v>
      </c>
      <c r="D6988" t="s">
        <v>12</v>
      </c>
      <c r="E6988" t="s">
        <v>213</v>
      </c>
      <c r="F6988" s="1">
        <v>44202</v>
      </c>
      <c r="G6988">
        <v>2000</v>
      </c>
      <c r="H6988">
        <v>6070</v>
      </c>
      <c r="I6988">
        <v>5683</v>
      </c>
    </row>
    <row r="6989" spans="1:9" hidden="1" x14ac:dyDescent="0.3">
      <c r="A6989" t="s">
        <v>202</v>
      </c>
      <c r="B6989" t="s">
        <v>220</v>
      </c>
      <c r="C6989" t="s">
        <v>220</v>
      </c>
      <c r="D6989" t="s">
        <v>12</v>
      </c>
      <c r="E6989" t="s">
        <v>213</v>
      </c>
      <c r="F6989" s="1">
        <v>44203</v>
      </c>
      <c r="G6989">
        <v>1177</v>
      </c>
      <c r="H6989">
        <v>6131</v>
      </c>
      <c r="I6989">
        <v>5785</v>
      </c>
    </row>
    <row r="6990" spans="1:9" hidden="1" x14ac:dyDescent="0.3">
      <c r="A6990" t="s">
        <v>202</v>
      </c>
      <c r="B6990" t="s">
        <v>220</v>
      </c>
      <c r="C6990" t="s">
        <v>220</v>
      </c>
      <c r="D6990" t="s">
        <v>12</v>
      </c>
      <c r="E6990" t="s">
        <v>213</v>
      </c>
      <c r="F6990" s="1">
        <v>44204</v>
      </c>
      <c r="G6990">
        <v>1605</v>
      </c>
      <c r="H6990">
        <v>6200</v>
      </c>
      <c r="I6990">
        <v>5811</v>
      </c>
    </row>
    <row r="6991" spans="1:9" hidden="1" x14ac:dyDescent="0.3">
      <c r="A6991" t="s">
        <v>202</v>
      </c>
      <c r="B6991" t="s">
        <v>220</v>
      </c>
      <c r="C6991" t="s">
        <v>220</v>
      </c>
      <c r="D6991" t="s">
        <v>12</v>
      </c>
      <c r="E6991" t="s">
        <v>213</v>
      </c>
      <c r="F6991" s="1">
        <v>44207</v>
      </c>
      <c r="G6991">
        <v>1561</v>
      </c>
      <c r="H6991">
        <v>6154</v>
      </c>
      <c r="I6991">
        <v>5805</v>
      </c>
    </row>
    <row r="6992" spans="1:9" hidden="1" x14ac:dyDescent="0.3">
      <c r="A6992" t="s">
        <v>202</v>
      </c>
      <c r="B6992" t="s">
        <v>220</v>
      </c>
      <c r="C6992" t="s">
        <v>220</v>
      </c>
      <c r="D6992" t="s">
        <v>12</v>
      </c>
      <c r="E6992" t="s">
        <v>213</v>
      </c>
      <c r="F6992" s="1">
        <v>44208</v>
      </c>
      <c r="G6992">
        <v>1005</v>
      </c>
      <c r="H6992">
        <v>6164</v>
      </c>
      <c r="I6992">
        <v>5812</v>
      </c>
    </row>
    <row r="6993" spans="1:9" hidden="1" x14ac:dyDescent="0.3">
      <c r="A6993" t="s">
        <v>202</v>
      </c>
      <c r="B6993" t="s">
        <v>220</v>
      </c>
      <c r="C6993" t="s">
        <v>220</v>
      </c>
      <c r="D6993" t="s">
        <v>12</v>
      </c>
      <c r="E6993" t="s">
        <v>213</v>
      </c>
      <c r="F6993" s="1">
        <v>44211</v>
      </c>
      <c r="G6993">
        <v>1110</v>
      </c>
      <c r="H6993">
        <v>6200</v>
      </c>
      <c r="I6993">
        <v>5831</v>
      </c>
    </row>
    <row r="6994" spans="1:9" hidden="1" x14ac:dyDescent="0.3">
      <c r="A6994" t="s">
        <v>202</v>
      </c>
      <c r="B6994" t="s">
        <v>220</v>
      </c>
      <c r="C6994" t="s">
        <v>220</v>
      </c>
      <c r="D6994" t="s">
        <v>12</v>
      </c>
      <c r="E6994" t="s">
        <v>213</v>
      </c>
      <c r="F6994" s="1">
        <v>44212</v>
      </c>
      <c r="G6994">
        <v>4560</v>
      </c>
      <c r="H6994">
        <v>6230</v>
      </c>
      <c r="I6994">
        <v>5854</v>
      </c>
    </row>
    <row r="6995" spans="1:9" hidden="1" x14ac:dyDescent="0.3">
      <c r="A6995" t="s">
        <v>202</v>
      </c>
      <c r="B6995" t="s">
        <v>220</v>
      </c>
      <c r="C6995" t="s">
        <v>220</v>
      </c>
      <c r="D6995" t="s">
        <v>12</v>
      </c>
      <c r="E6995" t="s">
        <v>213</v>
      </c>
      <c r="F6995" s="1">
        <v>44214</v>
      </c>
      <c r="G6995">
        <v>2501</v>
      </c>
      <c r="H6995">
        <v>6139</v>
      </c>
      <c r="I6995">
        <v>5808</v>
      </c>
    </row>
    <row r="6996" spans="1:9" hidden="1" x14ac:dyDescent="0.3">
      <c r="A6996" t="s">
        <v>202</v>
      </c>
      <c r="B6996" t="s">
        <v>220</v>
      </c>
      <c r="C6996" t="s">
        <v>220</v>
      </c>
      <c r="D6996" t="s">
        <v>12</v>
      </c>
      <c r="E6996" t="s">
        <v>213</v>
      </c>
      <c r="F6996" s="1">
        <v>44215</v>
      </c>
      <c r="G6996">
        <v>3805</v>
      </c>
      <c r="H6996">
        <v>6120</v>
      </c>
      <c r="I6996">
        <v>5807</v>
      </c>
    </row>
    <row r="6997" spans="1:9" hidden="1" x14ac:dyDescent="0.3">
      <c r="A6997" t="s">
        <v>202</v>
      </c>
      <c r="B6997" t="s">
        <v>220</v>
      </c>
      <c r="C6997" t="s">
        <v>220</v>
      </c>
      <c r="D6997" t="s">
        <v>12</v>
      </c>
      <c r="E6997" t="s">
        <v>213</v>
      </c>
      <c r="F6997" s="1">
        <v>44216</v>
      </c>
      <c r="G6997">
        <v>4809</v>
      </c>
      <c r="H6997">
        <v>6127</v>
      </c>
      <c r="I6997">
        <v>5770</v>
      </c>
    </row>
    <row r="6998" spans="1:9" hidden="1" x14ac:dyDescent="0.3">
      <c r="A6998" t="s">
        <v>202</v>
      </c>
      <c r="B6998" t="s">
        <v>220</v>
      </c>
      <c r="C6998" t="s">
        <v>220</v>
      </c>
      <c r="D6998" t="s">
        <v>12</v>
      </c>
      <c r="E6998" t="s">
        <v>213</v>
      </c>
      <c r="F6998" s="1">
        <v>44217</v>
      </c>
      <c r="G6998">
        <v>3771</v>
      </c>
      <c r="H6998">
        <v>6161</v>
      </c>
      <c r="I6998">
        <v>5807</v>
      </c>
    </row>
    <row r="6999" spans="1:9" hidden="1" x14ac:dyDescent="0.3">
      <c r="A6999" t="s">
        <v>202</v>
      </c>
      <c r="B6999" t="s">
        <v>220</v>
      </c>
      <c r="C6999" t="s">
        <v>220</v>
      </c>
      <c r="D6999" t="s">
        <v>12</v>
      </c>
      <c r="E6999" t="s">
        <v>213</v>
      </c>
      <c r="F6999" s="1">
        <v>44218</v>
      </c>
      <c r="G6999">
        <v>3881</v>
      </c>
      <c r="H6999">
        <v>6230</v>
      </c>
      <c r="I6999">
        <v>5857</v>
      </c>
    </row>
    <row r="7000" spans="1:9" hidden="1" x14ac:dyDescent="0.3">
      <c r="A7000" t="s">
        <v>202</v>
      </c>
      <c r="B7000" t="s">
        <v>220</v>
      </c>
      <c r="C7000" t="s">
        <v>220</v>
      </c>
      <c r="D7000" t="s">
        <v>12</v>
      </c>
      <c r="E7000" t="s">
        <v>213</v>
      </c>
      <c r="F7000" s="1">
        <v>44221</v>
      </c>
      <c r="G7000">
        <v>3055</v>
      </c>
      <c r="H7000">
        <v>6309</v>
      </c>
      <c r="I7000">
        <v>5954</v>
      </c>
    </row>
    <row r="7001" spans="1:9" hidden="1" x14ac:dyDescent="0.3">
      <c r="A7001" t="s">
        <v>202</v>
      </c>
      <c r="B7001" t="s">
        <v>220</v>
      </c>
      <c r="C7001" t="s">
        <v>220</v>
      </c>
      <c r="D7001" t="s">
        <v>12</v>
      </c>
      <c r="E7001" t="s">
        <v>213</v>
      </c>
      <c r="F7001" s="1">
        <v>44223</v>
      </c>
      <c r="G7001">
        <v>2500</v>
      </c>
      <c r="H7001">
        <v>6329</v>
      </c>
      <c r="I7001">
        <v>5958</v>
      </c>
    </row>
    <row r="7002" spans="1:9" hidden="1" x14ac:dyDescent="0.3">
      <c r="A7002" t="s">
        <v>202</v>
      </c>
      <c r="B7002" t="s">
        <v>220</v>
      </c>
      <c r="C7002" t="s">
        <v>220</v>
      </c>
      <c r="D7002" t="s">
        <v>12</v>
      </c>
      <c r="E7002" t="s">
        <v>213</v>
      </c>
      <c r="F7002" s="1">
        <v>44224</v>
      </c>
      <c r="G7002">
        <v>1001</v>
      </c>
      <c r="H7002">
        <v>6312</v>
      </c>
      <c r="I7002">
        <v>5861</v>
      </c>
    </row>
    <row r="7003" spans="1:9" hidden="1" x14ac:dyDescent="0.3">
      <c r="A7003" t="s">
        <v>202</v>
      </c>
      <c r="B7003" t="s">
        <v>220</v>
      </c>
      <c r="C7003" t="s">
        <v>220</v>
      </c>
      <c r="D7003" t="s">
        <v>12</v>
      </c>
      <c r="E7003" t="s">
        <v>213</v>
      </c>
      <c r="F7003" s="1">
        <v>44225</v>
      </c>
      <c r="G7003">
        <v>1505</v>
      </c>
      <c r="H7003">
        <v>6259</v>
      </c>
      <c r="I7003">
        <v>5757</v>
      </c>
    </row>
    <row r="7004" spans="1:9" hidden="1" x14ac:dyDescent="0.3">
      <c r="A7004" t="s">
        <v>202</v>
      </c>
      <c r="B7004" t="s">
        <v>220</v>
      </c>
      <c r="C7004" t="s">
        <v>220</v>
      </c>
      <c r="D7004" t="s">
        <v>12</v>
      </c>
      <c r="E7004" t="s">
        <v>213</v>
      </c>
      <c r="F7004" s="1">
        <v>44226</v>
      </c>
      <c r="G7004">
        <v>2305</v>
      </c>
      <c r="H7004">
        <v>6161</v>
      </c>
      <c r="I7004">
        <v>5760</v>
      </c>
    </row>
    <row r="7005" spans="1:9" hidden="1" x14ac:dyDescent="0.3">
      <c r="A7005" t="s">
        <v>202</v>
      </c>
      <c r="B7005" t="s">
        <v>220</v>
      </c>
      <c r="C7005" t="s">
        <v>220</v>
      </c>
      <c r="D7005" t="s">
        <v>12</v>
      </c>
      <c r="E7005" t="s">
        <v>213</v>
      </c>
      <c r="F7005" s="1">
        <v>44228</v>
      </c>
      <c r="G7005">
        <v>1094</v>
      </c>
      <c r="H7005">
        <v>6163</v>
      </c>
      <c r="I7005">
        <v>5736</v>
      </c>
    </row>
    <row r="7006" spans="1:9" hidden="1" x14ac:dyDescent="0.3">
      <c r="A7006" t="s">
        <v>202</v>
      </c>
      <c r="B7006" t="s">
        <v>220</v>
      </c>
      <c r="C7006" t="s">
        <v>220</v>
      </c>
      <c r="D7006" t="s">
        <v>12</v>
      </c>
      <c r="E7006" t="s">
        <v>213</v>
      </c>
      <c r="F7006" s="1">
        <v>44229</v>
      </c>
      <c r="G7006">
        <v>2505</v>
      </c>
      <c r="H7006">
        <v>6173</v>
      </c>
      <c r="I7006">
        <v>5779</v>
      </c>
    </row>
    <row r="7007" spans="1:9" hidden="1" x14ac:dyDescent="0.3">
      <c r="A7007" t="s">
        <v>202</v>
      </c>
      <c r="B7007" t="s">
        <v>220</v>
      </c>
      <c r="C7007" t="s">
        <v>220</v>
      </c>
      <c r="D7007" t="s">
        <v>12</v>
      </c>
      <c r="E7007" t="s">
        <v>213</v>
      </c>
      <c r="F7007" s="1">
        <v>44230</v>
      </c>
      <c r="G7007">
        <v>3605</v>
      </c>
      <c r="H7007">
        <v>6163</v>
      </c>
      <c r="I7007">
        <v>5753</v>
      </c>
    </row>
    <row r="7008" spans="1:9" hidden="1" x14ac:dyDescent="0.3">
      <c r="A7008" t="s">
        <v>202</v>
      </c>
      <c r="B7008" t="s">
        <v>220</v>
      </c>
      <c r="C7008" t="s">
        <v>220</v>
      </c>
      <c r="D7008" t="s">
        <v>12</v>
      </c>
      <c r="E7008" t="s">
        <v>213</v>
      </c>
      <c r="F7008" s="1">
        <v>44231</v>
      </c>
      <c r="G7008">
        <v>3000</v>
      </c>
      <c r="H7008">
        <v>6213</v>
      </c>
      <c r="I7008">
        <v>5825</v>
      </c>
    </row>
    <row r="7009" spans="1:9" hidden="1" x14ac:dyDescent="0.3">
      <c r="A7009" t="s">
        <v>202</v>
      </c>
      <c r="B7009" t="s">
        <v>220</v>
      </c>
      <c r="C7009" t="s">
        <v>220</v>
      </c>
      <c r="D7009" t="s">
        <v>12</v>
      </c>
      <c r="E7009" t="s">
        <v>213</v>
      </c>
      <c r="F7009" s="1">
        <v>44232</v>
      </c>
      <c r="G7009">
        <v>777</v>
      </c>
      <c r="H7009">
        <v>6440</v>
      </c>
      <c r="I7009">
        <v>5988</v>
      </c>
    </row>
    <row r="7010" spans="1:9" hidden="1" x14ac:dyDescent="0.3">
      <c r="A7010" t="s">
        <v>202</v>
      </c>
      <c r="B7010" t="s">
        <v>220</v>
      </c>
      <c r="C7010" t="s">
        <v>220</v>
      </c>
      <c r="D7010" t="s">
        <v>12</v>
      </c>
      <c r="E7010" t="s">
        <v>213</v>
      </c>
      <c r="F7010" s="1">
        <v>44233</v>
      </c>
      <c r="G7010">
        <v>1111</v>
      </c>
      <c r="H7010">
        <v>6509</v>
      </c>
      <c r="I7010">
        <v>5971</v>
      </c>
    </row>
    <row r="7011" spans="1:9" hidden="1" x14ac:dyDescent="0.3">
      <c r="A7011" t="s">
        <v>202</v>
      </c>
      <c r="B7011" t="s">
        <v>220</v>
      </c>
      <c r="C7011" t="s">
        <v>220</v>
      </c>
      <c r="D7011" t="s">
        <v>12</v>
      </c>
      <c r="E7011" t="s">
        <v>213</v>
      </c>
      <c r="F7011" s="1">
        <v>44235</v>
      </c>
      <c r="G7011">
        <v>4505</v>
      </c>
      <c r="H7011">
        <v>6581</v>
      </c>
      <c r="I7011">
        <v>6094</v>
      </c>
    </row>
    <row r="7012" spans="1:9" hidden="1" x14ac:dyDescent="0.3">
      <c r="A7012" t="s">
        <v>202</v>
      </c>
      <c r="B7012" t="s">
        <v>220</v>
      </c>
      <c r="C7012" t="s">
        <v>220</v>
      </c>
      <c r="D7012" t="s">
        <v>12</v>
      </c>
      <c r="E7012" t="s">
        <v>213</v>
      </c>
      <c r="F7012" s="1">
        <v>44236</v>
      </c>
      <c r="G7012">
        <v>3002</v>
      </c>
      <c r="H7012">
        <v>6633</v>
      </c>
      <c r="I7012">
        <v>6245</v>
      </c>
    </row>
    <row r="7013" spans="1:9" hidden="1" x14ac:dyDescent="0.3">
      <c r="A7013" t="s">
        <v>202</v>
      </c>
      <c r="B7013" t="s">
        <v>220</v>
      </c>
      <c r="C7013" t="s">
        <v>220</v>
      </c>
      <c r="D7013" t="s">
        <v>12</v>
      </c>
      <c r="E7013" t="s">
        <v>213</v>
      </c>
      <c r="F7013" s="1">
        <v>44237</v>
      </c>
      <c r="G7013">
        <v>1805</v>
      </c>
      <c r="H7013">
        <v>6666</v>
      </c>
      <c r="I7013">
        <v>6237</v>
      </c>
    </row>
    <row r="7014" spans="1:9" hidden="1" x14ac:dyDescent="0.3">
      <c r="A7014" t="s">
        <v>202</v>
      </c>
      <c r="B7014" t="s">
        <v>220</v>
      </c>
      <c r="C7014" t="s">
        <v>220</v>
      </c>
      <c r="D7014" t="s">
        <v>12</v>
      </c>
      <c r="E7014" t="s">
        <v>213</v>
      </c>
      <c r="F7014" s="1">
        <v>44238</v>
      </c>
      <c r="G7014">
        <v>3505</v>
      </c>
      <c r="H7014">
        <v>6639</v>
      </c>
      <c r="I7014">
        <v>6128</v>
      </c>
    </row>
    <row r="7015" spans="1:9" hidden="1" x14ac:dyDescent="0.3">
      <c r="A7015" t="s">
        <v>202</v>
      </c>
      <c r="B7015" t="s">
        <v>220</v>
      </c>
      <c r="C7015" t="s">
        <v>220</v>
      </c>
      <c r="D7015" t="s">
        <v>12</v>
      </c>
      <c r="E7015" t="s">
        <v>213</v>
      </c>
      <c r="F7015" s="1">
        <v>44239</v>
      </c>
      <c r="G7015">
        <v>1005</v>
      </c>
      <c r="H7015">
        <v>6649</v>
      </c>
      <c r="I7015">
        <v>6157</v>
      </c>
    </row>
    <row r="7016" spans="1:9" hidden="1" x14ac:dyDescent="0.3">
      <c r="A7016" t="s">
        <v>202</v>
      </c>
      <c r="B7016" t="s">
        <v>220</v>
      </c>
      <c r="C7016" t="s">
        <v>220</v>
      </c>
      <c r="D7016" t="s">
        <v>12</v>
      </c>
      <c r="E7016" t="s">
        <v>213</v>
      </c>
      <c r="F7016" s="1">
        <v>44242</v>
      </c>
      <c r="G7016">
        <v>3005</v>
      </c>
      <c r="H7016">
        <v>6649</v>
      </c>
      <c r="I7016">
        <v>6192</v>
      </c>
    </row>
    <row r="7017" spans="1:9" hidden="1" x14ac:dyDescent="0.3">
      <c r="A7017" t="s">
        <v>202</v>
      </c>
      <c r="B7017" t="s">
        <v>220</v>
      </c>
      <c r="C7017" t="s">
        <v>220</v>
      </c>
      <c r="D7017" t="s">
        <v>12</v>
      </c>
      <c r="E7017" t="s">
        <v>213</v>
      </c>
      <c r="F7017" s="1">
        <v>44243</v>
      </c>
      <c r="G7017">
        <v>2000</v>
      </c>
      <c r="H7017">
        <v>6629</v>
      </c>
      <c r="I7017">
        <v>5952</v>
      </c>
    </row>
    <row r="7018" spans="1:9" hidden="1" x14ac:dyDescent="0.3">
      <c r="A7018" t="s">
        <v>202</v>
      </c>
      <c r="B7018" t="s">
        <v>220</v>
      </c>
      <c r="C7018" t="s">
        <v>220</v>
      </c>
      <c r="D7018" t="s">
        <v>12</v>
      </c>
      <c r="E7018" t="s">
        <v>213</v>
      </c>
      <c r="F7018" s="1">
        <v>44244</v>
      </c>
      <c r="G7018">
        <v>1105</v>
      </c>
      <c r="H7018">
        <v>6629</v>
      </c>
      <c r="I7018">
        <v>6069</v>
      </c>
    </row>
    <row r="7019" spans="1:9" hidden="1" x14ac:dyDescent="0.3">
      <c r="A7019" t="s">
        <v>202</v>
      </c>
      <c r="B7019" t="s">
        <v>220</v>
      </c>
      <c r="C7019" t="s">
        <v>220</v>
      </c>
      <c r="D7019" t="s">
        <v>12</v>
      </c>
      <c r="E7019" t="s">
        <v>213</v>
      </c>
      <c r="F7019" s="1">
        <v>44245</v>
      </c>
      <c r="G7019">
        <v>2000</v>
      </c>
      <c r="H7019">
        <v>6639</v>
      </c>
      <c r="I7019">
        <v>6118</v>
      </c>
    </row>
    <row r="7020" spans="1:9" hidden="1" x14ac:dyDescent="0.3">
      <c r="A7020" t="s">
        <v>202</v>
      </c>
      <c r="B7020" t="s">
        <v>220</v>
      </c>
      <c r="C7020" t="s">
        <v>220</v>
      </c>
      <c r="D7020" t="s">
        <v>12</v>
      </c>
      <c r="E7020" t="s">
        <v>213</v>
      </c>
      <c r="F7020" s="1">
        <v>44246</v>
      </c>
      <c r="G7020">
        <v>2010</v>
      </c>
      <c r="H7020">
        <v>6580</v>
      </c>
      <c r="I7020">
        <v>5999</v>
      </c>
    </row>
    <row r="7021" spans="1:9" hidden="1" x14ac:dyDescent="0.3">
      <c r="A7021" t="s">
        <v>202</v>
      </c>
      <c r="B7021" t="s">
        <v>220</v>
      </c>
      <c r="C7021" t="s">
        <v>220</v>
      </c>
      <c r="D7021" t="s">
        <v>12</v>
      </c>
      <c r="E7021" t="s">
        <v>213</v>
      </c>
      <c r="F7021" s="1">
        <v>44247</v>
      </c>
      <c r="G7021">
        <v>3530</v>
      </c>
      <c r="H7021">
        <v>6629</v>
      </c>
      <c r="I7021">
        <v>6202</v>
      </c>
    </row>
    <row r="7022" spans="1:9" hidden="1" x14ac:dyDescent="0.3">
      <c r="A7022" t="s">
        <v>202</v>
      </c>
      <c r="B7022" t="s">
        <v>220</v>
      </c>
      <c r="C7022" t="s">
        <v>220</v>
      </c>
      <c r="D7022" t="s">
        <v>12</v>
      </c>
      <c r="E7022" t="s">
        <v>213</v>
      </c>
      <c r="F7022" s="1">
        <v>44249</v>
      </c>
      <c r="G7022">
        <v>2222</v>
      </c>
      <c r="H7022">
        <v>6639</v>
      </c>
      <c r="I7022">
        <v>6060</v>
      </c>
    </row>
    <row r="7023" spans="1:9" hidden="1" x14ac:dyDescent="0.3">
      <c r="A7023" t="s">
        <v>202</v>
      </c>
      <c r="B7023" t="s">
        <v>220</v>
      </c>
      <c r="C7023" t="s">
        <v>220</v>
      </c>
      <c r="D7023" t="s">
        <v>12</v>
      </c>
      <c r="E7023" t="s">
        <v>213</v>
      </c>
      <c r="F7023" s="1">
        <v>44250</v>
      </c>
      <c r="G7023">
        <v>3910</v>
      </c>
      <c r="H7023">
        <v>6681</v>
      </c>
      <c r="I7023">
        <v>6150</v>
      </c>
    </row>
    <row r="7024" spans="1:9" hidden="1" x14ac:dyDescent="0.3">
      <c r="A7024" t="s">
        <v>202</v>
      </c>
      <c r="B7024" t="s">
        <v>220</v>
      </c>
      <c r="C7024" t="s">
        <v>220</v>
      </c>
      <c r="D7024" t="s">
        <v>12</v>
      </c>
      <c r="E7024" t="s">
        <v>213</v>
      </c>
      <c r="F7024" s="1">
        <v>44251</v>
      </c>
      <c r="G7024">
        <v>1200</v>
      </c>
      <c r="H7024">
        <v>6723</v>
      </c>
      <c r="I7024">
        <v>6245</v>
      </c>
    </row>
    <row r="7025" spans="1:9" hidden="1" x14ac:dyDescent="0.3">
      <c r="A7025" t="s">
        <v>202</v>
      </c>
      <c r="B7025" t="s">
        <v>220</v>
      </c>
      <c r="C7025" t="s">
        <v>220</v>
      </c>
      <c r="D7025" t="s">
        <v>12</v>
      </c>
      <c r="E7025" t="s">
        <v>213</v>
      </c>
      <c r="F7025" s="1">
        <v>44252</v>
      </c>
      <c r="G7025">
        <v>2502</v>
      </c>
      <c r="H7025">
        <v>6781</v>
      </c>
      <c r="I7025">
        <v>6247</v>
      </c>
    </row>
    <row r="7026" spans="1:9" hidden="1" x14ac:dyDescent="0.3">
      <c r="A7026" t="s">
        <v>202</v>
      </c>
      <c r="B7026" t="s">
        <v>220</v>
      </c>
      <c r="C7026" t="s">
        <v>220</v>
      </c>
      <c r="D7026" t="s">
        <v>12</v>
      </c>
      <c r="E7026" t="s">
        <v>213</v>
      </c>
      <c r="F7026" s="1">
        <v>44253</v>
      </c>
      <c r="G7026">
        <v>4060</v>
      </c>
      <c r="H7026">
        <v>6689</v>
      </c>
      <c r="I7026">
        <v>6132</v>
      </c>
    </row>
    <row r="7027" spans="1:9" hidden="1" x14ac:dyDescent="0.3">
      <c r="A7027" t="s">
        <v>202</v>
      </c>
      <c r="B7027" t="s">
        <v>220</v>
      </c>
      <c r="C7027" t="s">
        <v>220</v>
      </c>
      <c r="D7027" t="s">
        <v>12</v>
      </c>
      <c r="E7027" t="s">
        <v>213</v>
      </c>
      <c r="F7027" s="1">
        <v>44256</v>
      </c>
      <c r="G7027">
        <v>3100</v>
      </c>
      <c r="H7027">
        <v>6690</v>
      </c>
      <c r="I7027">
        <v>6030</v>
      </c>
    </row>
    <row r="7028" spans="1:9" hidden="1" x14ac:dyDescent="0.3">
      <c r="A7028" t="s">
        <v>202</v>
      </c>
      <c r="B7028" t="s">
        <v>220</v>
      </c>
      <c r="C7028" t="s">
        <v>220</v>
      </c>
      <c r="D7028" t="s">
        <v>12</v>
      </c>
      <c r="E7028" t="s">
        <v>213</v>
      </c>
      <c r="F7028" s="1">
        <v>44257</v>
      </c>
      <c r="G7028">
        <v>1001</v>
      </c>
      <c r="H7028">
        <v>6709</v>
      </c>
      <c r="I7028">
        <v>6242</v>
      </c>
    </row>
    <row r="7029" spans="1:9" hidden="1" x14ac:dyDescent="0.3">
      <c r="A7029" t="s">
        <v>202</v>
      </c>
      <c r="B7029" t="s">
        <v>220</v>
      </c>
      <c r="C7029" t="s">
        <v>220</v>
      </c>
      <c r="D7029" t="s">
        <v>12</v>
      </c>
      <c r="E7029" t="s">
        <v>213</v>
      </c>
      <c r="F7029" s="1">
        <v>44258</v>
      </c>
      <c r="G7029">
        <v>1111</v>
      </c>
      <c r="H7029">
        <v>6737</v>
      </c>
      <c r="I7029">
        <v>6259</v>
      </c>
    </row>
    <row r="7030" spans="1:9" hidden="1" x14ac:dyDescent="0.3">
      <c r="A7030" t="s">
        <v>202</v>
      </c>
      <c r="B7030" t="s">
        <v>220</v>
      </c>
      <c r="C7030" t="s">
        <v>220</v>
      </c>
      <c r="D7030" t="s">
        <v>12</v>
      </c>
      <c r="E7030" t="s">
        <v>213</v>
      </c>
      <c r="F7030" s="1">
        <v>44259</v>
      </c>
      <c r="G7030">
        <v>500</v>
      </c>
      <c r="H7030">
        <v>6689</v>
      </c>
      <c r="I7030">
        <v>6148</v>
      </c>
    </row>
    <row r="7031" spans="1:9" hidden="1" x14ac:dyDescent="0.3">
      <c r="A7031" t="s">
        <v>202</v>
      </c>
      <c r="B7031" t="s">
        <v>220</v>
      </c>
      <c r="C7031" t="s">
        <v>220</v>
      </c>
      <c r="D7031" t="s">
        <v>12</v>
      </c>
      <c r="E7031" t="s">
        <v>213</v>
      </c>
      <c r="F7031" s="1">
        <v>44260</v>
      </c>
      <c r="G7031">
        <v>2225</v>
      </c>
      <c r="H7031">
        <v>6579</v>
      </c>
      <c r="I7031">
        <v>6059</v>
      </c>
    </row>
    <row r="7032" spans="1:9" hidden="1" x14ac:dyDescent="0.3">
      <c r="A7032" t="s">
        <v>202</v>
      </c>
      <c r="B7032" t="s">
        <v>220</v>
      </c>
      <c r="C7032" t="s">
        <v>220</v>
      </c>
      <c r="D7032" t="s">
        <v>12</v>
      </c>
      <c r="E7032" t="s">
        <v>213</v>
      </c>
      <c r="F7032" s="1">
        <v>44261</v>
      </c>
      <c r="G7032">
        <v>3585</v>
      </c>
      <c r="H7032">
        <v>6666</v>
      </c>
      <c r="I7032">
        <v>6069</v>
      </c>
    </row>
    <row r="7033" spans="1:9" hidden="1" x14ac:dyDescent="0.3">
      <c r="A7033" t="s">
        <v>202</v>
      </c>
      <c r="B7033" t="s">
        <v>220</v>
      </c>
      <c r="C7033" t="s">
        <v>220</v>
      </c>
      <c r="D7033" t="s">
        <v>12</v>
      </c>
      <c r="E7033" t="s">
        <v>213</v>
      </c>
      <c r="F7033" s="1">
        <v>44263</v>
      </c>
      <c r="G7033">
        <v>805</v>
      </c>
      <c r="H7033">
        <v>6669</v>
      </c>
      <c r="I7033">
        <v>6036</v>
      </c>
    </row>
    <row r="7034" spans="1:9" hidden="1" x14ac:dyDescent="0.3">
      <c r="A7034" t="s">
        <v>202</v>
      </c>
      <c r="B7034" t="s">
        <v>220</v>
      </c>
      <c r="C7034" t="s">
        <v>220</v>
      </c>
      <c r="D7034" t="s">
        <v>12</v>
      </c>
      <c r="E7034" t="s">
        <v>213</v>
      </c>
      <c r="F7034" s="1">
        <v>44264</v>
      </c>
      <c r="G7034">
        <v>4565</v>
      </c>
      <c r="H7034">
        <v>6683</v>
      </c>
      <c r="I7034">
        <v>6018</v>
      </c>
    </row>
    <row r="7035" spans="1:9" hidden="1" x14ac:dyDescent="0.3">
      <c r="A7035" t="s">
        <v>202</v>
      </c>
      <c r="B7035" t="s">
        <v>220</v>
      </c>
      <c r="C7035" t="s">
        <v>220</v>
      </c>
      <c r="D7035" t="s">
        <v>12</v>
      </c>
      <c r="E7035" t="s">
        <v>213</v>
      </c>
      <c r="F7035" s="1">
        <v>44265</v>
      </c>
      <c r="G7035">
        <v>3005</v>
      </c>
      <c r="H7035">
        <v>6701</v>
      </c>
      <c r="I7035">
        <v>6045</v>
      </c>
    </row>
    <row r="7036" spans="1:9" hidden="1" x14ac:dyDescent="0.3">
      <c r="A7036" t="s">
        <v>202</v>
      </c>
      <c r="B7036" t="s">
        <v>220</v>
      </c>
      <c r="C7036" t="s">
        <v>220</v>
      </c>
      <c r="D7036" t="s">
        <v>12</v>
      </c>
      <c r="E7036" t="s">
        <v>213</v>
      </c>
      <c r="F7036" s="1">
        <v>44267</v>
      </c>
      <c r="G7036">
        <v>2005</v>
      </c>
      <c r="H7036">
        <v>6631</v>
      </c>
      <c r="I7036">
        <v>5961</v>
      </c>
    </row>
    <row r="7037" spans="1:9" hidden="1" x14ac:dyDescent="0.3">
      <c r="A7037" t="s">
        <v>202</v>
      </c>
      <c r="B7037" t="s">
        <v>220</v>
      </c>
      <c r="C7037" t="s">
        <v>220</v>
      </c>
      <c r="D7037" t="s">
        <v>12</v>
      </c>
      <c r="E7037" t="s">
        <v>213</v>
      </c>
      <c r="F7037" s="1">
        <v>44270</v>
      </c>
      <c r="G7037">
        <v>3005</v>
      </c>
      <c r="H7037">
        <v>6669</v>
      </c>
      <c r="I7037">
        <v>5966</v>
      </c>
    </row>
    <row r="7038" spans="1:9" hidden="1" x14ac:dyDescent="0.3">
      <c r="A7038" t="s">
        <v>202</v>
      </c>
      <c r="B7038" t="s">
        <v>220</v>
      </c>
      <c r="C7038" t="s">
        <v>220</v>
      </c>
      <c r="D7038" t="s">
        <v>12</v>
      </c>
      <c r="E7038" t="s">
        <v>213</v>
      </c>
      <c r="F7038" s="1">
        <v>44271</v>
      </c>
      <c r="G7038">
        <v>4902</v>
      </c>
      <c r="H7038">
        <v>6726</v>
      </c>
      <c r="I7038">
        <v>5852</v>
      </c>
    </row>
    <row r="7039" spans="1:9" hidden="1" x14ac:dyDescent="0.3">
      <c r="A7039" t="s">
        <v>202</v>
      </c>
      <c r="B7039" t="s">
        <v>220</v>
      </c>
      <c r="C7039" t="s">
        <v>220</v>
      </c>
      <c r="D7039" t="s">
        <v>12</v>
      </c>
      <c r="E7039" t="s">
        <v>213</v>
      </c>
      <c r="F7039" s="1">
        <v>44272</v>
      </c>
      <c r="G7039">
        <v>4779</v>
      </c>
      <c r="H7039">
        <v>6750</v>
      </c>
      <c r="I7039">
        <v>6111</v>
      </c>
    </row>
    <row r="7040" spans="1:9" hidden="1" x14ac:dyDescent="0.3">
      <c r="A7040" t="s">
        <v>202</v>
      </c>
      <c r="B7040" t="s">
        <v>220</v>
      </c>
      <c r="C7040" t="s">
        <v>220</v>
      </c>
      <c r="D7040" t="s">
        <v>12</v>
      </c>
      <c r="E7040" t="s">
        <v>213</v>
      </c>
      <c r="F7040" s="1">
        <v>44273</v>
      </c>
      <c r="G7040">
        <v>5023</v>
      </c>
      <c r="H7040">
        <v>6739</v>
      </c>
      <c r="I7040">
        <v>6097</v>
      </c>
    </row>
    <row r="7041" spans="1:9" hidden="1" x14ac:dyDescent="0.3">
      <c r="A7041" t="s">
        <v>202</v>
      </c>
      <c r="B7041" t="s">
        <v>220</v>
      </c>
      <c r="C7041" t="s">
        <v>220</v>
      </c>
      <c r="D7041" t="s">
        <v>12</v>
      </c>
      <c r="E7041" t="s">
        <v>213</v>
      </c>
      <c r="F7041" s="1">
        <v>44274</v>
      </c>
      <c r="G7041">
        <v>4005</v>
      </c>
      <c r="H7041">
        <v>6775</v>
      </c>
      <c r="I7041">
        <v>6096</v>
      </c>
    </row>
    <row r="7042" spans="1:9" hidden="1" x14ac:dyDescent="0.3">
      <c r="A7042" t="s">
        <v>202</v>
      </c>
      <c r="B7042" t="s">
        <v>220</v>
      </c>
      <c r="C7042" t="s">
        <v>220</v>
      </c>
      <c r="D7042" t="s">
        <v>12</v>
      </c>
      <c r="E7042" t="s">
        <v>213</v>
      </c>
      <c r="F7042" s="1">
        <v>44275</v>
      </c>
      <c r="G7042">
        <v>2209</v>
      </c>
      <c r="H7042">
        <v>6769</v>
      </c>
      <c r="I7042">
        <v>5802</v>
      </c>
    </row>
    <row r="7043" spans="1:9" hidden="1" x14ac:dyDescent="0.3">
      <c r="A7043" t="s">
        <v>202</v>
      </c>
      <c r="B7043" t="s">
        <v>220</v>
      </c>
      <c r="C7043" t="s">
        <v>220</v>
      </c>
      <c r="D7043" t="s">
        <v>12</v>
      </c>
      <c r="E7043" t="s">
        <v>213</v>
      </c>
      <c r="F7043" s="1">
        <v>44277</v>
      </c>
      <c r="G7043">
        <v>3005</v>
      </c>
      <c r="H7043">
        <v>6719</v>
      </c>
      <c r="I7043">
        <v>5638</v>
      </c>
    </row>
    <row r="7044" spans="1:9" hidden="1" x14ac:dyDescent="0.3">
      <c r="A7044" t="s">
        <v>202</v>
      </c>
      <c r="B7044" t="s">
        <v>220</v>
      </c>
      <c r="C7044" t="s">
        <v>220</v>
      </c>
      <c r="D7044" t="s">
        <v>12</v>
      </c>
      <c r="E7044" t="s">
        <v>213</v>
      </c>
      <c r="F7044" s="1">
        <v>44278</v>
      </c>
      <c r="G7044">
        <v>1800</v>
      </c>
      <c r="H7044">
        <v>6707</v>
      </c>
      <c r="I7044">
        <v>5676</v>
      </c>
    </row>
    <row r="7045" spans="1:9" hidden="1" x14ac:dyDescent="0.3">
      <c r="A7045" t="s">
        <v>202</v>
      </c>
      <c r="B7045" t="s">
        <v>220</v>
      </c>
      <c r="C7045" t="s">
        <v>220</v>
      </c>
      <c r="D7045" t="s">
        <v>12</v>
      </c>
      <c r="E7045" t="s">
        <v>213</v>
      </c>
      <c r="F7045" s="1">
        <v>44279</v>
      </c>
      <c r="G7045">
        <v>1500</v>
      </c>
      <c r="H7045">
        <v>6717</v>
      </c>
      <c r="I7045">
        <v>5556</v>
      </c>
    </row>
    <row r="7046" spans="1:9" hidden="1" x14ac:dyDescent="0.3">
      <c r="A7046" t="s">
        <v>202</v>
      </c>
      <c r="B7046" t="s">
        <v>220</v>
      </c>
      <c r="C7046" t="s">
        <v>220</v>
      </c>
      <c r="D7046" t="s">
        <v>12</v>
      </c>
      <c r="E7046" t="s">
        <v>213</v>
      </c>
      <c r="F7046" s="1">
        <v>44280</v>
      </c>
      <c r="G7046">
        <v>2009</v>
      </c>
      <c r="H7046">
        <v>6683</v>
      </c>
      <c r="I7046">
        <v>5753</v>
      </c>
    </row>
    <row r="7047" spans="1:9" hidden="1" x14ac:dyDescent="0.3">
      <c r="A7047" t="s">
        <v>202</v>
      </c>
      <c r="B7047" t="s">
        <v>220</v>
      </c>
      <c r="C7047" t="s">
        <v>220</v>
      </c>
      <c r="D7047" t="s">
        <v>12</v>
      </c>
      <c r="E7047" t="s">
        <v>213</v>
      </c>
      <c r="F7047" s="1">
        <v>44281</v>
      </c>
      <c r="G7047">
        <v>2009</v>
      </c>
      <c r="H7047">
        <v>6700</v>
      </c>
      <c r="I7047">
        <v>5569</v>
      </c>
    </row>
    <row r="7048" spans="1:9" hidden="1" x14ac:dyDescent="0.3">
      <c r="A7048" t="s">
        <v>202</v>
      </c>
      <c r="B7048" t="s">
        <v>220</v>
      </c>
      <c r="C7048" t="s">
        <v>220</v>
      </c>
      <c r="D7048" t="s">
        <v>12</v>
      </c>
      <c r="E7048" t="s">
        <v>213</v>
      </c>
      <c r="F7048" s="1">
        <v>44284</v>
      </c>
      <c r="G7048">
        <v>4510</v>
      </c>
      <c r="H7048">
        <v>5367</v>
      </c>
      <c r="I7048">
        <v>5111</v>
      </c>
    </row>
    <row r="7049" spans="1:9" hidden="1" x14ac:dyDescent="0.3">
      <c r="A7049" t="s">
        <v>202</v>
      </c>
      <c r="B7049" t="s">
        <v>220</v>
      </c>
      <c r="C7049" t="s">
        <v>220</v>
      </c>
      <c r="D7049" t="s">
        <v>12</v>
      </c>
      <c r="E7049" t="s">
        <v>213</v>
      </c>
      <c r="F7049" s="1">
        <v>44285</v>
      </c>
      <c r="G7049">
        <v>4169</v>
      </c>
      <c r="H7049">
        <v>6309</v>
      </c>
      <c r="I7049">
        <v>5269</v>
      </c>
    </row>
    <row r="7050" spans="1:9" hidden="1" x14ac:dyDescent="0.3">
      <c r="A7050" t="s">
        <v>202</v>
      </c>
      <c r="B7050" t="s">
        <v>220</v>
      </c>
      <c r="C7050" t="s">
        <v>220</v>
      </c>
      <c r="D7050" t="s">
        <v>12</v>
      </c>
      <c r="E7050" t="s">
        <v>213</v>
      </c>
      <c r="F7050" s="1">
        <v>44286</v>
      </c>
      <c r="G7050">
        <v>3857</v>
      </c>
      <c r="H7050">
        <v>5829</v>
      </c>
      <c r="I7050">
        <v>4896</v>
      </c>
    </row>
    <row r="7051" spans="1:9" hidden="1" x14ac:dyDescent="0.3">
      <c r="A7051" t="s">
        <v>202</v>
      </c>
      <c r="B7051" t="s">
        <v>220</v>
      </c>
      <c r="C7051" t="s">
        <v>220</v>
      </c>
      <c r="D7051" t="s">
        <v>12</v>
      </c>
      <c r="E7051" t="s">
        <v>213</v>
      </c>
      <c r="F7051" s="1">
        <v>44287</v>
      </c>
      <c r="G7051">
        <v>3015</v>
      </c>
      <c r="H7051">
        <v>6563</v>
      </c>
      <c r="I7051">
        <v>5295</v>
      </c>
    </row>
    <row r="7052" spans="1:9" hidden="1" x14ac:dyDescent="0.3">
      <c r="A7052" t="s">
        <v>202</v>
      </c>
      <c r="B7052" t="s">
        <v>220</v>
      </c>
      <c r="C7052" t="s">
        <v>221</v>
      </c>
      <c r="D7052" t="s">
        <v>12</v>
      </c>
      <c r="E7052" t="s">
        <v>13</v>
      </c>
      <c r="F7052" s="1">
        <v>44287</v>
      </c>
      <c r="G7052">
        <v>5500</v>
      </c>
      <c r="H7052">
        <v>5500</v>
      </c>
      <c r="I7052">
        <v>5500</v>
      </c>
    </row>
    <row r="7053" spans="1:9" hidden="1" x14ac:dyDescent="0.3">
      <c r="A7053" t="s">
        <v>202</v>
      </c>
      <c r="B7053" t="s">
        <v>220</v>
      </c>
      <c r="C7053" t="s">
        <v>220</v>
      </c>
      <c r="D7053" t="s">
        <v>12</v>
      </c>
      <c r="E7053" t="s">
        <v>213</v>
      </c>
      <c r="F7053" s="1">
        <v>44289</v>
      </c>
      <c r="G7053">
        <v>1040</v>
      </c>
      <c r="H7053">
        <v>6663</v>
      </c>
      <c r="I7053">
        <v>5598</v>
      </c>
    </row>
    <row r="7054" spans="1:9" hidden="1" x14ac:dyDescent="0.3">
      <c r="A7054" t="s">
        <v>202</v>
      </c>
      <c r="B7054" t="s">
        <v>220</v>
      </c>
      <c r="C7054" t="s">
        <v>220</v>
      </c>
      <c r="D7054" t="s">
        <v>12</v>
      </c>
      <c r="E7054" t="s">
        <v>213</v>
      </c>
      <c r="F7054" s="1">
        <v>44291</v>
      </c>
      <c r="G7054">
        <v>2040</v>
      </c>
      <c r="H7054">
        <v>6557</v>
      </c>
      <c r="I7054">
        <v>5608</v>
      </c>
    </row>
    <row r="7055" spans="1:9" hidden="1" x14ac:dyDescent="0.3">
      <c r="A7055" t="s">
        <v>202</v>
      </c>
      <c r="B7055" t="s">
        <v>220</v>
      </c>
      <c r="C7055" t="s">
        <v>220</v>
      </c>
      <c r="D7055" t="s">
        <v>12</v>
      </c>
      <c r="E7055" t="s">
        <v>213</v>
      </c>
      <c r="F7055" s="1">
        <v>44292</v>
      </c>
      <c r="G7055">
        <v>3223</v>
      </c>
      <c r="H7055">
        <v>6759</v>
      </c>
      <c r="I7055">
        <v>5687</v>
      </c>
    </row>
    <row r="7056" spans="1:9" hidden="1" x14ac:dyDescent="0.3">
      <c r="A7056" t="s">
        <v>202</v>
      </c>
      <c r="B7056" t="s">
        <v>220</v>
      </c>
      <c r="C7056" t="s">
        <v>220</v>
      </c>
      <c r="D7056" t="s">
        <v>12</v>
      </c>
      <c r="E7056" t="s">
        <v>213</v>
      </c>
      <c r="F7056" s="1">
        <v>44293</v>
      </c>
      <c r="G7056">
        <v>3009</v>
      </c>
      <c r="H7056">
        <v>6851</v>
      </c>
      <c r="I7056">
        <v>5761</v>
      </c>
    </row>
    <row r="7057" spans="1:9" hidden="1" x14ac:dyDescent="0.3">
      <c r="A7057" t="s">
        <v>202</v>
      </c>
      <c r="B7057" t="s">
        <v>220</v>
      </c>
      <c r="C7057" t="s">
        <v>220</v>
      </c>
      <c r="D7057" t="s">
        <v>12</v>
      </c>
      <c r="E7057" t="s">
        <v>213</v>
      </c>
      <c r="F7057" s="1">
        <v>44294</v>
      </c>
      <c r="G7057">
        <v>4532</v>
      </c>
      <c r="H7057">
        <v>6931</v>
      </c>
      <c r="I7057">
        <v>6043</v>
      </c>
    </row>
    <row r="7058" spans="1:9" hidden="1" x14ac:dyDescent="0.3">
      <c r="A7058" t="s">
        <v>202</v>
      </c>
      <c r="B7058" t="s">
        <v>220</v>
      </c>
      <c r="C7058" t="s">
        <v>220</v>
      </c>
      <c r="D7058" t="s">
        <v>12</v>
      </c>
      <c r="E7058" t="s">
        <v>213</v>
      </c>
      <c r="F7058" s="1">
        <v>44295</v>
      </c>
      <c r="G7058">
        <v>3005</v>
      </c>
      <c r="H7058">
        <v>6959</v>
      </c>
      <c r="I7058">
        <v>5848</v>
      </c>
    </row>
    <row r="7059" spans="1:9" hidden="1" x14ac:dyDescent="0.3">
      <c r="A7059" t="s">
        <v>202</v>
      </c>
      <c r="B7059" t="s">
        <v>220</v>
      </c>
      <c r="C7059" t="s">
        <v>220</v>
      </c>
      <c r="D7059" t="s">
        <v>12</v>
      </c>
      <c r="E7059" t="s">
        <v>213</v>
      </c>
      <c r="F7059" s="1">
        <v>44298</v>
      </c>
      <c r="G7059">
        <v>5390</v>
      </c>
      <c r="H7059">
        <v>5412</v>
      </c>
      <c r="I7059">
        <v>5401</v>
      </c>
    </row>
    <row r="7060" spans="1:9" hidden="1" x14ac:dyDescent="0.3">
      <c r="A7060" t="s">
        <v>202</v>
      </c>
      <c r="B7060" t="s">
        <v>220</v>
      </c>
      <c r="C7060" t="s">
        <v>220</v>
      </c>
      <c r="D7060" t="s">
        <v>12</v>
      </c>
      <c r="E7060" t="s">
        <v>213</v>
      </c>
      <c r="F7060" s="1">
        <v>44301</v>
      </c>
      <c r="G7060">
        <v>4545</v>
      </c>
      <c r="H7060">
        <v>6877</v>
      </c>
      <c r="I7060">
        <v>5744</v>
      </c>
    </row>
    <row r="7061" spans="1:9" hidden="1" x14ac:dyDescent="0.3">
      <c r="A7061" t="s">
        <v>202</v>
      </c>
      <c r="B7061" t="s">
        <v>220</v>
      </c>
      <c r="C7061" t="s">
        <v>220</v>
      </c>
      <c r="D7061" t="s">
        <v>12</v>
      </c>
      <c r="E7061" t="s">
        <v>213</v>
      </c>
      <c r="F7061" s="1">
        <v>44302</v>
      </c>
      <c r="G7061">
        <v>4779</v>
      </c>
      <c r="H7061">
        <v>6924</v>
      </c>
      <c r="I7061">
        <v>6026</v>
      </c>
    </row>
    <row r="7062" spans="1:9" hidden="1" x14ac:dyDescent="0.3">
      <c r="A7062" t="s">
        <v>202</v>
      </c>
      <c r="B7062" t="s">
        <v>220</v>
      </c>
      <c r="C7062" t="s">
        <v>220</v>
      </c>
      <c r="D7062" t="s">
        <v>12</v>
      </c>
      <c r="E7062" t="s">
        <v>213</v>
      </c>
      <c r="F7062" s="1">
        <v>44303</v>
      </c>
      <c r="G7062">
        <v>4500</v>
      </c>
      <c r="H7062">
        <v>6923</v>
      </c>
      <c r="I7062">
        <v>5974</v>
      </c>
    </row>
    <row r="7063" spans="1:9" hidden="1" x14ac:dyDescent="0.3">
      <c r="A7063" t="s">
        <v>202</v>
      </c>
      <c r="B7063" t="s">
        <v>220</v>
      </c>
      <c r="C7063" t="s">
        <v>220</v>
      </c>
      <c r="D7063" t="s">
        <v>12</v>
      </c>
      <c r="E7063" t="s">
        <v>213</v>
      </c>
      <c r="F7063" s="1">
        <v>44305</v>
      </c>
      <c r="G7063">
        <v>4002</v>
      </c>
      <c r="H7063">
        <v>6923</v>
      </c>
      <c r="I7063">
        <v>5894</v>
      </c>
    </row>
    <row r="7064" spans="1:9" hidden="1" x14ac:dyDescent="0.3">
      <c r="A7064" t="s">
        <v>202</v>
      </c>
      <c r="B7064" t="s">
        <v>220</v>
      </c>
      <c r="C7064" t="s">
        <v>220</v>
      </c>
      <c r="D7064" t="s">
        <v>12</v>
      </c>
      <c r="E7064" t="s">
        <v>213</v>
      </c>
      <c r="F7064" s="1">
        <v>44306</v>
      </c>
      <c r="G7064">
        <v>1002</v>
      </c>
      <c r="H7064">
        <v>6759</v>
      </c>
      <c r="I7064">
        <v>5743</v>
      </c>
    </row>
    <row r="7065" spans="1:9" hidden="1" x14ac:dyDescent="0.3">
      <c r="A7065" t="s">
        <v>202</v>
      </c>
      <c r="B7065" t="s">
        <v>220</v>
      </c>
      <c r="C7065" t="s">
        <v>220</v>
      </c>
      <c r="D7065" t="s">
        <v>12</v>
      </c>
      <c r="E7065" t="s">
        <v>213</v>
      </c>
      <c r="F7065" s="1">
        <v>44307</v>
      </c>
      <c r="G7065">
        <v>3809</v>
      </c>
      <c r="H7065">
        <v>6816</v>
      </c>
      <c r="I7065">
        <v>5712</v>
      </c>
    </row>
    <row r="7066" spans="1:9" hidden="1" x14ac:dyDescent="0.3">
      <c r="A7066" t="s">
        <v>202</v>
      </c>
      <c r="B7066" t="s">
        <v>220</v>
      </c>
      <c r="C7066" t="s">
        <v>220</v>
      </c>
      <c r="D7066" t="s">
        <v>12</v>
      </c>
      <c r="E7066" t="s">
        <v>213</v>
      </c>
      <c r="F7066" s="1">
        <v>44308</v>
      </c>
      <c r="G7066">
        <v>1005</v>
      </c>
      <c r="H7066">
        <v>6869</v>
      </c>
      <c r="I7066">
        <v>5947</v>
      </c>
    </row>
    <row r="7067" spans="1:9" hidden="1" x14ac:dyDescent="0.3">
      <c r="A7067" t="s">
        <v>202</v>
      </c>
      <c r="B7067" t="s">
        <v>220</v>
      </c>
      <c r="C7067" t="s">
        <v>220</v>
      </c>
      <c r="D7067" t="s">
        <v>12</v>
      </c>
      <c r="E7067" t="s">
        <v>213</v>
      </c>
      <c r="F7067" s="1">
        <v>44309</v>
      </c>
      <c r="G7067">
        <v>4080</v>
      </c>
      <c r="H7067">
        <v>6769</v>
      </c>
      <c r="I7067">
        <v>5725</v>
      </c>
    </row>
    <row r="7068" spans="1:9" hidden="1" x14ac:dyDescent="0.3">
      <c r="A7068" t="s">
        <v>202</v>
      </c>
      <c r="B7068" t="s">
        <v>220</v>
      </c>
      <c r="C7068" t="s">
        <v>220</v>
      </c>
      <c r="D7068" t="s">
        <v>12</v>
      </c>
      <c r="E7068" t="s">
        <v>213</v>
      </c>
      <c r="F7068" s="1">
        <v>44347</v>
      </c>
      <c r="G7068">
        <v>4065</v>
      </c>
      <c r="H7068">
        <v>6939</v>
      </c>
      <c r="I7068">
        <v>5960</v>
      </c>
    </row>
    <row r="7069" spans="1:9" hidden="1" x14ac:dyDescent="0.3">
      <c r="A7069" t="s">
        <v>202</v>
      </c>
      <c r="B7069" t="s">
        <v>220</v>
      </c>
      <c r="C7069" t="s">
        <v>220</v>
      </c>
      <c r="D7069" t="s">
        <v>12</v>
      </c>
      <c r="E7069" t="s">
        <v>213</v>
      </c>
      <c r="F7069" s="1">
        <v>44349</v>
      </c>
      <c r="G7069">
        <v>5189</v>
      </c>
      <c r="H7069">
        <v>7079</v>
      </c>
      <c r="I7069">
        <v>6220</v>
      </c>
    </row>
    <row r="7070" spans="1:9" hidden="1" x14ac:dyDescent="0.3">
      <c r="A7070" t="s">
        <v>202</v>
      </c>
      <c r="B7070" t="s">
        <v>220</v>
      </c>
      <c r="C7070" t="s">
        <v>220</v>
      </c>
      <c r="D7070" t="s">
        <v>12</v>
      </c>
      <c r="E7070" t="s">
        <v>213</v>
      </c>
      <c r="F7070" s="1">
        <v>44351</v>
      </c>
      <c r="G7070">
        <v>3305</v>
      </c>
      <c r="H7070">
        <v>7209</v>
      </c>
      <c r="I7070">
        <v>6421</v>
      </c>
    </row>
    <row r="7071" spans="1:9" hidden="1" x14ac:dyDescent="0.3">
      <c r="A7071" t="s">
        <v>202</v>
      </c>
      <c r="B7071" t="s">
        <v>220</v>
      </c>
      <c r="C7071" t="s">
        <v>220</v>
      </c>
      <c r="D7071" t="s">
        <v>12</v>
      </c>
      <c r="E7071" t="s">
        <v>213</v>
      </c>
      <c r="F7071" s="1">
        <v>44354</v>
      </c>
      <c r="G7071">
        <v>5692</v>
      </c>
      <c r="H7071">
        <v>7367</v>
      </c>
      <c r="I7071">
        <v>6616</v>
      </c>
    </row>
    <row r="7072" spans="1:9" hidden="1" x14ac:dyDescent="0.3">
      <c r="A7072" t="s">
        <v>202</v>
      </c>
      <c r="B7072" t="s">
        <v>220</v>
      </c>
      <c r="C7072" t="s">
        <v>220</v>
      </c>
      <c r="D7072" t="s">
        <v>12</v>
      </c>
      <c r="E7072" t="s">
        <v>213</v>
      </c>
      <c r="F7072" s="1">
        <v>44356</v>
      </c>
      <c r="G7072">
        <v>5281</v>
      </c>
      <c r="H7072">
        <v>7469</v>
      </c>
      <c r="I7072">
        <v>6807</v>
      </c>
    </row>
    <row r="7073" spans="1:9" hidden="1" x14ac:dyDescent="0.3">
      <c r="A7073" t="s">
        <v>202</v>
      </c>
      <c r="B7073" t="s">
        <v>220</v>
      </c>
      <c r="C7073" t="s">
        <v>220</v>
      </c>
      <c r="D7073" t="s">
        <v>12</v>
      </c>
      <c r="E7073" t="s">
        <v>213</v>
      </c>
      <c r="F7073" s="1">
        <v>44358</v>
      </c>
      <c r="G7073">
        <v>5705</v>
      </c>
      <c r="H7073">
        <v>7506</v>
      </c>
      <c r="I7073">
        <v>6745</v>
      </c>
    </row>
    <row r="7074" spans="1:9" hidden="1" x14ac:dyDescent="0.3">
      <c r="A7074" t="s">
        <v>202</v>
      </c>
      <c r="B7074" t="s">
        <v>220</v>
      </c>
      <c r="C7074" t="s">
        <v>220</v>
      </c>
      <c r="D7074" t="s">
        <v>12</v>
      </c>
      <c r="E7074" t="s">
        <v>213</v>
      </c>
      <c r="F7074" s="1">
        <v>44361</v>
      </c>
      <c r="G7074">
        <v>3065</v>
      </c>
      <c r="H7074">
        <v>7529</v>
      </c>
      <c r="I7074">
        <v>6845</v>
      </c>
    </row>
    <row r="7075" spans="1:9" hidden="1" x14ac:dyDescent="0.3">
      <c r="A7075" t="s">
        <v>202</v>
      </c>
      <c r="B7075" t="s">
        <v>220</v>
      </c>
      <c r="C7075" t="s">
        <v>220</v>
      </c>
      <c r="D7075" t="s">
        <v>12</v>
      </c>
      <c r="E7075" t="s">
        <v>213</v>
      </c>
      <c r="F7075" s="1">
        <v>44363</v>
      </c>
      <c r="G7075">
        <v>4999</v>
      </c>
      <c r="H7075">
        <v>7559</v>
      </c>
      <c r="I7075">
        <v>7021</v>
      </c>
    </row>
    <row r="7076" spans="1:9" hidden="1" x14ac:dyDescent="0.3">
      <c r="A7076" t="s">
        <v>202</v>
      </c>
      <c r="B7076" t="s">
        <v>220</v>
      </c>
      <c r="C7076" t="s">
        <v>220</v>
      </c>
      <c r="D7076" t="s">
        <v>12</v>
      </c>
      <c r="E7076" t="s">
        <v>213</v>
      </c>
      <c r="F7076" s="1">
        <v>44365</v>
      </c>
      <c r="G7076">
        <v>5215</v>
      </c>
      <c r="H7076">
        <v>7569</v>
      </c>
      <c r="I7076">
        <v>7070</v>
      </c>
    </row>
    <row r="7077" spans="1:9" hidden="1" x14ac:dyDescent="0.3">
      <c r="A7077" t="s">
        <v>202</v>
      </c>
      <c r="B7077" t="s">
        <v>220</v>
      </c>
      <c r="C7077" t="s">
        <v>220</v>
      </c>
      <c r="D7077" t="s">
        <v>12</v>
      </c>
      <c r="E7077" t="s">
        <v>213</v>
      </c>
      <c r="F7077" s="1">
        <v>44368</v>
      </c>
      <c r="G7077">
        <v>3065</v>
      </c>
      <c r="H7077">
        <v>7529</v>
      </c>
      <c r="I7077">
        <v>6845</v>
      </c>
    </row>
    <row r="7078" spans="1:9" hidden="1" x14ac:dyDescent="0.3">
      <c r="A7078" t="s">
        <v>202</v>
      </c>
      <c r="B7078" t="s">
        <v>220</v>
      </c>
      <c r="C7078" t="s">
        <v>220</v>
      </c>
      <c r="D7078" t="s">
        <v>12</v>
      </c>
      <c r="E7078" t="s">
        <v>213</v>
      </c>
      <c r="F7078" s="1">
        <v>44370</v>
      </c>
      <c r="G7078">
        <v>5002</v>
      </c>
      <c r="H7078">
        <v>7459</v>
      </c>
      <c r="I7078">
        <v>7001</v>
      </c>
    </row>
    <row r="7079" spans="1:9" hidden="1" x14ac:dyDescent="0.3">
      <c r="A7079" t="s">
        <v>202</v>
      </c>
      <c r="B7079" t="s">
        <v>220</v>
      </c>
      <c r="C7079" t="s">
        <v>220</v>
      </c>
      <c r="D7079" t="s">
        <v>12</v>
      </c>
      <c r="E7079" t="s">
        <v>213</v>
      </c>
      <c r="F7079" s="1">
        <v>44372</v>
      </c>
      <c r="G7079">
        <v>5889</v>
      </c>
      <c r="H7079">
        <v>7389</v>
      </c>
      <c r="I7079">
        <v>6944</v>
      </c>
    </row>
    <row r="7080" spans="1:9" hidden="1" x14ac:dyDescent="0.3">
      <c r="A7080" t="s">
        <v>202</v>
      </c>
      <c r="B7080" t="s">
        <v>220</v>
      </c>
      <c r="C7080" t="s">
        <v>220</v>
      </c>
      <c r="D7080" t="s">
        <v>12</v>
      </c>
      <c r="E7080" t="s">
        <v>213</v>
      </c>
      <c r="F7080" s="1">
        <v>44375</v>
      </c>
      <c r="G7080">
        <v>5835</v>
      </c>
      <c r="H7080">
        <v>7569</v>
      </c>
      <c r="I7080">
        <v>6996</v>
      </c>
    </row>
    <row r="7081" spans="1:9" hidden="1" x14ac:dyDescent="0.3">
      <c r="A7081" t="s">
        <v>202</v>
      </c>
      <c r="B7081" t="s">
        <v>220</v>
      </c>
      <c r="C7081" t="s">
        <v>220</v>
      </c>
      <c r="D7081" t="s">
        <v>12</v>
      </c>
      <c r="E7081" t="s">
        <v>213</v>
      </c>
      <c r="F7081" s="1">
        <v>44377</v>
      </c>
      <c r="G7081">
        <v>5099</v>
      </c>
      <c r="H7081">
        <v>7564</v>
      </c>
      <c r="I7081">
        <v>7059</v>
      </c>
    </row>
    <row r="7082" spans="1:9" hidden="1" x14ac:dyDescent="0.3">
      <c r="A7082" t="s">
        <v>202</v>
      </c>
      <c r="B7082" t="s">
        <v>220</v>
      </c>
      <c r="C7082" t="s">
        <v>220</v>
      </c>
      <c r="D7082" t="s">
        <v>12</v>
      </c>
      <c r="E7082" t="s">
        <v>213</v>
      </c>
      <c r="F7082" s="1">
        <v>44379</v>
      </c>
      <c r="G7082">
        <v>5065</v>
      </c>
      <c r="H7082">
        <v>7453</v>
      </c>
      <c r="I7082">
        <v>7021</v>
      </c>
    </row>
    <row r="7083" spans="1:9" hidden="1" x14ac:dyDescent="0.3">
      <c r="A7083" t="s">
        <v>202</v>
      </c>
      <c r="B7083" t="s">
        <v>220</v>
      </c>
      <c r="C7083" t="s">
        <v>220</v>
      </c>
      <c r="D7083" t="s">
        <v>12</v>
      </c>
      <c r="E7083" t="s">
        <v>213</v>
      </c>
      <c r="F7083" s="1">
        <v>44380</v>
      </c>
      <c r="G7083">
        <v>3535</v>
      </c>
      <c r="H7083">
        <v>6679</v>
      </c>
      <c r="I7083">
        <v>5842</v>
      </c>
    </row>
    <row r="7084" spans="1:9" hidden="1" x14ac:dyDescent="0.3">
      <c r="A7084" t="s">
        <v>202</v>
      </c>
      <c r="B7084" t="s">
        <v>220</v>
      </c>
      <c r="C7084" t="s">
        <v>220</v>
      </c>
      <c r="D7084" t="s">
        <v>12</v>
      </c>
      <c r="E7084" t="s">
        <v>213</v>
      </c>
      <c r="F7084" s="1">
        <v>44382</v>
      </c>
      <c r="G7084">
        <v>3535</v>
      </c>
      <c r="H7084">
        <v>7509</v>
      </c>
      <c r="I7084">
        <v>6772</v>
      </c>
    </row>
    <row r="7085" spans="1:9" hidden="1" x14ac:dyDescent="0.3">
      <c r="A7085" t="s">
        <v>202</v>
      </c>
      <c r="B7085" t="s">
        <v>220</v>
      </c>
      <c r="C7085" t="s">
        <v>220</v>
      </c>
      <c r="D7085" t="s">
        <v>12</v>
      </c>
      <c r="E7085" t="s">
        <v>213</v>
      </c>
      <c r="F7085" s="1">
        <v>44384</v>
      </c>
      <c r="G7085">
        <v>4525</v>
      </c>
      <c r="H7085">
        <v>7486</v>
      </c>
      <c r="I7085">
        <v>7034</v>
      </c>
    </row>
    <row r="7086" spans="1:9" hidden="1" x14ac:dyDescent="0.3">
      <c r="A7086" t="s">
        <v>202</v>
      </c>
      <c r="B7086" t="s">
        <v>220</v>
      </c>
      <c r="C7086" t="s">
        <v>220</v>
      </c>
      <c r="D7086" t="s">
        <v>12</v>
      </c>
      <c r="E7086" t="s">
        <v>213</v>
      </c>
      <c r="F7086" s="1">
        <v>44386</v>
      </c>
      <c r="G7086">
        <v>3732</v>
      </c>
      <c r="H7086">
        <v>7519</v>
      </c>
      <c r="I7086">
        <v>6741</v>
      </c>
    </row>
    <row r="7087" spans="1:9" hidden="1" x14ac:dyDescent="0.3">
      <c r="A7087" t="s">
        <v>202</v>
      </c>
      <c r="B7087" t="s">
        <v>220</v>
      </c>
      <c r="C7087" t="s">
        <v>220</v>
      </c>
      <c r="D7087" t="s">
        <v>12</v>
      </c>
      <c r="E7087" t="s">
        <v>213</v>
      </c>
      <c r="F7087" s="1">
        <v>44389</v>
      </c>
      <c r="G7087">
        <v>4262</v>
      </c>
      <c r="H7087">
        <v>7563</v>
      </c>
      <c r="I7087">
        <v>6884</v>
      </c>
    </row>
    <row r="7088" spans="1:9" hidden="1" x14ac:dyDescent="0.3">
      <c r="A7088" t="s">
        <v>202</v>
      </c>
      <c r="B7088" t="s">
        <v>220</v>
      </c>
      <c r="C7088" t="s">
        <v>220</v>
      </c>
      <c r="D7088" t="s">
        <v>12</v>
      </c>
      <c r="E7088" t="s">
        <v>213</v>
      </c>
      <c r="F7088" s="1">
        <v>44391</v>
      </c>
      <c r="G7088">
        <v>2165</v>
      </c>
      <c r="H7088">
        <v>7583</v>
      </c>
      <c r="I7088">
        <v>7083</v>
      </c>
    </row>
    <row r="7089" spans="1:9" hidden="1" x14ac:dyDescent="0.3">
      <c r="A7089" t="s">
        <v>202</v>
      </c>
      <c r="B7089" t="s">
        <v>220</v>
      </c>
      <c r="C7089" t="s">
        <v>220</v>
      </c>
      <c r="D7089" t="s">
        <v>12</v>
      </c>
      <c r="E7089" t="s">
        <v>213</v>
      </c>
      <c r="F7089" s="1">
        <v>44393</v>
      </c>
      <c r="G7089">
        <v>6165</v>
      </c>
      <c r="H7089">
        <v>7640</v>
      </c>
      <c r="I7089">
        <v>7414</v>
      </c>
    </row>
    <row r="7090" spans="1:9" hidden="1" x14ac:dyDescent="0.3">
      <c r="A7090" t="s">
        <v>202</v>
      </c>
      <c r="B7090" t="s">
        <v>220</v>
      </c>
      <c r="C7090" t="s">
        <v>220</v>
      </c>
      <c r="D7090" t="s">
        <v>12</v>
      </c>
      <c r="E7090" t="s">
        <v>213</v>
      </c>
      <c r="F7090" s="1">
        <v>44396</v>
      </c>
      <c r="G7090">
        <v>4982</v>
      </c>
      <c r="H7090">
        <v>7707</v>
      </c>
      <c r="I7090">
        <v>7362</v>
      </c>
    </row>
    <row r="7091" spans="1:9" hidden="1" x14ac:dyDescent="0.3">
      <c r="A7091" t="s">
        <v>202</v>
      </c>
      <c r="B7091" t="s">
        <v>220</v>
      </c>
      <c r="C7091" t="s">
        <v>220</v>
      </c>
      <c r="D7091" t="s">
        <v>12</v>
      </c>
      <c r="E7091" t="s">
        <v>213</v>
      </c>
      <c r="F7091" s="1">
        <v>44400</v>
      </c>
      <c r="G7091">
        <v>4562</v>
      </c>
      <c r="H7091">
        <v>7789</v>
      </c>
      <c r="I7091">
        <v>7325</v>
      </c>
    </row>
    <row r="7092" spans="1:9" hidden="1" x14ac:dyDescent="0.3">
      <c r="A7092" t="s">
        <v>202</v>
      </c>
      <c r="B7092" t="s">
        <v>220</v>
      </c>
      <c r="C7092" t="s">
        <v>220</v>
      </c>
      <c r="D7092" t="s">
        <v>12</v>
      </c>
      <c r="E7092" t="s">
        <v>213</v>
      </c>
      <c r="F7092" s="1">
        <v>44403</v>
      </c>
      <c r="G7092">
        <v>5565</v>
      </c>
      <c r="H7092">
        <v>7939</v>
      </c>
      <c r="I7092">
        <v>7547</v>
      </c>
    </row>
    <row r="7093" spans="1:9" hidden="1" x14ac:dyDescent="0.3">
      <c r="A7093" t="s">
        <v>202</v>
      </c>
      <c r="B7093" t="s">
        <v>220</v>
      </c>
      <c r="C7093" t="s">
        <v>220</v>
      </c>
      <c r="D7093" t="s">
        <v>12</v>
      </c>
      <c r="E7093" t="s">
        <v>213</v>
      </c>
      <c r="F7093" s="1">
        <v>44405</v>
      </c>
      <c r="G7093">
        <v>4405</v>
      </c>
      <c r="H7093">
        <v>8029</v>
      </c>
      <c r="I7093">
        <v>7509</v>
      </c>
    </row>
    <row r="7094" spans="1:9" hidden="1" x14ac:dyDescent="0.3">
      <c r="A7094" t="s">
        <v>202</v>
      </c>
      <c r="B7094" t="s">
        <v>220</v>
      </c>
      <c r="C7094" t="s">
        <v>220</v>
      </c>
      <c r="D7094" t="s">
        <v>12</v>
      </c>
      <c r="E7094" t="s">
        <v>213</v>
      </c>
      <c r="F7094" s="1">
        <v>44407</v>
      </c>
      <c r="G7094">
        <v>4165</v>
      </c>
      <c r="H7094">
        <v>8125</v>
      </c>
      <c r="I7094">
        <v>7688</v>
      </c>
    </row>
    <row r="7095" spans="1:9" hidden="1" x14ac:dyDescent="0.3">
      <c r="A7095" t="s">
        <v>202</v>
      </c>
      <c r="B7095" t="s">
        <v>220</v>
      </c>
      <c r="C7095" t="s">
        <v>220</v>
      </c>
      <c r="D7095" t="s">
        <v>12</v>
      </c>
      <c r="E7095" t="s">
        <v>213</v>
      </c>
      <c r="F7095" s="1">
        <v>44410</v>
      </c>
      <c r="G7095">
        <v>4705</v>
      </c>
      <c r="H7095">
        <v>8110</v>
      </c>
      <c r="I7095">
        <v>7733</v>
      </c>
    </row>
    <row r="7096" spans="1:9" hidden="1" x14ac:dyDescent="0.3">
      <c r="A7096" t="s">
        <v>202</v>
      </c>
      <c r="B7096" t="s">
        <v>220</v>
      </c>
      <c r="C7096" t="s">
        <v>220</v>
      </c>
      <c r="D7096" t="s">
        <v>12</v>
      </c>
      <c r="E7096" t="s">
        <v>213</v>
      </c>
      <c r="F7096" s="1">
        <v>44412</v>
      </c>
      <c r="G7096">
        <v>3065</v>
      </c>
      <c r="H7096">
        <v>8160</v>
      </c>
      <c r="I7096">
        <v>7819</v>
      </c>
    </row>
    <row r="7097" spans="1:9" hidden="1" x14ac:dyDescent="0.3">
      <c r="A7097" t="s">
        <v>202</v>
      </c>
      <c r="B7097" t="s">
        <v>220</v>
      </c>
      <c r="C7097" t="s">
        <v>220</v>
      </c>
      <c r="D7097" t="s">
        <v>12</v>
      </c>
      <c r="E7097" t="s">
        <v>213</v>
      </c>
      <c r="F7097" s="1">
        <v>44414</v>
      </c>
      <c r="G7097">
        <v>3515</v>
      </c>
      <c r="H7097">
        <v>8133</v>
      </c>
      <c r="I7097">
        <v>7830</v>
      </c>
    </row>
    <row r="7098" spans="1:9" hidden="1" x14ac:dyDescent="0.3">
      <c r="A7098" t="s">
        <v>202</v>
      </c>
      <c r="B7098" t="s">
        <v>220</v>
      </c>
      <c r="C7098" t="s">
        <v>220</v>
      </c>
      <c r="D7098" t="s">
        <v>12</v>
      </c>
      <c r="E7098" t="s">
        <v>213</v>
      </c>
      <c r="F7098" s="1">
        <v>44419</v>
      </c>
      <c r="G7098">
        <v>3535</v>
      </c>
      <c r="H7098">
        <v>8206</v>
      </c>
      <c r="I7098">
        <v>7765</v>
      </c>
    </row>
    <row r="7099" spans="1:9" hidden="1" x14ac:dyDescent="0.3">
      <c r="A7099" t="s">
        <v>202</v>
      </c>
      <c r="B7099" t="s">
        <v>220</v>
      </c>
      <c r="C7099" t="s">
        <v>220</v>
      </c>
      <c r="D7099" t="s">
        <v>12</v>
      </c>
      <c r="E7099" t="s">
        <v>213</v>
      </c>
      <c r="F7099" s="1">
        <v>44421</v>
      </c>
      <c r="G7099">
        <v>3565</v>
      </c>
      <c r="H7099">
        <v>8209</v>
      </c>
      <c r="I7099">
        <v>7734</v>
      </c>
    </row>
    <row r="7100" spans="1:9" hidden="1" x14ac:dyDescent="0.3">
      <c r="A7100" t="s">
        <v>202</v>
      </c>
      <c r="B7100" t="s">
        <v>220</v>
      </c>
      <c r="C7100" t="s">
        <v>220</v>
      </c>
      <c r="D7100" t="s">
        <v>12</v>
      </c>
      <c r="E7100" t="s">
        <v>213</v>
      </c>
      <c r="F7100" s="1">
        <v>44424</v>
      </c>
      <c r="G7100">
        <v>4065</v>
      </c>
      <c r="H7100">
        <v>8289</v>
      </c>
      <c r="I7100">
        <v>7404</v>
      </c>
    </row>
    <row r="7101" spans="1:9" hidden="1" x14ac:dyDescent="0.3">
      <c r="A7101" t="s">
        <v>202</v>
      </c>
      <c r="B7101" t="s">
        <v>220</v>
      </c>
      <c r="C7101" t="s">
        <v>220</v>
      </c>
      <c r="D7101" t="s">
        <v>12</v>
      </c>
      <c r="E7101" t="s">
        <v>213</v>
      </c>
      <c r="F7101" s="1">
        <v>44426</v>
      </c>
      <c r="G7101">
        <v>2005</v>
      </c>
      <c r="H7101">
        <v>8249</v>
      </c>
      <c r="I7101">
        <v>7888</v>
      </c>
    </row>
    <row r="7102" spans="1:9" hidden="1" x14ac:dyDescent="0.3">
      <c r="A7102" t="s">
        <v>202</v>
      </c>
      <c r="B7102" t="s">
        <v>220</v>
      </c>
      <c r="C7102" t="s">
        <v>220</v>
      </c>
      <c r="D7102" t="s">
        <v>12</v>
      </c>
      <c r="E7102" t="s">
        <v>213</v>
      </c>
      <c r="F7102" s="1">
        <v>44431</v>
      </c>
      <c r="G7102">
        <v>1515</v>
      </c>
      <c r="H7102">
        <v>8056</v>
      </c>
      <c r="I7102">
        <v>7488</v>
      </c>
    </row>
    <row r="7103" spans="1:9" hidden="1" x14ac:dyDescent="0.3">
      <c r="A7103" t="s">
        <v>202</v>
      </c>
      <c r="B7103" t="s">
        <v>220</v>
      </c>
      <c r="C7103" t="s">
        <v>220</v>
      </c>
      <c r="D7103" t="s">
        <v>12</v>
      </c>
      <c r="E7103" t="s">
        <v>213</v>
      </c>
      <c r="F7103" s="1">
        <v>44433</v>
      </c>
      <c r="G7103">
        <v>1709</v>
      </c>
      <c r="H7103">
        <v>8049</v>
      </c>
      <c r="I7103">
        <v>7303</v>
      </c>
    </row>
    <row r="7104" spans="1:9" hidden="1" x14ac:dyDescent="0.3">
      <c r="A7104" t="s">
        <v>202</v>
      </c>
      <c r="B7104" t="s">
        <v>220</v>
      </c>
      <c r="C7104" t="s">
        <v>220</v>
      </c>
      <c r="D7104" t="s">
        <v>12</v>
      </c>
      <c r="E7104" t="s">
        <v>213</v>
      </c>
      <c r="F7104" s="1">
        <v>44435</v>
      </c>
      <c r="G7104">
        <v>1506</v>
      </c>
      <c r="H7104">
        <v>7676</v>
      </c>
      <c r="I7104">
        <v>7100</v>
      </c>
    </row>
    <row r="7105" spans="1:9" hidden="1" x14ac:dyDescent="0.3">
      <c r="A7105" t="s">
        <v>202</v>
      </c>
      <c r="B7105" t="s">
        <v>220</v>
      </c>
      <c r="C7105" t="s">
        <v>220</v>
      </c>
      <c r="D7105" t="s">
        <v>12</v>
      </c>
      <c r="E7105" t="s">
        <v>213</v>
      </c>
      <c r="F7105" s="1">
        <v>44438</v>
      </c>
      <c r="G7105">
        <v>6745</v>
      </c>
      <c r="H7105">
        <v>7525</v>
      </c>
      <c r="I7105">
        <v>7358</v>
      </c>
    </row>
    <row r="7106" spans="1:9" hidden="1" x14ac:dyDescent="0.3">
      <c r="A7106" t="s">
        <v>202</v>
      </c>
      <c r="B7106" t="s">
        <v>220</v>
      </c>
      <c r="C7106" t="s">
        <v>220</v>
      </c>
      <c r="D7106" t="s">
        <v>12</v>
      </c>
      <c r="E7106" t="s">
        <v>213</v>
      </c>
      <c r="F7106" s="1">
        <v>44440</v>
      </c>
      <c r="G7106">
        <v>4005</v>
      </c>
      <c r="H7106">
        <v>7559</v>
      </c>
      <c r="I7106">
        <v>7125</v>
      </c>
    </row>
    <row r="7107" spans="1:9" hidden="1" x14ac:dyDescent="0.3">
      <c r="A7107" t="s">
        <v>202</v>
      </c>
      <c r="B7107" t="s">
        <v>220</v>
      </c>
      <c r="C7107" t="s">
        <v>220</v>
      </c>
      <c r="D7107" t="s">
        <v>12</v>
      </c>
      <c r="E7107" t="s">
        <v>213</v>
      </c>
      <c r="F7107" s="1">
        <v>44442</v>
      </c>
      <c r="G7107">
        <v>2005</v>
      </c>
      <c r="H7107">
        <v>7359</v>
      </c>
      <c r="I7107">
        <v>6905</v>
      </c>
    </row>
    <row r="7108" spans="1:9" hidden="1" x14ac:dyDescent="0.3">
      <c r="A7108" t="s">
        <v>202</v>
      </c>
      <c r="B7108" t="s">
        <v>220</v>
      </c>
      <c r="C7108" t="s">
        <v>220</v>
      </c>
      <c r="D7108" t="s">
        <v>12</v>
      </c>
      <c r="E7108" t="s">
        <v>213</v>
      </c>
      <c r="F7108" s="1">
        <v>44445</v>
      </c>
      <c r="G7108">
        <v>2005</v>
      </c>
      <c r="H7108">
        <v>7165</v>
      </c>
      <c r="I7108">
        <v>7022</v>
      </c>
    </row>
    <row r="7109" spans="1:9" hidden="1" x14ac:dyDescent="0.3">
      <c r="A7109" t="s">
        <v>202</v>
      </c>
      <c r="B7109" t="s">
        <v>220</v>
      </c>
      <c r="C7109" t="s">
        <v>220</v>
      </c>
      <c r="D7109" t="s">
        <v>12</v>
      </c>
      <c r="E7109" t="s">
        <v>213</v>
      </c>
      <c r="F7109" s="1">
        <v>44447</v>
      </c>
      <c r="G7109">
        <v>1005</v>
      </c>
      <c r="H7109">
        <v>7228</v>
      </c>
      <c r="I7109">
        <v>6782</v>
      </c>
    </row>
    <row r="7110" spans="1:9" hidden="1" x14ac:dyDescent="0.3">
      <c r="A7110" t="s">
        <v>202</v>
      </c>
      <c r="B7110" t="s">
        <v>220</v>
      </c>
      <c r="C7110" t="s">
        <v>220</v>
      </c>
      <c r="D7110" t="s">
        <v>12</v>
      </c>
      <c r="E7110" t="s">
        <v>213</v>
      </c>
      <c r="F7110" s="1">
        <v>44452</v>
      </c>
      <c r="G7110">
        <v>2025</v>
      </c>
      <c r="H7110">
        <v>7048</v>
      </c>
      <c r="I7110">
        <v>6710</v>
      </c>
    </row>
    <row r="7111" spans="1:9" hidden="1" x14ac:dyDescent="0.3">
      <c r="A7111" t="s">
        <v>202</v>
      </c>
      <c r="B7111" t="s">
        <v>220</v>
      </c>
      <c r="C7111" t="s">
        <v>220</v>
      </c>
      <c r="D7111" t="s">
        <v>12</v>
      </c>
      <c r="E7111" t="s">
        <v>213</v>
      </c>
      <c r="F7111" s="1">
        <v>44454</v>
      </c>
      <c r="G7111">
        <v>6625</v>
      </c>
      <c r="H7111">
        <v>7118</v>
      </c>
      <c r="I7111">
        <v>7007</v>
      </c>
    </row>
    <row r="7112" spans="1:9" hidden="1" x14ac:dyDescent="0.3">
      <c r="A7112" t="s">
        <v>202</v>
      </c>
      <c r="B7112" t="s">
        <v>220</v>
      </c>
      <c r="C7112" t="s">
        <v>220</v>
      </c>
      <c r="D7112" t="s">
        <v>12</v>
      </c>
      <c r="E7112" t="s">
        <v>213</v>
      </c>
      <c r="F7112" s="1">
        <v>44456</v>
      </c>
      <c r="G7112">
        <v>6070</v>
      </c>
      <c r="H7112">
        <v>7067</v>
      </c>
      <c r="I7112">
        <v>6876</v>
      </c>
    </row>
    <row r="7113" spans="1:9" hidden="1" x14ac:dyDescent="0.3">
      <c r="A7113" t="s">
        <v>202</v>
      </c>
      <c r="B7113" t="s">
        <v>220</v>
      </c>
      <c r="C7113" t="s">
        <v>220</v>
      </c>
      <c r="D7113" t="s">
        <v>12</v>
      </c>
      <c r="E7113" t="s">
        <v>213</v>
      </c>
      <c r="F7113" s="1">
        <v>44459</v>
      </c>
      <c r="G7113">
        <v>2005</v>
      </c>
      <c r="H7113">
        <v>7225</v>
      </c>
      <c r="I7113">
        <v>6860</v>
      </c>
    </row>
    <row r="7114" spans="1:9" hidden="1" x14ac:dyDescent="0.3">
      <c r="A7114" t="s">
        <v>202</v>
      </c>
      <c r="B7114" t="s">
        <v>220</v>
      </c>
      <c r="C7114" t="s">
        <v>220</v>
      </c>
      <c r="D7114" t="s">
        <v>12</v>
      </c>
      <c r="E7114" t="s">
        <v>213</v>
      </c>
      <c r="F7114" s="1">
        <v>44461</v>
      </c>
      <c r="G7114">
        <v>1005</v>
      </c>
      <c r="H7114">
        <v>7305</v>
      </c>
      <c r="I7114">
        <v>6792</v>
      </c>
    </row>
    <row r="7115" spans="1:9" hidden="1" x14ac:dyDescent="0.3">
      <c r="A7115" t="s">
        <v>202</v>
      </c>
      <c r="B7115" t="s">
        <v>220</v>
      </c>
      <c r="C7115" t="s">
        <v>220</v>
      </c>
      <c r="D7115" t="s">
        <v>12</v>
      </c>
      <c r="E7115" t="s">
        <v>213</v>
      </c>
      <c r="F7115" s="1">
        <v>44463</v>
      </c>
      <c r="G7115">
        <v>1005</v>
      </c>
      <c r="H7115">
        <v>7325</v>
      </c>
      <c r="I7115">
        <v>6967</v>
      </c>
    </row>
    <row r="7116" spans="1:9" hidden="1" x14ac:dyDescent="0.3">
      <c r="A7116" t="s">
        <v>202</v>
      </c>
      <c r="B7116" t="s">
        <v>220</v>
      </c>
      <c r="C7116" t="s">
        <v>220</v>
      </c>
      <c r="D7116" t="s">
        <v>12</v>
      </c>
      <c r="E7116" t="s">
        <v>213</v>
      </c>
      <c r="F7116" s="1">
        <v>44466</v>
      </c>
      <c r="G7116">
        <v>6782</v>
      </c>
      <c r="H7116">
        <v>7511</v>
      </c>
      <c r="I7116">
        <v>7262</v>
      </c>
    </row>
    <row r="7117" spans="1:9" hidden="1" x14ac:dyDescent="0.3">
      <c r="A7117" t="s">
        <v>202</v>
      </c>
      <c r="B7117" t="s">
        <v>220</v>
      </c>
      <c r="C7117" t="s">
        <v>220</v>
      </c>
      <c r="D7117" t="s">
        <v>12</v>
      </c>
      <c r="E7117" t="s">
        <v>213</v>
      </c>
      <c r="F7117" s="1">
        <v>44468</v>
      </c>
      <c r="G7117">
        <v>3005</v>
      </c>
      <c r="H7117">
        <v>7525</v>
      </c>
      <c r="I7117">
        <v>7010</v>
      </c>
    </row>
    <row r="7118" spans="1:9" hidden="1" x14ac:dyDescent="0.3">
      <c r="A7118" t="s">
        <v>202</v>
      </c>
      <c r="B7118" t="s">
        <v>220</v>
      </c>
      <c r="C7118" t="s">
        <v>220</v>
      </c>
      <c r="D7118" t="s">
        <v>12</v>
      </c>
      <c r="E7118" t="s">
        <v>213</v>
      </c>
      <c r="F7118" s="1">
        <v>44470</v>
      </c>
      <c r="G7118">
        <v>1005</v>
      </c>
      <c r="H7118">
        <v>7909</v>
      </c>
      <c r="I7118">
        <v>6888</v>
      </c>
    </row>
    <row r="7119" spans="1:9" hidden="1" x14ac:dyDescent="0.3">
      <c r="A7119" t="s">
        <v>202</v>
      </c>
      <c r="B7119" t="s">
        <v>220</v>
      </c>
      <c r="C7119" t="s">
        <v>220</v>
      </c>
      <c r="D7119" t="s">
        <v>12</v>
      </c>
      <c r="E7119" t="s">
        <v>213</v>
      </c>
      <c r="F7119" s="1">
        <v>44473</v>
      </c>
      <c r="G7119">
        <v>5375</v>
      </c>
      <c r="H7119">
        <v>8103</v>
      </c>
      <c r="I7119">
        <v>7807</v>
      </c>
    </row>
    <row r="7120" spans="1:9" hidden="1" x14ac:dyDescent="0.3">
      <c r="A7120" t="s">
        <v>202</v>
      </c>
      <c r="B7120" t="s">
        <v>220</v>
      </c>
      <c r="C7120" t="s">
        <v>220</v>
      </c>
      <c r="D7120" t="s">
        <v>12</v>
      </c>
      <c r="E7120" t="s">
        <v>213</v>
      </c>
      <c r="F7120" s="1">
        <v>44477</v>
      </c>
      <c r="G7120">
        <v>6165</v>
      </c>
      <c r="H7120">
        <v>8529</v>
      </c>
      <c r="I7120">
        <v>7930</v>
      </c>
    </row>
    <row r="7121" spans="1:9" hidden="1" x14ac:dyDescent="0.3">
      <c r="A7121" t="s">
        <v>202</v>
      </c>
      <c r="B7121" t="s">
        <v>220</v>
      </c>
      <c r="C7121" t="s">
        <v>220</v>
      </c>
      <c r="D7121" t="s">
        <v>12</v>
      </c>
      <c r="E7121" t="s">
        <v>213</v>
      </c>
      <c r="F7121" s="1">
        <v>44480</v>
      </c>
      <c r="G7121">
        <v>3005</v>
      </c>
      <c r="H7121">
        <v>8419</v>
      </c>
      <c r="I7121">
        <v>7961</v>
      </c>
    </row>
    <row r="7122" spans="1:9" hidden="1" x14ac:dyDescent="0.3">
      <c r="A7122" t="s">
        <v>202</v>
      </c>
      <c r="B7122" t="s">
        <v>220</v>
      </c>
      <c r="C7122" t="s">
        <v>220</v>
      </c>
      <c r="D7122" t="s">
        <v>12</v>
      </c>
      <c r="E7122" t="s">
        <v>213</v>
      </c>
      <c r="F7122" s="1">
        <v>44481</v>
      </c>
      <c r="G7122">
        <v>6505</v>
      </c>
      <c r="H7122">
        <v>8439</v>
      </c>
      <c r="I7122">
        <v>8023</v>
      </c>
    </row>
    <row r="7123" spans="1:9" hidden="1" x14ac:dyDescent="0.3">
      <c r="A7123" t="s">
        <v>202</v>
      </c>
      <c r="B7123" t="s">
        <v>220</v>
      </c>
      <c r="C7123" t="s">
        <v>220</v>
      </c>
      <c r="D7123" t="s">
        <v>12</v>
      </c>
      <c r="E7123" t="s">
        <v>213</v>
      </c>
      <c r="F7123" s="1">
        <v>44482</v>
      </c>
      <c r="G7123">
        <v>4005</v>
      </c>
      <c r="H7123">
        <v>8459</v>
      </c>
      <c r="I7123">
        <v>8042</v>
      </c>
    </row>
    <row r="7124" spans="1:9" hidden="1" x14ac:dyDescent="0.3">
      <c r="A7124" t="s">
        <v>202</v>
      </c>
      <c r="B7124" t="s">
        <v>220</v>
      </c>
      <c r="C7124" t="s">
        <v>220</v>
      </c>
      <c r="D7124" t="s">
        <v>12</v>
      </c>
      <c r="E7124" t="s">
        <v>213</v>
      </c>
      <c r="F7124" s="1">
        <v>44485</v>
      </c>
      <c r="G7124">
        <v>7085</v>
      </c>
      <c r="H7124">
        <v>8409</v>
      </c>
      <c r="I7124">
        <v>8029</v>
      </c>
    </row>
    <row r="7125" spans="1:9" hidden="1" x14ac:dyDescent="0.3">
      <c r="A7125" t="s">
        <v>202</v>
      </c>
      <c r="B7125" t="s">
        <v>220</v>
      </c>
      <c r="C7125" t="s">
        <v>220</v>
      </c>
      <c r="D7125" t="s">
        <v>12</v>
      </c>
      <c r="E7125" t="s">
        <v>213</v>
      </c>
      <c r="F7125" s="1">
        <v>44487</v>
      </c>
      <c r="G7125">
        <v>3105</v>
      </c>
      <c r="H7125">
        <v>8419</v>
      </c>
      <c r="I7125">
        <v>8106</v>
      </c>
    </row>
    <row r="7126" spans="1:9" hidden="1" x14ac:dyDescent="0.3">
      <c r="A7126" t="s">
        <v>202</v>
      </c>
      <c r="B7126" t="s">
        <v>220</v>
      </c>
      <c r="C7126" t="s">
        <v>220</v>
      </c>
      <c r="D7126" t="s">
        <v>12</v>
      </c>
      <c r="E7126" t="s">
        <v>213</v>
      </c>
      <c r="F7126" s="1">
        <v>44490</v>
      </c>
      <c r="G7126">
        <v>5065</v>
      </c>
      <c r="H7126">
        <v>8529</v>
      </c>
      <c r="I7126">
        <v>8205</v>
      </c>
    </row>
    <row r="7127" spans="1:9" hidden="1" x14ac:dyDescent="0.3">
      <c r="A7127" t="s">
        <v>202</v>
      </c>
      <c r="B7127" t="s">
        <v>220</v>
      </c>
      <c r="C7127" t="s">
        <v>220</v>
      </c>
      <c r="D7127" t="s">
        <v>12</v>
      </c>
      <c r="E7127" t="s">
        <v>213</v>
      </c>
      <c r="F7127" s="1">
        <v>44491</v>
      </c>
      <c r="G7127">
        <v>1515</v>
      </c>
      <c r="H7127">
        <v>8510</v>
      </c>
      <c r="I7127">
        <v>8288</v>
      </c>
    </row>
    <row r="7128" spans="1:9" hidden="1" x14ac:dyDescent="0.3">
      <c r="A7128" t="s">
        <v>202</v>
      </c>
      <c r="B7128" t="s">
        <v>220</v>
      </c>
      <c r="C7128" t="s">
        <v>220</v>
      </c>
      <c r="D7128" t="s">
        <v>12</v>
      </c>
      <c r="E7128" t="s">
        <v>213</v>
      </c>
      <c r="F7128" s="1">
        <v>44494</v>
      </c>
      <c r="G7128">
        <v>5335</v>
      </c>
      <c r="H7128">
        <v>8762</v>
      </c>
      <c r="I7128">
        <v>8463</v>
      </c>
    </row>
    <row r="7129" spans="1:9" hidden="1" x14ac:dyDescent="0.3">
      <c r="A7129" t="s">
        <v>202</v>
      </c>
      <c r="B7129" t="s">
        <v>220</v>
      </c>
      <c r="C7129" t="s">
        <v>220</v>
      </c>
      <c r="D7129" t="s">
        <v>12</v>
      </c>
      <c r="E7129" t="s">
        <v>213</v>
      </c>
      <c r="F7129" s="1">
        <v>44495</v>
      </c>
      <c r="G7129">
        <v>4815</v>
      </c>
      <c r="H7129">
        <v>8676</v>
      </c>
      <c r="I7129">
        <v>8517</v>
      </c>
    </row>
    <row r="7130" spans="1:9" hidden="1" x14ac:dyDescent="0.3">
      <c r="A7130" t="s">
        <v>202</v>
      </c>
      <c r="B7130" t="s">
        <v>220</v>
      </c>
      <c r="C7130" t="s">
        <v>220</v>
      </c>
      <c r="D7130" t="s">
        <v>12</v>
      </c>
      <c r="E7130" t="s">
        <v>213</v>
      </c>
      <c r="F7130" s="1">
        <v>44496</v>
      </c>
      <c r="G7130">
        <v>2005</v>
      </c>
      <c r="H7130">
        <v>8729</v>
      </c>
      <c r="I7130">
        <v>8576</v>
      </c>
    </row>
    <row r="7131" spans="1:9" hidden="1" x14ac:dyDescent="0.3">
      <c r="A7131" t="s">
        <v>202</v>
      </c>
      <c r="B7131" t="s">
        <v>220</v>
      </c>
      <c r="C7131" t="s">
        <v>220</v>
      </c>
      <c r="D7131" t="s">
        <v>12</v>
      </c>
      <c r="E7131" t="s">
        <v>213</v>
      </c>
      <c r="F7131" s="1">
        <v>44497</v>
      </c>
      <c r="G7131">
        <v>1005</v>
      </c>
      <c r="H7131">
        <v>8873</v>
      </c>
      <c r="I7131">
        <v>8532</v>
      </c>
    </row>
    <row r="7132" spans="1:9" hidden="1" x14ac:dyDescent="0.3">
      <c r="A7132" t="s">
        <v>202</v>
      </c>
      <c r="B7132" t="s">
        <v>220</v>
      </c>
      <c r="C7132" t="s">
        <v>220</v>
      </c>
      <c r="D7132" t="s">
        <v>12</v>
      </c>
      <c r="E7132" t="s">
        <v>213</v>
      </c>
      <c r="F7132" s="1">
        <v>44498</v>
      </c>
      <c r="G7132">
        <v>1505</v>
      </c>
      <c r="H7132">
        <v>8840</v>
      </c>
      <c r="I7132">
        <v>8664</v>
      </c>
    </row>
    <row r="7133" spans="1:9" hidden="1" x14ac:dyDescent="0.3">
      <c r="A7133" t="s">
        <v>202</v>
      </c>
      <c r="B7133" t="s">
        <v>220</v>
      </c>
      <c r="C7133" t="s">
        <v>220</v>
      </c>
      <c r="D7133" t="s">
        <v>12</v>
      </c>
      <c r="E7133" t="s">
        <v>213</v>
      </c>
      <c r="F7133" s="1">
        <v>44499</v>
      </c>
      <c r="G7133">
        <v>2005</v>
      </c>
      <c r="H7133">
        <v>8830</v>
      </c>
      <c r="I7133">
        <v>8676</v>
      </c>
    </row>
    <row r="7134" spans="1:9" hidden="1" x14ac:dyDescent="0.3">
      <c r="A7134" t="s">
        <v>202</v>
      </c>
      <c r="B7134" t="s">
        <v>220</v>
      </c>
      <c r="C7134" t="s">
        <v>220</v>
      </c>
      <c r="D7134" t="s">
        <v>12</v>
      </c>
      <c r="E7134" t="s">
        <v>213</v>
      </c>
      <c r="F7134" s="1">
        <v>44502</v>
      </c>
      <c r="G7134">
        <v>6845</v>
      </c>
      <c r="H7134">
        <v>9051</v>
      </c>
      <c r="I7134">
        <v>8885</v>
      </c>
    </row>
    <row r="7135" spans="1:9" hidden="1" x14ac:dyDescent="0.3">
      <c r="A7135" t="s">
        <v>202</v>
      </c>
      <c r="B7135" t="s">
        <v>220</v>
      </c>
      <c r="C7135" t="s">
        <v>220</v>
      </c>
      <c r="D7135" t="s">
        <v>12</v>
      </c>
      <c r="E7135" t="s">
        <v>213</v>
      </c>
      <c r="F7135" s="1">
        <v>44506</v>
      </c>
      <c r="G7135">
        <v>1111</v>
      </c>
      <c r="H7135">
        <v>8809</v>
      </c>
      <c r="I7135">
        <v>8641</v>
      </c>
    </row>
    <row r="7136" spans="1:9" hidden="1" x14ac:dyDescent="0.3">
      <c r="A7136" t="s">
        <v>202</v>
      </c>
      <c r="B7136" t="s">
        <v>220</v>
      </c>
      <c r="C7136" t="s">
        <v>220</v>
      </c>
      <c r="D7136" t="s">
        <v>12</v>
      </c>
      <c r="E7136" t="s">
        <v>213</v>
      </c>
      <c r="F7136" s="1">
        <v>44508</v>
      </c>
      <c r="G7136">
        <v>1500</v>
      </c>
      <c r="H7136">
        <v>8759</v>
      </c>
      <c r="I7136">
        <v>8498</v>
      </c>
    </row>
    <row r="7137" spans="1:9" hidden="1" x14ac:dyDescent="0.3">
      <c r="A7137" t="s">
        <v>202</v>
      </c>
      <c r="B7137" t="s">
        <v>220</v>
      </c>
      <c r="C7137" t="s">
        <v>220</v>
      </c>
      <c r="D7137" t="s">
        <v>12</v>
      </c>
      <c r="E7137" t="s">
        <v>213</v>
      </c>
      <c r="F7137" s="1">
        <v>44509</v>
      </c>
      <c r="G7137">
        <v>4688</v>
      </c>
      <c r="H7137">
        <v>8771</v>
      </c>
      <c r="I7137">
        <v>8418</v>
      </c>
    </row>
    <row r="7138" spans="1:9" hidden="1" x14ac:dyDescent="0.3">
      <c r="A7138" t="s">
        <v>202</v>
      </c>
      <c r="B7138" t="s">
        <v>220</v>
      </c>
      <c r="C7138" t="s">
        <v>220</v>
      </c>
      <c r="D7138" t="s">
        <v>12</v>
      </c>
      <c r="E7138" t="s">
        <v>213</v>
      </c>
      <c r="F7138" s="1">
        <v>44510</v>
      </c>
      <c r="G7138">
        <v>3005</v>
      </c>
      <c r="H7138">
        <v>8604</v>
      </c>
      <c r="I7138">
        <v>8275</v>
      </c>
    </row>
    <row r="7139" spans="1:9" hidden="1" x14ac:dyDescent="0.3">
      <c r="A7139" t="s">
        <v>202</v>
      </c>
      <c r="B7139" t="s">
        <v>220</v>
      </c>
      <c r="C7139" t="s">
        <v>220</v>
      </c>
      <c r="D7139" t="s">
        <v>12</v>
      </c>
      <c r="E7139" t="s">
        <v>213</v>
      </c>
      <c r="F7139" s="1">
        <v>44511</v>
      </c>
      <c r="G7139">
        <v>1002</v>
      </c>
      <c r="H7139">
        <v>8909</v>
      </c>
      <c r="I7139">
        <v>8180</v>
      </c>
    </row>
    <row r="7140" spans="1:9" hidden="1" x14ac:dyDescent="0.3">
      <c r="A7140" t="s">
        <v>202</v>
      </c>
      <c r="B7140" t="s">
        <v>220</v>
      </c>
      <c r="C7140" t="s">
        <v>220</v>
      </c>
      <c r="D7140" t="s">
        <v>12</v>
      </c>
      <c r="E7140" t="s">
        <v>213</v>
      </c>
      <c r="F7140" s="1">
        <v>44512</v>
      </c>
      <c r="G7140">
        <v>4005</v>
      </c>
      <c r="H7140">
        <v>8475</v>
      </c>
      <c r="I7140">
        <v>8077</v>
      </c>
    </row>
    <row r="7141" spans="1:9" hidden="1" x14ac:dyDescent="0.3">
      <c r="A7141" t="s">
        <v>202</v>
      </c>
      <c r="B7141" t="s">
        <v>220</v>
      </c>
      <c r="C7141" t="s">
        <v>220</v>
      </c>
      <c r="D7141" t="s">
        <v>12</v>
      </c>
      <c r="E7141" t="s">
        <v>213</v>
      </c>
      <c r="F7141" s="1">
        <v>44515</v>
      </c>
      <c r="G7141">
        <v>3500</v>
      </c>
      <c r="H7141">
        <v>8689</v>
      </c>
      <c r="I7141">
        <v>7944</v>
      </c>
    </row>
    <row r="7142" spans="1:9" hidden="1" x14ac:dyDescent="0.3">
      <c r="A7142" t="s">
        <v>202</v>
      </c>
      <c r="B7142" t="s">
        <v>220</v>
      </c>
      <c r="C7142" t="s">
        <v>220</v>
      </c>
      <c r="D7142" t="s">
        <v>12</v>
      </c>
      <c r="E7142" t="s">
        <v>213</v>
      </c>
      <c r="F7142" s="1">
        <v>44516</v>
      </c>
      <c r="G7142">
        <v>5028</v>
      </c>
      <c r="H7142">
        <v>8566</v>
      </c>
      <c r="I7142">
        <v>7802</v>
      </c>
    </row>
    <row r="7143" spans="1:9" hidden="1" x14ac:dyDescent="0.3">
      <c r="A7143" t="s">
        <v>202</v>
      </c>
      <c r="B7143" t="s">
        <v>220</v>
      </c>
      <c r="C7143" t="s">
        <v>220</v>
      </c>
      <c r="D7143" t="s">
        <v>12</v>
      </c>
      <c r="E7143" t="s">
        <v>213</v>
      </c>
      <c r="F7143" s="1">
        <v>44517</v>
      </c>
      <c r="G7143">
        <v>5045</v>
      </c>
      <c r="H7143">
        <v>8189</v>
      </c>
      <c r="I7143">
        <v>7725</v>
      </c>
    </row>
    <row r="7144" spans="1:9" hidden="1" x14ac:dyDescent="0.3">
      <c r="A7144" t="s">
        <v>202</v>
      </c>
      <c r="B7144" t="s">
        <v>220</v>
      </c>
      <c r="C7144" t="s">
        <v>220</v>
      </c>
      <c r="D7144" t="s">
        <v>12</v>
      </c>
      <c r="E7144" t="s">
        <v>213</v>
      </c>
      <c r="F7144" s="1">
        <v>44518</v>
      </c>
      <c r="G7144">
        <v>2005</v>
      </c>
      <c r="H7144">
        <v>8105</v>
      </c>
      <c r="I7144">
        <v>7566</v>
      </c>
    </row>
    <row r="7145" spans="1:9" hidden="1" x14ac:dyDescent="0.3">
      <c r="A7145" t="s">
        <v>202</v>
      </c>
      <c r="B7145" t="s">
        <v>220</v>
      </c>
      <c r="C7145" t="s">
        <v>220</v>
      </c>
      <c r="D7145" t="s">
        <v>12</v>
      </c>
      <c r="E7145" t="s">
        <v>213</v>
      </c>
      <c r="F7145" s="1">
        <v>44519</v>
      </c>
      <c r="G7145">
        <v>2700</v>
      </c>
      <c r="H7145">
        <v>8020</v>
      </c>
      <c r="I7145">
        <v>7600</v>
      </c>
    </row>
    <row r="7146" spans="1:9" hidden="1" x14ac:dyDescent="0.3">
      <c r="A7146" t="s">
        <v>202</v>
      </c>
      <c r="B7146" t="s">
        <v>220</v>
      </c>
      <c r="C7146" t="s">
        <v>220</v>
      </c>
      <c r="D7146" t="s">
        <v>12</v>
      </c>
      <c r="E7146" t="s">
        <v>213</v>
      </c>
      <c r="F7146" s="1">
        <v>44520</v>
      </c>
      <c r="G7146">
        <v>1905</v>
      </c>
      <c r="H7146">
        <v>8420</v>
      </c>
      <c r="I7146">
        <v>7678</v>
      </c>
    </row>
    <row r="7147" spans="1:9" hidden="1" x14ac:dyDescent="0.3">
      <c r="A7147" t="s">
        <v>202</v>
      </c>
      <c r="B7147" t="s">
        <v>220</v>
      </c>
      <c r="C7147" t="s">
        <v>220</v>
      </c>
      <c r="D7147" t="s">
        <v>12</v>
      </c>
      <c r="E7147" t="s">
        <v>213</v>
      </c>
      <c r="F7147" s="1">
        <v>44523</v>
      </c>
      <c r="G7147">
        <v>4065</v>
      </c>
      <c r="H7147">
        <v>8529</v>
      </c>
      <c r="I7147">
        <v>8126</v>
      </c>
    </row>
    <row r="7148" spans="1:9" hidden="1" x14ac:dyDescent="0.3">
      <c r="A7148" t="s">
        <v>202</v>
      </c>
      <c r="B7148" t="s">
        <v>220</v>
      </c>
      <c r="C7148" t="s">
        <v>220</v>
      </c>
      <c r="D7148" t="s">
        <v>12</v>
      </c>
      <c r="E7148" t="s">
        <v>213</v>
      </c>
      <c r="F7148" s="1">
        <v>44524</v>
      </c>
      <c r="G7148">
        <v>4009</v>
      </c>
      <c r="H7148">
        <v>8639</v>
      </c>
      <c r="I7148">
        <v>8203</v>
      </c>
    </row>
    <row r="7149" spans="1:9" hidden="1" x14ac:dyDescent="0.3">
      <c r="A7149" t="s">
        <v>202</v>
      </c>
      <c r="B7149" t="s">
        <v>220</v>
      </c>
      <c r="C7149" t="s">
        <v>220</v>
      </c>
      <c r="D7149" t="s">
        <v>12</v>
      </c>
      <c r="E7149" t="s">
        <v>213</v>
      </c>
      <c r="F7149" s="1">
        <v>44525</v>
      </c>
      <c r="G7149">
        <v>1105</v>
      </c>
      <c r="H7149">
        <v>8690</v>
      </c>
      <c r="I7149">
        <v>8302</v>
      </c>
    </row>
    <row r="7150" spans="1:9" hidden="1" x14ac:dyDescent="0.3">
      <c r="A7150" t="s">
        <v>202</v>
      </c>
      <c r="B7150" t="s">
        <v>220</v>
      </c>
      <c r="C7150" t="s">
        <v>220</v>
      </c>
      <c r="D7150" t="s">
        <v>12</v>
      </c>
      <c r="E7150" t="s">
        <v>213</v>
      </c>
      <c r="F7150" s="1">
        <v>44526</v>
      </c>
      <c r="G7150">
        <v>3333</v>
      </c>
      <c r="H7150">
        <v>8759</v>
      </c>
      <c r="I7150">
        <v>8436</v>
      </c>
    </row>
    <row r="7151" spans="1:9" hidden="1" x14ac:dyDescent="0.3">
      <c r="A7151" t="s">
        <v>202</v>
      </c>
      <c r="B7151" t="s">
        <v>220</v>
      </c>
      <c r="C7151" t="s">
        <v>220</v>
      </c>
      <c r="D7151" t="s">
        <v>12</v>
      </c>
      <c r="E7151" t="s">
        <v>213</v>
      </c>
      <c r="F7151" s="1">
        <v>44529</v>
      </c>
      <c r="G7151">
        <v>4009</v>
      </c>
      <c r="H7151">
        <v>8669</v>
      </c>
      <c r="I7151">
        <v>8062</v>
      </c>
    </row>
    <row r="7152" spans="1:9" hidden="1" x14ac:dyDescent="0.3">
      <c r="A7152" t="s">
        <v>202</v>
      </c>
      <c r="B7152" t="s">
        <v>220</v>
      </c>
      <c r="C7152" t="s">
        <v>220</v>
      </c>
      <c r="D7152" t="s">
        <v>12</v>
      </c>
      <c r="E7152" t="s">
        <v>213</v>
      </c>
      <c r="F7152" s="1">
        <v>44530</v>
      </c>
      <c r="G7152">
        <v>5505</v>
      </c>
      <c r="H7152">
        <v>8690</v>
      </c>
      <c r="I7152">
        <v>8020</v>
      </c>
    </row>
    <row r="7153" spans="1:9" hidden="1" x14ac:dyDescent="0.3">
      <c r="A7153" t="s">
        <v>202</v>
      </c>
      <c r="B7153" t="s">
        <v>220</v>
      </c>
      <c r="C7153" t="s">
        <v>220</v>
      </c>
      <c r="D7153" t="s">
        <v>12</v>
      </c>
      <c r="E7153" t="s">
        <v>213</v>
      </c>
      <c r="F7153" s="1">
        <v>44531</v>
      </c>
      <c r="G7153">
        <v>3009</v>
      </c>
      <c r="H7153">
        <v>8689</v>
      </c>
      <c r="I7153">
        <v>7940</v>
      </c>
    </row>
    <row r="7154" spans="1:9" hidden="1" x14ac:dyDescent="0.3">
      <c r="A7154" t="s">
        <v>202</v>
      </c>
      <c r="B7154" t="s">
        <v>220</v>
      </c>
      <c r="C7154" t="s">
        <v>220</v>
      </c>
      <c r="D7154" t="s">
        <v>12</v>
      </c>
      <c r="E7154" t="s">
        <v>213</v>
      </c>
      <c r="F7154" s="1">
        <v>44532</v>
      </c>
      <c r="G7154">
        <v>5001</v>
      </c>
      <c r="H7154">
        <v>8693</v>
      </c>
      <c r="I7154">
        <v>7880</v>
      </c>
    </row>
    <row r="7155" spans="1:9" hidden="1" x14ac:dyDescent="0.3">
      <c r="A7155" t="s">
        <v>202</v>
      </c>
      <c r="B7155" t="s">
        <v>220</v>
      </c>
      <c r="C7155" t="s">
        <v>220</v>
      </c>
      <c r="D7155" t="s">
        <v>12</v>
      </c>
      <c r="E7155" t="s">
        <v>213</v>
      </c>
      <c r="F7155" s="1">
        <v>44533</v>
      </c>
      <c r="G7155">
        <v>6385</v>
      </c>
      <c r="H7155">
        <v>8797</v>
      </c>
      <c r="I7155">
        <v>7912</v>
      </c>
    </row>
    <row r="7156" spans="1:9" hidden="1" x14ac:dyDescent="0.3">
      <c r="A7156" t="s">
        <v>202</v>
      </c>
      <c r="B7156" t="s">
        <v>220</v>
      </c>
      <c r="C7156" t="s">
        <v>220</v>
      </c>
      <c r="D7156" t="s">
        <v>12</v>
      </c>
      <c r="E7156" t="s">
        <v>213</v>
      </c>
      <c r="F7156" s="1">
        <v>44534</v>
      </c>
      <c r="G7156">
        <v>5665</v>
      </c>
      <c r="H7156">
        <v>8599</v>
      </c>
      <c r="I7156">
        <v>7974</v>
      </c>
    </row>
    <row r="7157" spans="1:9" hidden="1" x14ac:dyDescent="0.3">
      <c r="A7157" t="s">
        <v>202</v>
      </c>
      <c r="B7157" t="s">
        <v>220</v>
      </c>
      <c r="C7157" t="s">
        <v>220</v>
      </c>
      <c r="D7157" t="s">
        <v>12</v>
      </c>
      <c r="E7157" t="s">
        <v>213</v>
      </c>
      <c r="F7157" s="1">
        <v>44536</v>
      </c>
      <c r="G7157">
        <v>2337</v>
      </c>
      <c r="H7157">
        <v>8719</v>
      </c>
      <c r="I7157">
        <v>8083</v>
      </c>
    </row>
    <row r="7158" spans="1:9" hidden="1" x14ac:dyDescent="0.3">
      <c r="A7158" t="s">
        <v>202</v>
      </c>
      <c r="B7158" t="s">
        <v>220</v>
      </c>
      <c r="C7158" t="s">
        <v>220</v>
      </c>
      <c r="D7158" t="s">
        <v>12</v>
      </c>
      <c r="E7158" t="s">
        <v>213</v>
      </c>
      <c r="F7158" s="1">
        <v>44537</v>
      </c>
      <c r="G7158">
        <v>3337</v>
      </c>
      <c r="H7158">
        <v>8989</v>
      </c>
      <c r="I7158">
        <v>8255</v>
      </c>
    </row>
    <row r="7159" spans="1:9" hidden="1" x14ac:dyDescent="0.3">
      <c r="A7159" t="s">
        <v>202</v>
      </c>
      <c r="B7159" t="s">
        <v>220</v>
      </c>
      <c r="C7159" t="s">
        <v>220</v>
      </c>
      <c r="D7159" t="s">
        <v>12</v>
      </c>
      <c r="E7159" t="s">
        <v>213</v>
      </c>
      <c r="F7159" s="1">
        <v>44538</v>
      </c>
      <c r="G7159">
        <v>6061</v>
      </c>
      <c r="H7159">
        <v>9001</v>
      </c>
      <c r="I7159">
        <v>8283</v>
      </c>
    </row>
    <row r="7160" spans="1:9" hidden="1" x14ac:dyDescent="0.3">
      <c r="A7160" t="s">
        <v>202</v>
      </c>
      <c r="B7160" t="s">
        <v>220</v>
      </c>
      <c r="C7160" t="s">
        <v>220</v>
      </c>
      <c r="D7160" t="s">
        <v>12</v>
      </c>
      <c r="E7160" t="s">
        <v>213</v>
      </c>
      <c r="F7160" s="1">
        <v>44539</v>
      </c>
      <c r="G7160">
        <v>5085</v>
      </c>
      <c r="H7160">
        <v>8999</v>
      </c>
      <c r="I7160">
        <v>8300</v>
      </c>
    </row>
    <row r="7161" spans="1:9" hidden="1" x14ac:dyDescent="0.3">
      <c r="A7161" t="s">
        <v>202</v>
      </c>
      <c r="B7161" t="s">
        <v>220</v>
      </c>
      <c r="C7161" t="s">
        <v>220</v>
      </c>
      <c r="D7161" t="s">
        <v>12</v>
      </c>
      <c r="E7161" t="s">
        <v>213</v>
      </c>
      <c r="F7161" s="1">
        <v>44540</v>
      </c>
      <c r="G7161">
        <v>2005</v>
      </c>
      <c r="H7161">
        <v>8811</v>
      </c>
      <c r="I7161">
        <v>8258</v>
      </c>
    </row>
    <row r="7162" spans="1:9" hidden="1" x14ac:dyDescent="0.3">
      <c r="A7162" t="s">
        <v>202</v>
      </c>
      <c r="B7162" t="s">
        <v>220</v>
      </c>
      <c r="C7162" t="s">
        <v>220</v>
      </c>
      <c r="D7162" t="s">
        <v>12</v>
      </c>
      <c r="E7162" t="s">
        <v>213</v>
      </c>
      <c r="F7162" s="1">
        <v>44543</v>
      </c>
      <c r="G7162">
        <v>2000</v>
      </c>
      <c r="H7162">
        <v>8797</v>
      </c>
      <c r="I7162">
        <v>8129</v>
      </c>
    </row>
    <row r="7163" spans="1:9" hidden="1" x14ac:dyDescent="0.3">
      <c r="A7163" t="s">
        <v>202</v>
      </c>
      <c r="B7163" t="s">
        <v>220</v>
      </c>
      <c r="C7163" t="s">
        <v>220</v>
      </c>
      <c r="D7163" t="s">
        <v>12</v>
      </c>
      <c r="E7163" t="s">
        <v>213</v>
      </c>
      <c r="F7163" s="1">
        <v>44544</v>
      </c>
      <c r="G7163">
        <v>6005</v>
      </c>
      <c r="H7163">
        <v>8829</v>
      </c>
      <c r="I7163">
        <v>8150</v>
      </c>
    </row>
    <row r="7164" spans="1:9" hidden="1" x14ac:dyDescent="0.3">
      <c r="A7164" t="s">
        <v>202</v>
      </c>
      <c r="B7164" t="s">
        <v>220</v>
      </c>
      <c r="C7164" t="s">
        <v>220</v>
      </c>
      <c r="D7164" t="s">
        <v>12</v>
      </c>
      <c r="E7164" t="s">
        <v>213</v>
      </c>
      <c r="F7164" s="1">
        <v>44545</v>
      </c>
      <c r="G7164">
        <v>3580</v>
      </c>
      <c r="H7164">
        <v>8853</v>
      </c>
      <c r="I7164">
        <v>8225</v>
      </c>
    </row>
    <row r="7165" spans="1:9" hidden="1" x14ac:dyDescent="0.3">
      <c r="A7165" t="s">
        <v>202</v>
      </c>
      <c r="B7165" t="s">
        <v>220</v>
      </c>
      <c r="C7165" t="s">
        <v>220</v>
      </c>
      <c r="D7165" t="s">
        <v>12</v>
      </c>
      <c r="E7165" t="s">
        <v>213</v>
      </c>
      <c r="F7165" s="1">
        <v>44546</v>
      </c>
      <c r="G7165">
        <v>6015</v>
      </c>
      <c r="H7165">
        <v>8900</v>
      </c>
      <c r="I7165">
        <v>8299</v>
      </c>
    </row>
    <row r="7166" spans="1:9" hidden="1" x14ac:dyDescent="0.3">
      <c r="A7166" t="s">
        <v>202</v>
      </c>
      <c r="B7166" t="s">
        <v>220</v>
      </c>
      <c r="C7166" t="s">
        <v>220</v>
      </c>
      <c r="D7166" t="s">
        <v>12</v>
      </c>
      <c r="E7166" t="s">
        <v>213</v>
      </c>
      <c r="F7166" s="1">
        <v>44547</v>
      </c>
      <c r="G7166">
        <v>6062</v>
      </c>
      <c r="H7166">
        <v>8950</v>
      </c>
      <c r="I7166">
        <v>8417</v>
      </c>
    </row>
    <row r="7167" spans="1:9" hidden="1" x14ac:dyDescent="0.3">
      <c r="A7167" t="s">
        <v>202</v>
      </c>
      <c r="B7167" t="s">
        <v>220</v>
      </c>
      <c r="C7167" t="s">
        <v>220</v>
      </c>
      <c r="D7167" t="s">
        <v>12</v>
      </c>
      <c r="E7167" t="s">
        <v>213</v>
      </c>
      <c r="F7167" s="1">
        <v>44548</v>
      </c>
      <c r="G7167">
        <v>6065</v>
      </c>
      <c r="H7167">
        <v>8959</v>
      </c>
      <c r="I7167">
        <v>8399</v>
      </c>
    </row>
    <row r="7168" spans="1:9" hidden="1" x14ac:dyDescent="0.3">
      <c r="A7168" t="s">
        <v>202</v>
      </c>
      <c r="B7168" t="s">
        <v>220</v>
      </c>
      <c r="C7168" t="s">
        <v>220</v>
      </c>
      <c r="D7168" t="s">
        <v>12</v>
      </c>
      <c r="E7168" t="s">
        <v>213</v>
      </c>
      <c r="F7168" s="1">
        <v>44550</v>
      </c>
      <c r="G7168">
        <v>6005</v>
      </c>
      <c r="H7168">
        <v>8917</v>
      </c>
      <c r="I7168">
        <v>8368</v>
      </c>
    </row>
    <row r="7169" spans="1:9" hidden="1" x14ac:dyDescent="0.3">
      <c r="A7169" t="s">
        <v>202</v>
      </c>
      <c r="B7169" t="s">
        <v>220</v>
      </c>
      <c r="C7169" t="s">
        <v>220</v>
      </c>
      <c r="D7169" t="s">
        <v>12</v>
      </c>
      <c r="E7169" t="s">
        <v>213</v>
      </c>
      <c r="F7169" s="1">
        <v>44551</v>
      </c>
      <c r="G7169">
        <v>6889</v>
      </c>
      <c r="H7169">
        <v>8927</v>
      </c>
      <c r="I7169">
        <v>8349</v>
      </c>
    </row>
    <row r="7170" spans="1:9" hidden="1" x14ac:dyDescent="0.3">
      <c r="A7170" t="s">
        <v>202</v>
      </c>
      <c r="B7170" t="s">
        <v>220</v>
      </c>
      <c r="C7170" t="s">
        <v>220</v>
      </c>
      <c r="D7170" t="s">
        <v>12</v>
      </c>
      <c r="E7170" t="s">
        <v>213</v>
      </c>
      <c r="F7170" s="1">
        <v>44552</v>
      </c>
      <c r="G7170">
        <v>6805</v>
      </c>
      <c r="H7170">
        <v>8939</v>
      </c>
      <c r="I7170">
        <v>8319</v>
      </c>
    </row>
    <row r="7171" spans="1:9" hidden="1" x14ac:dyDescent="0.3">
      <c r="A7171" t="s">
        <v>202</v>
      </c>
      <c r="B7171" t="s">
        <v>220</v>
      </c>
      <c r="C7171" t="s">
        <v>220</v>
      </c>
      <c r="D7171" t="s">
        <v>12</v>
      </c>
      <c r="E7171" t="s">
        <v>213</v>
      </c>
      <c r="F7171" s="1">
        <v>44553</v>
      </c>
      <c r="G7171">
        <v>4000</v>
      </c>
      <c r="H7171">
        <v>9029</v>
      </c>
      <c r="I7171">
        <v>8434</v>
      </c>
    </row>
    <row r="7172" spans="1:9" hidden="1" x14ac:dyDescent="0.3">
      <c r="A7172" t="s">
        <v>202</v>
      </c>
      <c r="B7172" t="s">
        <v>220</v>
      </c>
      <c r="C7172" t="s">
        <v>220</v>
      </c>
      <c r="D7172" t="s">
        <v>12</v>
      </c>
      <c r="E7172" t="s">
        <v>213</v>
      </c>
      <c r="F7172" s="1">
        <v>44554</v>
      </c>
      <c r="G7172">
        <v>6522</v>
      </c>
      <c r="H7172">
        <v>9169</v>
      </c>
      <c r="I7172">
        <v>8503</v>
      </c>
    </row>
    <row r="7173" spans="1:9" hidden="1" x14ac:dyDescent="0.3">
      <c r="A7173" t="s">
        <v>202</v>
      </c>
      <c r="B7173" t="s">
        <v>220</v>
      </c>
      <c r="C7173" t="s">
        <v>220</v>
      </c>
      <c r="D7173" t="s">
        <v>12</v>
      </c>
      <c r="E7173" t="s">
        <v>213</v>
      </c>
      <c r="F7173" s="1">
        <v>44557</v>
      </c>
      <c r="G7173">
        <v>7405</v>
      </c>
      <c r="H7173">
        <v>9369</v>
      </c>
      <c r="I7173">
        <v>8760</v>
      </c>
    </row>
    <row r="7174" spans="1:9" hidden="1" x14ac:dyDescent="0.3">
      <c r="A7174" t="s">
        <v>202</v>
      </c>
      <c r="B7174" t="s">
        <v>220</v>
      </c>
      <c r="C7174" t="s">
        <v>220</v>
      </c>
      <c r="D7174" t="s">
        <v>12</v>
      </c>
      <c r="E7174" t="s">
        <v>213</v>
      </c>
      <c r="F7174" s="1">
        <v>44558</v>
      </c>
      <c r="G7174">
        <v>4000</v>
      </c>
      <c r="H7174">
        <v>9709</v>
      </c>
      <c r="I7174">
        <v>8978</v>
      </c>
    </row>
    <row r="7175" spans="1:9" hidden="1" x14ac:dyDescent="0.3">
      <c r="A7175" t="s">
        <v>202</v>
      </c>
      <c r="B7175" t="s">
        <v>220</v>
      </c>
      <c r="C7175" t="s">
        <v>220</v>
      </c>
      <c r="D7175" t="s">
        <v>12</v>
      </c>
      <c r="E7175" t="s">
        <v>213</v>
      </c>
      <c r="F7175" s="1">
        <v>44559</v>
      </c>
      <c r="G7175">
        <v>1005</v>
      </c>
      <c r="H7175">
        <v>10009</v>
      </c>
      <c r="I7175">
        <v>9095</v>
      </c>
    </row>
    <row r="7176" spans="1:9" hidden="1" x14ac:dyDescent="0.3">
      <c r="A7176" t="s">
        <v>202</v>
      </c>
      <c r="B7176" t="s">
        <v>220</v>
      </c>
      <c r="C7176" t="s">
        <v>220</v>
      </c>
      <c r="D7176" t="s">
        <v>12</v>
      </c>
      <c r="E7176" t="s">
        <v>213</v>
      </c>
      <c r="F7176" s="1">
        <v>44560</v>
      </c>
      <c r="G7176">
        <v>1105</v>
      </c>
      <c r="H7176">
        <v>9972</v>
      </c>
      <c r="I7176">
        <v>9184</v>
      </c>
    </row>
    <row r="7177" spans="1:9" hidden="1" x14ac:dyDescent="0.3">
      <c r="A7177" t="s">
        <v>202</v>
      </c>
      <c r="B7177" t="s">
        <v>222</v>
      </c>
      <c r="C7177" t="s">
        <v>223</v>
      </c>
      <c r="D7177" t="s">
        <v>12</v>
      </c>
      <c r="E7177" t="s">
        <v>214</v>
      </c>
      <c r="F7177" s="1">
        <v>44200</v>
      </c>
      <c r="G7177">
        <v>5568</v>
      </c>
      <c r="H7177">
        <v>5568</v>
      </c>
      <c r="I7177">
        <v>5568</v>
      </c>
    </row>
    <row r="7178" spans="1:9" hidden="1" x14ac:dyDescent="0.3">
      <c r="A7178" t="s">
        <v>202</v>
      </c>
      <c r="B7178" t="s">
        <v>222</v>
      </c>
      <c r="C7178" t="s">
        <v>223</v>
      </c>
      <c r="D7178" t="s">
        <v>12</v>
      </c>
      <c r="E7178" t="s">
        <v>214</v>
      </c>
      <c r="F7178" s="1">
        <v>44208</v>
      </c>
      <c r="G7178">
        <v>5586</v>
      </c>
      <c r="H7178">
        <v>5586</v>
      </c>
      <c r="I7178">
        <v>5586</v>
      </c>
    </row>
    <row r="7179" spans="1:9" hidden="1" x14ac:dyDescent="0.3">
      <c r="A7179" t="s">
        <v>202</v>
      </c>
      <c r="B7179" t="s">
        <v>222</v>
      </c>
      <c r="C7179" t="s">
        <v>223</v>
      </c>
      <c r="D7179" t="s">
        <v>12</v>
      </c>
      <c r="E7179" t="s">
        <v>214</v>
      </c>
      <c r="F7179" s="1">
        <v>44214</v>
      </c>
      <c r="G7179">
        <v>5740</v>
      </c>
      <c r="H7179">
        <v>5740</v>
      </c>
      <c r="I7179">
        <v>5740</v>
      </c>
    </row>
    <row r="7180" spans="1:9" hidden="1" x14ac:dyDescent="0.3">
      <c r="A7180" t="s">
        <v>202</v>
      </c>
      <c r="B7180" t="s">
        <v>222</v>
      </c>
      <c r="C7180" t="s">
        <v>223</v>
      </c>
      <c r="D7180" t="s">
        <v>12</v>
      </c>
      <c r="E7180" t="s">
        <v>214</v>
      </c>
      <c r="F7180" s="1">
        <v>44263</v>
      </c>
      <c r="G7180">
        <v>5940</v>
      </c>
      <c r="H7180">
        <v>5978</v>
      </c>
      <c r="I7180">
        <v>5940</v>
      </c>
    </row>
    <row r="7181" spans="1:9" hidden="1" x14ac:dyDescent="0.3">
      <c r="A7181" t="s">
        <v>202</v>
      </c>
      <c r="B7181" t="s">
        <v>222</v>
      </c>
      <c r="C7181" t="s">
        <v>804</v>
      </c>
      <c r="D7181" t="s">
        <v>12</v>
      </c>
      <c r="E7181" t="s">
        <v>14</v>
      </c>
      <c r="F7181" s="1">
        <v>44380</v>
      </c>
      <c r="G7181">
        <v>1000</v>
      </c>
      <c r="H7181">
        <v>1200</v>
      </c>
      <c r="I7181">
        <v>1000</v>
      </c>
    </row>
    <row r="7182" spans="1:9" hidden="1" x14ac:dyDescent="0.3">
      <c r="A7182" t="s">
        <v>202</v>
      </c>
      <c r="B7182" t="s">
        <v>230</v>
      </c>
      <c r="C7182" t="s">
        <v>230</v>
      </c>
      <c r="D7182" t="s">
        <v>12</v>
      </c>
      <c r="E7182" t="s">
        <v>214</v>
      </c>
      <c r="F7182" s="1">
        <v>44198</v>
      </c>
      <c r="G7182">
        <v>1500</v>
      </c>
      <c r="H7182">
        <v>7753</v>
      </c>
      <c r="I7182">
        <v>4969</v>
      </c>
    </row>
    <row r="7183" spans="1:9" hidden="1" x14ac:dyDescent="0.3">
      <c r="A7183" t="s">
        <v>202</v>
      </c>
      <c r="B7183" t="s">
        <v>230</v>
      </c>
      <c r="C7183" t="s">
        <v>230</v>
      </c>
      <c r="D7183" t="s">
        <v>12</v>
      </c>
      <c r="E7183" t="s">
        <v>214</v>
      </c>
      <c r="F7183" s="1">
        <v>44201</v>
      </c>
      <c r="G7183">
        <v>2000</v>
      </c>
      <c r="H7183">
        <v>7909</v>
      </c>
      <c r="I7183">
        <v>5347</v>
      </c>
    </row>
    <row r="7184" spans="1:9" hidden="1" x14ac:dyDescent="0.3">
      <c r="A7184" t="s">
        <v>202</v>
      </c>
      <c r="B7184" t="s">
        <v>230</v>
      </c>
      <c r="C7184" t="s">
        <v>230</v>
      </c>
      <c r="D7184" t="s">
        <v>12</v>
      </c>
      <c r="E7184" t="s">
        <v>214</v>
      </c>
      <c r="F7184" s="1">
        <v>44203</v>
      </c>
      <c r="G7184">
        <v>1500</v>
      </c>
      <c r="H7184">
        <v>7969</v>
      </c>
      <c r="I7184">
        <v>5682</v>
      </c>
    </row>
    <row r="7185" spans="1:9" hidden="1" x14ac:dyDescent="0.3">
      <c r="A7185" t="s">
        <v>202</v>
      </c>
      <c r="B7185" t="s">
        <v>230</v>
      </c>
      <c r="C7185" t="s">
        <v>230</v>
      </c>
      <c r="D7185" t="s">
        <v>12</v>
      </c>
      <c r="E7185" t="s">
        <v>214</v>
      </c>
      <c r="F7185" s="1">
        <v>44205</v>
      </c>
      <c r="G7185">
        <v>2500</v>
      </c>
      <c r="H7185">
        <v>8053</v>
      </c>
      <c r="I7185">
        <v>5139</v>
      </c>
    </row>
    <row r="7186" spans="1:9" hidden="1" x14ac:dyDescent="0.3">
      <c r="A7186" t="s">
        <v>202</v>
      </c>
      <c r="B7186" t="s">
        <v>230</v>
      </c>
      <c r="C7186" t="s">
        <v>230</v>
      </c>
      <c r="D7186" t="s">
        <v>12</v>
      </c>
      <c r="E7186" t="s">
        <v>214</v>
      </c>
      <c r="F7186" s="1">
        <v>44208</v>
      </c>
      <c r="G7186">
        <v>2500</v>
      </c>
      <c r="H7186">
        <v>8126</v>
      </c>
      <c r="I7186">
        <v>5650</v>
      </c>
    </row>
    <row r="7187" spans="1:9" hidden="1" x14ac:dyDescent="0.3">
      <c r="A7187" t="s">
        <v>202</v>
      </c>
      <c r="B7187" t="s">
        <v>230</v>
      </c>
      <c r="C7187" t="s">
        <v>230</v>
      </c>
      <c r="D7187" t="s">
        <v>12</v>
      </c>
      <c r="E7187" t="s">
        <v>214</v>
      </c>
      <c r="F7187" s="1">
        <v>44212</v>
      </c>
      <c r="G7187">
        <v>1200</v>
      </c>
      <c r="H7187">
        <v>8228</v>
      </c>
      <c r="I7187">
        <v>5427</v>
      </c>
    </row>
    <row r="7188" spans="1:9" hidden="1" x14ac:dyDescent="0.3">
      <c r="A7188" t="s">
        <v>202</v>
      </c>
      <c r="B7188" t="s">
        <v>230</v>
      </c>
      <c r="C7188" t="s">
        <v>230</v>
      </c>
      <c r="D7188" t="s">
        <v>12</v>
      </c>
      <c r="E7188" t="s">
        <v>214</v>
      </c>
      <c r="F7188" s="1">
        <v>44215</v>
      </c>
      <c r="G7188">
        <v>2500</v>
      </c>
      <c r="H7188">
        <v>8303</v>
      </c>
      <c r="I7188">
        <v>5491</v>
      </c>
    </row>
    <row r="7189" spans="1:9" hidden="1" x14ac:dyDescent="0.3">
      <c r="A7189" t="s">
        <v>202</v>
      </c>
      <c r="B7189" t="s">
        <v>230</v>
      </c>
      <c r="C7189" t="s">
        <v>230</v>
      </c>
      <c r="D7189" t="s">
        <v>12</v>
      </c>
      <c r="E7189" t="s">
        <v>214</v>
      </c>
      <c r="F7189" s="1">
        <v>44217</v>
      </c>
      <c r="G7189">
        <v>2500</v>
      </c>
      <c r="H7189">
        <v>8338</v>
      </c>
      <c r="I7189">
        <v>5858</v>
      </c>
    </row>
    <row r="7190" spans="1:9" hidden="1" x14ac:dyDescent="0.3">
      <c r="A7190" t="s">
        <v>202</v>
      </c>
      <c r="B7190" t="s">
        <v>230</v>
      </c>
      <c r="C7190" t="s">
        <v>230</v>
      </c>
      <c r="D7190" t="s">
        <v>12</v>
      </c>
      <c r="E7190" t="s">
        <v>214</v>
      </c>
      <c r="F7190" s="1">
        <v>44219</v>
      </c>
      <c r="G7190">
        <v>1500</v>
      </c>
      <c r="H7190">
        <v>8448</v>
      </c>
      <c r="I7190">
        <v>5434</v>
      </c>
    </row>
    <row r="7191" spans="1:9" hidden="1" x14ac:dyDescent="0.3">
      <c r="A7191" t="s">
        <v>202</v>
      </c>
      <c r="B7191" t="s">
        <v>230</v>
      </c>
      <c r="C7191" t="s">
        <v>230</v>
      </c>
      <c r="D7191" t="s">
        <v>12</v>
      </c>
      <c r="E7191" t="s">
        <v>214</v>
      </c>
      <c r="F7191" s="1">
        <v>44224</v>
      </c>
      <c r="G7191">
        <v>1500</v>
      </c>
      <c r="H7191">
        <v>8406</v>
      </c>
      <c r="I7191">
        <v>5496</v>
      </c>
    </row>
    <row r="7192" spans="1:9" hidden="1" x14ac:dyDescent="0.3">
      <c r="A7192" t="s">
        <v>202</v>
      </c>
      <c r="B7192" t="s">
        <v>230</v>
      </c>
      <c r="C7192" t="s">
        <v>230</v>
      </c>
      <c r="D7192" t="s">
        <v>12</v>
      </c>
      <c r="E7192" t="s">
        <v>214</v>
      </c>
      <c r="F7192" s="1">
        <v>44226</v>
      </c>
      <c r="G7192">
        <v>2800</v>
      </c>
      <c r="H7192">
        <v>8266</v>
      </c>
      <c r="I7192">
        <v>5333</v>
      </c>
    </row>
    <row r="7193" spans="1:9" hidden="1" x14ac:dyDescent="0.3">
      <c r="A7193" t="s">
        <v>202</v>
      </c>
      <c r="B7193" t="s">
        <v>230</v>
      </c>
      <c r="C7193" t="s">
        <v>230</v>
      </c>
      <c r="D7193" t="s">
        <v>12</v>
      </c>
      <c r="E7193" t="s">
        <v>214</v>
      </c>
      <c r="F7193" s="1">
        <v>44229</v>
      </c>
      <c r="G7193">
        <v>1500</v>
      </c>
      <c r="H7193">
        <v>8063</v>
      </c>
      <c r="I7193">
        <v>5240</v>
      </c>
    </row>
    <row r="7194" spans="1:9" hidden="1" x14ac:dyDescent="0.3">
      <c r="A7194" t="s">
        <v>202</v>
      </c>
      <c r="B7194" t="s">
        <v>230</v>
      </c>
      <c r="C7194" t="s">
        <v>230</v>
      </c>
      <c r="D7194" t="s">
        <v>12</v>
      </c>
      <c r="E7194" t="s">
        <v>214</v>
      </c>
      <c r="F7194" s="1">
        <v>44231</v>
      </c>
      <c r="G7194">
        <v>1200</v>
      </c>
      <c r="H7194">
        <v>8348</v>
      </c>
      <c r="I7194">
        <v>5486</v>
      </c>
    </row>
    <row r="7195" spans="1:9" hidden="1" x14ac:dyDescent="0.3">
      <c r="A7195" t="s">
        <v>202</v>
      </c>
      <c r="B7195" t="s">
        <v>230</v>
      </c>
      <c r="C7195" t="s">
        <v>230</v>
      </c>
      <c r="D7195" t="s">
        <v>12</v>
      </c>
      <c r="E7195" t="s">
        <v>214</v>
      </c>
      <c r="F7195" s="1">
        <v>44233</v>
      </c>
      <c r="G7195">
        <v>1500</v>
      </c>
      <c r="H7195">
        <v>8316</v>
      </c>
      <c r="I7195">
        <v>5691</v>
      </c>
    </row>
    <row r="7196" spans="1:9" hidden="1" x14ac:dyDescent="0.3">
      <c r="A7196" t="s">
        <v>202</v>
      </c>
      <c r="B7196" t="s">
        <v>230</v>
      </c>
      <c r="C7196" t="s">
        <v>230</v>
      </c>
      <c r="D7196" t="s">
        <v>12</v>
      </c>
      <c r="E7196" t="s">
        <v>214</v>
      </c>
      <c r="F7196" s="1">
        <v>44236</v>
      </c>
      <c r="G7196">
        <v>2800</v>
      </c>
      <c r="H7196">
        <v>8453</v>
      </c>
      <c r="I7196">
        <v>5837</v>
      </c>
    </row>
    <row r="7197" spans="1:9" hidden="1" x14ac:dyDescent="0.3">
      <c r="A7197" t="s">
        <v>202</v>
      </c>
      <c r="B7197" t="s">
        <v>230</v>
      </c>
      <c r="C7197" t="s">
        <v>230</v>
      </c>
      <c r="D7197" t="s">
        <v>12</v>
      </c>
      <c r="E7197" t="s">
        <v>214</v>
      </c>
      <c r="F7197" s="1">
        <v>44240</v>
      </c>
      <c r="G7197">
        <v>2500</v>
      </c>
      <c r="H7197">
        <v>7299</v>
      </c>
      <c r="I7197">
        <v>5735</v>
      </c>
    </row>
    <row r="7198" spans="1:9" hidden="1" x14ac:dyDescent="0.3">
      <c r="A7198" t="s">
        <v>202</v>
      </c>
      <c r="B7198" t="s">
        <v>230</v>
      </c>
      <c r="C7198" t="s">
        <v>230</v>
      </c>
      <c r="D7198" t="s">
        <v>12</v>
      </c>
      <c r="E7198" t="s">
        <v>214</v>
      </c>
      <c r="F7198" s="1">
        <v>44243</v>
      </c>
      <c r="G7198">
        <v>2500</v>
      </c>
      <c r="H7198">
        <v>8499</v>
      </c>
      <c r="I7198">
        <v>5813</v>
      </c>
    </row>
    <row r="7199" spans="1:9" hidden="1" x14ac:dyDescent="0.3">
      <c r="A7199" t="s">
        <v>202</v>
      </c>
      <c r="B7199" t="s">
        <v>230</v>
      </c>
      <c r="C7199" t="s">
        <v>230</v>
      </c>
      <c r="D7199" t="s">
        <v>12</v>
      </c>
      <c r="E7199" t="s">
        <v>214</v>
      </c>
      <c r="F7199" s="1">
        <v>44245</v>
      </c>
      <c r="G7199">
        <v>1000</v>
      </c>
      <c r="H7199">
        <v>8393</v>
      </c>
      <c r="I7199">
        <v>5923</v>
      </c>
    </row>
    <row r="7200" spans="1:9" hidden="1" x14ac:dyDescent="0.3">
      <c r="A7200" t="s">
        <v>202</v>
      </c>
      <c r="B7200" t="s">
        <v>230</v>
      </c>
      <c r="C7200" t="s">
        <v>230</v>
      </c>
      <c r="D7200" t="s">
        <v>12</v>
      </c>
      <c r="E7200" t="s">
        <v>214</v>
      </c>
      <c r="F7200" s="1">
        <v>44247</v>
      </c>
      <c r="G7200">
        <v>2500</v>
      </c>
      <c r="H7200">
        <v>7700</v>
      </c>
      <c r="I7200">
        <v>5617</v>
      </c>
    </row>
    <row r="7201" spans="1:9" hidden="1" x14ac:dyDescent="0.3">
      <c r="A7201" t="s">
        <v>202</v>
      </c>
      <c r="B7201" t="s">
        <v>230</v>
      </c>
      <c r="C7201" t="s">
        <v>230</v>
      </c>
      <c r="D7201" t="s">
        <v>12</v>
      </c>
      <c r="E7201" t="s">
        <v>214</v>
      </c>
      <c r="F7201" s="1">
        <v>44250</v>
      </c>
      <c r="G7201">
        <v>2500</v>
      </c>
      <c r="H7201">
        <v>8099</v>
      </c>
      <c r="I7201">
        <v>5808</v>
      </c>
    </row>
    <row r="7202" spans="1:9" hidden="1" x14ac:dyDescent="0.3">
      <c r="A7202" t="s">
        <v>202</v>
      </c>
      <c r="B7202" t="s">
        <v>230</v>
      </c>
      <c r="C7202" t="s">
        <v>230</v>
      </c>
      <c r="D7202" t="s">
        <v>12</v>
      </c>
      <c r="E7202" t="s">
        <v>214</v>
      </c>
      <c r="F7202" s="1">
        <v>44252</v>
      </c>
      <c r="G7202">
        <v>1500</v>
      </c>
      <c r="H7202">
        <v>8513</v>
      </c>
      <c r="I7202">
        <v>6070</v>
      </c>
    </row>
    <row r="7203" spans="1:9" hidden="1" x14ac:dyDescent="0.3">
      <c r="A7203" t="s">
        <v>202</v>
      </c>
      <c r="B7203" t="s">
        <v>230</v>
      </c>
      <c r="C7203" t="s">
        <v>230</v>
      </c>
      <c r="D7203" t="s">
        <v>12</v>
      </c>
      <c r="E7203" t="s">
        <v>214</v>
      </c>
      <c r="F7203" s="1">
        <v>44254</v>
      </c>
      <c r="G7203">
        <v>2499</v>
      </c>
      <c r="H7203">
        <v>7909</v>
      </c>
      <c r="I7203">
        <v>6105</v>
      </c>
    </row>
    <row r="7204" spans="1:9" hidden="1" x14ac:dyDescent="0.3">
      <c r="A7204" t="s">
        <v>202</v>
      </c>
      <c r="B7204" t="s">
        <v>230</v>
      </c>
      <c r="C7204" t="s">
        <v>230</v>
      </c>
      <c r="D7204" t="s">
        <v>12</v>
      </c>
      <c r="E7204" t="s">
        <v>214</v>
      </c>
      <c r="F7204" s="1">
        <v>44257</v>
      </c>
      <c r="G7204">
        <v>2500</v>
      </c>
      <c r="H7204">
        <v>8463</v>
      </c>
      <c r="I7204">
        <v>6050</v>
      </c>
    </row>
    <row r="7205" spans="1:9" hidden="1" x14ac:dyDescent="0.3">
      <c r="A7205" t="s">
        <v>202</v>
      </c>
      <c r="B7205" t="s">
        <v>230</v>
      </c>
      <c r="C7205" t="s">
        <v>230</v>
      </c>
      <c r="D7205" t="s">
        <v>12</v>
      </c>
      <c r="E7205" t="s">
        <v>214</v>
      </c>
      <c r="F7205" s="1">
        <v>44259</v>
      </c>
      <c r="G7205">
        <v>2700</v>
      </c>
      <c r="H7205">
        <v>8390</v>
      </c>
      <c r="I7205">
        <v>5831</v>
      </c>
    </row>
    <row r="7206" spans="1:9" hidden="1" x14ac:dyDescent="0.3">
      <c r="A7206" t="s">
        <v>202</v>
      </c>
      <c r="B7206" t="s">
        <v>230</v>
      </c>
      <c r="C7206" t="s">
        <v>230</v>
      </c>
      <c r="D7206" t="s">
        <v>12</v>
      </c>
      <c r="E7206" t="s">
        <v>214</v>
      </c>
      <c r="F7206" s="1">
        <v>44261</v>
      </c>
      <c r="G7206">
        <v>2500</v>
      </c>
      <c r="H7206">
        <v>8600</v>
      </c>
      <c r="I7206">
        <v>6193</v>
      </c>
    </row>
    <row r="7207" spans="1:9" hidden="1" x14ac:dyDescent="0.3">
      <c r="A7207" t="s">
        <v>202</v>
      </c>
      <c r="B7207" t="s">
        <v>230</v>
      </c>
      <c r="C7207" t="s">
        <v>230</v>
      </c>
      <c r="D7207" t="s">
        <v>12</v>
      </c>
      <c r="E7207" t="s">
        <v>214</v>
      </c>
      <c r="F7207" s="1">
        <v>44264</v>
      </c>
      <c r="G7207">
        <v>2500</v>
      </c>
      <c r="H7207">
        <v>8391</v>
      </c>
      <c r="I7207">
        <v>5544</v>
      </c>
    </row>
    <row r="7208" spans="1:9" hidden="1" x14ac:dyDescent="0.3">
      <c r="A7208" t="s">
        <v>202</v>
      </c>
      <c r="B7208" t="s">
        <v>230</v>
      </c>
      <c r="C7208" t="s">
        <v>230</v>
      </c>
      <c r="D7208" t="s">
        <v>12</v>
      </c>
      <c r="E7208" t="s">
        <v>214</v>
      </c>
      <c r="F7208" s="1">
        <v>44268</v>
      </c>
      <c r="G7208">
        <v>5506</v>
      </c>
      <c r="H7208">
        <v>5506</v>
      </c>
      <c r="I7208">
        <v>5506</v>
      </c>
    </row>
    <row r="7209" spans="1:9" hidden="1" x14ac:dyDescent="0.3">
      <c r="A7209" t="s">
        <v>202</v>
      </c>
      <c r="B7209" t="s">
        <v>230</v>
      </c>
      <c r="C7209" t="s">
        <v>230</v>
      </c>
      <c r="D7209" t="s">
        <v>12</v>
      </c>
      <c r="E7209" t="s">
        <v>214</v>
      </c>
      <c r="F7209" s="1">
        <v>44271</v>
      </c>
      <c r="G7209">
        <v>3000</v>
      </c>
      <c r="H7209">
        <v>8469</v>
      </c>
      <c r="I7209">
        <v>5652</v>
      </c>
    </row>
    <row r="7210" spans="1:9" hidden="1" x14ac:dyDescent="0.3">
      <c r="A7210" t="s">
        <v>202</v>
      </c>
      <c r="B7210" t="s">
        <v>230</v>
      </c>
      <c r="C7210" t="s">
        <v>230</v>
      </c>
      <c r="D7210" t="s">
        <v>12</v>
      </c>
      <c r="E7210" t="s">
        <v>214</v>
      </c>
      <c r="F7210" s="1">
        <v>44273</v>
      </c>
      <c r="G7210">
        <v>2500</v>
      </c>
      <c r="H7210">
        <v>8599</v>
      </c>
      <c r="I7210">
        <v>5908</v>
      </c>
    </row>
    <row r="7211" spans="1:9" hidden="1" x14ac:dyDescent="0.3">
      <c r="A7211" t="s">
        <v>202</v>
      </c>
      <c r="B7211" t="s">
        <v>230</v>
      </c>
      <c r="C7211" t="s">
        <v>230</v>
      </c>
      <c r="D7211" t="s">
        <v>12</v>
      </c>
      <c r="E7211" t="s">
        <v>214</v>
      </c>
      <c r="F7211" s="1">
        <v>44275</v>
      </c>
      <c r="G7211">
        <v>2500</v>
      </c>
      <c r="H7211">
        <v>8466</v>
      </c>
      <c r="I7211">
        <v>6309</v>
      </c>
    </row>
    <row r="7212" spans="1:9" hidden="1" x14ac:dyDescent="0.3">
      <c r="A7212" t="s">
        <v>202</v>
      </c>
      <c r="B7212" t="s">
        <v>230</v>
      </c>
      <c r="C7212" t="s">
        <v>230</v>
      </c>
      <c r="D7212" t="s">
        <v>12</v>
      </c>
      <c r="E7212" t="s">
        <v>214</v>
      </c>
      <c r="F7212" s="1">
        <v>44278</v>
      </c>
      <c r="G7212">
        <v>2500</v>
      </c>
      <c r="H7212">
        <v>8699</v>
      </c>
      <c r="I7212">
        <v>5981</v>
      </c>
    </row>
    <row r="7213" spans="1:9" hidden="1" x14ac:dyDescent="0.3">
      <c r="A7213" t="s">
        <v>202</v>
      </c>
      <c r="B7213" t="s">
        <v>230</v>
      </c>
      <c r="C7213" t="s">
        <v>230</v>
      </c>
      <c r="D7213" t="s">
        <v>12</v>
      </c>
      <c r="E7213" t="s">
        <v>214</v>
      </c>
      <c r="F7213" s="1">
        <v>44280</v>
      </c>
      <c r="G7213">
        <v>3000</v>
      </c>
      <c r="H7213">
        <v>8833</v>
      </c>
      <c r="I7213">
        <v>6583</v>
      </c>
    </row>
    <row r="7214" spans="1:9" hidden="1" x14ac:dyDescent="0.3">
      <c r="A7214" t="s">
        <v>202</v>
      </c>
      <c r="B7214" t="s">
        <v>230</v>
      </c>
      <c r="C7214" t="s">
        <v>230</v>
      </c>
      <c r="D7214" t="s">
        <v>12</v>
      </c>
      <c r="E7214" t="s">
        <v>214</v>
      </c>
      <c r="F7214" s="1">
        <v>44282</v>
      </c>
      <c r="G7214">
        <v>2500</v>
      </c>
      <c r="H7214">
        <v>8512</v>
      </c>
      <c r="I7214">
        <v>5585</v>
      </c>
    </row>
    <row r="7215" spans="1:9" hidden="1" x14ac:dyDescent="0.3">
      <c r="A7215" t="s">
        <v>202</v>
      </c>
      <c r="B7215" t="s">
        <v>230</v>
      </c>
      <c r="C7215" t="s">
        <v>230</v>
      </c>
      <c r="D7215" t="s">
        <v>12</v>
      </c>
      <c r="E7215" t="s">
        <v>214</v>
      </c>
      <c r="F7215" s="1">
        <v>44285</v>
      </c>
      <c r="G7215">
        <v>2250</v>
      </c>
      <c r="H7215">
        <v>8642</v>
      </c>
      <c r="I7215">
        <v>5343</v>
      </c>
    </row>
    <row r="7216" spans="1:9" hidden="1" x14ac:dyDescent="0.3">
      <c r="A7216" t="s">
        <v>202</v>
      </c>
      <c r="B7216" t="s">
        <v>230</v>
      </c>
      <c r="C7216" t="s">
        <v>230</v>
      </c>
      <c r="D7216" t="s">
        <v>12</v>
      </c>
      <c r="E7216" t="s">
        <v>214</v>
      </c>
      <c r="F7216" s="1">
        <v>44287</v>
      </c>
      <c r="G7216">
        <v>2250</v>
      </c>
      <c r="H7216">
        <v>8333</v>
      </c>
      <c r="I7216">
        <v>5773</v>
      </c>
    </row>
    <row r="7217" spans="1:9" hidden="1" x14ac:dyDescent="0.3">
      <c r="A7217" t="s">
        <v>202</v>
      </c>
      <c r="B7217" t="s">
        <v>230</v>
      </c>
      <c r="C7217" t="s">
        <v>230</v>
      </c>
      <c r="D7217" t="s">
        <v>12</v>
      </c>
      <c r="E7217" t="s">
        <v>214</v>
      </c>
      <c r="F7217" s="1">
        <v>44289</v>
      </c>
      <c r="G7217">
        <v>2500</v>
      </c>
      <c r="H7217">
        <v>8392</v>
      </c>
      <c r="I7217">
        <v>5660</v>
      </c>
    </row>
    <row r="7218" spans="1:9" hidden="1" x14ac:dyDescent="0.3">
      <c r="A7218" t="s">
        <v>202</v>
      </c>
      <c r="B7218" t="s">
        <v>230</v>
      </c>
      <c r="C7218" t="s">
        <v>230</v>
      </c>
      <c r="D7218" t="s">
        <v>12</v>
      </c>
      <c r="E7218" t="s">
        <v>214</v>
      </c>
      <c r="F7218" s="1">
        <v>44294</v>
      </c>
      <c r="G7218">
        <v>2500</v>
      </c>
      <c r="H7218">
        <v>8297</v>
      </c>
      <c r="I7218">
        <v>5731</v>
      </c>
    </row>
    <row r="7219" spans="1:9" hidden="1" x14ac:dyDescent="0.3">
      <c r="A7219" t="s">
        <v>202</v>
      </c>
      <c r="B7219" t="s">
        <v>230</v>
      </c>
      <c r="C7219" t="s">
        <v>230</v>
      </c>
      <c r="D7219" t="s">
        <v>12</v>
      </c>
      <c r="E7219" t="s">
        <v>214</v>
      </c>
      <c r="F7219" s="1">
        <v>44296</v>
      </c>
      <c r="G7219">
        <v>2500</v>
      </c>
      <c r="H7219">
        <v>7200</v>
      </c>
      <c r="I7219">
        <v>5904</v>
      </c>
    </row>
    <row r="7220" spans="1:9" hidden="1" x14ac:dyDescent="0.3">
      <c r="A7220" t="s">
        <v>202</v>
      </c>
      <c r="B7220" t="s">
        <v>230</v>
      </c>
      <c r="C7220" t="s">
        <v>230</v>
      </c>
      <c r="D7220" t="s">
        <v>12</v>
      </c>
      <c r="E7220" t="s">
        <v>214</v>
      </c>
      <c r="F7220" s="1">
        <v>44303</v>
      </c>
      <c r="G7220">
        <v>2500</v>
      </c>
      <c r="H7220">
        <v>8099</v>
      </c>
      <c r="I7220">
        <v>6080</v>
      </c>
    </row>
    <row r="7221" spans="1:9" hidden="1" x14ac:dyDescent="0.3">
      <c r="A7221" t="s">
        <v>202</v>
      </c>
      <c r="B7221" t="s">
        <v>230</v>
      </c>
      <c r="C7221" t="s">
        <v>230</v>
      </c>
      <c r="D7221" t="s">
        <v>12</v>
      </c>
      <c r="E7221" t="s">
        <v>214</v>
      </c>
      <c r="F7221" s="1">
        <v>44306</v>
      </c>
      <c r="G7221">
        <v>2200</v>
      </c>
      <c r="H7221">
        <v>8617</v>
      </c>
      <c r="I7221">
        <v>6041</v>
      </c>
    </row>
    <row r="7222" spans="1:9" hidden="1" x14ac:dyDescent="0.3">
      <c r="A7222" t="s">
        <v>202</v>
      </c>
      <c r="B7222" t="s">
        <v>230</v>
      </c>
      <c r="C7222" t="s">
        <v>230</v>
      </c>
      <c r="D7222" t="s">
        <v>12</v>
      </c>
      <c r="E7222" t="s">
        <v>214</v>
      </c>
      <c r="F7222" s="1">
        <v>44308</v>
      </c>
      <c r="G7222">
        <v>2500</v>
      </c>
      <c r="H7222">
        <v>8600</v>
      </c>
      <c r="I7222">
        <v>6261</v>
      </c>
    </row>
    <row r="7223" spans="1:9" hidden="1" x14ac:dyDescent="0.3">
      <c r="A7223" t="s">
        <v>202</v>
      </c>
      <c r="B7223" t="s">
        <v>230</v>
      </c>
      <c r="C7223" t="s">
        <v>230</v>
      </c>
      <c r="D7223" t="s">
        <v>12</v>
      </c>
      <c r="E7223" t="s">
        <v>214</v>
      </c>
      <c r="F7223" s="1">
        <v>44313</v>
      </c>
      <c r="G7223">
        <v>2500</v>
      </c>
      <c r="H7223">
        <v>8333</v>
      </c>
      <c r="I7223">
        <v>6645</v>
      </c>
    </row>
    <row r="7224" spans="1:9" hidden="1" x14ac:dyDescent="0.3">
      <c r="A7224" t="s">
        <v>202</v>
      </c>
      <c r="B7224" t="s">
        <v>230</v>
      </c>
      <c r="C7224" t="s">
        <v>230</v>
      </c>
      <c r="D7224" t="s">
        <v>12</v>
      </c>
      <c r="E7224" t="s">
        <v>214</v>
      </c>
      <c r="F7224" s="1">
        <v>44320</v>
      </c>
      <c r="G7224">
        <v>2500</v>
      </c>
      <c r="H7224">
        <v>7199</v>
      </c>
      <c r="I7224">
        <v>5428</v>
      </c>
    </row>
    <row r="7225" spans="1:9" hidden="1" x14ac:dyDescent="0.3">
      <c r="A7225" t="s">
        <v>202</v>
      </c>
      <c r="B7225" t="s">
        <v>230</v>
      </c>
      <c r="C7225" t="s">
        <v>230</v>
      </c>
      <c r="D7225" t="s">
        <v>12</v>
      </c>
      <c r="E7225" t="s">
        <v>214</v>
      </c>
      <c r="F7225" s="1">
        <v>44322</v>
      </c>
      <c r="G7225">
        <v>3219</v>
      </c>
      <c r="H7225">
        <v>4769</v>
      </c>
      <c r="I7225">
        <v>4377</v>
      </c>
    </row>
    <row r="7226" spans="1:9" hidden="1" x14ac:dyDescent="0.3">
      <c r="A7226" t="s">
        <v>202</v>
      </c>
      <c r="B7226" t="s">
        <v>230</v>
      </c>
      <c r="C7226" t="s">
        <v>230</v>
      </c>
      <c r="D7226" t="s">
        <v>12</v>
      </c>
      <c r="E7226" t="s">
        <v>214</v>
      </c>
      <c r="F7226" s="1">
        <v>44363</v>
      </c>
      <c r="G7226">
        <v>2800</v>
      </c>
      <c r="H7226">
        <v>4500</v>
      </c>
      <c r="I7226">
        <v>3696</v>
      </c>
    </row>
    <row r="7227" spans="1:9" hidden="1" x14ac:dyDescent="0.3">
      <c r="A7227" t="s">
        <v>202</v>
      </c>
      <c r="B7227" t="s">
        <v>230</v>
      </c>
      <c r="C7227" t="s">
        <v>230</v>
      </c>
      <c r="D7227" t="s">
        <v>12</v>
      </c>
      <c r="E7227" t="s">
        <v>214</v>
      </c>
      <c r="F7227" s="1">
        <v>44369</v>
      </c>
      <c r="G7227">
        <v>2000</v>
      </c>
      <c r="H7227">
        <v>7499</v>
      </c>
      <c r="I7227">
        <v>6160</v>
      </c>
    </row>
    <row r="7228" spans="1:9" hidden="1" x14ac:dyDescent="0.3">
      <c r="A7228" t="s">
        <v>202</v>
      </c>
      <c r="B7228" t="s">
        <v>230</v>
      </c>
      <c r="C7228" t="s">
        <v>230</v>
      </c>
      <c r="D7228" t="s">
        <v>12</v>
      </c>
      <c r="E7228" t="s">
        <v>214</v>
      </c>
      <c r="F7228" s="1">
        <v>44371</v>
      </c>
      <c r="G7228">
        <v>5133</v>
      </c>
      <c r="H7228">
        <v>7899</v>
      </c>
      <c r="I7228">
        <v>6722</v>
      </c>
    </row>
    <row r="7229" spans="1:9" hidden="1" x14ac:dyDescent="0.3">
      <c r="A7229" t="s">
        <v>202</v>
      </c>
      <c r="B7229" t="s">
        <v>230</v>
      </c>
      <c r="C7229" t="s">
        <v>230</v>
      </c>
      <c r="D7229" t="s">
        <v>12</v>
      </c>
      <c r="E7229" t="s">
        <v>214</v>
      </c>
      <c r="F7229" s="1">
        <v>44376</v>
      </c>
      <c r="G7229">
        <v>2010</v>
      </c>
      <c r="H7229">
        <v>7289</v>
      </c>
      <c r="I7229">
        <v>4860</v>
      </c>
    </row>
    <row r="7230" spans="1:9" hidden="1" x14ac:dyDescent="0.3">
      <c r="A7230" t="s">
        <v>202</v>
      </c>
      <c r="B7230" t="s">
        <v>230</v>
      </c>
      <c r="C7230" t="s">
        <v>230</v>
      </c>
      <c r="D7230" t="s">
        <v>12</v>
      </c>
      <c r="E7230" t="s">
        <v>214</v>
      </c>
      <c r="F7230" s="1">
        <v>44378</v>
      </c>
      <c r="G7230">
        <v>2500</v>
      </c>
      <c r="H7230">
        <v>7100</v>
      </c>
      <c r="I7230">
        <v>5768</v>
      </c>
    </row>
    <row r="7231" spans="1:9" hidden="1" x14ac:dyDescent="0.3">
      <c r="A7231" t="s">
        <v>202</v>
      </c>
      <c r="B7231" t="s">
        <v>230</v>
      </c>
      <c r="C7231" t="s">
        <v>230</v>
      </c>
      <c r="D7231" t="s">
        <v>12</v>
      </c>
      <c r="E7231" t="s">
        <v>214</v>
      </c>
      <c r="F7231" s="1">
        <v>44380</v>
      </c>
      <c r="G7231">
        <v>2500</v>
      </c>
      <c r="H7231">
        <v>8511</v>
      </c>
      <c r="I7231">
        <v>6844</v>
      </c>
    </row>
    <row r="7232" spans="1:9" hidden="1" x14ac:dyDescent="0.3">
      <c r="A7232" t="s">
        <v>202</v>
      </c>
      <c r="B7232" t="s">
        <v>230</v>
      </c>
      <c r="C7232" t="s">
        <v>230</v>
      </c>
      <c r="D7232" t="s">
        <v>12</v>
      </c>
      <c r="E7232" t="s">
        <v>214</v>
      </c>
      <c r="F7232" s="1">
        <v>44383</v>
      </c>
      <c r="G7232">
        <v>3899</v>
      </c>
      <c r="H7232">
        <v>7990</v>
      </c>
      <c r="I7232">
        <v>5908</v>
      </c>
    </row>
    <row r="7233" spans="1:9" hidden="1" x14ac:dyDescent="0.3">
      <c r="A7233" t="s">
        <v>202</v>
      </c>
      <c r="B7233" t="s">
        <v>230</v>
      </c>
      <c r="C7233" t="s">
        <v>230</v>
      </c>
      <c r="D7233" t="s">
        <v>12</v>
      </c>
      <c r="E7233" t="s">
        <v>214</v>
      </c>
      <c r="F7233" s="1">
        <v>44385</v>
      </c>
      <c r="G7233">
        <v>4500</v>
      </c>
      <c r="H7233">
        <v>8888</v>
      </c>
      <c r="I7233">
        <v>6643</v>
      </c>
    </row>
    <row r="7234" spans="1:9" hidden="1" x14ac:dyDescent="0.3">
      <c r="A7234" t="s">
        <v>202</v>
      </c>
      <c r="B7234" t="s">
        <v>230</v>
      </c>
      <c r="C7234" t="s">
        <v>230</v>
      </c>
      <c r="D7234" t="s">
        <v>12</v>
      </c>
      <c r="E7234" t="s">
        <v>214</v>
      </c>
      <c r="F7234" s="1">
        <v>44390</v>
      </c>
      <c r="G7234">
        <v>2500</v>
      </c>
      <c r="H7234">
        <v>8211</v>
      </c>
      <c r="I7234">
        <v>6480</v>
      </c>
    </row>
    <row r="7235" spans="1:9" hidden="1" x14ac:dyDescent="0.3">
      <c r="A7235" t="s">
        <v>202</v>
      </c>
      <c r="B7235" t="s">
        <v>230</v>
      </c>
      <c r="C7235" t="s">
        <v>230</v>
      </c>
      <c r="D7235" t="s">
        <v>12</v>
      </c>
      <c r="E7235" t="s">
        <v>214</v>
      </c>
      <c r="F7235" s="1">
        <v>44392</v>
      </c>
      <c r="G7235">
        <v>5990</v>
      </c>
      <c r="H7235">
        <v>8391</v>
      </c>
      <c r="I7235">
        <v>6882</v>
      </c>
    </row>
    <row r="7236" spans="1:9" hidden="1" x14ac:dyDescent="0.3">
      <c r="A7236" t="s">
        <v>202</v>
      </c>
      <c r="B7236" t="s">
        <v>230</v>
      </c>
      <c r="C7236" t="s">
        <v>230</v>
      </c>
      <c r="D7236" t="s">
        <v>12</v>
      </c>
      <c r="E7236" t="s">
        <v>214</v>
      </c>
      <c r="F7236" s="1">
        <v>44399</v>
      </c>
      <c r="G7236">
        <v>4569</v>
      </c>
      <c r="H7236">
        <v>9999</v>
      </c>
      <c r="I7236">
        <v>7547</v>
      </c>
    </row>
    <row r="7237" spans="1:9" hidden="1" x14ac:dyDescent="0.3">
      <c r="A7237" t="s">
        <v>202</v>
      </c>
      <c r="B7237" t="s">
        <v>230</v>
      </c>
      <c r="C7237" t="s">
        <v>230</v>
      </c>
      <c r="D7237" t="s">
        <v>12</v>
      </c>
      <c r="E7237" t="s">
        <v>214</v>
      </c>
      <c r="F7237" s="1">
        <v>44404</v>
      </c>
      <c r="G7237">
        <v>2500</v>
      </c>
      <c r="H7237">
        <v>10791</v>
      </c>
      <c r="I7237">
        <v>9657</v>
      </c>
    </row>
    <row r="7238" spans="1:9" hidden="1" x14ac:dyDescent="0.3">
      <c r="A7238" t="s">
        <v>202</v>
      </c>
      <c r="B7238" t="s">
        <v>230</v>
      </c>
      <c r="C7238" t="s">
        <v>230</v>
      </c>
      <c r="D7238" t="s">
        <v>12</v>
      </c>
      <c r="E7238" t="s">
        <v>214</v>
      </c>
      <c r="F7238" s="1">
        <v>44406</v>
      </c>
      <c r="G7238">
        <v>4079</v>
      </c>
      <c r="H7238">
        <v>11700</v>
      </c>
      <c r="I7238">
        <v>9226</v>
      </c>
    </row>
    <row r="7239" spans="1:9" hidden="1" x14ac:dyDescent="0.3">
      <c r="A7239" t="s">
        <v>202</v>
      </c>
      <c r="B7239" t="s">
        <v>230</v>
      </c>
      <c r="C7239" t="s">
        <v>230</v>
      </c>
      <c r="D7239" t="s">
        <v>12</v>
      </c>
      <c r="E7239" t="s">
        <v>214</v>
      </c>
      <c r="F7239" s="1">
        <v>44408</v>
      </c>
      <c r="G7239">
        <v>4891</v>
      </c>
      <c r="H7239">
        <v>12162</v>
      </c>
      <c r="I7239">
        <v>9740</v>
      </c>
    </row>
    <row r="7240" spans="1:9" hidden="1" x14ac:dyDescent="0.3">
      <c r="A7240" t="s">
        <v>202</v>
      </c>
      <c r="B7240" t="s">
        <v>230</v>
      </c>
      <c r="C7240" t="s">
        <v>230</v>
      </c>
      <c r="D7240" t="s">
        <v>12</v>
      </c>
      <c r="E7240" t="s">
        <v>214</v>
      </c>
      <c r="F7240" s="1">
        <v>44411</v>
      </c>
      <c r="G7240">
        <v>4269</v>
      </c>
      <c r="H7240">
        <v>12849</v>
      </c>
      <c r="I7240">
        <v>10429</v>
      </c>
    </row>
    <row r="7241" spans="1:9" hidden="1" x14ac:dyDescent="0.3">
      <c r="A7241" t="s">
        <v>202</v>
      </c>
      <c r="B7241" t="s">
        <v>230</v>
      </c>
      <c r="C7241" t="s">
        <v>230</v>
      </c>
      <c r="D7241" t="s">
        <v>12</v>
      </c>
      <c r="E7241" t="s">
        <v>214</v>
      </c>
      <c r="F7241" s="1">
        <v>44413</v>
      </c>
      <c r="G7241">
        <v>2900</v>
      </c>
      <c r="H7241">
        <v>12809</v>
      </c>
      <c r="I7241">
        <v>10286</v>
      </c>
    </row>
    <row r="7242" spans="1:9" hidden="1" x14ac:dyDescent="0.3">
      <c r="A7242" t="s">
        <v>202</v>
      </c>
      <c r="B7242" t="s">
        <v>230</v>
      </c>
      <c r="C7242" t="s">
        <v>230</v>
      </c>
      <c r="D7242" t="s">
        <v>12</v>
      </c>
      <c r="E7242" t="s">
        <v>214</v>
      </c>
      <c r="F7242" s="1">
        <v>44415</v>
      </c>
      <c r="G7242">
        <v>3469</v>
      </c>
      <c r="H7242">
        <v>12759</v>
      </c>
      <c r="I7242">
        <v>10184</v>
      </c>
    </row>
    <row r="7243" spans="1:9" hidden="1" x14ac:dyDescent="0.3">
      <c r="A7243" t="s">
        <v>202</v>
      </c>
      <c r="B7243" t="s">
        <v>230</v>
      </c>
      <c r="C7243" t="s">
        <v>230</v>
      </c>
      <c r="D7243" t="s">
        <v>12</v>
      </c>
      <c r="E7243" t="s">
        <v>214</v>
      </c>
      <c r="F7243" s="1">
        <v>44418</v>
      </c>
      <c r="G7243">
        <v>2250</v>
      </c>
      <c r="H7243">
        <v>12819</v>
      </c>
      <c r="I7243">
        <v>10788</v>
      </c>
    </row>
    <row r="7244" spans="1:9" hidden="1" x14ac:dyDescent="0.3">
      <c r="A7244" t="s">
        <v>202</v>
      </c>
      <c r="B7244" t="s">
        <v>230</v>
      </c>
      <c r="C7244" t="s">
        <v>230</v>
      </c>
      <c r="D7244" t="s">
        <v>12</v>
      </c>
      <c r="E7244" t="s">
        <v>214</v>
      </c>
      <c r="F7244" s="1">
        <v>44420</v>
      </c>
      <c r="G7244">
        <v>2500</v>
      </c>
      <c r="H7244">
        <v>12906</v>
      </c>
      <c r="I7244">
        <v>10092</v>
      </c>
    </row>
    <row r="7245" spans="1:9" hidden="1" x14ac:dyDescent="0.3">
      <c r="A7245" t="s">
        <v>202</v>
      </c>
      <c r="B7245" t="s">
        <v>230</v>
      </c>
      <c r="C7245" t="s">
        <v>230</v>
      </c>
      <c r="D7245" t="s">
        <v>12</v>
      </c>
      <c r="E7245" t="s">
        <v>214</v>
      </c>
      <c r="F7245" s="1">
        <v>44422</v>
      </c>
      <c r="G7245">
        <v>5757</v>
      </c>
      <c r="H7245">
        <v>12620</v>
      </c>
      <c r="I7245">
        <v>9800</v>
      </c>
    </row>
    <row r="7246" spans="1:9" hidden="1" x14ac:dyDescent="0.3">
      <c r="A7246" t="s">
        <v>202</v>
      </c>
      <c r="B7246" t="s">
        <v>230</v>
      </c>
      <c r="C7246" t="s">
        <v>230</v>
      </c>
      <c r="D7246" t="s">
        <v>12</v>
      </c>
      <c r="E7246" t="s">
        <v>214</v>
      </c>
      <c r="F7246" s="1">
        <v>44425</v>
      </c>
      <c r="G7246">
        <v>4569</v>
      </c>
      <c r="H7246">
        <v>12700</v>
      </c>
      <c r="I7246">
        <v>9670</v>
      </c>
    </row>
    <row r="7247" spans="1:9" hidden="1" x14ac:dyDescent="0.3">
      <c r="A7247" t="s">
        <v>202</v>
      </c>
      <c r="B7247" t="s">
        <v>230</v>
      </c>
      <c r="C7247" t="s">
        <v>230</v>
      </c>
      <c r="D7247" t="s">
        <v>12</v>
      </c>
      <c r="E7247" t="s">
        <v>214</v>
      </c>
      <c r="F7247" s="1">
        <v>44427</v>
      </c>
      <c r="G7247">
        <v>2500</v>
      </c>
      <c r="H7247">
        <v>12569</v>
      </c>
      <c r="I7247">
        <v>9952</v>
      </c>
    </row>
    <row r="7248" spans="1:9" hidden="1" x14ac:dyDescent="0.3">
      <c r="A7248" t="s">
        <v>202</v>
      </c>
      <c r="B7248" t="s">
        <v>230</v>
      </c>
      <c r="C7248" t="s">
        <v>230</v>
      </c>
      <c r="D7248" t="s">
        <v>12</v>
      </c>
      <c r="E7248" t="s">
        <v>214</v>
      </c>
      <c r="F7248" s="1">
        <v>44429</v>
      </c>
      <c r="G7248">
        <v>2500</v>
      </c>
      <c r="H7248">
        <v>12809</v>
      </c>
      <c r="I7248">
        <v>10491</v>
      </c>
    </row>
    <row r="7249" spans="1:9" hidden="1" x14ac:dyDescent="0.3">
      <c r="A7249" t="s">
        <v>202</v>
      </c>
      <c r="B7249" t="s">
        <v>230</v>
      </c>
      <c r="C7249" t="s">
        <v>230</v>
      </c>
      <c r="D7249" t="s">
        <v>12</v>
      </c>
      <c r="E7249" t="s">
        <v>214</v>
      </c>
      <c r="F7249" s="1">
        <v>44432</v>
      </c>
      <c r="G7249">
        <v>2500</v>
      </c>
      <c r="H7249">
        <v>12810</v>
      </c>
      <c r="I7249">
        <v>10270</v>
      </c>
    </row>
    <row r="7250" spans="1:9" hidden="1" x14ac:dyDescent="0.3">
      <c r="A7250" t="s">
        <v>202</v>
      </c>
      <c r="B7250" t="s">
        <v>230</v>
      </c>
      <c r="C7250" t="s">
        <v>230</v>
      </c>
      <c r="D7250" t="s">
        <v>12</v>
      </c>
      <c r="E7250" t="s">
        <v>214</v>
      </c>
      <c r="F7250" s="1">
        <v>44434</v>
      </c>
      <c r="G7250">
        <v>3099</v>
      </c>
      <c r="H7250">
        <v>12906</v>
      </c>
      <c r="I7250">
        <v>9164</v>
      </c>
    </row>
    <row r="7251" spans="1:9" hidden="1" x14ac:dyDescent="0.3">
      <c r="A7251" t="s">
        <v>202</v>
      </c>
      <c r="B7251" t="s">
        <v>230</v>
      </c>
      <c r="C7251" t="s">
        <v>230</v>
      </c>
      <c r="D7251" t="s">
        <v>12</v>
      </c>
      <c r="E7251" t="s">
        <v>214</v>
      </c>
      <c r="F7251" s="1">
        <v>44436</v>
      </c>
      <c r="G7251">
        <v>3899</v>
      </c>
      <c r="H7251">
        <v>12689</v>
      </c>
      <c r="I7251">
        <v>9913</v>
      </c>
    </row>
    <row r="7252" spans="1:9" hidden="1" x14ac:dyDescent="0.3">
      <c r="A7252" t="s">
        <v>202</v>
      </c>
      <c r="B7252" t="s">
        <v>230</v>
      </c>
      <c r="C7252" t="s">
        <v>230</v>
      </c>
      <c r="D7252" t="s">
        <v>12</v>
      </c>
      <c r="E7252" t="s">
        <v>214</v>
      </c>
      <c r="F7252" s="1">
        <v>44439</v>
      </c>
      <c r="G7252">
        <v>2500</v>
      </c>
      <c r="H7252">
        <v>12610</v>
      </c>
      <c r="I7252">
        <v>10425</v>
      </c>
    </row>
    <row r="7253" spans="1:9" hidden="1" x14ac:dyDescent="0.3">
      <c r="A7253" t="s">
        <v>202</v>
      </c>
      <c r="B7253" t="s">
        <v>230</v>
      </c>
      <c r="C7253" t="s">
        <v>230</v>
      </c>
      <c r="D7253" t="s">
        <v>12</v>
      </c>
      <c r="E7253" t="s">
        <v>214</v>
      </c>
      <c r="F7253" s="1">
        <v>44441</v>
      </c>
      <c r="G7253">
        <v>2500</v>
      </c>
      <c r="H7253">
        <v>12659</v>
      </c>
      <c r="I7253">
        <v>10108</v>
      </c>
    </row>
    <row r="7254" spans="1:9" hidden="1" x14ac:dyDescent="0.3">
      <c r="A7254" t="s">
        <v>202</v>
      </c>
      <c r="B7254" t="s">
        <v>230</v>
      </c>
      <c r="C7254" t="s">
        <v>230</v>
      </c>
      <c r="D7254" t="s">
        <v>12</v>
      </c>
      <c r="E7254" t="s">
        <v>214</v>
      </c>
      <c r="F7254" s="1">
        <v>44443</v>
      </c>
      <c r="G7254">
        <v>1500</v>
      </c>
      <c r="H7254">
        <v>12489</v>
      </c>
      <c r="I7254">
        <v>9695</v>
      </c>
    </row>
    <row r="7255" spans="1:9" hidden="1" x14ac:dyDescent="0.3">
      <c r="A7255" t="s">
        <v>202</v>
      </c>
      <c r="B7255" t="s">
        <v>230</v>
      </c>
      <c r="C7255" t="s">
        <v>230</v>
      </c>
      <c r="D7255" t="s">
        <v>12</v>
      </c>
      <c r="E7255" t="s">
        <v>214</v>
      </c>
      <c r="F7255" s="1">
        <v>44446</v>
      </c>
      <c r="G7255">
        <v>2500</v>
      </c>
      <c r="H7255">
        <v>12519</v>
      </c>
      <c r="I7255">
        <v>9569</v>
      </c>
    </row>
    <row r="7256" spans="1:9" hidden="1" x14ac:dyDescent="0.3">
      <c r="A7256" t="s">
        <v>202</v>
      </c>
      <c r="B7256" t="s">
        <v>230</v>
      </c>
      <c r="C7256" t="s">
        <v>230</v>
      </c>
      <c r="D7256" t="s">
        <v>12</v>
      </c>
      <c r="E7256" t="s">
        <v>214</v>
      </c>
      <c r="F7256" s="1">
        <v>44448</v>
      </c>
      <c r="G7256">
        <v>2500</v>
      </c>
      <c r="H7256">
        <v>12456</v>
      </c>
      <c r="I7256">
        <v>10147</v>
      </c>
    </row>
    <row r="7257" spans="1:9" hidden="1" x14ac:dyDescent="0.3">
      <c r="A7257" t="s">
        <v>202</v>
      </c>
      <c r="B7257" t="s">
        <v>230</v>
      </c>
      <c r="C7257" t="s">
        <v>230</v>
      </c>
      <c r="D7257" t="s">
        <v>12</v>
      </c>
      <c r="E7257" t="s">
        <v>214</v>
      </c>
      <c r="F7257" s="1">
        <v>44453</v>
      </c>
      <c r="G7257">
        <v>2500</v>
      </c>
      <c r="H7257">
        <v>12649</v>
      </c>
      <c r="I7257">
        <v>10344</v>
      </c>
    </row>
    <row r="7258" spans="1:9" hidden="1" x14ac:dyDescent="0.3">
      <c r="A7258" t="s">
        <v>202</v>
      </c>
      <c r="B7258" t="s">
        <v>230</v>
      </c>
      <c r="C7258" t="s">
        <v>230</v>
      </c>
      <c r="D7258" t="s">
        <v>12</v>
      </c>
      <c r="E7258" t="s">
        <v>214</v>
      </c>
      <c r="F7258" s="1">
        <v>44455</v>
      </c>
      <c r="G7258">
        <v>2639</v>
      </c>
      <c r="H7258">
        <v>12709</v>
      </c>
      <c r="I7258">
        <v>10567</v>
      </c>
    </row>
    <row r="7259" spans="1:9" hidden="1" x14ac:dyDescent="0.3">
      <c r="A7259" t="s">
        <v>202</v>
      </c>
      <c r="B7259" t="s">
        <v>230</v>
      </c>
      <c r="C7259" t="s">
        <v>230</v>
      </c>
      <c r="D7259" t="s">
        <v>12</v>
      </c>
      <c r="E7259" t="s">
        <v>214</v>
      </c>
      <c r="F7259" s="1">
        <v>44457</v>
      </c>
      <c r="G7259">
        <v>2569</v>
      </c>
      <c r="H7259">
        <v>12669</v>
      </c>
      <c r="I7259">
        <v>10258</v>
      </c>
    </row>
    <row r="7260" spans="1:9" hidden="1" x14ac:dyDescent="0.3">
      <c r="A7260" t="s">
        <v>202</v>
      </c>
      <c r="B7260" t="s">
        <v>230</v>
      </c>
      <c r="C7260" t="s">
        <v>230</v>
      </c>
      <c r="D7260" t="s">
        <v>12</v>
      </c>
      <c r="E7260" t="s">
        <v>214</v>
      </c>
      <c r="F7260" s="1">
        <v>44460</v>
      </c>
      <c r="G7260">
        <v>2500</v>
      </c>
      <c r="H7260">
        <v>12890</v>
      </c>
      <c r="I7260">
        <v>9945</v>
      </c>
    </row>
    <row r="7261" spans="1:9" hidden="1" x14ac:dyDescent="0.3">
      <c r="A7261" t="s">
        <v>202</v>
      </c>
      <c r="B7261" t="s">
        <v>230</v>
      </c>
      <c r="C7261" t="s">
        <v>230</v>
      </c>
      <c r="D7261" t="s">
        <v>12</v>
      </c>
      <c r="E7261" t="s">
        <v>214</v>
      </c>
      <c r="F7261" s="1">
        <v>44462</v>
      </c>
      <c r="G7261">
        <v>2500</v>
      </c>
      <c r="H7261">
        <v>13836</v>
      </c>
      <c r="I7261">
        <v>10463</v>
      </c>
    </row>
    <row r="7262" spans="1:9" hidden="1" x14ac:dyDescent="0.3">
      <c r="A7262" t="s">
        <v>202</v>
      </c>
      <c r="B7262" t="s">
        <v>230</v>
      </c>
      <c r="C7262" t="s">
        <v>230</v>
      </c>
      <c r="D7262" t="s">
        <v>12</v>
      </c>
      <c r="E7262" t="s">
        <v>214</v>
      </c>
      <c r="F7262" s="1">
        <v>44464</v>
      </c>
      <c r="G7262">
        <v>2500</v>
      </c>
      <c r="H7262">
        <v>14209</v>
      </c>
      <c r="I7262">
        <v>10184</v>
      </c>
    </row>
    <row r="7263" spans="1:9" hidden="1" x14ac:dyDescent="0.3">
      <c r="A7263" t="s">
        <v>202</v>
      </c>
      <c r="B7263" t="s">
        <v>230</v>
      </c>
      <c r="C7263" t="s">
        <v>230</v>
      </c>
      <c r="D7263" t="s">
        <v>12</v>
      </c>
      <c r="E7263" t="s">
        <v>214</v>
      </c>
      <c r="F7263" s="1">
        <v>44467</v>
      </c>
      <c r="G7263">
        <v>2500</v>
      </c>
      <c r="H7263">
        <v>14606</v>
      </c>
      <c r="I7263">
        <v>11273</v>
      </c>
    </row>
    <row r="7264" spans="1:9" hidden="1" x14ac:dyDescent="0.3">
      <c r="A7264" t="s">
        <v>202</v>
      </c>
      <c r="B7264" t="s">
        <v>230</v>
      </c>
      <c r="C7264" t="s">
        <v>230</v>
      </c>
      <c r="D7264" t="s">
        <v>12</v>
      </c>
      <c r="E7264" t="s">
        <v>214</v>
      </c>
      <c r="F7264" s="1">
        <v>44469</v>
      </c>
      <c r="G7264">
        <v>2500</v>
      </c>
      <c r="H7264">
        <v>15500</v>
      </c>
      <c r="I7264">
        <v>12145</v>
      </c>
    </row>
    <row r="7265" spans="1:9" hidden="1" x14ac:dyDescent="0.3">
      <c r="A7265" t="s">
        <v>202</v>
      </c>
      <c r="B7265" t="s">
        <v>230</v>
      </c>
      <c r="C7265" t="s">
        <v>230</v>
      </c>
      <c r="D7265" t="s">
        <v>12</v>
      </c>
      <c r="E7265" t="s">
        <v>214</v>
      </c>
      <c r="F7265" s="1">
        <v>44474</v>
      </c>
      <c r="G7265">
        <v>2500</v>
      </c>
      <c r="H7265">
        <v>16061</v>
      </c>
      <c r="I7265">
        <v>11690</v>
      </c>
    </row>
    <row r="7266" spans="1:9" hidden="1" x14ac:dyDescent="0.3">
      <c r="A7266" t="s">
        <v>202</v>
      </c>
      <c r="B7266" t="s">
        <v>230</v>
      </c>
      <c r="C7266" t="s">
        <v>230</v>
      </c>
      <c r="D7266" t="s">
        <v>12</v>
      </c>
      <c r="E7266" t="s">
        <v>214</v>
      </c>
      <c r="F7266" s="1">
        <v>44476</v>
      </c>
      <c r="G7266">
        <v>2809</v>
      </c>
      <c r="H7266">
        <v>16010</v>
      </c>
      <c r="I7266">
        <v>12639</v>
      </c>
    </row>
    <row r="7267" spans="1:9" hidden="1" x14ac:dyDescent="0.3">
      <c r="A7267" t="s">
        <v>202</v>
      </c>
      <c r="B7267" t="s">
        <v>230</v>
      </c>
      <c r="C7267" t="s">
        <v>230</v>
      </c>
      <c r="D7267" t="s">
        <v>12</v>
      </c>
      <c r="E7267" t="s">
        <v>214</v>
      </c>
      <c r="F7267" s="1">
        <v>44478</v>
      </c>
      <c r="G7267">
        <v>2200</v>
      </c>
      <c r="H7267">
        <v>16595</v>
      </c>
      <c r="I7267">
        <v>11742</v>
      </c>
    </row>
    <row r="7268" spans="1:9" hidden="1" x14ac:dyDescent="0.3">
      <c r="A7268" t="s">
        <v>202</v>
      </c>
      <c r="B7268" t="s">
        <v>230</v>
      </c>
      <c r="C7268" t="s">
        <v>230</v>
      </c>
      <c r="D7268" t="s">
        <v>12</v>
      </c>
      <c r="E7268" t="s">
        <v>214</v>
      </c>
      <c r="F7268" s="1">
        <v>44481</v>
      </c>
      <c r="G7268">
        <v>2500</v>
      </c>
      <c r="H7268">
        <v>16590</v>
      </c>
      <c r="I7268">
        <v>11466</v>
      </c>
    </row>
    <row r="7269" spans="1:9" hidden="1" x14ac:dyDescent="0.3">
      <c r="A7269" t="s">
        <v>202</v>
      </c>
      <c r="B7269" t="s">
        <v>230</v>
      </c>
      <c r="C7269" t="s">
        <v>230</v>
      </c>
      <c r="D7269" t="s">
        <v>12</v>
      </c>
      <c r="E7269" t="s">
        <v>214</v>
      </c>
      <c r="F7269" s="1">
        <v>44490</v>
      </c>
      <c r="G7269">
        <v>2500</v>
      </c>
      <c r="H7269">
        <v>16669</v>
      </c>
      <c r="I7269">
        <v>10783</v>
      </c>
    </row>
    <row r="7270" spans="1:9" hidden="1" x14ac:dyDescent="0.3">
      <c r="A7270" t="s">
        <v>202</v>
      </c>
      <c r="B7270" t="s">
        <v>230</v>
      </c>
      <c r="C7270" t="s">
        <v>230</v>
      </c>
      <c r="D7270" t="s">
        <v>12</v>
      </c>
      <c r="E7270" t="s">
        <v>214</v>
      </c>
      <c r="F7270" s="1">
        <v>44492</v>
      </c>
      <c r="G7270">
        <v>1500</v>
      </c>
      <c r="H7270">
        <v>16679</v>
      </c>
      <c r="I7270">
        <v>10686</v>
      </c>
    </row>
    <row r="7271" spans="1:9" hidden="1" x14ac:dyDescent="0.3">
      <c r="A7271" t="s">
        <v>202</v>
      </c>
      <c r="B7271" t="s">
        <v>230</v>
      </c>
      <c r="C7271" t="s">
        <v>230</v>
      </c>
      <c r="D7271" t="s">
        <v>12</v>
      </c>
      <c r="E7271" t="s">
        <v>214</v>
      </c>
      <c r="F7271" s="1">
        <v>44495</v>
      </c>
      <c r="G7271">
        <v>2500</v>
      </c>
      <c r="H7271">
        <v>16690</v>
      </c>
      <c r="I7271">
        <v>10874</v>
      </c>
    </row>
    <row r="7272" spans="1:9" hidden="1" x14ac:dyDescent="0.3">
      <c r="A7272" t="s">
        <v>202</v>
      </c>
      <c r="B7272" t="s">
        <v>230</v>
      </c>
      <c r="C7272" t="s">
        <v>230</v>
      </c>
      <c r="D7272" t="s">
        <v>12</v>
      </c>
      <c r="E7272" t="s">
        <v>214</v>
      </c>
      <c r="F7272" s="1">
        <v>44497</v>
      </c>
      <c r="G7272">
        <v>2600</v>
      </c>
      <c r="H7272">
        <v>16569</v>
      </c>
      <c r="I7272">
        <v>11314</v>
      </c>
    </row>
    <row r="7273" spans="1:9" hidden="1" x14ac:dyDescent="0.3">
      <c r="A7273" t="s">
        <v>202</v>
      </c>
      <c r="B7273" t="s">
        <v>230</v>
      </c>
      <c r="C7273" t="s">
        <v>230</v>
      </c>
      <c r="D7273" t="s">
        <v>12</v>
      </c>
      <c r="E7273" t="s">
        <v>214</v>
      </c>
      <c r="F7273" s="1">
        <v>44499</v>
      </c>
      <c r="G7273">
        <v>2500</v>
      </c>
      <c r="H7273">
        <v>16290</v>
      </c>
      <c r="I7273">
        <v>11107</v>
      </c>
    </row>
    <row r="7274" spans="1:9" hidden="1" x14ac:dyDescent="0.3">
      <c r="A7274" t="s">
        <v>202</v>
      </c>
      <c r="B7274" t="s">
        <v>230</v>
      </c>
      <c r="C7274" t="s">
        <v>230</v>
      </c>
      <c r="D7274" t="s">
        <v>12</v>
      </c>
      <c r="E7274" t="s">
        <v>214</v>
      </c>
      <c r="F7274" s="1">
        <v>44502</v>
      </c>
      <c r="G7274">
        <v>2500</v>
      </c>
      <c r="H7274">
        <v>16669</v>
      </c>
      <c r="I7274">
        <v>11699</v>
      </c>
    </row>
    <row r="7275" spans="1:9" hidden="1" x14ac:dyDescent="0.3">
      <c r="A7275" t="s">
        <v>202</v>
      </c>
      <c r="B7275" t="s">
        <v>230</v>
      </c>
      <c r="C7275" t="s">
        <v>230</v>
      </c>
      <c r="D7275" t="s">
        <v>12</v>
      </c>
      <c r="E7275" t="s">
        <v>214</v>
      </c>
      <c r="F7275" s="1">
        <v>44506</v>
      </c>
      <c r="G7275">
        <v>2100</v>
      </c>
      <c r="H7275">
        <v>15249</v>
      </c>
      <c r="I7275">
        <v>11209</v>
      </c>
    </row>
    <row r="7276" spans="1:9" hidden="1" x14ac:dyDescent="0.3">
      <c r="A7276" t="s">
        <v>202</v>
      </c>
      <c r="B7276" t="s">
        <v>230</v>
      </c>
      <c r="C7276" t="s">
        <v>230</v>
      </c>
      <c r="D7276" t="s">
        <v>12</v>
      </c>
      <c r="E7276" t="s">
        <v>214</v>
      </c>
      <c r="F7276" s="1">
        <v>44509</v>
      </c>
      <c r="G7276">
        <v>2500</v>
      </c>
      <c r="H7276">
        <v>16009</v>
      </c>
      <c r="I7276">
        <v>10899</v>
      </c>
    </row>
    <row r="7277" spans="1:9" hidden="1" x14ac:dyDescent="0.3">
      <c r="A7277" t="s">
        <v>202</v>
      </c>
      <c r="B7277" t="s">
        <v>230</v>
      </c>
      <c r="C7277" t="s">
        <v>230</v>
      </c>
      <c r="D7277" t="s">
        <v>12</v>
      </c>
      <c r="E7277" t="s">
        <v>214</v>
      </c>
      <c r="F7277" s="1">
        <v>44511</v>
      </c>
      <c r="G7277">
        <v>2500</v>
      </c>
      <c r="H7277">
        <v>15299</v>
      </c>
      <c r="I7277">
        <v>9986</v>
      </c>
    </row>
    <row r="7278" spans="1:9" hidden="1" x14ac:dyDescent="0.3">
      <c r="A7278" t="s">
        <v>202</v>
      </c>
      <c r="B7278" t="s">
        <v>230</v>
      </c>
      <c r="C7278" t="s">
        <v>230</v>
      </c>
      <c r="D7278" t="s">
        <v>12</v>
      </c>
      <c r="E7278" t="s">
        <v>214</v>
      </c>
      <c r="F7278" s="1">
        <v>44513</v>
      </c>
      <c r="G7278">
        <v>2500</v>
      </c>
      <c r="H7278">
        <v>14669</v>
      </c>
      <c r="I7278">
        <v>10422</v>
      </c>
    </row>
    <row r="7279" spans="1:9" hidden="1" x14ac:dyDescent="0.3">
      <c r="A7279" t="s">
        <v>202</v>
      </c>
      <c r="B7279" t="s">
        <v>230</v>
      </c>
      <c r="C7279" t="s">
        <v>230</v>
      </c>
      <c r="D7279" t="s">
        <v>12</v>
      </c>
      <c r="E7279" t="s">
        <v>214</v>
      </c>
      <c r="F7279" s="1">
        <v>44516</v>
      </c>
      <c r="G7279">
        <v>2500</v>
      </c>
      <c r="H7279">
        <v>14889</v>
      </c>
      <c r="I7279">
        <v>9385</v>
      </c>
    </row>
    <row r="7280" spans="1:9" hidden="1" x14ac:dyDescent="0.3">
      <c r="A7280" t="s">
        <v>202</v>
      </c>
      <c r="B7280" t="s">
        <v>230</v>
      </c>
      <c r="C7280" t="s">
        <v>230</v>
      </c>
      <c r="D7280" t="s">
        <v>12</v>
      </c>
      <c r="E7280" t="s">
        <v>214</v>
      </c>
      <c r="F7280" s="1">
        <v>44518</v>
      </c>
      <c r="G7280">
        <v>2500</v>
      </c>
      <c r="H7280">
        <v>14100</v>
      </c>
      <c r="I7280">
        <v>8733</v>
      </c>
    </row>
    <row r="7281" spans="1:9" hidden="1" x14ac:dyDescent="0.3">
      <c r="A7281" t="s">
        <v>202</v>
      </c>
      <c r="B7281" t="s">
        <v>230</v>
      </c>
      <c r="C7281" t="s">
        <v>230</v>
      </c>
      <c r="D7281" t="s">
        <v>12</v>
      </c>
      <c r="E7281" t="s">
        <v>214</v>
      </c>
      <c r="F7281" s="1">
        <v>44520</v>
      </c>
      <c r="G7281">
        <v>2001</v>
      </c>
      <c r="H7281">
        <v>14213</v>
      </c>
      <c r="I7281">
        <v>10777</v>
      </c>
    </row>
    <row r="7282" spans="1:9" hidden="1" x14ac:dyDescent="0.3">
      <c r="A7282" t="s">
        <v>202</v>
      </c>
      <c r="B7282" t="s">
        <v>230</v>
      </c>
      <c r="C7282" t="s">
        <v>230</v>
      </c>
      <c r="D7282" t="s">
        <v>12</v>
      </c>
      <c r="E7282" t="s">
        <v>214</v>
      </c>
      <c r="F7282" s="1">
        <v>44523</v>
      </c>
      <c r="G7282">
        <v>2500</v>
      </c>
      <c r="H7282">
        <v>14769</v>
      </c>
      <c r="I7282">
        <v>9138</v>
      </c>
    </row>
    <row r="7283" spans="1:9" hidden="1" x14ac:dyDescent="0.3">
      <c r="A7283" t="s">
        <v>202</v>
      </c>
      <c r="B7283" t="s">
        <v>230</v>
      </c>
      <c r="C7283" t="s">
        <v>230</v>
      </c>
      <c r="D7283" t="s">
        <v>12</v>
      </c>
      <c r="E7283" t="s">
        <v>214</v>
      </c>
      <c r="F7283" s="1">
        <v>44525</v>
      </c>
      <c r="G7283">
        <v>2500</v>
      </c>
      <c r="H7283">
        <v>14993</v>
      </c>
      <c r="I7283">
        <v>9373</v>
      </c>
    </row>
    <row r="7284" spans="1:9" hidden="1" x14ac:dyDescent="0.3">
      <c r="A7284" t="s">
        <v>202</v>
      </c>
      <c r="B7284" t="s">
        <v>230</v>
      </c>
      <c r="C7284" t="s">
        <v>230</v>
      </c>
      <c r="D7284" t="s">
        <v>12</v>
      </c>
      <c r="E7284" t="s">
        <v>214</v>
      </c>
      <c r="F7284" s="1">
        <v>44527</v>
      </c>
      <c r="G7284">
        <v>2500</v>
      </c>
      <c r="H7284">
        <v>14689</v>
      </c>
      <c r="I7284">
        <v>9128</v>
      </c>
    </row>
    <row r="7285" spans="1:9" hidden="1" x14ac:dyDescent="0.3">
      <c r="A7285" t="s">
        <v>202</v>
      </c>
      <c r="B7285" t="s">
        <v>230</v>
      </c>
      <c r="C7285" t="s">
        <v>230</v>
      </c>
      <c r="D7285" t="s">
        <v>12</v>
      </c>
      <c r="E7285" t="s">
        <v>214</v>
      </c>
      <c r="F7285" s="1">
        <v>44530</v>
      </c>
      <c r="G7285">
        <v>2500</v>
      </c>
      <c r="H7285">
        <v>14809</v>
      </c>
      <c r="I7285">
        <v>9712</v>
      </c>
    </row>
    <row r="7286" spans="1:9" hidden="1" x14ac:dyDescent="0.3">
      <c r="A7286" t="s">
        <v>202</v>
      </c>
      <c r="B7286" t="s">
        <v>230</v>
      </c>
      <c r="C7286" t="s">
        <v>230</v>
      </c>
      <c r="D7286" t="s">
        <v>12</v>
      </c>
      <c r="E7286" t="s">
        <v>214</v>
      </c>
      <c r="F7286" s="1">
        <v>44532</v>
      </c>
      <c r="G7286">
        <v>2500</v>
      </c>
      <c r="H7286">
        <v>16006</v>
      </c>
      <c r="I7286">
        <v>9262</v>
      </c>
    </row>
    <row r="7287" spans="1:9" hidden="1" x14ac:dyDescent="0.3">
      <c r="A7287" t="s">
        <v>202</v>
      </c>
      <c r="B7287" t="s">
        <v>230</v>
      </c>
      <c r="C7287" t="s">
        <v>230</v>
      </c>
      <c r="D7287" t="s">
        <v>12</v>
      </c>
      <c r="E7287" t="s">
        <v>214</v>
      </c>
      <c r="F7287" s="1">
        <v>44534</v>
      </c>
      <c r="G7287">
        <v>2500</v>
      </c>
      <c r="H7287">
        <v>14600</v>
      </c>
      <c r="I7287">
        <v>8532</v>
      </c>
    </row>
    <row r="7288" spans="1:9" hidden="1" x14ac:dyDescent="0.3">
      <c r="A7288" t="s">
        <v>202</v>
      </c>
      <c r="B7288" t="s">
        <v>230</v>
      </c>
      <c r="C7288" t="s">
        <v>230</v>
      </c>
      <c r="D7288" t="s">
        <v>12</v>
      </c>
      <c r="E7288" t="s">
        <v>214</v>
      </c>
      <c r="F7288" s="1">
        <v>44537</v>
      </c>
      <c r="G7288">
        <v>2500</v>
      </c>
      <c r="H7288">
        <v>15159</v>
      </c>
      <c r="I7288">
        <v>8633</v>
      </c>
    </row>
    <row r="7289" spans="1:9" hidden="1" x14ac:dyDescent="0.3">
      <c r="A7289" t="s">
        <v>202</v>
      </c>
      <c r="B7289" t="s">
        <v>230</v>
      </c>
      <c r="C7289" t="s">
        <v>230</v>
      </c>
      <c r="D7289" t="s">
        <v>12</v>
      </c>
      <c r="E7289" t="s">
        <v>214</v>
      </c>
      <c r="F7289" s="1">
        <v>44539</v>
      </c>
      <c r="G7289">
        <v>2500</v>
      </c>
      <c r="H7289">
        <v>15559</v>
      </c>
      <c r="I7289">
        <v>9361</v>
      </c>
    </row>
    <row r="7290" spans="1:9" hidden="1" x14ac:dyDescent="0.3">
      <c r="A7290" t="s">
        <v>202</v>
      </c>
      <c r="B7290" t="s">
        <v>230</v>
      </c>
      <c r="C7290" t="s">
        <v>230</v>
      </c>
      <c r="D7290" t="s">
        <v>12</v>
      </c>
      <c r="E7290" t="s">
        <v>214</v>
      </c>
      <c r="F7290" s="1">
        <v>44541</v>
      </c>
      <c r="G7290">
        <v>2500</v>
      </c>
      <c r="H7290">
        <v>14610</v>
      </c>
      <c r="I7290">
        <v>8307</v>
      </c>
    </row>
    <row r="7291" spans="1:9" hidden="1" x14ac:dyDescent="0.3">
      <c r="A7291" t="s">
        <v>202</v>
      </c>
      <c r="B7291" t="s">
        <v>230</v>
      </c>
      <c r="C7291" t="s">
        <v>230</v>
      </c>
      <c r="D7291" t="s">
        <v>12</v>
      </c>
      <c r="E7291" t="s">
        <v>214</v>
      </c>
      <c r="F7291" s="1">
        <v>44544</v>
      </c>
      <c r="G7291">
        <v>2500</v>
      </c>
      <c r="H7291">
        <v>14533</v>
      </c>
      <c r="I7291">
        <v>8302</v>
      </c>
    </row>
    <row r="7292" spans="1:9" hidden="1" x14ac:dyDescent="0.3">
      <c r="A7292" t="s">
        <v>202</v>
      </c>
      <c r="B7292" t="s">
        <v>230</v>
      </c>
      <c r="C7292" t="s">
        <v>230</v>
      </c>
      <c r="D7292" t="s">
        <v>12</v>
      </c>
      <c r="E7292" t="s">
        <v>214</v>
      </c>
      <c r="F7292" s="1">
        <v>44546</v>
      </c>
      <c r="G7292">
        <v>2500</v>
      </c>
      <c r="H7292">
        <v>15209</v>
      </c>
      <c r="I7292">
        <v>9683</v>
      </c>
    </row>
    <row r="7293" spans="1:9" hidden="1" x14ac:dyDescent="0.3">
      <c r="A7293" t="s">
        <v>202</v>
      </c>
      <c r="B7293" t="s">
        <v>230</v>
      </c>
      <c r="C7293" t="s">
        <v>230</v>
      </c>
      <c r="D7293" t="s">
        <v>12</v>
      </c>
      <c r="E7293" t="s">
        <v>214</v>
      </c>
      <c r="F7293" s="1">
        <v>44548</v>
      </c>
      <c r="G7293">
        <v>2500</v>
      </c>
      <c r="H7293">
        <v>15613</v>
      </c>
      <c r="I7293">
        <v>9397</v>
      </c>
    </row>
    <row r="7294" spans="1:9" hidden="1" x14ac:dyDescent="0.3">
      <c r="A7294" t="s">
        <v>202</v>
      </c>
      <c r="B7294" t="s">
        <v>230</v>
      </c>
      <c r="C7294" t="s">
        <v>230</v>
      </c>
      <c r="D7294" t="s">
        <v>12</v>
      </c>
      <c r="E7294" t="s">
        <v>214</v>
      </c>
      <c r="F7294" s="1">
        <v>44551</v>
      </c>
      <c r="G7294">
        <v>2500</v>
      </c>
      <c r="H7294">
        <v>15499</v>
      </c>
      <c r="I7294">
        <v>9456</v>
      </c>
    </row>
    <row r="7295" spans="1:9" hidden="1" x14ac:dyDescent="0.3">
      <c r="A7295" t="s">
        <v>202</v>
      </c>
      <c r="B7295" t="s">
        <v>230</v>
      </c>
      <c r="C7295" t="s">
        <v>230</v>
      </c>
      <c r="D7295" t="s">
        <v>12</v>
      </c>
      <c r="E7295" t="s">
        <v>214</v>
      </c>
      <c r="F7295" s="1">
        <v>44553</v>
      </c>
      <c r="G7295">
        <v>2500</v>
      </c>
      <c r="H7295">
        <v>15293</v>
      </c>
      <c r="I7295">
        <v>9509</v>
      </c>
    </row>
    <row r="7296" spans="1:9" hidden="1" x14ac:dyDescent="0.3">
      <c r="A7296" t="s">
        <v>202</v>
      </c>
      <c r="B7296" t="s">
        <v>230</v>
      </c>
      <c r="C7296" t="s">
        <v>230</v>
      </c>
      <c r="D7296" t="s">
        <v>12</v>
      </c>
      <c r="E7296" t="s">
        <v>214</v>
      </c>
      <c r="F7296" s="1">
        <v>44558</v>
      </c>
      <c r="G7296">
        <v>2500</v>
      </c>
      <c r="H7296">
        <v>15793</v>
      </c>
      <c r="I7296">
        <v>9235</v>
      </c>
    </row>
    <row r="7297" spans="1:9" hidden="1" x14ac:dyDescent="0.3">
      <c r="A7297" t="s">
        <v>202</v>
      </c>
      <c r="B7297" t="s">
        <v>230</v>
      </c>
      <c r="C7297" t="s">
        <v>230</v>
      </c>
      <c r="D7297" t="s">
        <v>12</v>
      </c>
      <c r="E7297" t="s">
        <v>214</v>
      </c>
      <c r="F7297" s="1">
        <v>44560</v>
      </c>
      <c r="G7297">
        <v>2500</v>
      </c>
      <c r="H7297">
        <v>15633</v>
      </c>
      <c r="I7297">
        <v>10079</v>
      </c>
    </row>
    <row r="7298" spans="1:9" hidden="1" x14ac:dyDescent="0.3">
      <c r="A7298" t="s">
        <v>202</v>
      </c>
      <c r="B7298" t="s">
        <v>231</v>
      </c>
      <c r="C7298" t="s">
        <v>231</v>
      </c>
      <c r="D7298" t="s">
        <v>12</v>
      </c>
      <c r="E7298" t="s">
        <v>13</v>
      </c>
      <c r="F7298" s="1">
        <v>44198</v>
      </c>
      <c r="G7298">
        <v>1411</v>
      </c>
      <c r="H7298">
        <v>5619</v>
      </c>
      <c r="I7298">
        <v>4830</v>
      </c>
    </row>
    <row r="7299" spans="1:9" hidden="1" x14ac:dyDescent="0.3">
      <c r="A7299" t="s">
        <v>202</v>
      </c>
      <c r="B7299" t="s">
        <v>231</v>
      </c>
      <c r="C7299" t="s">
        <v>231</v>
      </c>
      <c r="D7299" t="s">
        <v>12</v>
      </c>
      <c r="E7299" t="s">
        <v>13</v>
      </c>
      <c r="F7299" s="1">
        <v>44200</v>
      </c>
      <c r="G7299">
        <v>5721</v>
      </c>
      <c r="H7299">
        <v>5721</v>
      </c>
      <c r="I7299">
        <v>5721</v>
      </c>
    </row>
    <row r="7300" spans="1:9" hidden="1" x14ac:dyDescent="0.3">
      <c r="A7300" t="s">
        <v>202</v>
      </c>
      <c r="B7300" t="s">
        <v>231</v>
      </c>
      <c r="C7300" t="s">
        <v>231</v>
      </c>
      <c r="D7300" t="s">
        <v>12</v>
      </c>
      <c r="E7300" t="s">
        <v>13</v>
      </c>
      <c r="F7300" s="1">
        <v>44202</v>
      </c>
      <c r="G7300">
        <v>4009</v>
      </c>
      <c r="H7300">
        <v>6909</v>
      </c>
      <c r="I7300">
        <v>5480</v>
      </c>
    </row>
    <row r="7301" spans="1:9" hidden="1" x14ac:dyDescent="0.3">
      <c r="A7301" t="s">
        <v>202</v>
      </c>
      <c r="B7301" t="s">
        <v>231</v>
      </c>
      <c r="C7301" t="s">
        <v>231</v>
      </c>
      <c r="D7301" t="s">
        <v>12</v>
      </c>
      <c r="E7301" t="s">
        <v>13</v>
      </c>
      <c r="F7301" s="1">
        <v>44207</v>
      </c>
      <c r="G7301">
        <v>2830</v>
      </c>
      <c r="H7301">
        <v>5650</v>
      </c>
      <c r="I7301">
        <v>4240</v>
      </c>
    </row>
    <row r="7302" spans="1:9" hidden="1" x14ac:dyDescent="0.3">
      <c r="A7302" t="s">
        <v>202</v>
      </c>
      <c r="B7302" t="s">
        <v>231</v>
      </c>
      <c r="C7302" t="s">
        <v>231</v>
      </c>
      <c r="D7302" t="s">
        <v>12</v>
      </c>
      <c r="E7302" t="s">
        <v>13</v>
      </c>
      <c r="F7302" s="1">
        <v>44214</v>
      </c>
      <c r="G7302">
        <v>5230</v>
      </c>
      <c r="H7302">
        <v>7189</v>
      </c>
      <c r="I7302">
        <v>5810</v>
      </c>
    </row>
    <row r="7303" spans="1:9" hidden="1" x14ac:dyDescent="0.3">
      <c r="A7303" t="s">
        <v>202</v>
      </c>
      <c r="B7303" t="s">
        <v>231</v>
      </c>
      <c r="C7303" t="s">
        <v>231</v>
      </c>
      <c r="D7303" t="s">
        <v>12</v>
      </c>
      <c r="E7303" t="s">
        <v>13</v>
      </c>
      <c r="F7303" s="1">
        <v>44215</v>
      </c>
      <c r="G7303">
        <v>4169</v>
      </c>
      <c r="H7303">
        <v>5569</v>
      </c>
      <c r="I7303">
        <v>5420</v>
      </c>
    </row>
    <row r="7304" spans="1:9" hidden="1" x14ac:dyDescent="0.3">
      <c r="A7304" t="s">
        <v>202</v>
      </c>
      <c r="B7304" t="s">
        <v>231</v>
      </c>
      <c r="C7304" t="s">
        <v>231</v>
      </c>
      <c r="D7304" t="s">
        <v>12</v>
      </c>
      <c r="E7304" t="s">
        <v>13</v>
      </c>
      <c r="F7304" s="1">
        <v>44217</v>
      </c>
      <c r="G7304">
        <v>2449</v>
      </c>
      <c r="H7304">
        <v>5119</v>
      </c>
      <c r="I7304">
        <v>4620</v>
      </c>
    </row>
    <row r="7305" spans="1:9" hidden="1" x14ac:dyDescent="0.3">
      <c r="A7305" t="s">
        <v>202</v>
      </c>
      <c r="B7305" t="s">
        <v>231</v>
      </c>
      <c r="C7305" t="s">
        <v>231</v>
      </c>
      <c r="D7305" t="s">
        <v>12</v>
      </c>
      <c r="E7305" t="s">
        <v>13</v>
      </c>
      <c r="F7305" s="1">
        <v>44221</v>
      </c>
      <c r="G7305">
        <v>2009</v>
      </c>
      <c r="H7305">
        <v>5555</v>
      </c>
      <c r="I7305">
        <v>5110</v>
      </c>
    </row>
    <row r="7306" spans="1:9" hidden="1" x14ac:dyDescent="0.3">
      <c r="A7306" t="s">
        <v>202</v>
      </c>
      <c r="B7306" t="s">
        <v>231</v>
      </c>
      <c r="C7306" t="s">
        <v>231</v>
      </c>
      <c r="D7306" t="s">
        <v>12</v>
      </c>
      <c r="E7306" t="s">
        <v>13</v>
      </c>
      <c r="F7306" s="1">
        <v>44231</v>
      </c>
      <c r="G7306">
        <v>5519</v>
      </c>
      <c r="H7306">
        <v>5519</v>
      </c>
      <c r="I7306">
        <v>5519</v>
      </c>
    </row>
    <row r="7307" spans="1:9" hidden="1" x14ac:dyDescent="0.3">
      <c r="A7307" t="s">
        <v>202</v>
      </c>
      <c r="B7307" t="s">
        <v>231</v>
      </c>
      <c r="C7307" t="s">
        <v>231</v>
      </c>
      <c r="D7307" t="s">
        <v>12</v>
      </c>
      <c r="E7307" t="s">
        <v>13</v>
      </c>
      <c r="F7307" s="1">
        <v>44235</v>
      </c>
      <c r="G7307">
        <v>5720</v>
      </c>
      <c r="H7307">
        <v>5869</v>
      </c>
      <c r="I7307">
        <v>5830</v>
      </c>
    </row>
    <row r="7308" spans="1:9" hidden="1" x14ac:dyDescent="0.3">
      <c r="A7308" t="s">
        <v>202</v>
      </c>
      <c r="B7308" t="s">
        <v>231</v>
      </c>
      <c r="C7308" t="s">
        <v>231</v>
      </c>
      <c r="D7308" t="s">
        <v>12</v>
      </c>
      <c r="E7308" t="s">
        <v>13</v>
      </c>
      <c r="F7308" s="1">
        <v>44236</v>
      </c>
      <c r="G7308">
        <v>5440</v>
      </c>
      <c r="H7308">
        <v>5440</v>
      </c>
      <c r="I7308">
        <v>5440</v>
      </c>
    </row>
    <row r="7309" spans="1:9" hidden="1" x14ac:dyDescent="0.3">
      <c r="A7309" t="s">
        <v>202</v>
      </c>
      <c r="B7309" t="s">
        <v>231</v>
      </c>
      <c r="C7309" t="s">
        <v>231</v>
      </c>
      <c r="D7309" t="s">
        <v>12</v>
      </c>
      <c r="E7309" t="s">
        <v>13</v>
      </c>
      <c r="F7309" s="1">
        <v>44239</v>
      </c>
      <c r="G7309">
        <v>5449</v>
      </c>
      <c r="H7309">
        <v>5449</v>
      </c>
      <c r="I7309">
        <v>5449</v>
      </c>
    </row>
    <row r="7310" spans="1:9" hidden="1" x14ac:dyDescent="0.3">
      <c r="A7310" t="s">
        <v>202</v>
      </c>
      <c r="B7310" t="s">
        <v>231</v>
      </c>
      <c r="C7310" t="s">
        <v>231</v>
      </c>
      <c r="D7310" t="s">
        <v>12</v>
      </c>
      <c r="E7310" t="s">
        <v>13</v>
      </c>
      <c r="F7310" s="1">
        <v>44244</v>
      </c>
      <c r="G7310">
        <v>5220</v>
      </c>
      <c r="H7310">
        <v>5520</v>
      </c>
      <c r="I7310">
        <v>5454</v>
      </c>
    </row>
    <row r="7311" spans="1:9" hidden="1" x14ac:dyDescent="0.3">
      <c r="A7311" t="s">
        <v>202</v>
      </c>
      <c r="B7311" t="s">
        <v>231</v>
      </c>
      <c r="C7311" t="s">
        <v>231</v>
      </c>
      <c r="D7311" t="s">
        <v>12</v>
      </c>
      <c r="E7311" t="s">
        <v>13</v>
      </c>
      <c r="F7311" s="1">
        <v>44251</v>
      </c>
      <c r="G7311">
        <v>4849</v>
      </c>
      <c r="H7311">
        <v>6111</v>
      </c>
      <c r="I7311">
        <v>5676</v>
      </c>
    </row>
    <row r="7312" spans="1:9" hidden="1" x14ac:dyDescent="0.3">
      <c r="A7312" t="s">
        <v>202</v>
      </c>
      <c r="B7312" t="s">
        <v>231</v>
      </c>
      <c r="C7312" t="s">
        <v>231</v>
      </c>
      <c r="D7312" t="s">
        <v>12</v>
      </c>
      <c r="E7312" t="s">
        <v>13</v>
      </c>
      <c r="F7312" s="1">
        <v>44252</v>
      </c>
      <c r="G7312">
        <v>1759</v>
      </c>
      <c r="H7312">
        <v>6012</v>
      </c>
      <c r="I7312">
        <v>5380</v>
      </c>
    </row>
    <row r="7313" spans="1:9" hidden="1" x14ac:dyDescent="0.3">
      <c r="A7313" t="s">
        <v>202</v>
      </c>
      <c r="B7313" t="s">
        <v>231</v>
      </c>
      <c r="C7313" t="s">
        <v>231</v>
      </c>
      <c r="D7313" t="s">
        <v>12</v>
      </c>
      <c r="E7313" t="s">
        <v>13</v>
      </c>
      <c r="F7313" s="1">
        <v>44253</v>
      </c>
      <c r="G7313">
        <v>2141</v>
      </c>
      <c r="H7313">
        <v>5509</v>
      </c>
      <c r="I7313">
        <v>5130</v>
      </c>
    </row>
    <row r="7314" spans="1:9" hidden="1" x14ac:dyDescent="0.3">
      <c r="A7314" t="s">
        <v>202</v>
      </c>
      <c r="B7314" t="s">
        <v>231</v>
      </c>
      <c r="C7314" t="s">
        <v>231</v>
      </c>
      <c r="D7314" t="s">
        <v>12</v>
      </c>
      <c r="E7314" t="s">
        <v>13</v>
      </c>
      <c r="F7314" s="1">
        <v>44256</v>
      </c>
      <c r="G7314">
        <v>1250</v>
      </c>
      <c r="H7314">
        <v>6049</v>
      </c>
      <c r="I7314">
        <v>5360</v>
      </c>
    </row>
    <row r="7315" spans="1:9" hidden="1" x14ac:dyDescent="0.3">
      <c r="A7315" t="s">
        <v>202</v>
      </c>
      <c r="B7315" t="s">
        <v>231</v>
      </c>
      <c r="C7315" t="s">
        <v>231</v>
      </c>
      <c r="D7315" t="s">
        <v>12</v>
      </c>
      <c r="E7315" t="s">
        <v>13</v>
      </c>
      <c r="F7315" s="1">
        <v>44257</v>
      </c>
      <c r="G7315">
        <v>4649</v>
      </c>
      <c r="H7315">
        <v>4649</v>
      </c>
      <c r="I7315">
        <v>4649</v>
      </c>
    </row>
    <row r="7316" spans="1:9" hidden="1" x14ac:dyDescent="0.3">
      <c r="A7316" t="s">
        <v>202</v>
      </c>
      <c r="B7316" t="s">
        <v>231</v>
      </c>
      <c r="C7316" t="s">
        <v>772</v>
      </c>
      <c r="D7316" t="s">
        <v>12</v>
      </c>
      <c r="E7316" t="s">
        <v>675</v>
      </c>
      <c r="F7316" s="1">
        <v>44257</v>
      </c>
      <c r="G7316">
        <v>3069</v>
      </c>
      <c r="H7316">
        <v>6689</v>
      </c>
      <c r="I7316">
        <v>6000</v>
      </c>
    </row>
    <row r="7317" spans="1:9" hidden="1" x14ac:dyDescent="0.3">
      <c r="A7317" t="s">
        <v>202</v>
      </c>
      <c r="B7317" t="s">
        <v>231</v>
      </c>
      <c r="C7317" t="s">
        <v>231</v>
      </c>
      <c r="D7317" t="s">
        <v>12</v>
      </c>
      <c r="E7317" t="s">
        <v>13</v>
      </c>
      <c r="F7317" s="1">
        <v>44259</v>
      </c>
      <c r="G7317">
        <v>5269</v>
      </c>
      <c r="H7317">
        <v>5869</v>
      </c>
      <c r="I7317">
        <v>5800</v>
      </c>
    </row>
    <row r="7318" spans="1:9" hidden="1" x14ac:dyDescent="0.3">
      <c r="A7318" t="s">
        <v>202</v>
      </c>
      <c r="B7318" t="s">
        <v>231</v>
      </c>
      <c r="C7318" t="s">
        <v>231</v>
      </c>
      <c r="D7318" t="s">
        <v>12</v>
      </c>
      <c r="E7318" t="s">
        <v>13</v>
      </c>
      <c r="F7318" s="1">
        <v>44263</v>
      </c>
      <c r="G7318">
        <v>7019</v>
      </c>
      <c r="H7318">
        <v>7019</v>
      </c>
      <c r="I7318">
        <v>7019</v>
      </c>
    </row>
    <row r="7319" spans="1:9" hidden="1" x14ac:dyDescent="0.3">
      <c r="A7319" t="s">
        <v>202</v>
      </c>
      <c r="B7319" t="s">
        <v>231</v>
      </c>
      <c r="C7319" t="s">
        <v>231</v>
      </c>
      <c r="D7319" t="s">
        <v>12</v>
      </c>
      <c r="E7319" t="s">
        <v>13</v>
      </c>
      <c r="F7319" s="1">
        <v>44264</v>
      </c>
      <c r="G7319">
        <v>5535</v>
      </c>
      <c r="H7319">
        <v>5565</v>
      </c>
      <c r="I7319">
        <v>5550</v>
      </c>
    </row>
    <row r="7320" spans="1:9" hidden="1" x14ac:dyDescent="0.3">
      <c r="A7320" t="s">
        <v>202</v>
      </c>
      <c r="B7320" t="s">
        <v>231</v>
      </c>
      <c r="C7320" t="s">
        <v>772</v>
      </c>
      <c r="D7320" t="s">
        <v>12</v>
      </c>
      <c r="E7320" t="s">
        <v>675</v>
      </c>
      <c r="F7320" s="1">
        <v>44265</v>
      </c>
      <c r="G7320">
        <v>5169</v>
      </c>
      <c r="H7320">
        <v>5319</v>
      </c>
      <c r="I7320">
        <v>5269</v>
      </c>
    </row>
    <row r="7321" spans="1:9" hidden="1" x14ac:dyDescent="0.3">
      <c r="A7321" t="s">
        <v>202</v>
      </c>
      <c r="B7321" t="s">
        <v>231</v>
      </c>
      <c r="C7321" t="s">
        <v>231</v>
      </c>
      <c r="D7321" t="s">
        <v>12</v>
      </c>
      <c r="E7321" t="s">
        <v>13</v>
      </c>
      <c r="F7321" s="1">
        <v>44267</v>
      </c>
      <c r="G7321">
        <v>5619</v>
      </c>
      <c r="H7321">
        <v>5619</v>
      </c>
      <c r="I7321">
        <v>5619</v>
      </c>
    </row>
    <row r="7322" spans="1:9" hidden="1" x14ac:dyDescent="0.3">
      <c r="A7322" t="s">
        <v>202</v>
      </c>
      <c r="B7322" t="s">
        <v>231</v>
      </c>
      <c r="C7322" t="s">
        <v>231</v>
      </c>
      <c r="D7322" t="s">
        <v>12</v>
      </c>
      <c r="E7322" t="s">
        <v>13</v>
      </c>
      <c r="F7322" s="1">
        <v>44279</v>
      </c>
      <c r="G7322">
        <v>1669</v>
      </c>
      <c r="H7322">
        <v>5119</v>
      </c>
      <c r="I7322">
        <v>4760</v>
      </c>
    </row>
    <row r="7323" spans="1:9" hidden="1" x14ac:dyDescent="0.3">
      <c r="A7323" t="s">
        <v>202</v>
      </c>
      <c r="B7323" t="s">
        <v>231</v>
      </c>
      <c r="C7323" t="s">
        <v>231</v>
      </c>
      <c r="D7323" t="s">
        <v>12</v>
      </c>
      <c r="E7323" t="s">
        <v>13</v>
      </c>
      <c r="F7323" s="1">
        <v>44289</v>
      </c>
      <c r="G7323">
        <v>5011</v>
      </c>
      <c r="H7323">
        <v>5011</v>
      </c>
      <c r="I7323">
        <v>5011</v>
      </c>
    </row>
    <row r="7324" spans="1:9" hidden="1" x14ac:dyDescent="0.3">
      <c r="A7324" t="s">
        <v>202</v>
      </c>
      <c r="B7324" t="s">
        <v>231</v>
      </c>
      <c r="C7324" t="s">
        <v>231</v>
      </c>
      <c r="D7324" t="s">
        <v>12</v>
      </c>
      <c r="E7324" t="s">
        <v>13</v>
      </c>
      <c r="F7324" s="1">
        <v>44305</v>
      </c>
      <c r="G7324">
        <v>1069</v>
      </c>
      <c r="H7324">
        <v>6109</v>
      </c>
      <c r="I7324">
        <v>5020</v>
      </c>
    </row>
    <row r="7325" spans="1:9" hidden="1" x14ac:dyDescent="0.3">
      <c r="A7325" t="s">
        <v>202</v>
      </c>
      <c r="B7325" t="s">
        <v>231</v>
      </c>
      <c r="C7325" t="s">
        <v>231</v>
      </c>
      <c r="D7325" t="s">
        <v>12</v>
      </c>
      <c r="E7325" t="s">
        <v>13</v>
      </c>
      <c r="F7325" s="1">
        <v>44306</v>
      </c>
      <c r="G7325">
        <v>4569</v>
      </c>
      <c r="H7325">
        <v>4569</v>
      </c>
      <c r="I7325">
        <v>4569</v>
      </c>
    </row>
    <row r="7326" spans="1:9" hidden="1" x14ac:dyDescent="0.3">
      <c r="A7326" t="s">
        <v>202</v>
      </c>
      <c r="B7326" t="s">
        <v>231</v>
      </c>
      <c r="C7326" t="s">
        <v>231</v>
      </c>
      <c r="D7326" t="s">
        <v>12</v>
      </c>
      <c r="E7326" t="s">
        <v>13</v>
      </c>
      <c r="F7326" s="1">
        <v>44307</v>
      </c>
      <c r="G7326">
        <v>5009</v>
      </c>
      <c r="H7326">
        <v>5769</v>
      </c>
      <c r="I7326">
        <v>5440</v>
      </c>
    </row>
    <row r="7327" spans="1:9" hidden="1" x14ac:dyDescent="0.3">
      <c r="A7327" t="s">
        <v>202</v>
      </c>
      <c r="B7327" t="s">
        <v>231</v>
      </c>
      <c r="C7327" t="s">
        <v>231</v>
      </c>
      <c r="D7327" t="s">
        <v>12</v>
      </c>
      <c r="E7327" t="s">
        <v>13</v>
      </c>
      <c r="F7327" s="1">
        <v>44309</v>
      </c>
      <c r="G7327">
        <v>3859</v>
      </c>
      <c r="H7327">
        <v>5509</v>
      </c>
      <c r="I7327">
        <v>5380</v>
      </c>
    </row>
    <row r="7328" spans="1:9" hidden="1" x14ac:dyDescent="0.3">
      <c r="A7328" t="s">
        <v>202</v>
      </c>
      <c r="B7328" t="s">
        <v>231</v>
      </c>
      <c r="C7328" t="s">
        <v>231</v>
      </c>
      <c r="D7328" t="s">
        <v>12</v>
      </c>
      <c r="E7328" t="s">
        <v>13</v>
      </c>
      <c r="F7328" s="1">
        <v>44431</v>
      </c>
      <c r="G7328">
        <v>1219</v>
      </c>
      <c r="H7328">
        <v>6229</v>
      </c>
      <c r="I7328">
        <v>5670</v>
      </c>
    </row>
    <row r="7329" spans="1:9" hidden="1" x14ac:dyDescent="0.3">
      <c r="A7329" t="s">
        <v>202</v>
      </c>
      <c r="B7329" t="s">
        <v>231</v>
      </c>
      <c r="C7329" t="s">
        <v>231</v>
      </c>
      <c r="D7329" t="s">
        <v>12</v>
      </c>
      <c r="E7329" t="s">
        <v>13</v>
      </c>
      <c r="F7329" s="1">
        <v>44447</v>
      </c>
      <c r="G7329">
        <v>5555</v>
      </c>
      <c r="H7329">
        <v>7309</v>
      </c>
      <c r="I7329">
        <v>7060</v>
      </c>
    </row>
    <row r="7330" spans="1:9" hidden="1" x14ac:dyDescent="0.3">
      <c r="A7330" t="s">
        <v>202</v>
      </c>
      <c r="B7330" t="s">
        <v>231</v>
      </c>
      <c r="C7330" t="s">
        <v>231</v>
      </c>
      <c r="D7330" t="s">
        <v>12</v>
      </c>
      <c r="E7330" t="s">
        <v>13</v>
      </c>
      <c r="F7330" s="1">
        <v>44452</v>
      </c>
      <c r="G7330">
        <v>5209</v>
      </c>
      <c r="H7330">
        <v>7777</v>
      </c>
      <c r="I7330">
        <v>5610</v>
      </c>
    </row>
    <row r="7331" spans="1:9" hidden="1" x14ac:dyDescent="0.3">
      <c r="A7331" t="s">
        <v>202</v>
      </c>
      <c r="B7331" t="s">
        <v>231</v>
      </c>
      <c r="C7331" t="s">
        <v>231</v>
      </c>
      <c r="D7331" t="s">
        <v>12</v>
      </c>
      <c r="E7331" t="s">
        <v>13</v>
      </c>
      <c r="F7331" s="1">
        <v>44454</v>
      </c>
      <c r="G7331">
        <v>5380</v>
      </c>
      <c r="H7331">
        <v>10810</v>
      </c>
      <c r="I7331">
        <v>7981</v>
      </c>
    </row>
    <row r="7332" spans="1:9" hidden="1" x14ac:dyDescent="0.3">
      <c r="A7332" t="s">
        <v>202</v>
      </c>
      <c r="B7332" t="s">
        <v>231</v>
      </c>
      <c r="C7332" t="s">
        <v>772</v>
      </c>
      <c r="D7332" t="s">
        <v>12</v>
      </c>
      <c r="E7332" t="s">
        <v>675</v>
      </c>
      <c r="F7332" s="1">
        <v>44455</v>
      </c>
      <c r="G7332">
        <v>7370</v>
      </c>
      <c r="H7332">
        <v>7540</v>
      </c>
      <c r="I7332">
        <v>7529</v>
      </c>
    </row>
    <row r="7333" spans="1:9" hidden="1" x14ac:dyDescent="0.3">
      <c r="A7333" t="s">
        <v>202</v>
      </c>
      <c r="B7333" t="s">
        <v>231</v>
      </c>
      <c r="C7333" t="s">
        <v>772</v>
      </c>
      <c r="D7333" t="s">
        <v>12</v>
      </c>
      <c r="E7333" t="s">
        <v>213</v>
      </c>
      <c r="F7333" s="1">
        <v>44455</v>
      </c>
      <c r="G7333">
        <v>5200</v>
      </c>
      <c r="H7333">
        <v>5200</v>
      </c>
      <c r="I7333">
        <v>5200</v>
      </c>
    </row>
    <row r="7334" spans="1:9" hidden="1" x14ac:dyDescent="0.3">
      <c r="A7334" t="s">
        <v>202</v>
      </c>
      <c r="B7334" t="s">
        <v>231</v>
      </c>
      <c r="C7334" t="s">
        <v>231</v>
      </c>
      <c r="D7334" t="s">
        <v>12</v>
      </c>
      <c r="E7334" t="s">
        <v>13</v>
      </c>
      <c r="F7334" s="1">
        <v>44459</v>
      </c>
      <c r="G7334">
        <v>6060</v>
      </c>
      <c r="H7334">
        <v>11080</v>
      </c>
      <c r="I7334">
        <v>6580</v>
      </c>
    </row>
    <row r="7335" spans="1:9" hidden="1" x14ac:dyDescent="0.3">
      <c r="A7335" t="s">
        <v>202</v>
      </c>
      <c r="B7335" t="s">
        <v>231</v>
      </c>
      <c r="C7335" t="s">
        <v>231</v>
      </c>
      <c r="D7335" t="s">
        <v>12</v>
      </c>
      <c r="E7335" t="s">
        <v>13</v>
      </c>
      <c r="F7335" s="1">
        <v>44460</v>
      </c>
      <c r="G7335">
        <v>1469</v>
      </c>
      <c r="H7335">
        <v>7469</v>
      </c>
      <c r="I7335">
        <v>5969</v>
      </c>
    </row>
    <row r="7336" spans="1:9" hidden="1" x14ac:dyDescent="0.3">
      <c r="A7336" t="s">
        <v>202</v>
      </c>
      <c r="B7336" t="s">
        <v>231</v>
      </c>
      <c r="C7336" t="s">
        <v>231</v>
      </c>
      <c r="D7336" t="s">
        <v>12</v>
      </c>
      <c r="E7336" t="s">
        <v>13</v>
      </c>
      <c r="F7336" s="1">
        <v>44462</v>
      </c>
      <c r="G7336">
        <v>11509</v>
      </c>
      <c r="H7336">
        <v>11509</v>
      </c>
      <c r="I7336">
        <v>11509</v>
      </c>
    </row>
    <row r="7337" spans="1:9" hidden="1" x14ac:dyDescent="0.3">
      <c r="A7337" t="s">
        <v>202</v>
      </c>
      <c r="B7337" t="s">
        <v>231</v>
      </c>
      <c r="C7337" t="s">
        <v>231</v>
      </c>
      <c r="D7337" t="s">
        <v>12</v>
      </c>
      <c r="E7337" t="s">
        <v>13</v>
      </c>
      <c r="F7337" s="1">
        <v>44463</v>
      </c>
      <c r="G7337">
        <v>6530</v>
      </c>
      <c r="H7337">
        <v>6530</v>
      </c>
      <c r="I7337">
        <v>6530</v>
      </c>
    </row>
    <row r="7338" spans="1:9" hidden="1" x14ac:dyDescent="0.3">
      <c r="A7338" t="s">
        <v>202</v>
      </c>
      <c r="B7338" t="s">
        <v>231</v>
      </c>
      <c r="C7338" t="s">
        <v>231</v>
      </c>
      <c r="D7338" t="s">
        <v>12</v>
      </c>
      <c r="E7338" t="s">
        <v>13</v>
      </c>
      <c r="F7338" s="1">
        <v>44467</v>
      </c>
      <c r="G7338">
        <v>7172</v>
      </c>
      <c r="H7338">
        <v>12430</v>
      </c>
      <c r="I7338">
        <v>8850</v>
      </c>
    </row>
    <row r="7339" spans="1:9" hidden="1" x14ac:dyDescent="0.3">
      <c r="A7339" t="s">
        <v>202</v>
      </c>
      <c r="B7339" t="s">
        <v>231</v>
      </c>
      <c r="C7339" t="s">
        <v>231</v>
      </c>
      <c r="D7339" t="s">
        <v>12</v>
      </c>
      <c r="E7339" t="s">
        <v>13</v>
      </c>
      <c r="F7339" s="1">
        <v>44470</v>
      </c>
      <c r="G7339">
        <v>8099</v>
      </c>
      <c r="H7339">
        <v>8148</v>
      </c>
      <c r="I7339">
        <v>8130</v>
      </c>
    </row>
    <row r="7340" spans="1:9" hidden="1" x14ac:dyDescent="0.3">
      <c r="A7340" t="s">
        <v>202</v>
      </c>
      <c r="B7340" t="s">
        <v>231</v>
      </c>
      <c r="C7340" t="s">
        <v>231</v>
      </c>
      <c r="D7340" t="s">
        <v>12</v>
      </c>
      <c r="E7340" t="s">
        <v>13</v>
      </c>
      <c r="F7340" s="1">
        <v>44473</v>
      </c>
      <c r="G7340">
        <v>1029</v>
      </c>
      <c r="H7340">
        <v>14169</v>
      </c>
      <c r="I7340">
        <v>8600</v>
      </c>
    </row>
    <row r="7341" spans="1:9" hidden="1" x14ac:dyDescent="0.3">
      <c r="A7341" t="s">
        <v>202</v>
      </c>
      <c r="B7341" t="s">
        <v>231</v>
      </c>
      <c r="C7341" t="s">
        <v>231</v>
      </c>
      <c r="D7341" t="s">
        <v>12</v>
      </c>
      <c r="E7341" t="s">
        <v>13</v>
      </c>
      <c r="F7341" s="1">
        <v>44474</v>
      </c>
      <c r="G7341">
        <v>6009</v>
      </c>
      <c r="H7341">
        <v>13269</v>
      </c>
      <c r="I7341">
        <v>12840</v>
      </c>
    </row>
    <row r="7342" spans="1:9" hidden="1" x14ac:dyDescent="0.3">
      <c r="A7342" t="s">
        <v>202</v>
      </c>
      <c r="B7342" t="s">
        <v>231</v>
      </c>
      <c r="C7342" t="s">
        <v>772</v>
      </c>
      <c r="D7342" t="s">
        <v>12</v>
      </c>
      <c r="E7342" t="s">
        <v>213</v>
      </c>
      <c r="F7342" s="1">
        <v>44478</v>
      </c>
      <c r="G7342">
        <v>2889</v>
      </c>
      <c r="H7342">
        <v>15801</v>
      </c>
      <c r="I7342">
        <v>9461</v>
      </c>
    </row>
    <row r="7343" spans="1:9" hidden="1" x14ac:dyDescent="0.3">
      <c r="A7343" t="s">
        <v>202</v>
      </c>
      <c r="B7343" t="s">
        <v>231</v>
      </c>
      <c r="C7343" t="s">
        <v>231</v>
      </c>
      <c r="D7343" t="s">
        <v>12</v>
      </c>
      <c r="E7343" t="s">
        <v>13</v>
      </c>
      <c r="F7343" s="1">
        <v>44480</v>
      </c>
      <c r="G7343">
        <v>7959</v>
      </c>
      <c r="H7343">
        <v>8669</v>
      </c>
      <c r="I7343">
        <v>8480</v>
      </c>
    </row>
    <row r="7344" spans="1:9" hidden="1" x14ac:dyDescent="0.3">
      <c r="A7344" t="s">
        <v>202</v>
      </c>
      <c r="B7344" t="s">
        <v>231</v>
      </c>
      <c r="C7344" t="s">
        <v>231</v>
      </c>
      <c r="D7344" t="s">
        <v>12</v>
      </c>
      <c r="E7344" t="s">
        <v>13</v>
      </c>
      <c r="F7344" s="1">
        <v>44481</v>
      </c>
      <c r="G7344">
        <v>1809</v>
      </c>
      <c r="H7344">
        <v>8786</v>
      </c>
      <c r="I7344">
        <v>7880</v>
      </c>
    </row>
    <row r="7345" spans="1:9" hidden="1" x14ac:dyDescent="0.3">
      <c r="A7345" t="s">
        <v>202</v>
      </c>
      <c r="B7345" t="s">
        <v>231</v>
      </c>
      <c r="C7345" t="s">
        <v>231</v>
      </c>
      <c r="D7345" t="s">
        <v>12</v>
      </c>
      <c r="E7345" t="s">
        <v>13</v>
      </c>
      <c r="F7345" s="1">
        <v>44482</v>
      </c>
      <c r="G7345">
        <v>8609</v>
      </c>
      <c r="H7345">
        <v>8609</v>
      </c>
      <c r="I7345">
        <v>8609</v>
      </c>
    </row>
    <row r="7346" spans="1:9" hidden="1" x14ac:dyDescent="0.3">
      <c r="A7346" t="s">
        <v>202</v>
      </c>
      <c r="B7346" t="s">
        <v>231</v>
      </c>
      <c r="C7346" t="s">
        <v>772</v>
      </c>
      <c r="D7346" t="s">
        <v>12</v>
      </c>
      <c r="E7346" t="s">
        <v>213</v>
      </c>
      <c r="F7346" s="1">
        <v>44482</v>
      </c>
      <c r="G7346">
        <v>8000</v>
      </c>
      <c r="H7346">
        <v>9500</v>
      </c>
      <c r="I7346">
        <v>9000</v>
      </c>
    </row>
    <row r="7347" spans="1:9" hidden="1" x14ac:dyDescent="0.3">
      <c r="A7347" t="s">
        <v>202</v>
      </c>
      <c r="B7347" t="s">
        <v>231</v>
      </c>
      <c r="C7347" t="s">
        <v>772</v>
      </c>
      <c r="D7347" t="s">
        <v>12</v>
      </c>
      <c r="E7347" t="s">
        <v>205</v>
      </c>
      <c r="F7347" s="1">
        <v>44485</v>
      </c>
      <c r="G7347">
        <v>2669</v>
      </c>
      <c r="H7347">
        <v>15689</v>
      </c>
      <c r="I7347">
        <v>9384</v>
      </c>
    </row>
    <row r="7348" spans="1:9" hidden="1" x14ac:dyDescent="0.3">
      <c r="A7348" t="s">
        <v>202</v>
      </c>
      <c r="B7348" t="s">
        <v>231</v>
      </c>
      <c r="C7348" t="s">
        <v>231</v>
      </c>
      <c r="D7348" t="s">
        <v>12</v>
      </c>
      <c r="E7348" t="s">
        <v>13</v>
      </c>
      <c r="F7348" s="1">
        <v>44487</v>
      </c>
      <c r="G7348">
        <v>1369</v>
      </c>
      <c r="H7348">
        <v>8700</v>
      </c>
      <c r="I7348">
        <v>8190</v>
      </c>
    </row>
    <row r="7349" spans="1:9" hidden="1" x14ac:dyDescent="0.3">
      <c r="A7349" t="s">
        <v>202</v>
      </c>
      <c r="B7349" t="s">
        <v>231</v>
      </c>
      <c r="C7349" t="s">
        <v>231</v>
      </c>
      <c r="D7349" t="s">
        <v>12</v>
      </c>
      <c r="E7349" t="s">
        <v>13</v>
      </c>
      <c r="F7349" s="1">
        <v>44490</v>
      </c>
      <c r="G7349">
        <v>1459</v>
      </c>
      <c r="H7349">
        <v>14659</v>
      </c>
      <c r="I7349">
        <v>13644</v>
      </c>
    </row>
    <row r="7350" spans="1:9" hidden="1" x14ac:dyDescent="0.3">
      <c r="A7350" t="s">
        <v>202</v>
      </c>
      <c r="B7350" t="s">
        <v>231</v>
      </c>
      <c r="C7350" t="s">
        <v>231</v>
      </c>
      <c r="D7350" t="s">
        <v>12</v>
      </c>
      <c r="E7350" t="s">
        <v>13</v>
      </c>
      <c r="F7350" s="1">
        <v>44491</v>
      </c>
      <c r="G7350">
        <v>7350</v>
      </c>
      <c r="H7350">
        <v>14839</v>
      </c>
      <c r="I7350">
        <v>9890</v>
      </c>
    </row>
    <row r="7351" spans="1:9" hidden="1" x14ac:dyDescent="0.3">
      <c r="A7351" t="s">
        <v>202</v>
      </c>
      <c r="B7351" t="s">
        <v>231</v>
      </c>
      <c r="C7351" t="s">
        <v>772</v>
      </c>
      <c r="D7351" t="s">
        <v>12</v>
      </c>
      <c r="E7351" t="s">
        <v>205</v>
      </c>
      <c r="F7351" s="1">
        <v>44492</v>
      </c>
      <c r="G7351">
        <v>2296</v>
      </c>
      <c r="H7351">
        <v>16029</v>
      </c>
      <c r="I7351">
        <v>9227</v>
      </c>
    </row>
    <row r="7352" spans="1:9" hidden="1" x14ac:dyDescent="0.3">
      <c r="A7352" t="s">
        <v>202</v>
      </c>
      <c r="B7352" t="s">
        <v>231</v>
      </c>
      <c r="C7352" t="s">
        <v>231</v>
      </c>
      <c r="D7352" t="s">
        <v>12</v>
      </c>
      <c r="E7352" t="s">
        <v>13</v>
      </c>
      <c r="F7352" s="1">
        <v>44494</v>
      </c>
      <c r="G7352">
        <v>1449</v>
      </c>
      <c r="H7352">
        <v>10670</v>
      </c>
      <c r="I7352">
        <v>7760</v>
      </c>
    </row>
    <row r="7353" spans="1:9" hidden="1" x14ac:dyDescent="0.3">
      <c r="A7353" t="s">
        <v>202</v>
      </c>
      <c r="B7353" t="s">
        <v>231</v>
      </c>
      <c r="C7353" t="s">
        <v>231</v>
      </c>
      <c r="D7353" t="s">
        <v>12</v>
      </c>
      <c r="E7353" t="s">
        <v>13</v>
      </c>
      <c r="F7353" s="1">
        <v>44495</v>
      </c>
      <c r="G7353">
        <v>1419</v>
      </c>
      <c r="H7353">
        <v>8410</v>
      </c>
      <c r="I7353">
        <v>7450</v>
      </c>
    </row>
    <row r="7354" spans="1:9" hidden="1" x14ac:dyDescent="0.3">
      <c r="A7354" t="s">
        <v>202</v>
      </c>
      <c r="B7354" t="s">
        <v>231</v>
      </c>
      <c r="C7354" t="s">
        <v>231</v>
      </c>
      <c r="D7354" t="s">
        <v>12</v>
      </c>
      <c r="E7354" t="s">
        <v>13</v>
      </c>
      <c r="F7354" s="1">
        <v>44496</v>
      </c>
      <c r="G7354">
        <v>1519</v>
      </c>
      <c r="H7354">
        <v>15930</v>
      </c>
      <c r="I7354">
        <v>11450</v>
      </c>
    </row>
    <row r="7355" spans="1:9" hidden="1" x14ac:dyDescent="0.3">
      <c r="A7355" t="s">
        <v>202</v>
      </c>
      <c r="B7355" t="s">
        <v>231</v>
      </c>
      <c r="C7355" t="s">
        <v>231</v>
      </c>
      <c r="D7355" t="s">
        <v>12</v>
      </c>
      <c r="E7355" t="s">
        <v>13</v>
      </c>
      <c r="F7355" s="1">
        <v>44497</v>
      </c>
      <c r="G7355">
        <v>8009</v>
      </c>
      <c r="H7355">
        <v>8009</v>
      </c>
      <c r="I7355">
        <v>8009</v>
      </c>
    </row>
    <row r="7356" spans="1:9" hidden="1" x14ac:dyDescent="0.3">
      <c r="A7356" t="s">
        <v>202</v>
      </c>
      <c r="B7356" t="s">
        <v>231</v>
      </c>
      <c r="C7356" t="s">
        <v>231</v>
      </c>
      <c r="D7356" t="s">
        <v>12</v>
      </c>
      <c r="E7356" t="s">
        <v>13</v>
      </c>
      <c r="F7356" s="1">
        <v>44499</v>
      </c>
      <c r="G7356">
        <v>7750</v>
      </c>
      <c r="H7356">
        <v>7750</v>
      </c>
      <c r="I7356">
        <v>7750</v>
      </c>
    </row>
    <row r="7357" spans="1:9" hidden="1" x14ac:dyDescent="0.3">
      <c r="A7357" t="s">
        <v>202</v>
      </c>
      <c r="B7357" t="s">
        <v>231</v>
      </c>
      <c r="C7357" t="s">
        <v>231</v>
      </c>
      <c r="D7357" t="s">
        <v>12</v>
      </c>
      <c r="E7357" t="s">
        <v>13</v>
      </c>
      <c r="F7357" s="1">
        <v>44502</v>
      </c>
      <c r="G7357">
        <v>1859</v>
      </c>
      <c r="H7357">
        <v>14509</v>
      </c>
      <c r="I7357">
        <v>9030</v>
      </c>
    </row>
    <row r="7358" spans="1:9" hidden="1" x14ac:dyDescent="0.3">
      <c r="A7358" t="s">
        <v>202</v>
      </c>
      <c r="B7358" t="s">
        <v>231</v>
      </c>
      <c r="C7358" t="s">
        <v>772</v>
      </c>
      <c r="D7358" t="s">
        <v>12</v>
      </c>
      <c r="E7358" t="s">
        <v>205</v>
      </c>
      <c r="F7358" s="1">
        <v>44502</v>
      </c>
      <c r="G7358">
        <v>7809</v>
      </c>
      <c r="H7358">
        <v>15389</v>
      </c>
      <c r="I7358">
        <v>8459</v>
      </c>
    </row>
    <row r="7359" spans="1:9" hidden="1" x14ac:dyDescent="0.3">
      <c r="A7359" t="s">
        <v>202</v>
      </c>
      <c r="B7359" t="s">
        <v>231</v>
      </c>
      <c r="C7359" t="s">
        <v>231</v>
      </c>
      <c r="D7359" t="s">
        <v>12</v>
      </c>
      <c r="E7359" t="s">
        <v>13</v>
      </c>
      <c r="F7359" s="1">
        <v>44504</v>
      </c>
      <c r="G7359">
        <v>1369</v>
      </c>
      <c r="H7359">
        <v>8609</v>
      </c>
      <c r="I7359">
        <v>8183</v>
      </c>
    </row>
    <row r="7360" spans="1:9" hidden="1" x14ac:dyDescent="0.3">
      <c r="A7360" t="s">
        <v>202</v>
      </c>
      <c r="B7360" t="s">
        <v>231</v>
      </c>
      <c r="C7360" t="s">
        <v>231</v>
      </c>
      <c r="D7360" t="s">
        <v>12</v>
      </c>
      <c r="E7360" t="s">
        <v>13</v>
      </c>
      <c r="F7360" s="1">
        <v>44509</v>
      </c>
      <c r="G7360">
        <v>3669</v>
      </c>
      <c r="H7360">
        <v>7369</v>
      </c>
      <c r="I7360">
        <v>6970</v>
      </c>
    </row>
    <row r="7361" spans="1:9" hidden="1" x14ac:dyDescent="0.3">
      <c r="A7361" t="s">
        <v>202</v>
      </c>
      <c r="B7361" t="s">
        <v>231</v>
      </c>
      <c r="C7361" t="s">
        <v>231</v>
      </c>
      <c r="D7361" t="s">
        <v>12</v>
      </c>
      <c r="E7361" t="s">
        <v>13</v>
      </c>
      <c r="F7361" s="1">
        <v>44510</v>
      </c>
      <c r="G7361">
        <v>7569</v>
      </c>
      <c r="H7361">
        <v>13899</v>
      </c>
      <c r="I7361">
        <v>10160</v>
      </c>
    </row>
    <row r="7362" spans="1:9" hidden="1" x14ac:dyDescent="0.3">
      <c r="A7362" t="s">
        <v>202</v>
      </c>
      <c r="B7362" t="s">
        <v>231</v>
      </c>
      <c r="C7362" t="s">
        <v>231</v>
      </c>
      <c r="D7362" t="s">
        <v>12</v>
      </c>
      <c r="E7362" t="s">
        <v>13</v>
      </c>
      <c r="F7362" s="1">
        <v>44512</v>
      </c>
      <c r="G7362">
        <v>12709</v>
      </c>
      <c r="H7362">
        <v>12709</v>
      </c>
      <c r="I7362">
        <v>12709</v>
      </c>
    </row>
    <row r="7363" spans="1:9" hidden="1" x14ac:dyDescent="0.3">
      <c r="A7363" t="s">
        <v>202</v>
      </c>
      <c r="B7363" t="s">
        <v>231</v>
      </c>
      <c r="C7363" t="s">
        <v>231</v>
      </c>
      <c r="D7363" t="s">
        <v>12</v>
      </c>
      <c r="E7363" t="s">
        <v>13</v>
      </c>
      <c r="F7363" s="1">
        <v>44515</v>
      </c>
      <c r="G7363">
        <v>4059</v>
      </c>
      <c r="H7363">
        <v>11111</v>
      </c>
      <c r="I7363">
        <v>8220</v>
      </c>
    </row>
    <row r="7364" spans="1:9" hidden="1" x14ac:dyDescent="0.3">
      <c r="A7364" t="s">
        <v>202</v>
      </c>
      <c r="B7364" t="s">
        <v>231</v>
      </c>
      <c r="C7364" t="s">
        <v>772</v>
      </c>
      <c r="D7364" t="s">
        <v>12</v>
      </c>
      <c r="E7364" t="s">
        <v>213</v>
      </c>
      <c r="F7364" s="1">
        <v>44515</v>
      </c>
      <c r="G7364">
        <v>4290</v>
      </c>
      <c r="H7364">
        <v>8889</v>
      </c>
      <c r="I7364">
        <v>8000</v>
      </c>
    </row>
    <row r="7365" spans="1:9" hidden="1" x14ac:dyDescent="0.3">
      <c r="A7365" t="s">
        <v>202</v>
      </c>
      <c r="B7365" t="s">
        <v>231</v>
      </c>
      <c r="C7365" t="s">
        <v>231</v>
      </c>
      <c r="D7365" t="s">
        <v>12</v>
      </c>
      <c r="E7365" t="s">
        <v>13</v>
      </c>
      <c r="F7365" s="1">
        <v>44518</v>
      </c>
      <c r="G7365">
        <v>5029</v>
      </c>
      <c r="H7365">
        <v>12160</v>
      </c>
      <c r="I7365">
        <v>7930</v>
      </c>
    </row>
    <row r="7366" spans="1:9" hidden="1" x14ac:dyDescent="0.3">
      <c r="A7366" t="s">
        <v>202</v>
      </c>
      <c r="B7366" t="s">
        <v>231</v>
      </c>
      <c r="C7366" t="s">
        <v>231</v>
      </c>
      <c r="D7366" t="s">
        <v>12</v>
      </c>
      <c r="E7366" t="s">
        <v>13</v>
      </c>
      <c r="F7366" s="1">
        <v>44523</v>
      </c>
      <c r="G7366">
        <v>6459</v>
      </c>
      <c r="H7366">
        <v>7739</v>
      </c>
      <c r="I7366">
        <v>7090</v>
      </c>
    </row>
    <row r="7367" spans="1:9" hidden="1" x14ac:dyDescent="0.3">
      <c r="A7367" t="s">
        <v>202</v>
      </c>
      <c r="B7367" t="s">
        <v>231</v>
      </c>
      <c r="C7367" t="s">
        <v>231</v>
      </c>
      <c r="D7367" t="s">
        <v>12</v>
      </c>
      <c r="E7367" t="s">
        <v>13</v>
      </c>
      <c r="F7367" s="1">
        <v>44524</v>
      </c>
      <c r="G7367">
        <v>5909</v>
      </c>
      <c r="H7367">
        <v>6769</v>
      </c>
      <c r="I7367">
        <v>6690</v>
      </c>
    </row>
    <row r="7368" spans="1:9" hidden="1" x14ac:dyDescent="0.3">
      <c r="A7368" t="s">
        <v>202</v>
      </c>
      <c r="B7368" t="s">
        <v>231</v>
      </c>
      <c r="C7368" t="s">
        <v>231</v>
      </c>
      <c r="D7368" t="s">
        <v>12</v>
      </c>
      <c r="E7368" t="s">
        <v>13</v>
      </c>
      <c r="F7368" s="1">
        <v>44525</v>
      </c>
      <c r="G7368">
        <v>6669</v>
      </c>
      <c r="H7368">
        <v>7209</v>
      </c>
      <c r="I7368">
        <v>6939</v>
      </c>
    </row>
    <row r="7369" spans="1:9" hidden="1" x14ac:dyDescent="0.3">
      <c r="A7369" t="s">
        <v>202</v>
      </c>
      <c r="B7369" t="s">
        <v>231</v>
      </c>
      <c r="C7369" t="s">
        <v>231</v>
      </c>
      <c r="D7369" t="s">
        <v>12</v>
      </c>
      <c r="E7369" t="s">
        <v>13</v>
      </c>
      <c r="F7369" s="1">
        <v>44526</v>
      </c>
      <c r="G7369">
        <v>7150</v>
      </c>
      <c r="H7369">
        <v>7150</v>
      </c>
      <c r="I7369">
        <v>7150</v>
      </c>
    </row>
    <row r="7370" spans="1:9" hidden="1" x14ac:dyDescent="0.3">
      <c r="A7370" t="s">
        <v>202</v>
      </c>
      <c r="B7370" t="s">
        <v>231</v>
      </c>
      <c r="C7370" t="s">
        <v>231</v>
      </c>
      <c r="D7370" t="s">
        <v>12</v>
      </c>
      <c r="E7370" t="s">
        <v>13</v>
      </c>
      <c r="F7370" s="1">
        <v>44529</v>
      </c>
      <c r="G7370">
        <v>1609</v>
      </c>
      <c r="H7370">
        <v>7030</v>
      </c>
      <c r="I7370">
        <v>6400</v>
      </c>
    </row>
    <row r="7371" spans="1:9" hidden="1" x14ac:dyDescent="0.3">
      <c r="A7371" t="s">
        <v>202</v>
      </c>
      <c r="B7371" t="s">
        <v>231</v>
      </c>
      <c r="C7371" t="s">
        <v>231</v>
      </c>
      <c r="D7371" t="s">
        <v>12</v>
      </c>
      <c r="E7371" t="s">
        <v>13</v>
      </c>
      <c r="F7371" s="1">
        <v>44531</v>
      </c>
      <c r="G7371">
        <v>2509</v>
      </c>
      <c r="H7371">
        <v>7109</v>
      </c>
      <c r="I7371">
        <v>6610</v>
      </c>
    </row>
    <row r="7372" spans="1:9" hidden="1" x14ac:dyDescent="0.3">
      <c r="A7372" t="s">
        <v>202</v>
      </c>
      <c r="B7372" t="s">
        <v>231</v>
      </c>
      <c r="C7372" t="s">
        <v>231</v>
      </c>
      <c r="D7372" t="s">
        <v>12</v>
      </c>
      <c r="E7372" t="s">
        <v>13</v>
      </c>
      <c r="F7372" s="1">
        <v>44532</v>
      </c>
      <c r="G7372">
        <v>9359</v>
      </c>
      <c r="H7372">
        <v>12319</v>
      </c>
      <c r="I7372">
        <v>10840</v>
      </c>
    </row>
    <row r="7373" spans="1:9" hidden="1" x14ac:dyDescent="0.3">
      <c r="A7373" t="s">
        <v>202</v>
      </c>
      <c r="B7373" t="s">
        <v>231</v>
      </c>
      <c r="C7373" t="s">
        <v>231</v>
      </c>
      <c r="D7373" t="s">
        <v>12</v>
      </c>
      <c r="E7373" t="s">
        <v>13</v>
      </c>
      <c r="F7373" s="1">
        <v>44534</v>
      </c>
      <c r="G7373">
        <v>7140</v>
      </c>
      <c r="H7373">
        <v>10680</v>
      </c>
      <c r="I7373">
        <v>8910</v>
      </c>
    </row>
    <row r="7374" spans="1:9" hidden="1" x14ac:dyDescent="0.3">
      <c r="A7374" t="s">
        <v>202</v>
      </c>
      <c r="B7374" t="s">
        <v>231</v>
      </c>
      <c r="C7374" t="s">
        <v>231</v>
      </c>
      <c r="D7374" t="s">
        <v>12</v>
      </c>
      <c r="E7374" t="s">
        <v>13</v>
      </c>
      <c r="F7374" s="1">
        <v>44536</v>
      </c>
      <c r="G7374">
        <v>4009</v>
      </c>
      <c r="H7374">
        <v>7545</v>
      </c>
      <c r="I7374">
        <v>6920</v>
      </c>
    </row>
    <row r="7375" spans="1:9" hidden="1" x14ac:dyDescent="0.3">
      <c r="A7375" t="s">
        <v>202</v>
      </c>
      <c r="B7375" t="s">
        <v>231</v>
      </c>
      <c r="C7375" t="s">
        <v>231</v>
      </c>
      <c r="D7375" t="s">
        <v>12</v>
      </c>
      <c r="E7375" t="s">
        <v>13</v>
      </c>
      <c r="F7375" s="1">
        <v>44538</v>
      </c>
      <c r="G7375">
        <v>4750</v>
      </c>
      <c r="H7375">
        <v>4750</v>
      </c>
      <c r="I7375">
        <v>4750</v>
      </c>
    </row>
    <row r="7376" spans="1:9" hidden="1" x14ac:dyDescent="0.3">
      <c r="A7376" t="s">
        <v>202</v>
      </c>
      <c r="B7376" t="s">
        <v>231</v>
      </c>
      <c r="C7376" t="s">
        <v>231</v>
      </c>
      <c r="D7376" t="s">
        <v>12</v>
      </c>
      <c r="E7376" t="s">
        <v>13</v>
      </c>
      <c r="F7376" s="1">
        <v>44539</v>
      </c>
      <c r="G7376">
        <v>3669</v>
      </c>
      <c r="H7376">
        <v>8769</v>
      </c>
      <c r="I7376">
        <v>4030</v>
      </c>
    </row>
    <row r="7377" spans="1:9" hidden="1" x14ac:dyDescent="0.3">
      <c r="A7377" t="s">
        <v>202</v>
      </c>
      <c r="B7377" t="s">
        <v>231</v>
      </c>
      <c r="C7377" t="s">
        <v>231</v>
      </c>
      <c r="D7377" t="s">
        <v>12</v>
      </c>
      <c r="E7377" t="s">
        <v>13</v>
      </c>
      <c r="F7377" s="1">
        <v>44543</v>
      </c>
      <c r="G7377">
        <v>6769</v>
      </c>
      <c r="H7377">
        <v>7750</v>
      </c>
      <c r="I7377">
        <v>7330</v>
      </c>
    </row>
    <row r="7378" spans="1:9" hidden="1" x14ac:dyDescent="0.3">
      <c r="A7378" t="s">
        <v>202</v>
      </c>
      <c r="B7378" t="s">
        <v>231</v>
      </c>
      <c r="C7378" t="s">
        <v>231</v>
      </c>
      <c r="D7378" t="s">
        <v>12</v>
      </c>
      <c r="E7378" t="s">
        <v>13</v>
      </c>
      <c r="F7378" s="1">
        <v>44546</v>
      </c>
      <c r="G7378">
        <v>2609</v>
      </c>
      <c r="H7378">
        <v>8001</v>
      </c>
      <c r="I7378">
        <v>4100</v>
      </c>
    </row>
    <row r="7379" spans="1:9" hidden="1" x14ac:dyDescent="0.3">
      <c r="A7379" t="s">
        <v>202</v>
      </c>
      <c r="B7379" t="s">
        <v>231</v>
      </c>
      <c r="C7379" t="s">
        <v>231</v>
      </c>
      <c r="D7379" t="s">
        <v>12</v>
      </c>
      <c r="E7379" t="s">
        <v>13</v>
      </c>
      <c r="F7379" s="1">
        <v>44550</v>
      </c>
      <c r="G7379">
        <v>8060</v>
      </c>
      <c r="H7379">
        <v>8060</v>
      </c>
      <c r="I7379">
        <v>8060</v>
      </c>
    </row>
    <row r="7380" spans="1:9" hidden="1" x14ac:dyDescent="0.3">
      <c r="A7380" t="s">
        <v>202</v>
      </c>
      <c r="B7380" t="s">
        <v>231</v>
      </c>
      <c r="C7380" t="s">
        <v>231</v>
      </c>
      <c r="D7380" t="s">
        <v>12</v>
      </c>
      <c r="E7380" t="s">
        <v>13</v>
      </c>
      <c r="F7380" s="1">
        <v>44551</v>
      </c>
      <c r="G7380">
        <v>7150</v>
      </c>
      <c r="H7380">
        <v>7150</v>
      </c>
      <c r="I7380">
        <v>7150</v>
      </c>
    </row>
    <row r="7381" spans="1:9" hidden="1" x14ac:dyDescent="0.3">
      <c r="A7381" t="s">
        <v>202</v>
      </c>
      <c r="B7381" t="s">
        <v>231</v>
      </c>
      <c r="C7381" t="s">
        <v>231</v>
      </c>
      <c r="D7381" t="s">
        <v>12</v>
      </c>
      <c r="E7381" t="s">
        <v>13</v>
      </c>
      <c r="F7381" s="1">
        <v>44552</v>
      </c>
      <c r="G7381">
        <v>1809</v>
      </c>
      <c r="H7381">
        <v>8789</v>
      </c>
      <c r="I7381">
        <v>7540</v>
      </c>
    </row>
    <row r="7382" spans="1:9" hidden="1" x14ac:dyDescent="0.3">
      <c r="A7382" t="s">
        <v>202</v>
      </c>
      <c r="B7382" t="s">
        <v>231</v>
      </c>
      <c r="C7382" t="s">
        <v>231</v>
      </c>
      <c r="D7382" t="s">
        <v>12</v>
      </c>
      <c r="E7382" t="s">
        <v>13</v>
      </c>
      <c r="F7382" s="1">
        <v>44554</v>
      </c>
      <c r="G7382">
        <v>7876</v>
      </c>
      <c r="H7382">
        <v>7876</v>
      </c>
      <c r="I7382">
        <v>7876</v>
      </c>
    </row>
    <row r="7383" spans="1:9" hidden="1" x14ac:dyDescent="0.3">
      <c r="A7383" t="s">
        <v>202</v>
      </c>
      <c r="B7383" t="s">
        <v>233</v>
      </c>
      <c r="C7383" t="s">
        <v>234</v>
      </c>
      <c r="D7383" t="s">
        <v>12</v>
      </c>
      <c r="E7383" t="s">
        <v>212</v>
      </c>
      <c r="F7383" s="1">
        <v>44197</v>
      </c>
      <c r="G7383">
        <v>5000</v>
      </c>
      <c r="H7383">
        <v>5100</v>
      </c>
      <c r="I7383">
        <v>5000</v>
      </c>
    </row>
    <row r="7384" spans="1:9" hidden="1" x14ac:dyDescent="0.3">
      <c r="A7384" t="s">
        <v>202</v>
      </c>
      <c r="B7384" t="s">
        <v>233</v>
      </c>
      <c r="C7384" t="s">
        <v>235</v>
      </c>
      <c r="D7384" t="s">
        <v>12</v>
      </c>
      <c r="E7384" t="s">
        <v>212</v>
      </c>
      <c r="F7384" s="1">
        <v>44197</v>
      </c>
      <c r="G7384">
        <v>5359</v>
      </c>
      <c r="H7384">
        <v>5402</v>
      </c>
      <c r="I7384">
        <v>5380</v>
      </c>
    </row>
    <row r="7385" spans="1:9" hidden="1" x14ac:dyDescent="0.3">
      <c r="A7385" t="s">
        <v>202</v>
      </c>
      <c r="B7385" t="s">
        <v>233</v>
      </c>
      <c r="C7385" t="s">
        <v>236</v>
      </c>
      <c r="D7385" t="s">
        <v>12</v>
      </c>
      <c r="E7385" t="s">
        <v>212</v>
      </c>
      <c r="F7385" s="1">
        <v>44197</v>
      </c>
      <c r="G7385">
        <v>5209</v>
      </c>
      <c r="H7385">
        <v>5250</v>
      </c>
      <c r="I7385">
        <v>5209</v>
      </c>
    </row>
    <row r="7386" spans="1:9" hidden="1" x14ac:dyDescent="0.3">
      <c r="A7386" t="s">
        <v>202</v>
      </c>
      <c r="B7386" t="s">
        <v>233</v>
      </c>
      <c r="C7386" t="s">
        <v>234</v>
      </c>
      <c r="D7386" t="s">
        <v>12</v>
      </c>
      <c r="E7386" t="s">
        <v>212</v>
      </c>
      <c r="F7386" s="1">
        <v>44198</v>
      </c>
      <c r="G7386">
        <v>4700</v>
      </c>
      <c r="H7386">
        <v>5250</v>
      </c>
      <c r="I7386">
        <v>5100</v>
      </c>
    </row>
    <row r="7387" spans="1:9" hidden="1" x14ac:dyDescent="0.3">
      <c r="A7387" t="s">
        <v>202</v>
      </c>
      <c r="B7387" t="s">
        <v>233</v>
      </c>
      <c r="C7387" t="s">
        <v>236</v>
      </c>
      <c r="D7387" t="s">
        <v>12</v>
      </c>
      <c r="E7387" t="s">
        <v>212</v>
      </c>
      <c r="F7387" s="1">
        <v>44198</v>
      </c>
      <c r="G7387">
        <v>5409</v>
      </c>
      <c r="H7387">
        <v>5450</v>
      </c>
      <c r="I7387">
        <v>5431</v>
      </c>
    </row>
    <row r="7388" spans="1:9" hidden="1" x14ac:dyDescent="0.3">
      <c r="A7388" t="s">
        <v>202</v>
      </c>
      <c r="B7388" t="s">
        <v>233</v>
      </c>
      <c r="C7388" t="s">
        <v>234</v>
      </c>
      <c r="D7388" t="s">
        <v>12</v>
      </c>
      <c r="E7388" t="s">
        <v>212</v>
      </c>
      <c r="F7388" s="1">
        <v>44200</v>
      </c>
      <c r="G7388">
        <v>4750</v>
      </c>
      <c r="H7388">
        <v>5200</v>
      </c>
      <c r="I7388">
        <v>5000</v>
      </c>
    </row>
    <row r="7389" spans="1:9" hidden="1" x14ac:dyDescent="0.3">
      <c r="A7389" t="s">
        <v>202</v>
      </c>
      <c r="B7389" t="s">
        <v>233</v>
      </c>
      <c r="C7389" t="s">
        <v>236</v>
      </c>
      <c r="D7389" t="s">
        <v>12</v>
      </c>
      <c r="E7389" t="s">
        <v>212</v>
      </c>
      <c r="F7389" s="1">
        <v>44200</v>
      </c>
      <c r="G7389">
        <v>5309</v>
      </c>
      <c r="H7389">
        <v>5409</v>
      </c>
      <c r="I7389">
        <v>5339</v>
      </c>
    </row>
    <row r="7390" spans="1:9" hidden="1" x14ac:dyDescent="0.3">
      <c r="A7390" t="s">
        <v>202</v>
      </c>
      <c r="B7390" t="s">
        <v>233</v>
      </c>
      <c r="C7390" t="s">
        <v>236</v>
      </c>
      <c r="D7390" t="s">
        <v>12</v>
      </c>
      <c r="E7390" t="s">
        <v>212</v>
      </c>
      <c r="F7390" s="1">
        <v>44201</v>
      </c>
      <c r="G7390">
        <v>5051</v>
      </c>
      <c r="H7390">
        <v>5450</v>
      </c>
      <c r="I7390">
        <v>5351</v>
      </c>
    </row>
    <row r="7391" spans="1:9" hidden="1" x14ac:dyDescent="0.3">
      <c r="A7391" t="s">
        <v>202</v>
      </c>
      <c r="B7391" t="s">
        <v>233</v>
      </c>
      <c r="C7391" t="s">
        <v>234</v>
      </c>
      <c r="D7391" t="s">
        <v>12</v>
      </c>
      <c r="E7391" t="s">
        <v>212</v>
      </c>
      <c r="F7391" s="1">
        <v>44202</v>
      </c>
      <c r="G7391">
        <v>4600</v>
      </c>
      <c r="H7391">
        <v>5600</v>
      </c>
      <c r="I7391">
        <v>5400</v>
      </c>
    </row>
    <row r="7392" spans="1:9" hidden="1" x14ac:dyDescent="0.3">
      <c r="A7392" t="s">
        <v>202</v>
      </c>
      <c r="B7392" t="s">
        <v>233</v>
      </c>
      <c r="C7392" t="s">
        <v>235</v>
      </c>
      <c r="D7392" t="s">
        <v>12</v>
      </c>
      <c r="E7392" t="s">
        <v>212</v>
      </c>
      <c r="F7392" s="1">
        <v>44202</v>
      </c>
      <c r="G7392">
        <v>5275</v>
      </c>
      <c r="H7392">
        <v>5523</v>
      </c>
      <c r="I7392">
        <v>5399</v>
      </c>
    </row>
    <row r="7393" spans="1:9" hidden="1" x14ac:dyDescent="0.3">
      <c r="A7393" t="s">
        <v>202</v>
      </c>
      <c r="B7393" t="s">
        <v>233</v>
      </c>
      <c r="C7393" t="s">
        <v>236</v>
      </c>
      <c r="D7393" t="s">
        <v>12</v>
      </c>
      <c r="E7393" t="s">
        <v>212</v>
      </c>
      <c r="F7393" s="1">
        <v>44202</v>
      </c>
      <c r="G7393">
        <v>5209</v>
      </c>
      <c r="H7393">
        <v>5600</v>
      </c>
      <c r="I7393">
        <v>5209</v>
      </c>
    </row>
    <row r="7394" spans="1:9" hidden="1" x14ac:dyDescent="0.3">
      <c r="A7394" t="s">
        <v>202</v>
      </c>
      <c r="B7394" t="s">
        <v>233</v>
      </c>
      <c r="C7394" t="s">
        <v>236</v>
      </c>
      <c r="D7394" t="s">
        <v>12</v>
      </c>
      <c r="E7394" t="s">
        <v>214</v>
      </c>
      <c r="F7394" s="1">
        <v>44202</v>
      </c>
      <c r="G7394">
        <v>4109</v>
      </c>
      <c r="H7394">
        <v>4109</v>
      </c>
      <c r="I7394">
        <v>4109</v>
      </c>
    </row>
    <row r="7395" spans="1:9" hidden="1" x14ac:dyDescent="0.3">
      <c r="A7395" t="s">
        <v>202</v>
      </c>
      <c r="B7395" t="s">
        <v>233</v>
      </c>
      <c r="C7395" t="s">
        <v>234</v>
      </c>
      <c r="D7395" t="s">
        <v>12</v>
      </c>
      <c r="E7395" t="s">
        <v>212</v>
      </c>
      <c r="F7395" s="1">
        <v>44203</v>
      </c>
      <c r="G7395">
        <v>4400</v>
      </c>
      <c r="H7395">
        <v>5500</v>
      </c>
      <c r="I7395">
        <v>5350</v>
      </c>
    </row>
    <row r="7396" spans="1:9" hidden="1" x14ac:dyDescent="0.3">
      <c r="A7396" t="s">
        <v>202</v>
      </c>
      <c r="B7396" t="s">
        <v>233</v>
      </c>
      <c r="C7396" t="s">
        <v>235</v>
      </c>
      <c r="D7396" t="s">
        <v>12</v>
      </c>
      <c r="E7396" t="s">
        <v>212</v>
      </c>
      <c r="F7396" s="1">
        <v>44203</v>
      </c>
      <c r="G7396">
        <v>5376</v>
      </c>
      <c r="H7396">
        <v>5594</v>
      </c>
      <c r="I7396">
        <v>5484</v>
      </c>
    </row>
    <row r="7397" spans="1:9" hidden="1" x14ac:dyDescent="0.3">
      <c r="A7397" t="s">
        <v>202</v>
      </c>
      <c r="B7397" t="s">
        <v>233</v>
      </c>
      <c r="C7397" t="s">
        <v>236</v>
      </c>
      <c r="D7397" t="s">
        <v>12</v>
      </c>
      <c r="E7397" t="s">
        <v>212</v>
      </c>
      <c r="F7397" s="1">
        <v>44203</v>
      </c>
      <c r="G7397">
        <v>5369</v>
      </c>
      <c r="H7397">
        <v>5369</v>
      </c>
      <c r="I7397">
        <v>5369</v>
      </c>
    </row>
    <row r="7398" spans="1:9" hidden="1" x14ac:dyDescent="0.3">
      <c r="A7398" t="s">
        <v>202</v>
      </c>
      <c r="B7398" t="s">
        <v>233</v>
      </c>
      <c r="C7398" t="s">
        <v>773</v>
      </c>
      <c r="D7398" t="s">
        <v>12</v>
      </c>
      <c r="E7398" t="s">
        <v>212</v>
      </c>
      <c r="F7398" s="1">
        <v>44204</v>
      </c>
      <c r="G7398">
        <v>5450</v>
      </c>
      <c r="H7398">
        <v>5450</v>
      </c>
      <c r="I7398">
        <v>5450</v>
      </c>
    </row>
    <row r="7399" spans="1:9" hidden="1" x14ac:dyDescent="0.3">
      <c r="A7399" t="s">
        <v>202</v>
      </c>
      <c r="B7399" t="s">
        <v>233</v>
      </c>
      <c r="C7399" t="s">
        <v>234</v>
      </c>
      <c r="D7399" t="s">
        <v>12</v>
      </c>
      <c r="E7399" t="s">
        <v>212</v>
      </c>
      <c r="F7399" s="1">
        <v>44207</v>
      </c>
      <c r="G7399">
        <v>4800</v>
      </c>
      <c r="H7399">
        <v>5500</v>
      </c>
      <c r="I7399">
        <v>5200</v>
      </c>
    </row>
    <row r="7400" spans="1:9" hidden="1" x14ac:dyDescent="0.3">
      <c r="A7400" t="s">
        <v>202</v>
      </c>
      <c r="B7400" t="s">
        <v>233</v>
      </c>
      <c r="C7400" t="s">
        <v>236</v>
      </c>
      <c r="D7400" t="s">
        <v>12</v>
      </c>
      <c r="E7400" t="s">
        <v>212</v>
      </c>
      <c r="F7400" s="1">
        <v>44207</v>
      </c>
      <c r="G7400">
        <v>5239</v>
      </c>
      <c r="H7400">
        <v>5702</v>
      </c>
      <c r="I7400">
        <v>5475</v>
      </c>
    </row>
    <row r="7401" spans="1:9" hidden="1" x14ac:dyDescent="0.3">
      <c r="A7401" t="s">
        <v>202</v>
      </c>
      <c r="B7401" t="s">
        <v>233</v>
      </c>
      <c r="C7401" t="s">
        <v>773</v>
      </c>
      <c r="D7401" t="s">
        <v>12</v>
      </c>
      <c r="E7401" t="s">
        <v>212</v>
      </c>
      <c r="F7401" s="1">
        <v>44207</v>
      </c>
      <c r="G7401">
        <v>5450</v>
      </c>
      <c r="H7401">
        <v>5450</v>
      </c>
      <c r="I7401">
        <v>5450</v>
      </c>
    </row>
    <row r="7402" spans="1:9" hidden="1" x14ac:dyDescent="0.3">
      <c r="A7402" t="s">
        <v>202</v>
      </c>
      <c r="B7402" t="s">
        <v>233</v>
      </c>
      <c r="C7402" t="s">
        <v>234</v>
      </c>
      <c r="D7402" t="s">
        <v>12</v>
      </c>
      <c r="E7402" t="s">
        <v>212</v>
      </c>
      <c r="F7402" s="1">
        <v>44209</v>
      </c>
      <c r="G7402">
        <v>5100</v>
      </c>
      <c r="H7402">
        <v>5500</v>
      </c>
      <c r="I7402">
        <v>5300</v>
      </c>
    </row>
    <row r="7403" spans="1:9" hidden="1" x14ac:dyDescent="0.3">
      <c r="A7403" t="s">
        <v>202</v>
      </c>
      <c r="B7403" t="s">
        <v>233</v>
      </c>
      <c r="C7403" t="s">
        <v>235</v>
      </c>
      <c r="D7403" t="s">
        <v>12</v>
      </c>
      <c r="E7403" t="s">
        <v>212</v>
      </c>
      <c r="F7403" s="1">
        <v>44209</v>
      </c>
      <c r="G7403">
        <v>5222</v>
      </c>
      <c r="H7403">
        <v>5720</v>
      </c>
      <c r="I7403">
        <v>5471</v>
      </c>
    </row>
    <row r="7404" spans="1:9" hidden="1" x14ac:dyDescent="0.3">
      <c r="A7404" t="s">
        <v>202</v>
      </c>
      <c r="B7404" t="s">
        <v>233</v>
      </c>
      <c r="C7404" t="s">
        <v>234</v>
      </c>
      <c r="D7404" t="s">
        <v>12</v>
      </c>
      <c r="E7404" t="s">
        <v>212</v>
      </c>
      <c r="F7404" s="1">
        <v>44212</v>
      </c>
      <c r="G7404">
        <v>4700</v>
      </c>
      <c r="H7404">
        <v>5500</v>
      </c>
      <c r="I7404">
        <v>5200</v>
      </c>
    </row>
    <row r="7405" spans="1:9" hidden="1" x14ac:dyDescent="0.3">
      <c r="A7405" t="s">
        <v>202</v>
      </c>
      <c r="B7405" t="s">
        <v>233</v>
      </c>
      <c r="C7405" t="s">
        <v>234</v>
      </c>
      <c r="D7405" t="s">
        <v>12</v>
      </c>
      <c r="E7405" t="s">
        <v>212</v>
      </c>
      <c r="F7405" s="1">
        <v>44214</v>
      </c>
      <c r="G7405">
        <v>4800</v>
      </c>
      <c r="H7405">
        <v>6000</v>
      </c>
      <c r="I7405">
        <v>5400</v>
      </c>
    </row>
    <row r="7406" spans="1:9" hidden="1" x14ac:dyDescent="0.3">
      <c r="A7406" t="s">
        <v>202</v>
      </c>
      <c r="B7406" t="s">
        <v>233</v>
      </c>
      <c r="C7406" t="s">
        <v>236</v>
      </c>
      <c r="D7406" t="s">
        <v>12</v>
      </c>
      <c r="E7406" t="s">
        <v>212</v>
      </c>
      <c r="F7406" s="1">
        <v>44214</v>
      </c>
      <c r="G7406">
        <v>5385</v>
      </c>
      <c r="H7406">
        <v>5679</v>
      </c>
      <c r="I7406">
        <v>5574</v>
      </c>
    </row>
    <row r="7407" spans="1:9" hidden="1" x14ac:dyDescent="0.3">
      <c r="A7407" t="s">
        <v>202</v>
      </c>
      <c r="B7407" t="s">
        <v>233</v>
      </c>
      <c r="C7407" t="s">
        <v>234</v>
      </c>
      <c r="D7407" t="s">
        <v>12</v>
      </c>
      <c r="E7407" t="s">
        <v>212</v>
      </c>
      <c r="F7407" s="1">
        <v>44215</v>
      </c>
      <c r="G7407">
        <v>5300</v>
      </c>
      <c r="H7407">
        <v>5900</v>
      </c>
      <c r="I7407">
        <v>5600</v>
      </c>
    </row>
    <row r="7408" spans="1:9" hidden="1" x14ac:dyDescent="0.3">
      <c r="A7408" t="s">
        <v>202</v>
      </c>
      <c r="B7408" t="s">
        <v>233</v>
      </c>
      <c r="C7408" t="s">
        <v>236</v>
      </c>
      <c r="D7408" t="s">
        <v>12</v>
      </c>
      <c r="E7408" t="s">
        <v>212</v>
      </c>
      <c r="F7408" s="1">
        <v>44215</v>
      </c>
      <c r="G7408">
        <v>4749</v>
      </c>
      <c r="H7408">
        <v>4769</v>
      </c>
      <c r="I7408">
        <v>4749</v>
      </c>
    </row>
    <row r="7409" spans="1:9" hidden="1" x14ac:dyDescent="0.3">
      <c r="A7409" t="s">
        <v>202</v>
      </c>
      <c r="B7409" t="s">
        <v>233</v>
      </c>
      <c r="C7409" t="s">
        <v>236</v>
      </c>
      <c r="D7409" t="s">
        <v>12</v>
      </c>
      <c r="E7409" t="s">
        <v>212</v>
      </c>
      <c r="F7409" s="1">
        <v>44216</v>
      </c>
      <c r="G7409">
        <v>5700</v>
      </c>
      <c r="H7409">
        <v>5700</v>
      </c>
      <c r="I7409">
        <v>5700</v>
      </c>
    </row>
    <row r="7410" spans="1:9" hidden="1" x14ac:dyDescent="0.3">
      <c r="A7410" t="s">
        <v>202</v>
      </c>
      <c r="B7410" t="s">
        <v>233</v>
      </c>
      <c r="C7410" t="s">
        <v>234</v>
      </c>
      <c r="D7410" t="s">
        <v>12</v>
      </c>
      <c r="E7410" t="s">
        <v>212</v>
      </c>
      <c r="F7410" s="1">
        <v>44217</v>
      </c>
      <c r="G7410">
        <v>4750</v>
      </c>
      <c r="H7410">
        <v>6200</v>
      </c>
      <c r="I7410">
        <v>6000</v>
      </c>
    </row>
    <row r="7411" spans="1:9" hidden="1" x14ac:dyDescent="0.3">
      <c r="A7411" t="s">
        <v>202</v>
      </c>
      <c r="B7411" t="s">
        <v>233</v>
      </c>
      <c r="C7411" t="s">
        <v>236</v>
      </c>
      <c r="D7411" t="s">
        <v>12</v>
      </c>
      <c r="E7411" t="s">
        <v>212</v>
      </c>
      <c r="F7411" s="1">
        <v>44217</v>
      </c>
      <c r="G7411">
        <v>5150</v>
      </c>
      <c r="H7411">
        <v>5551</v>
      </c>
      <c r="I7411">
        <v>5150</v>
      </c>
    </row>
    <row r="7412" spans="1:9" hidden="1" x14ac:dyDescent="0.3">
      <c r="A7412" t="s">
        <v>202</v>
      </c>
      <c r="B7412" t="s">
        <v>233</v>
      </c>
      <c r="C7412" t="s">
        <v>234</v>
      </c>
      <c r="D7412" t="s">
        <v>12</v>
      </c>
      <c r="E7412" t="s">
        <v>212</v>
      </c>
      <c r="F7412" s="1">
        <v>44218</v>
      </c>
      <c r="G7412">
        <v>5200</v>
      </c>
      <c r="H7412">
        <v>6000</v>
      </c>
      <c r="I7412">
        <v>5800</v>
      </c>
    </row>
    <row r="7413" spans="1:9" hidden="1" x14ac:dyDescent="0.3">
      <c r="A7413" t="s">
        <v>202</v>
      </c>
      <c r="B7413" t="s">
        <v>233</v>
      </c>
      <c r="C7413" t="s">
        <v>236</v>
      </c>
      <c r="D7413" t="s">
        <v>12</v>
      </c>
      <c r="E7413" t="s">
        <v>212</v>
      </c>
      <c r="F7413" s="1">
        <v>44219</v>
      </c>
      <c r="G7413">
        <v>3509</v>
      </c>
      <c r="H7413">
        <v>5809</v>
      </c>
      <c r="I7413">
        <v>5300</v>
      </c>
    </row>
    <row r="7414" spans="1:9" hidden="1" x14ac:dyDescent="0.3">
      <c r="A7414" t="s">
        <v>202</v>
      </c>
      <c r="B7414" t="s">
        <v>233</v>
      </c>
      <c r="C7414" t="s">
        <v>234</v>
      </c>
      <c r="D7414" t="s">
        <v>12</v>
      </c>
      <c r="E7414" t="s">
        <v>212</v>
      </c>
      <c r="F7414" s="1">
        <v>44221</v>
      </c>
      <c r="G7414">
        <v>4700</v>
      </c>
      <c r="H7414">
        <v>6100</v>
      </c>
      <c r="I7414">
        <v>5800</v>
      </c>
    </row>
    <row r="7415" spans="1:9" hidden="1" x14ac:dyDescent="0.3">
      <c r="A7415" t="s">
        <v>202</v>
      </c>
      <c r="B7415" t="s">
        <v>233</v>
      </c>
      <c r="C7415" t="s">
        <v>236</v>
      </c>
      <c r="D7415" t="s">
        <v>12</v>
      </c>
      <c r="E7415" t="s">
        <v>212</v>
      </c>
      <c r="F7415" s="1">
        <v>44221</v>
      </c>
      <c r="G7415">
        <v>5481</v>
      </c>
      <c r="H7415">
        <v>5481</v>
      </c>
      <c r="I7415">
        <v>5481</v>
      </c>
    </row>
    <row r="7416" spans="1:9" hidden="1" x14ac:dyDescent="0.3">
      <c r="A7416" t="s">
        <v>202</v>
      </c>
      <c r="B7416" t="s">
        <v>233</v>
      </c>
      <c r="C7416" t="s">
        <v>773</v>
      </c>
      <c r="D7416" t="s">
        <v>12</v>
      </c>
      <c r="E7416" t="s">
        <v>212</v>
      </c>
      <c r="F7416" s="1">
        <v>44221</v>
      </c>
      <c r="G7416">
        <v>5550</v>
      </c>
      <c r="H7416">
        <v>5550</v>
      </c>
      <c r="I7416">
        <v>5550</v>
      </c>
    </row>
    <row r="7417" spans="1:9" hidden="1" x14ac:dyDescent="0.3">
      <c r="A7417" t="s">
        <v>202</v>
      </c>
      <c r="B7417" t="s">
        <v>233</v>
      </c>
      <c r="C7417" t="s">
        <v>234</v>
      </c>
      <c r="D7417" t="s">
        <v>12</v>
      </c>
      <c r="E7417" t="s">
        <v>212</v>
      </c>
      <c r="F7417" s="1">
        <v>44223</v>
      </c>
      <c r="G7417">
        <v>5500</v>
      </c>
      <c r="H7417">
        <v>6011</v>
      </c>
      <c r="I7417">
        <v>5800</v>
      </c>
    </row>
    <row r="7418" spans="1:9" hidden="1" x14ac:dyDescent="0.3">
      <c r="A7418" t="s">
        <v>202</v>
      </c>
      <c r="B7418" t="s">
        <v>233</v>
      </c>
      <c r="C7418" t="s">
        <v>235</v>
      </c>
      <c r="D7418" t="s">
        <v>12</v>
      </c>
      <c r="E7418" t="s">
        <v>212</v>
      </c>
      <c r="F7418" s="1">
        <v>44223</v>
      </c>
      <c r="G7418">
        <v>5441</v>
      </c>
      <c r="H7418">
        <v>5854</v>
      </c>
      <c r="I7418">
        <v>5648</v>
      </c>
    </row>
    <row r="7419" spans="1:9" hidden="1" x14ac:dyDescent="0.3">
      <c r="A7419" t="s">
        <v>202</v>
      </c>
      <c r="B7419" t="s">
        <v>233</v>
      </c>
      <c r="C7419" t="s">
        <v>236</v>
      </c>
      <c r="D7419" t="s">
        <v>12</v>
      </c>
      <c r="E7419" t="s">
        <v>212</v>
      </c>
      <c r="F7419" s="1">
        <v>44223</v>
      </c>
      <c r="G7419">
        <v>5509</v>
      </c>
      <c r="H7419">
        <v>5509</v>
      </c>
      <c r="I7419">
        <v>5509</v>
      </c>
    </row>
    <row r="7420" spans="1:9" hidden="1" x14ac:dyDescent="0.3">
      <c r="A7420" t="s">
        <v>202</v>
      </c>
      <c r="B7420" t="s">
        <v>233</v>
      </c>
      <c r="C7420" t="s">
        <v>234</v>
      </c>
      <c r="D7420" t="s">
        <v>12</v>
      </c>
      <c r="E7420" t="s">
        <v>212</v>
      </c>
      <c r="F7420" s="1">
        <v>44224</v>
      </c>
      <c r="G7420">
        <v>4800</v>
      </c>
      <c r="H7420">
        <v>5900</v>
      </c>
      <c r="I7420">
        <v>5300</v>
      </c>
    </row>
    <row r="7421" spans="1:9" hidden="1" x14ac:dyDescent="0.3">
      <c r="A7421" t="s">
        <v>202</v>
      </c>
      <c r="B7421" t="s">
        <v>233</v>
      </c>
      <c r="C7421" t="s">
        <v>235</v>
      </c>
      <c r="D7421" t="s">
        <v>12</v>
      </c>
      <c r="E7421" t="s">
        <v>212</v>
      </c>
      <c r="F7421" s="1">
        <v>44224</v>
      </c>
      <c r="G7421">
        <v>5337</v>
      </c>
      <c r="H7421">
        <v>5729</v>
      </c>
      <c r="I7421">
        <v>5533</v>
      </c>
    </row>
    <row r="7422" spans="1:9" hidden="1" x14ac:dyDescent="0.3">
      <c r="A7422" t="s">
        <v>202</v>
      </c>
      <c r="B7422" t="s">
        <v>233</v>
      </c>
      <c r="C7422" t="s">
        <v>236</v>
      </c>
      <c r="D7422" t="s">
        <v>12</v>
      </c>
      <c r="E7422" t="s">
        <v>212</v>
      </c>
      <c r="F7422" s="1">
        <v>44224</v>
      </c>
      <c r="G7422">
        <v>5511</v>
      </c>
      <c r="H7422">
        <v>5651</v>
      </c>
      <c r="I7422">
        <v>5550</v>
      </c>
    </row>
    <row r="7423" spans="1:9" hidden="1" x14ac:dyDescent="0.3">
      <c r="A7423" t="s">
        <v>202</v>
      </c>
      <c r="B7423" t="s">
        <v>233</v>
      </c>
      <c r="C7423" t="s">
        <v>234</v>
      </c>
      <c r="D7423" t="s">
        <v>12</v>
      </c>
      <c r="E7423" t="s">
        <v>212</v>
      </c>
      <c r="F7423" s="1">
        <v>44225</v>
      </c>
      <c r="G7423">
        <v>5100</v>
      </c>
      <c r="H7423">
        <v>6025</v>
      </c>
      <c r="I7423">
        <v>6000</v>
      </c>
    </row>
    <row r="7424" spans="1:9" hidden="1" x14ac:dyDescent="0.3">
      <c r="A7424" t="s">
        <v>202</v>
      </c>
      <c r="B7424" t="s">
        <v>233</v>
      </c>
      <c r="C7424" t="s">
        <v>234</v>
      </c>
      <c r="D7424" t="s">
        <v>12</v>
      </c>
      <c r="E7424" t="s">
        <v>212</v>
      </c>
      <c r="F7424" s="1">
        <v>44226</v>
      </c>
      <c r="G7424">
        <v>4200</v>
      </c>
      <c r="H7424">
        <v>6000</v>
      </c>
      <c r="I7424">
        <v>5600</v>
      </c>
    </row>
    <row r="7425" spans="1:9" hidden="1" x14ac:dyDescent="0.3">
      <c r="A7425" t="s">
        <v>202</v>
      </c>
      <c r="B7425" t="s">
        <v>233</v>
      </c>
      <c r="C7425" t="s">
        <v>236</v>
      </c>
      <c r="D7425" t="s">
        <v>12</v>
      </c>
      <c r="E7425" t="s">
        <v>212</v>
      </c>
      <c r="F7425" s="1">
        <v>44226</v>
      </c>
      <c r="G7425">
        <v>5009</v>
      </c>
      <c r="H7425">
        <v>5409</v>
      </c>
      <c r="I7425">
        <v>5009</v>
      </c>
    </row>
    <row r="7426" spans="1:9" hidden="1" x14ac:dyDescent="0.3">
      <c r="A7426" t="s">
        <v>202</v>
      </c>
      <c r="B7426" t="s">
        <v>233</v>
      </c>
      <c r="C7426" t="s">
        <v>234</v>
      </c>
      <c r="D7426" t="s">
        <v>12</v>
      </c>
      <c r="E7426" t="s">
        <v>212</v>
      </c>
      <c r="F7426" s="1">
        <v>44228</v>
      </c>
      <c r="G7426">
        <v>5500</v>
      </c>
      <c r="H7426">
        <v>6025</v>
      </c>
      <c r="I7426">
        <v>5600</v>
      </c>
    </row>
    <row r="7427" spans="1:9" hidden="1" x14ac:dyDescent="0.3">
      <c r="A7427" t="s">
        <v>202</v>
      </c>
      <c r="B7427" t="s">
        <v>233</v>
      </c>
      <c r="C7427" t="s">
        <v>235</v>
      </c>
      <c r="D7427" t="s">
        <v>12</v>
      </c>
      <c r="E7427" t="s">
        <v>212</v>
      </c>
      <c r="F7427" s="1">
        <v>44228</v>
      </c>
      <c r="G7427">
        <v>4700</v>
      </c>
      <c r="H7427">
        <v>5800</v>
      </c>
      <c r="I7427">
        <v>5333</v>
      </c>
    </row>
    <row r="7428" spans="1:9" hidden="1" x14ac:dyDescent="0.3">
      <c r="A7428" t="s">
        <v>202</v>
      </c>
      <c r="B7428" t="s">
        <v>233</v>
      </c>
      <c r="C7428" t="s">
        <v>236</v>
      </c>
      <c r="D7428" t="s">
        <v>12</v>
      </c>
      <c r="E7428" t="s">
        <v>212</v>
      </c>
      <c r="F7428" s="1">
        <v>44228</v>
      </c>
      <c r="G7428">
        <v>5509</v>
      </c>
      <c r="H7428">
        <v>5509</v>
      </c>
      <c r="I7428">
        <v>5509</v>
      </c>
    </row>
    <row r="7429" spans="1:9" hidden="1" x14ac:dyDescent="0.3">
      <c r="A7429" t="s">
        <v>202</v>
      </c>
      <c r="B7429" t="s">
        <v>233</v>
      </c>
      <c r="C7429" t="s">
        <v>234</v>
      </c>
      <c r="D7429" t="s">
        <v>12</v>
      </c>
      <c r="E7429" t="s">
        <v>212</v>
      </c>
      <c r="F7429" s="1">
        <v>44229</v>
      </c>
      <c r="G7429">
        <v>4850</v>
      </c>
      <c r="H7429">
        <v>6000</v>
      </c>
      <c r="I7429">
        <v>5550</v>
      </c>
    </row>
    <row r="7430" spans="1:9" hidden="1" x14ac:dyDescent="0.3">
      <c r="A7430" t="s">
        <v>202</v>
      </c>
      <c r="B7430" t="s">
        <v>233</v>
      </c>
      <c r="C7430" t="s">
        <v>236</v>
      </c>
      <c r="D7430" t="s">
        <v>12</v>
      </c>
      <c r="E7430" t="s">
        <v>212</v>
      </c>
      <c r="F7430" s="1">
        <v>44229</v>
      </c>
      <c r="G7430">
        <v>4009</v>
      </c>
      <c r="H7430">
        <v>4009</v>
      </c>
      <c r="I7430">
        <v>4009</v>
      </c>
    </row>
    <row r="7431" spans="1:9" hidden="1" x14ac:dyDescent="0.3">
      <c r="A7431" t="s">
        <v>202</v>
      </c>
      <c r="B7431" t="s">
        <v>233</v>
      </c>
      <c r="C7431" t="s">
        <v>234</v>
      </c>
      <c r="D7431" t="s">
        <v>12</v>
      </c>
      <c r="E7431" t="s">
        <v>212</v>
      </c>
      <c r="F7431" s="1">
        <v>44230</v>
      </c>
      <c r="G7431">
        <v>5500</v>
      </c>
      <c r="H7431">
        <v>6100</v>
      </c>
      <c r="I7431">
        <v>5900</v>
      </c>
    </row>
    <row r="7432" spans="1:9" hidden="1" x14ac:dyDescent="0.3">
      <c r="A7432" t="s">
        <v>202</v>
      </c>
      <c r="B7432" t="s">
        <v>233</v>
      </c>
      <c r="C7432" t="s">
        <v>235</v>
      </c>
      <c r="D7432" t="s">
        <v>12</v>
      </c>
      <c r="E7432" t="s">
        <v>212</v>
      </c>
      <c r="F7432" s="1">
        <v>44230</v>
      </c>
      <c r="G7432">
        <v>6038</v>
      </c>
      <c r="H7432">
        <v>6138</v>
      </c>
      <c r="I7432">
        <v>6088</v>
      </c>
    </row>
    <row r="7433" spans="1:9" hidden="1" x14ac:dyDescent="0.3">
      <c r="A7433" t="s">
        <v>202</v>
      </c>
      <c r="B7433" t="s">
        <v>233</v>
      </c>
      <c r="C7433" t="s">
        <v>236</v>
      </c>
      <c r="D7433" t="s">
        <v>12</v>
      </c>
      <c r="E7433" t="s">
        <v>212</v>
      </c>
      <c r="F7433" s="1">
        <v>44230</v>
      </c>
      <c r="G7433">
        <v>5300</v>
      </c>
      <c r="H7433">
        <v>5300</v>
      </c>
      <c r="I7433">
        <v>5300</v>
      </c>
    </row>
    <row r="7434" spans="1:9" hidden="1" x14ac:dyDescent="0.3">
      <c r="A7434" t="s">
        <v>202</v>
      </c>
      <c r="B7434" t="s">
        <v>233</v>
      </c>
      <c r="C7434" t="s">
        <v>234</v>
      </c>
      <c r="D7434" t="s">
        <v>12</v>
      </c>
      <c r="E7434" t="s">
        <v>212</v>
      </c>
      <c r="F7434" s="1">
        <v>44231</v>
      </c>
      <c r="G7434">
        <v>6800</v>
      </c>
      <c r="H7434">
        <v>6900</v>
      </c>
      <c r="I7434">
        <v>6800</v>
      </c>
    </row>
    <row r="7435" spans="1:9" hidden="1" x14ac:dyDescent="0.3">
      <c r="A7435" t="s">
        <v>202</v>
      </c>
      <c r="B7435" t="s">
        <v>233</v>
      </c>
      <c r="C7435" t="s">
        <v>235</v>
      </c>
      <c r="D7435" t="s">
        <v>12</v>
      </c>
      <c r="E7435" t="s">
        <v>212</v>
      </c>
      <c r="F7435" s="1">
        <v>44231</v>
      </c>
      <c r="G7435">
        <v>6052</v>
      </c>
      <c r="H7435">
        <v>6052</v>
      </c>
      <c r="I7435">
        <v>6052</v>
      </c>
    </row>
    <row r="7436" spans="1:9" hidden="1" x14ac:dyDescent="0.3">
      <c r="A7436" t="s">
        <v>202</v>
      </c>
      <c r="B7436" t="s">
        <v>233</v>
      </c>
      <c r="C7436" t="s">
        <v>234</v>
      </c>
      <c r="D7436" t="s">
        <v>12</v>
      </c>
      <c r="E7436" t="s">
        <v>212</v>
      </c>
      <c r="F7436" s="1">
        <v>44232</v>
      </c>
      <c r="G7436">
        <v>5700</v>
      </c>
      <c r="H7436">
        <v>6250</v>
      </c>
      <c r="I7436">
        <v>6125</v>
      </c>
    </row>
    <row r="7437" spans="1:9" hidden="1" x14ac:dyDescent="0.3">
      <c r="A7437" t="s">
        <v>202</v>
      </c>
      <c r="B7437" t="s">
        <v>233</v>
      </c>
      <c r="C7437" t="s">
        <v>234</v>
      </c>
      <c r="D7437" t="s">
        <v>12</v>
      </c>
      <c r="E7437" t="s">
        <v>212</v>
      </c>
      <c r="F7437" s="1">
        <v>44233</v>
      </c>
      <c r="G7437">
        <v>5400</v>
      </c>
      <c r="H7437">
        <v>6925</v>
      </c>
      <c r="I7437">
        <v>6850</v>
      </c>
    </row>
    <row r="7438" spans="1:9" hidden="1" x14ac:dyDescent="0.3">
      <c r="A7438" t="s">
        <v>202</v>
      </c>
      <c r="B7438" t="s">
        <v>233</v>
      </c>
      <c r="C7438" t="s">
        <v>236</v>
      </c>
      <c r="D7438" t="s">
        <v>12</v>
      </c>
      <c r="E7438" t="s">
        <v>212</v>
      </c>
      <c r="F7438" s="1">
        <v>44233</v>
      </c>
      <c r="G7438">
        <v>5170</v>
      </c>
      <c r="H7438">
        <v>5170</v>
      </c>
      <c r="I7438">
        <v>5170</v>
      </c>
    </row>
    <row r="7439" spans="1:9" hidden="1" x14ac:dyDescent="0.3">
      <c r="A7439" t="s">
        <v>202</v>
      </c>
      <c r="B7439" t="s">
        <v>233</v>
      </c>
      <c r="C7439" t="s">
        <v>234</v>
      </c>
      <c r="D7439" t="s">
        <v>12</v>
      </c>
      <c r="E7439" t="s">
        <v>212</v>
      </c>
      <c r="F7439" s="1">
        <v>44235</v>
      </c>
      <c r="G7439">
        <v>4900</v>
      </c>
      <c r="H7439">
        <v>6050</v>
      </c>
      <c r="I7439">
        <v>5725</v>
      </c>
    </row>
    <row r="7440" spans="1:9" hidden="1" x14ac:dyDescent="0.3">
      <c r="A7440" t="s">
        <v>202</v>
      </c>
      <c r="B7440" t="s">
        <v>233</v>
      </c>
      <c r="C7440" t="s">
        <v>236</v>
      </c>
      <c r="D7440" t="s">
        <v>12</v>
      </c>
      <c r="E7440" t="s">
        <v>212</v>
      </c>
      <c r="F7440" s="1">
        <v>44235</v>
      </c>
      <c r="G7440">
        <v>5309</v>
      </c>
      <c r="H7440">
        <v>5309</v>
      </c>
      <c r="I7440">
        <v>5309</v>
      </c>
    </row>
    <row r="7441" spans="1:9" hidden="1" x14ac:dyDescent="0.3">
      <c r="A7441" t="s">
        <v>202</v>
      </c>
      <c r="B7441" t="s">
        <v>233</v>
      </c>
      <c r="C7441" t="s">
        <v>234</v>
      </c>
      <c r="D7441" t="s">
        <v>12</v>
      </c>
      <c r="E7441" t="s">
        <v>212</v>
      </c>
      <c r="F7441" s="1">
        <v>44236</v>
      </c>
      <c r="G7441">
        <v>5100</v>
      </c>
      <c r="H7441">
        <v>6200</v>
      </c>
      <c r="I7441">
        <v>5800</v>
      </c>
    </row>
    <row r="7442" spans="1:9" hidden="1" x14ac:dyDescent="0.3">
      <c r="A7442" t="s">
        <v>202</v>
      </c>
      <c r="B7442" t="s">
        <v>233</v>
      </c>
      <c r="C7442" t="s">
        <v>234</v>
      </c>
      <c r="D7442" t="s">
        <v>12</v>
      </c>
      <c r="E7442" t="s">
        <v>212</v>
      </c>
      <c r="F7442" s="1">
        <v>44237</v>
      </c>
      <c r="G7442">
        <v>5500</v>
      </c>
      <c r="H7442">
        <v>6150</v>
      </c>
      <c r="I7442">
        <v>5700</v>
      </c>
    </row>
    <row r="7443" spans="1:9" hidden="1" x14ac:dyDescent="0.3">
      <c r="A7443" t="s">
        <v>202</v>
      </c>
      <c r="B7443" t="s">
        <v>233</v>
      </c>
      <c r="C7443" t="s">
        <v>234</v>
      </c>
      <c r="D7443" t="s">
        <v>12</v>
      </c>
      <c r="E7443" t="s">
        <v>212</v>
      </c>
      <c r="F7443" s="1">
        <v>44238</v>
      </c>
      <c r="G7443">
        <v>6900</v>
      </c>
      <c r="H7443">
        <v>6975</v>
      </c>
      <c r="I7443">
        <v>6925</v>
      </c>
    </row>
    <row r="7444" spans="1:9" hidden="1" x14ac:dyDescent="0.3">
      <c r="A7444" t="s">
        <v>202</v>
      </c>
      <c r="B7444" t="s">
        <v>233</v>
      </c>
      <c r="C7444" t="s">
        <v>235</v>
      </c>
      <c r="D7444" t="s">
        <v>12</v>
      </c>
      <c r="E7444" t="s">
        <v>212</v>
      </c>
      <c r="F7444" s="1">
        <v>44238</v>
      </c>
      <c r="G7444">
        <v>6225</v>
      </c>
      <c r="H7444">
        <v>6250</v>
      </c>
      <c r="I7444">
        <v>6238</v>
      </c>
    </row>
    <row r="7445" spans="1:9" hidden="1" x14ac:dyDescent="0.3">
      <c r="A7445" t="s">
        <v>202</v>
      </c>
      <c r="B7445" t="s">
        <v>233</v>
      </c>
      <c r="C7445" t="s">
        <v>234</v>
      </c>
      <c r="D7445" t="s">
        <v>12</v>
      </c>
      <c r="E7445" t="s">
        <v>212</v>
      </c>
      <c r="F7445" s="1">
        <v>44239</v>
      </c>
      <c r="G7445">
        <v>6900</v>
      </c>
      <c r="H7445">
        <v>6950</v>
      </c>
      <c r="I7445">
        <v>6925</v>
      </c>
    </row>
    <row r="7446" spans="1:9" hidden="1" x14ac:dyDescent="0.3">
      <c r="A7446" t="s">
        <v>202</v>
      </c>
      <c r="B7446" t="s">
        <v>233</v>
      </c>
      <c r="C7446" t="s">
        <v>773</v>
      </c>
      <c r="D7446" t="s">
        <v>12</v>
      </c>
      <c r="E7446" t="s">
        <v>212</v>
      </c>
      <c r="F7446" s="1">
        <v>44239</v>
      </c>
      <c r="G7446">
        <v>6000</v>
      </c>
      <c r="H7446">
        <v>6000</v>
      </c>
      <c r="I7446">
        <v>6000</v>
      </c>
    </row>
    <row r="7447" spans="1:9" hidden="1" x14ac:dyDescent="0.3">
      <c r="A7447" t="s">
        <v>202</v>
      </c>
      <c r="B7447" t="s">
        <v>233</v>
      </c>
      <c r="C7447" t="s">
        <v>234</v>
      </c>
      <c r="D7447" t="s">
        <v>12</v>
      </c>
      <c r="E7447" t="s">
        <v>212</v>
      </c>
      <c r="F7447" s="1">
        <v>44242</v>
      </c>
      <c r="G7447">
        <v>6900</v>
      </c>
      <c r="H7447">
        <v>6900</v>
      </c>
      <c r="I7447">
        <v>6900</v>
      </c>
    </row>
    <row r="7448" spans="1:9" hidden="1" x14ac:dyDescent="0.3">
      <c r="A7448" t="s">
        <v>202</v>
      </c>
      <c r="B7448" t="s">
        <v>233</v>
      </c>
      <c r="C7448" t="s">
        <v>773</v>
      </c>
      <c r="D7448" t="s">
        <v>12</v>
      </c>
      <c r="E7448" t="s">
        <v>212</v>
      </c>
      <c r="F7448" s="1">
        <v>44242</v>
      </c>
      <c r="G7448">
        <v>6100</v>
      </c>
      <c r="H7448">
        <v>6425</v>
      </c>
      <c r="I7448">
        <v>6300</v>
      </c>
    </row>
    <row r="7449" spans="1:9" hidden="1" x14ac:dyDescent="0.3">
      <c r="A7449" t="s">
        <v>202</v>
      </c>
      <c r="B7449" t="s">
        <v>233</v>
      </c>
      <c r="C7449" t="s">
        <v>234</v>
      </c>
      <c r="D7449" t="s">
        <v>12</v>
      </c>
      <c r="E7449" t="s">
        <v>212</v>
      </c>
      <c r="F7449" s="1">
        <v>44243</v>
      </c>
      <c r="G7449">
        <v>5500</v>
      </c>
      <c r="H7449">
        <v>6300</v>
      </c>
      <c r="I7449">
        <v>6100</v>
      </c>
    </row>
    <row r="7450" spans="1:9" hidden="1" x14ac:dyDescent="0.3">
      <c r="A7450" t="s">
        <v>202</v>
      </c>
      <c r="B7450" t="s">
        <v>233</v>
      </c>
      <c r="C7450" t="s">
        <v>236</v>
      </c>
      <c r="D7450" t="s">
        <v>12</v>
      </c>
      <c r="E7450" t="s">
        <v>212</v>
      </c>
      <c r="F7450" s="1">
        <v>44243</v>
      </c>
      <c r="G7450">
        <v>5520</v>
      </c>
      <c r="H7450">
        <v>5520</v>
      </c>
      <c r="I7450">
        <v>5520</v>
      </c>
    </row>
    <row r="7451" spans="1:9" hidden="1" x14ac:dyDescent="0.3">
      <c r="A7451" t="s">
        <v>202</v>
      </c>
      <c r="B7451" t="s">
        <v>233</v>
      </c>
      <c r="C7451" t="s">
        <v>234</v>
      </c>
      <c r="D7451" t="s">
        <v>12</v>
      </c>
      <c r="E7451" t="s">
        <v>212</v>
      </c>
      <c r="F7451" s="1">
        <v>44244</v>
      </c>
      <c r="G7451">
        <v>5200</v>
      </c>
      <c r="H7451">
        <v>6000</v>
      </c>
      <c r="I7451">
        <v>5400</v>
      </c>
    </row>
    <row r="7452" spans="1:9" hidden="1" x14ac:dyDescent="0.3">
      <c r="A7452" t="s">
        <v>202</v>
      </c>
      <c r="B7452" t="s">
        <v>233</v>
      </c>
      <c r="C7452" t="s">
        <v>236</v>
      </c>
      <c r="D7452" t="s">
        <v>12</v>
      </c>
      <c r="E7452" t="s">
        <v>212</v>
      </c>
      <c r="F7452" s="1">
        <v>44244</v>
      </c>
      <c r="G7452">
        <v>4809</v>
      </c>
      <c r="H7452">
        <v>4809</v>
      </c>
      <c r="I7452">
        <v>4809</v>
      </c>
    </row>
    <row r="7453" spans="1:9" hidden="1" x14ac:dyDescent="0.3">
      <c r="A7453" t="s">
        <v>202</v>
      </c>
      <c r="B7453" t="s">
        <v>233</v>
      </c>
      <c r="C7453" t="s">
        <v>773</v>
      </c>
      <c r="D7453" t="s">
        <v>12</v>
      </c>
      <c r="E7453" t="s">
        <v>212</v>
      </c>
      <c r="F7453" s="1">
        <v>44244</v>
      </c>
      <c r="G7453">
        <v>6170</v>
      </c>
      <c r="H7453">
        <v>6250</v>
      </c>
      <c r="I7453">
        <v>6170</v>
      </c>
    </row>
    <row r="7454" spans="1:9" hidden="1" x14ac:dyDescent="0.3">
      <c r="A7454" t="s">
        <v>202</v>
      </c>
      <c r="B7454" t="s">
        <v>233</v>
      </c>
      <c r="C7454" t="s">
        <v>234</v>
      </c>
      <c r="D7454" t="s">
        <v>12</v>
      </c>
      <c r="E7454" t="s">
        <v>212</v>
      </c>
      <c r="F7454" s="1">
        <v>44245</v>
      </c>
      <c r="G7454">
        <v>5300</v>
      </c>
      <c r="H7454">
        <v>6000</v>
      </c>
      <c r="I7454">
        <v>5500</v>
      </c>
    </row>
    <row r="7455" spans="1:9" hidden="1" x14ac:dyDescent="0.3">
      <c r="A7455" t="s">
        <v>202</v>
      </c>
      <c r="B7455" t="s">
        <v>233</v>
      </c>
      <c r="C7455" t="s">
        <v>234</v>
      </c>
      <c r="D7455" t="s">
        <v>12</v>
      </c>
      <c r="E7455" t="s">
        <v>212</v>
      </c>
      <c r="F7455" s="1">
        <v>44246</v>
      </c>
      <c r="G7455">
        <v>5701</v>
      </c>
      <c r="H7455">
        <v>6300</v>
      </c>
      <c r="I7455">
        <v>6200</v>
      </c>
    </row>
    <row r="7456" spans="1:9" hidden="1" x14ac:dyDescent="0.3">
      <c r="A7456" t="s">
        <v>202</v>
      </c>
      <c r="B7456" t="s">
        <v>233</v>
      </c>
      <c r="C7456" t="s">
        <v>234</v>
      </c>
      <c r="D7456" t="s">
        <v>12</v>
      </c>
      <c r="E7456" t="s">
        <v>212</v>
      </c>
      <c r="F7456" s="1">
        <v>44247</v>
      </c>
      <c r="G7456">
        <v>6400</v>
      </c>
      <c r="H7456">
        <v>6975</v>
      </c>
      <c r="I7456">
        <v>6550</v>
      </c>
    </row>
    <row r="7457" spans="1:9" hidden="1" x14ac:dyDescent="0.3">
      <c r="A7457" t="s">
        <v>202</v>
      </c>
      <c r="B7457" t="s">
        <v>233</v>
      </c>
      <c r="C7457" t="s">
        <v>236</v>
      </c>
      <c r="D7457" t="s">
        <v>12</v>
      </c>
      <c r="E7457" t="s">
        <v>212</v>
      </c>
      <c r="F7457" s="1">
        <v>44247</v>
      </c>
      <c r="G7457">
        <v>2929</v>
      </c>
      <c r="H7457">
        <v>4545</v>
      </c>
      <c r="I7457">
        <v>4380</v>
      </c>
    </row>
    <row r="7458" spans="1:9" hidden="1" x14ac:dyDescent="0.3">
      <c r="A7458" t="s">
        <v>202</v>
      </c>
      <c r="B7458" t="s">
        <v>233</v>
      </c>
      <c r="C7458" t="s">
        <v>234</v>
      </c>
      <c r="D7458" t="s">
        <v>12</v>
      </c>
      <c r="E7458" t="s">
        <v>212</v>
      </c>
      <c r="F7458" s="1">
        <v>44249</v>
      </c>
      <c r="G7458">
        <v>5500</v>
      </c>
      <c r="H7458">
        <v>6200</v>
      </c>
      <c r="I7458">
        <v>5900</v>
      </c>
    </row>
    <row r="7459" spans="1:9" hidden="1" x14ac:dyDescent="0.3">
      <c r="A7459" t="s">
        <v>202</v>
      </c>
      <c r="B7459" t="s">
        <v>233</v>
      </c>
      <c r="C7459" t="s">
        <v>236</v>
      </c>
      <c r="D7459" t="s">
        <v>12</v>
      </c>
      <c r="E7459" t="s">
        <v>212</v>
      </c>
      <c r="F7459" s="1">
        <v>44249</v>
      </c>
      <c r="G7459">
        <v>3535</v>
      </c>
      <c r="H7459">
        <v>4343</v>
      </c>
      <c r="I7459">
        <v>4196</v>
      </c>
    </row>
    <row r="7460" spans="1:9" hidden="1" x14ac:dyDescent="0.3">
      <c r="A7460" t="s">
        <v>202</v>
      </c>
      <c r="B7460" t="s">
        <v>233</v>
      </c>
      <c r="C7460" t="s">
        <v>773</v>
      </c>
      <c r="D7460" t="s">
        <v>12</v>
      </c>
      <c r="E7460" t="s">
        <v>212</v>
      </c>
      <c r="F7460" s="1">
        <v>44249</v>
      </c>
      <c r="G7460">
        <v>6150</v>
      </c>
      <c r="H7460">
        <v>6400</v>
      </c>
      <c r="I7460">
        <v>6350</v>
      </c>
    </row>
    <row r="7461" spans="1:9" hidden="1" x14ac:dyDescent="0.3">
      <c r="A7461" t="s">
        <v>202</v>
      </c>
      <c r="B7461" t="s">
        <v>233</v>
      </c>
      <c r="C7461" t="s">
        <v>234</v>
      </c>
      <c r="D7461" t="s">
        <v>12</v>
      </c>
      <c r="E7461" t="s">
        <v>212</v>
      </c>
      <c r="F7461" s="1">
        <v>44250</v>
      </c>
      <c r="G7461">
        <v>5900</v>
      </c>
      <c r="H7461">
        <v>6850</v>
      </c>
      <c r="I7461">
        <v>6300</v>
      </c>
    </row>
    <row r="7462" spans="1:9" hidden="1" x14ac:dyDescent="0.3">
      <c r="A7462" t="s">
        <v>202</v>
      </c>
      <c r="B7462" t="s">
        <v>233</v>
      </c>
      <c r="C7462" t="s">
        <v>234</v>
      </c>
      <c r="D7462" t="s">
        <v>12</v>
      </c>
      <c r="E7462" t="s">
        <v>212</v>
      </c>
      <c r="F7462" s="1">
        <v>44251</v>
      </c>
      <c r="G7462">
        <v>4600</v>
      </c>
      <c r="H7462">
        <v>6300</v>
      </c>
      <c r="I7462">
        <v>5500</v>
      </c>
    </row>
    <row r="7463" spans="1:9" hidden="1" x14ac:dyDescent="0.3">
      <c r="A7463" t="s">
        <v>202</v>
      </c>
      <c r="B7463" t="s">
        <v>233</v>
      </c>
      <c r="C7463" t="s">
        <v>234</v>
      </c>
      <c r="D7463" t="s">
        <v>12</v>
      </c>
      <c r="E7463" t="s">
        <v>212</v>
      </c>
      <c r="F7463" s="1">
        <v>44253</v>
      </c>
      <c r="G7463">
        <v>5300</v>
      </c>
      <c r="H7463">
        <v>6000</v>
      </c>
      <c r="I7463">
        <v>5500</v>
      </c>
    </row>
    <row r="7464" spans="1:9" hidden="1" x14ac:dyDescent="0.3">
      <c r="A7464" t="s">
        <v>202</v>
      </c>
      <c r="B7464" t="s">
        <v>233</v>
      </c>
      <c r="C7464" t="s">
        <v>234</v>
      </c>
      <c r="D7464" t="s">
        <v>12</v>
      </c>
      <c r="E7464" t="s">
        <v>212</v>
      </c>
      <c r="F7464" s="1">
        <v>44256</v>
      </c>
      <c r="G7464">
        <v>5200</v>
      </c>
      <c r="H7464">
        <v>5850</v>
      </c>
      <c r="I7464">
        <v>5500</v>
      </c>
    </row>
    <row r="7465" spans="1:9" hidden="1" x14ac:dyDescent="0.3">
      <c r="A7465" t="s">
        <v>202</v>
      </c>
      <c r="B7465" t="s">
        <v>233</v>
      </c>
      <c r="C7465" t="s">
        <v>234</v>
      </c>
      <c r="D7465" t="s">
        <v>12</v>
      </c>
      <c r="E7465" t="s">
        <v>212</v>
      </c>
      <c r="F7465" s="1">
        <v>44257</v>
      </c>
      <c r="G7465">
        <v>6100</v>
      </c>
      <c r="H7465">
        <v>6500</v>
      </c>
      <c r="I7465">
        <v>6300</v>
      </c>
    </row>
    <row r="7466" spans="1:9" hidden="1" x14ac:dyDescent="0.3">
      <c r="A7466" t="s">
        <v>202</v>
      </c>
      <c r="B7466" t="s">
        <v>233</v>
      </c>
      <c r="C7466" t="s">
        <v>773</v>
      </c>
      <c r="D7466" t="s">
        <v>12</v>
      </c>
      <c r="E7466" t="s">
        <v>212</v>
      </c>
      <c r="F7466" s="1">
        <v>44257</v>
      </c>
      <c r="G7466">
        <v>6300</v>
      </c>
      <c r="H7466">
        <v>6400</v>
      </c>
      <c r="I7466">
        <v>6300</v>
      </c>
    </row>
    <row r="7467" spans="1:9" hidden="1" x14ac:dyDescent="0.3">
      <c r="A7467" t="s">
        <v>202</v>
      </c>
      <c r="B7467" t="s">
        <v>233</v>
      </c>
      <c r="C7467" t="s">
        <v>234</v>
      </c>
      <c r="D7467" t="s">
        <v>12</v>
      </c>
      <c r="E7467" t="s">
        <v>212</v>
      </c>
      <c r="F7467" s="1">
        <v>44258</v>
      </c>
      <c r="G7467">
        <v>5550</v>
      </c>
      <c r="H7467">
        <v>6300</v>
      </c>
      <c r="I7467">
        <v>5850</v>
      </c>
    </row>
    <row r="7468" spans="1:9" hidden="1" x14ac:dyDescent="0.3">
      <c r="A7468" t="s">
        <v>202</v>
      </c>
      <c r="B7468" t="s">
        <v>233</v>
      </c>
      <c r="C7468" t="s">
        <v>234</v>
      </c>
      <c r="D7468" t="s">
        <v>12</v>
      </c>
      <c r="E7468" t="s">
        <v>212</v>
      </c>
      <c r="F7468" s="1">
        <v>44259</v>
      </c>
      <c r="G7468">
        <v>5300</v>
      </c>
      <c r="H7468">
        <v>5800</v>
      </c>
      <c r="I7468">
        <v>5500</v>
      </c>
    </row>
    <row r="7469" spans="1:9" hidden="1" x14ac:dyDescent="0.3">
      <c r="A7469" t="s">
        <v>202</v>
      </c>
      <c r="B7469" t="s">
        <v>233</v>
      </c>
      <c r="C7469" t="s">
        <v>235</v>
      </c>
      <c r="D7469" t="s">
        <v>12</v>
      </c>
      <c r="E7469" t="s">
        <v>212</v>
      </c>
      <c r="F7469" s="1">
        <v>44259</v>
      </c>
      <c r="G7469">
        <v>5077</v>
      </c>
      <c r="H7469">
        <v>5077</v>
      </c>
      <c r="I7469">
        <v>5077</v>
      </c>
    </row>
    <row r="7470" spans="1:9" hidden="1" x14ac:dyDescent="0.3">
      <c r="A7470" t="s">
        <v>202</v>
      </c>
      <c r="B7470" t="s">
        <v>233</v>
      </c>
      <c r="C7470" t="s">
        <v>236</v>
      </c>
      <c r="D7470" t="s">
        <v>12</v>
      </c>
      <c r="E7470" t="s">
        <v>212</v>
      </c>
      <c r="F7470" s="1">
        <v>44259</v>
      </c>
      <c r="G7470">
        <v>3809</v>
      </c>
      <c r="H7470">
        <v>3809</v>
      </c>
      <c r="I7470">
        <v>3809</v>
      </c>
    </row>
    <row r="7471" spans="1:9" hidden="1" x14ac:dyDescent="0.3">
      <c r="A7471" t="s">
        <v>202</v>
      </c>
      <c r="B7471" t="s">
        <v>233</v>
      </c>
      <c r="C7471" t="s">
        <v>234</v>
      </c>
      <c r="D7471" t="s">
        <v>12</v>
      </c>
      <c r="E7471" t="s">
        <v>212</v>
      </c>
      <c r="F7471" s="1">
        <v>44260</v>
      </c>
      <c r="G7471">
        <v>6295</v>
      </c>
      <c r="H7471">
        <v>6450</v>
      </c>
      <c r="I7471">
        <v>6300</v>
      </c>
    </row>
    <row r="7472" spans="1:9" hidden="1" x14ac:dyDescent="0.3">
      <c r="A7472" t="s">
        <v>202</v>
      </c>
      <c r="B7472" t="s">
        <v>233</v>
      </c>
      <c r="C7472" t="s">
        <v>234</v>
      </c>
      <c r="D7472" t="s">
        <v>12</v>
      </c>
      <c r="E7472" t="s">
        <v>212</v>
      </c>
      <c r="F7472" s="1">
        <v>44261</v>
      </c>
      <c r="G7472">
        <v>5500</v>
      </c>
      <c r="H7472">
        <v>5600</v>
      </c>
      <c r="I7472">
        <v>5555</v>
      </c>
    </row>
    <row r="7473" spans="1:9" hidden="1" x14ac:dyDescent="0.3">
      <c r="A7473" t="s">
        <v>202</v>
      </c>
      <c r="B7473" t="s">
        <v>233</v>
      </c>
      <c r="C7473" t="s">
        <v>235</v>
      </c>
      <c r="D7473" t="s">
        <v>12</v>
      </c>
      <c r="E7473" t="s">
        <v>212</v>
      </c>
      <c r="F7473" s="1">
        <v>44261</v>
      </c>
      <c r="G7473">
        <v>6247</v>
      </c>
      <c r="H7473">
        <v>6247</v>
      </c>
      <c r="I7473">
        <v>6247</v>
      </c>
    </row>
    <row r="7474" spans="1:9" hidden="1" x14ac:dyDescent="0.3">
      <c r="A7474" t="s">
        <v>202</v>
      </c>
      <c r="B7474" t="s">
        <v>233</v>
      </c>
      <c r="C7474" t="s">
        <v>236</v>
      </c>
      <c r="D7474" t="s">
        <v>12</v>
      </c>
      <c r="E7474" t="s">
        <v>212</v>
      </c>
      <c r="F7474" s="1">
        <v>44261</v>
      </c>
      <c r="G7474">
        <v>2828</v>
      </c>
      <c r="H7474">
        <v>3939</v>
      </c>
      <c r="I7474">
        <v>3737</v>
      </c>
    </row>
    <row r="7475" spans="1:9" hidden="1" x14ac:dyDescent="0.3">
      <c r="A7475" t="s">
        <v>202</v>
      </c>
      <c r="B7475" t="s">
        <v>233</v>
      </c>
      <c r="C7475" t="s">
        <v>234</v>
      </c>
      <c r="D7475" t="s">
        <v>12</v>
      </c>
      <c r="E7475" t="s">
        <v>212</v>
      </c>
      <c r="F7475" s="1">
        <v>44263</v>
      </c>
      <c r="G7475">
        <v>5400</v>
      </c>
      <c r="H7475">
        <v>5700</v>
      </c>
      <c r="I7475">
        <v>5500</v>
      </c>
    </row>
    <row r="7476" spans="1:9" hidden="1" x14ac:dyDescent="0.3">
      <c r="A7476" t="s">
        <v>202</v>
      </c>
      <c r="B7476" t="s">
        <v>233</v>
      </c>
      <c r="C7476" t="s">
        <v>236</v>
      </c>
      <c r="D7476" t="s">
        <v>12</v>
      </c>
      <c r="E7476" t="s">
        <v>212</v>
      </c>
      <c r="F7476" s="1">
        <v>44263</v>
      </c>
      <c r="G7476">
        <v>4209</v>
      </c>
      <c r="H7476">
        <v>4209</v>
      </c>
      <c r="I7476">
        <v>4209</v>
      </c>
    </row>
    <row r="7477" spans="1:9" hidden="1" x14ac:dyDescent="0.3">
      <c r="A7477" t="s">
        <v>202</v>
      </c>
      <c r="B7477" t="s">
        <v>233</v>
      </c>
      <c r="C7477" t="s">
        <v>234</v>
      </c>
      <c r="D7477" t="s">
        <v>12</v>
      </c>
      <c r="E7477" t="s">
        <v>212</v>
      </c>
      <c r="F7477" s="1">
        <v>44264</v>
      </c>
      <c r="G7477">
        <v>5700</v>
      </c>
      <c r="H7477">
        <v>5875</v>
      </c>
      <c r="I7477">
        <v>5800</v>
      </c>
    </row>
    <row r="7478" spans="1:9" hidden="1" x14ac:dyDescent="0.3">
      <c r="A7478" t="s">
        <v>202</v>
      </c>
      <c r="B7478" t="s">
        <v>233</v>
      </c>
      <c r="C7478" t="s">
        <v>234</v>
      </c>
      <c r="D7478" t="s">
        <v>12</v>
      </c>
      <c r="E7478" t="s">
        <v>212</v>
      </c>
      <c r="F7478" s="1">
        <v>44265</v>
      </c>
      <c r="G7478">
        <v>5450</v>
      </c>
      <c r="H7478">
        <v>6500</v>
      </c>
      <c r="I7478">
        <v>5600</v>
      </c>
    </row>
    <row r="7479" spans="1:9" hidden="1" x14ac:dyDescent="0.3">
      <c r="A7479" t="s">
        <v>202</v>
      </c>
      <c r="B7479" t="s">
        <v>233</v>
      </c>
      <c r="C7479" t="s">
        <v>234</v>
      </c>
      <c r="D7479" t="s">
        <v>12</v>
      </c>
      <c r="E7479" t="s">
        <v>212</v>
      </c>
      <c r="F7479" s="1">
        <v>44267</v>
      </c>
      <c r="G7479">
        <v>5400</v>
      </c>
      <c r="H7479">
        <v>5700</v>
      </c>
      <c r="I7479">
        <v>5500</v>
      </c>
    </row>
    <row r="7480" spans="1:9" hidden="1" x14ac:dyDescent="0.3">
      <c r="A7480" t="s">
        <v>202</v>
      </c>
      <c r="B7480" t="s">
        <v>233</v>
      </c>
      <c r="C7480" t="s">
        <v>773</v>
      </c>
      <c r="D7480" t="s">
        <v>12</v>
      </c>
      <c r="E7480" t="s">
        <v>212</v>
      </c>
      <c r="F7480" s="1">
        <v>44267</v>
      </c>
      <c r="G7480">
        <v>6500</v>
      </c>
      <c r="H7480">
        <v>6500</v>
      </c>
      <c r="I7480">
        <v>6500</v>
      </c>
    </row>
    <row r="7481" spans="1:9" hidden="1" x14ac:dyDescent="0.3">
      <c r="A7481" t="s">
        <v>202</v>
      </c>
      <c r="B7481" t="s">
        <v>233</v>
      </c>
      <c r="C7481" t="s">
        <v>236</v>
      </c>
      <c r="D7481" t="s">
        <v>12</v>
      </c>
      <c r="E7481" t="s">
        <v>212</v>
      </c>
      <c r="F7481" s="1">
        <v>44268</v>
      </c>
      <c r="G7481">
        <v>3969</v>
      </c>
      <c r="H7481">
        <v>4500</v>
      </c>
      <c r="I7481">
        <v>3969</v>
      </c>
    </row>
    <row r="7482" spans="1:9" hidden="1" x14ac:dyDescent="0.3">
      <c r="A7482" t="s">
        <v>202</v>
      </c>
      <c r="B7482" t="s">
        <v>233</v>
      </c>
      <c r="C7482" t="s">
        <v>234</v>
      </c>
      <c r="D7482" t="s">
        <v>12</v>
      </c>
      <c r="E7482" t="s">
        <v>212</v>
      </c>
      <c r="F7482" s="1">
        <v>44270</v>
      </c>
      <c r="G7482">
        <v>5200</v>
      </c>
      <c r="H7482">
        <v>5600</v>
      </c>
      <c r="I7482">
        <v>5400</v>
      </c>
    </row>
    <row r="7483" spans="1:9" hidden="1" x14ac:dyDescent="0.3">
      <c r="A7483" t="s">
        <v>202</v>
      </c>
      <c r="B7483" t="s">
        <v>233</v>
      </c>
      <c r="C7483" t="s">
        <v>236</v>
      </c>
      <c r="D7483" t="s">
        <v>12</v>
      </c>
      <c r="E7483" t="s">
        <v>212</v>
      </c>
      <c r="F7483" s="1">
        <v>44270</v>
      </c>
      <c r="G7483">
        <v>5000</v>
      </c>
      <c r="H7483">
        <v>5000</v>
      </c>
      <c r="I7483">
        <v>5000</v>
      </c>
    </row>
    <row r="7484" spans="1:9" hidden="1" x14ac:dyDescent="0.3">
      <c r="A7484" t="s">
        <v>202</v>
      </c>
      <c r="B7484" t="s">
        <v>233</v>
      </c>
      <c r="C7484" t="s">
        <v>234</v>
      </c>
      <c r="D7484" t="s">
        <v>12</v>
      </c>
      <c r="E7484" t="s">
        <v>212</v>
      </c>
      <c r="F7484" s="1">
        <v>44271</v>
      </c>
      <c r="G7484">
        <v>5300</v>
      </c>
      <c r="H7484">
        <v>6500</v>
      </c>
      <c r="I7484">
        <v>5700</v>
      </c>
    </row>
    <row r="7485" spans="1:9" hidden="1" x14ac:dyDescent="0.3">
      <c r="A7485" t="s">
        <v>202</v>
      </c>
      <c r="B7485" t="s">
        <v>233</v>
      </c>
      <c r="C7485" t="s">
        <v>234</v>
      </c>
      <c r="D7485" t="s">
        <v>12</v>
      </c>
      <c r="E7485" t="s">
        <v>212</v>
      </c>
      <c r="F7485" s="1">
        <v>44272</v>
      </c>
      <c r="G7485">
        <v>5300</v>
      </c>
      <c r="H7485">
        <v>5600</v>
      </c>
      <c r="I7485">
        <v>5500</v>
      </c>
    </row>
    <row r="7486" spans="1:9" hidden="1" x14ac:dyDescent="0.3">
      <c r="A7486" t="s">
        <v>202</v>
      </c>
      <c r="B7486" t="s">
        <v>233</v>
      </c>
      <c r="C7486" t="s">
        <v>236</v>
      </c>
      <c r="D7486" t="s">
        <v>12</v>
      </c>
      <c r="E7486" t="s">
        <v>212</v>
      </c>
      <c r="F7486" s="1">
        <v>44272</v>
      </c>
      <c r="G7486">
        <v>3189</v>
      </c>
      <c r="H7486">
        <v>4343</v>
      </c>
      <c r="I7486">
        <v>4141</v>
      </c>
    </row>
    <row r="7487" spans="1:9" hidden="1" x14ac:dyDescent="0.3">
      <c r="A7487" t="s">
        <v>202</v>
      </c>
      <c r="B7487" t="s">
        <v>233</v>
      </c>
      <c r="C7487" t="s">
        <v>234</v>
      </c>
      <c r="D7487" t="s">
        <v>12</v>
      </c>
      <c r="E7487" t="s">
        <v>212</v>
      </c>
      <c r="F7487" s="1">
        <v>44273</v>
      </c>
      <c r="G7487">
        <v>5300</v>
      </c>
      <c r="H7487">
        <v>5650</v>
      </c>
      <c r="I7487">
        <v>5400</v>
      </c>
    </row>
    <row r="7488" spans="1:9" hidden="1" x14ac:dyDescent="0.3">
      <c r="A7488" t="s">
        <v>202</v>
      </c>
      <c r="B7488" t="s">
        <v>233</v>
      </c>
      <c r="C7488" t="s">
        <v>236</v>
      </c>
      <c r="D7488" t="s">
        <v>12</v>
      </c>
      <c r="E7488" t="s">
        <v>212</v>
      </c>
      <c r="F7488" s="1">
        <v>44273</v>
      </c>
      <c r="G7488">
        <v>4809</v>
      </c>
      <c r="H7488">
        <v>4809</v>
      </c>
      <c r="I7488">
        <v>4809</v>
      </c>
    </row>
    <row r="7489" spans="1:9" hidden="1" x14ac:dyDescent="0.3">
      <c r="A7489" t="s">
        <v>202</v>
      </c>
      <c r="B7489" t="s">
        <v>233</v>
      </c>
      <c r="C7489" t="s">
        <v>234</v>
      </c>
      <c r="D7489" t="s">
        <v>12</v>
      </c>
      <c r="E7489" t="s">
        <v>212</v>
      </c>
      <c r="F7489" s="1">
        <v>44274</v>
      </c>
      <c r="G7489">
        <v>5400</v>
      </c>
      <c r="H7489">
        <v>5625</v>
      </c>
      <c r="I7489">
        <v>5500</v>
      </c>
    </row>
    <row r="7490" spans="1:9" hidden="1" x14ac:dyDescent="0.3">
      <c r="A7490" t="s">
        <v>202</v>
      </c>
      <c r="B7490" t="s">
        <v>233</v>
      </c>
      <c r="C7490" t="s">
        <v>236</v>
      </c>
      <c r="D7490" t="s">
        <v>12</v>
      </c>
      <c r="E7490" t="s">
        <v>212</v>
      </c>
      <c r="F7490" s="1">
        <v>44274</v>
      </c>
      <c r="G7490">
        <v>5000</v>
      </c>
      <c r="H7490">
        <v>5000</v>
      </c>
      <c r="I7490">
        <v>5000</v>
      </c>
    </row>
    <row r="7491" spans="1:9" hidden="1" x14ac:dyDescent="0.3">
      <c r="A7491" t="s">
        <v>202</v>
      </c>
      <c r="B7491" t="s">
        <v>233</v>
      </c>
      <c r="C7491" t="s">
        <v>234</v>
      </c>
      <c r="D7491" t="s">
        <v>12</v>
      </c>
      <c r="E7491" t="s">
        <v>212</v>
      </c>
      <c r="F7491" s="1">
        <v>44275</v>
      </c>
      <c r="G7491">
        <v>5300</v>
      </c>
      <c r="H7491">
        <v>6500</v>
      </c>
      <c r="I7491">
        <v>5400</v>
      </c>
    </row>
    <row r="7492" spans="1:9" hidden="1" x14ac:dyDescent="0.3">
      <c r="A7492" t="s">
        <v>202</v>
      </c>
      <c r="B7492" t="s">
        <v>233</v>
      </c>
      <c r="C7492" t="s">
        <v>236</v>
      </c>
      <c r="D7492" t="s">
        <v>12</v>
      </c>
      <c r="E7492" t="s">
        <v>212</v>
      </c>
      <c r="F7492" s="1">
        <v>44277</v>
      </c>
      <c r="G7492">
        <v>4209</v>
      </c>
      <c r="H7492">
        <v>4309</v>
      </c>
      <c r="I7492">
        <v>4284</v>
      </c>
    </row>
    <row r="7493" spans="1:9" hidden="1" x14ac:dyDescent="0.3">
      <c r="A7493" t="s">
        <v>202</v>
      </c>
      <c r="B7493" t="s">
        <v>233</v>
      </c>
      <c r="C7493" t="s">
        <v>234</v>
      </c>
      <c r="D7493" t="s">
        <v>12</v>
      </c>
      <c r="E7493" t="s">
        <v>212</v>
      </c>
      <c r="F7493" s="1">
        <v>44278</v>
      </c>
      <c r="G7493">
        <v>5300</v>
      </c>
      <c r="H7493">
        <v>6500</v>
      </c>
      <c r="I7493">
        <v>5500</v>
      </c>
    </row>
    <row r="7494" spans="1:9" hidden="1" x14ac:dyDescent="0.3">
      <c r="A7494" t="s">
        <v>202</v>
      </c>
      <c r="B7494" t="s">
        <v>233</v>
      </c>
      <c r="C7494" t="s">
        <v>236</v>
      </c>
      <c r="D7494" t="s">
        <v>12</v>
      </c>
      <c r="E7494" t="s">
        <v>212</v>
      </c>
      <c r="F7494" s="1">
        <v>44278</v>
      </c>
      <c r="G7494">
        <v>4109</v>
      </c>
      <c r="H7494">
        <v>4109</v>
      </c>
      <c r="I7494">
        <v>4109</v>
      </c>
    </row>
    <row r="7495" spans="1:9" hidden="1" x14ac:dyDescent="0.3">
      <c r="A7495" t="s">
        <v>202</v>
      </c>
      <c r="B7495" t="s">
        <v>233</v>
      </c>
      <c r="C7495" t="s">
        <v>234</v>
      </c>
      <c r="D7495" t="s">
        <v>12</v>
      </c>
      <c r="E7495" t="s">
        <v>212</v>
      </c>
      <c r="F7495" s="1">
        <v>44279</v>
      </c>
      <c r="G7495">
        <v>5250</v>
      </c>
      <c r="H7495">
        <v>6500</v>
      </c>
      <c r="I7495">
        <v>5500</v>
      </c>
    </row>
    <row r="7496" spans="1:9" hidden="1" x14ac:dyDescent="0.3">
      <c r="A7496" t="s">
        <v>202</v>
      </c>
      <c r="B7496" t="s">
        <v>233</v>
      </c>
      <c r="C7496" t="s">
        <v>236</v>
      </c>
      <c r="D7496" t="s">
        <v>12</v>
      </c>
      <c r="E7496" t="s">
        <v>212</v>
      </c>
      <c r="F7496" s="1">
        <v>44280</v>
      </c>
      <c r="G7496">
        <v>4009</v>
      </c>
      <c r="H7496">
        <v>4351</v>
      </c>
      <c r="I7496">
        <v>4251</v>
      </c>
    </row>
    <row r="7497" spans="1:9" hidden="1" x14ac:dyDescent="0.3">
      <c r="A7497" t="s">
        <v>202</v>
      </c>
      <c r="B7497" t="s">
        <v>233</v>
      </c>
      <c r="C7497" t="s">
        <v>234</v>
      </c>
      <c r="D7497" t="s">
        <v>12</v>
      </c>
      <c r="E7497" t="s">
        <v>212</v>
      </c>
      <c r="F7497" s="1">
        <v>44281</v>
      </c>
      <c r="G7497">
        <v>4800</v>
      </c>
      <c r="H7497">
        <v>5500</v>
      </c>
      <c r="I7497">
        <v>5300</v>
      </c>
    </row>
    <row r="7498" spans="1:9" hidden="1" x14ac:dyDescent="0.3">
      <c r="A7498" t="s">
        <v>202</v>
      </c>
      <c r="B7498" t="s">
        <v>233</v>
      </c>
      <c r="C7498" t="s">
        <v>236</v>
      </c>
      <c r="D7498" t="s">
        <v>12</v>
      </c>
      <c r="E7498" t="s">
        <v>212</v>
      </c>
      <c r="F7498" s="1">
        <v>44282</v>
      </c>
      <c r="G7498">
        <v>3809</v>
      </c>
      <c r="H7498">
        <v>4009</v>
      </c>
      <c r="I7498">
        <v>3809</v>
      </c>
    </row>
    <row r="7499" spans="1:9" hidden="1" x14ac:dyDescent="0.3">
      <c r="A7499" t="s">
        <v>202</v>
      </c>
      <c r="B7499" t="s">
        <v>233</v>
      </c>
      <c r="C7499" t="s">
        <v>234</v>
      </c>
      <c r="D7499" t="s">
        <v>12</v>
      </c>
      <c r="E7499" t="s">
        <v>212</v>
      </c>
      <c r="F7499" s="1">
        <v>44284</v>
      </c>
      <c r="G7499">
        <v>5200</v>
      </c>
      <c r="H7499">
        <v>5400</v>
      </c>
      <c r="I7499">
        <v>5250</v>
      </c>
    </row>
    <row r="7500" spans="1:9" hidden="1" x14ac:dyDescent="0.3">
      <c r="A7500" t="s">
        <v>202</v>
      </c>
      <c r="B7500" t="s">
        <v>233</v>
      </c>
      <c r="C7500" t="s">
        <v>236</v>
      </c>
      <c r="D7500" t="s">
        <v>12</v>
      </c>
      <c r="E7500" t="s">
        <v>212</v>
      </c>
      <c r="F7500" s="1">
        <v>44284</v>
      </c>
      <c r="G7500">
        <v>4609</v>
      </c>
      <c r="H7500">
        <v>4609</v>
      </c>
      <c r="I7500">
        <v>4609</v>
      </c>
    </row>
    <row r="7501" spans="1:9" hidden="1" x14ac:dyDescent="0.3">
      <c r="A7501" t="s">
        <v>202</v>
      </c>
      <c r="B7501" t="s">
        <v>233</v>
      </c>
      <c r="C7501" t="s">
        <v>234</v>
      </c>
      <c r="D7501" t="s">
        <v>12</v>
      </c>
      <c r="E7501" t="s">
        <v>212</v>
      </c>
      <c r="F7501" s="1">
        <v>44285</v>
      </c>
      <c r="G7501">
        <v>4500</v>
      </c>
      <c r="H7501">
        <v>5700</v>
      </c>
      <c r="I7501">
        <v>5500</v>
      </c>
    </row>
    <row r="7502" spans="1:9" hidden="1" x14ac:dyDescent="0.3">
      <c r="A7502" t="s">
        <v>202</v>
      </c>
      <c r="B7502" t="s">
        <v>233</v>
      </c>
      <c r="C7502" t="s">
        <v>234</v>
      </c>
      <c r="D7502" t="s">
        <v>12</v>
      </c>
      <c r="E7502" t="s">
        <v>212</v>
      </c>
      <c r="F7502" s="1">
        <v>44286</v>
      </c>
      <c r="G7502">
        <v>4300</v>
      </c>
      <c r="H7502">
        <v>6525</v>
      </c>
      <c r="I7502">
        <v>5400</v>
      </c>
    </row>
    <row r="7503" spans="1:9" hidden="1" x14ac:dyDescent="0.3">
      <c r="A7503" t="s">
        <v>202</v>
      </c>
      <c r="B7503" t="s">
        <v>233</v>
      </c>
      <c r="C7503" t="s">
        <v>236</v>
      </c>
      <c r="D7503" t="s">
        <v>12</v>
      </c>
      <c r="E7503" t="s">
        <v>212</v>
      </c>
      <c r="F7503" s="1">
        <v>44286</v>
      </c>
      <c r="G7503">
        <v>4351</v>
      </c>
      <c r="H7503">
        <v>4351</v>
      </c>
      <c r="I7503">
        <v>4351</v>
      </c>
    </row>
    <row r="7504" spans="1:9" hidden="1" x14ac:dyDescent="0.3">
      <c r="A7504" t="s">
        <v>202</v>
      </c>
      <c r="B7504" t="s">
        <v>233</v>
      </c>
      <c r="C7504" t="s">
        <v>234</v>
      </c>
      <c r="D7504" t="s">
        <v>12</v>
      </c>
      <c r="E7504" t="s">
        <v>212</v>
      </c>
      <c r="F7504" s="1">
        <v>44287</v>
      </c>
      <c r="G7504">
        <v>4500</v>
      </c>
      <c r="H7504">
        <v>5725</v>
      </c>
      <c r="I7504">
        <v>5000</v>
      </c>
    </row>
    <row r="7505" spans="1:9" hidden="1" x14ac:dyDescent="0.3">
      <c r="A7505" t="s">
        <v>202</v>
      </c>
      <c r="B7505" t="s">
        <v>233</v>
      </c>
      <c r="C7505" t="s">
        <v>234</v>
      </c>
      <c r="D7505" t="s">
        <v>12</v>
      </c>
      <c r="E7505" t="s">
        <v>212</v>
      </c>
      <c r="F7505" s="1">
        <v>44289</v>
      </c>
      <c r="G7505">
        <v>4700</v>
      </c>
      <c r="H7505">
        <v>5000</v>
      </c>
      <c r="I7505">
        <v>4850</v>
      </c>
    </row>
    <row r="7506" spans="1:9" hidden="1" x14ac:dyDescent="0.3">
      <c r="A7506" t="s">
        <v>202</v>
      </c>
      <c r="B7506" t="s">
        <v>233</v>
      </c>
      <c r="C7506" t="s">
        <v>236</v>
      </c>
      <c r="D7506" t="s">
        <v>12</v>
      </c>
      <c r="E7506" t="s">
        <v>212</v>
      </c>
      <c r="F7506" s="1">
        <v>44289</v>
      </c>
      <c r="G7506">
        <v>4600</v>
      </c>
      <c r="H7506">
        <v>4900</v>
      </c>
      <c r="I7506">
        <v>4600</v>
      </c>
    </row>
    <row r="7507" spans="1:9" hidden="1" x14ac:dyDescent="0.3">
      <c r="A7507" t="s">
        <v>202</v>
      </c>
      <c r="B7507" t="s">
        <v>233</v>
      </c>
      <c r="C7507" t="s">
        <v>234</v>
      </c>
      <c r="D7507" t="s">
        <v>12</v>
      </c>
      <c r="E7507" t="s">
        <v>212</v>
      </c>
      <c r="F7507" s="1">
        <v>44291</v>
      </c>
      <c r="G7507">
        <v>4150</v>
      </c>
      <c r="H7507">
        <v>5700</v>
      </c>
      <c r="I7507">
        <v>4750</v>
      </c>
    </row>
    <row r="7508" spans="1:9" hidden="1" x14ac:dyDescent="0.3">
      <c r="A7508" t="s">
        <v>202</v>
      </c>
      <c r="B7508" t="s">
        <v>233</v>
      </c>
      <c r="C7508" t="s">
        <v>236</v>
      </c>
      <c r="D7508" t="s">
        <v>12</v>
      </c>
      <c r="E7508" t="s">
        <v>212</v>
      </c>
      <c r="F7508" s="1">
        <v>44291</v>
      </c>
      <c r="G7508">
        <v>3535</v>
      </c>
      <c r="H7508">
        <v>4309</v>
      </c>
      <c r="I7508">
        <v>3535</v>
      </c>
    </row>
    <row r="7509" spans="1:9" hidden="1" x14ac:dyDescent="0.3">
      <c r="A7509" t="s">
        <v>202</v>
      </c>
      <c r="B7509" t="s">
        <v>233</v>
      </c>
      <c r="C7509" t="s">
        <v>236</v>
      </c>
      <c r="D7509" t="s">
        <v>12</v>
      </c>
      <c r="E7509" t="s">
        <v>212</v>
      </c>
      <c r="F7509" s="1">
        <v>44292</v>
      </c>
      <c r="G7509">
        <v>3535</v>
      </c>
      <c r="H7509">
        <v>3535</v>
      </c>
      <c r="I7509">
        <v>3535</v>
      </c>
    </row>
    <row r="7510" spans="1:9" hidden="1" x14ac:dyDescent="0.3">
      <c r="A7510" t="s">
        <v>202</v>
      </c>
      <c r="B7510" t="s">
        <v>233</v>
      </c>
      <c r="C7510" t="s">
        <v>234</v>
      </c>
      <c r="D7510" t="s">
        <v>12</v>
      </c>
      <c r="E7510" t="s">
        <v>212</v>
      </c>
      <c r="F7510" s="1">
        <v>44293</v>
      </c>
      <c r="G7510">
        <v>4700</v>
      </c>
      <c r="H7510">
        <v>5725</v>
      </c>
      <c r="I7510">
        <v>5500</v>
      </c>
    </row>
    <row r="7511" spans="1:9" hidden="1" x14ac:dyDescent="0.3">
      <c r="A7511" t="s">
        <v>202</v>
      </c>
      <c r="B7511" t="s">
        <v>233</v>
      </c>
      <c r="C7511" t="s">
        <v>236</v>
      </c>
      <c r="D7511" t="s">
        <v>12</v>
      </c>
      <c r="E7511" t="s">
        <v>212</v>
      </c>
      <c r="F7511" s="1">
        <v>44293</v>
      </c>
      <c r="G7511">
        <v>4309</v>
      </c>
      <c r="H7511">
        <v>4559</v>
      </c>
      <c r="I7511">
        <v>4309</v>
      </c>
    </row>
    <row r="7512" spans="1:9" hidden="1" x14ac:dyDescent="0.3">
      <c r="A7512" t="s">
        <v>202</v>
      </c>
      <c r="B7512" t="s">
        <v>233</v>
      </c>
      <c r="C7512" t="s">
        <v>234</v>
      </c>
      <c r="D7512" t="s">
        <v>12</v>
      </c>
      <c r="E7512" t="s">
        <v>212</v>
      </c>
      <c r="F7512" s="1">
        <v>44295</v>
      </c>
      <c r="G7512">
        <v>5350</v>
      </c>
      <c r="H7512">
        <v>5700</v>
      </c>
      <c r="I7512">
        <v>5500</v>
      </c>
    </row>
    <row r="7513" spans="1:9" hidden="1" x14ac:dyDescent="0.3">
      <c r="A7513" t="s">
        <v>202</v>
      </c>
      <c r="B7513" t="s">
        <v>233</v>
      </c>
      <c r="C7513" t="s">
        <v>235</v>
      </c>
      <c r="D7513" t="s">
        <v>12</v>
      </c>
      <c r="E7513" t="s">
        <v>212</v>
      </c>
      <c r="F7513" s="1">
        <v>44295</v>
      </c>
      <c r="G7513">
        <v>4800</v>
      </c>
      <c r="H7513">
        <v>5590</v>
      </c>
      <c r="I7513">
        <v>5195</v>
      </c>
    </row>
    <row r="7514" spans="1:9" hidden="1" x14ac:dyDescent="0.3">
      <c r="A7514" t="s">
        <v>202</v>
      </c>
      <c r="B7514" t="s">
        <v>233</v>
      </c>
      <c r="C7514" t="s">
        <v>236</v>
      </c>
      <c r="D7514" t="s">
        <v>12</v>
      </c>
      <c r="E7514" t="s">
        <v>212</v>
      </c>
      <c r="F7514" s="1">
        <v>44295</v>
      </c>
      <c r="G7514">
        <v>3737</v>
      </c>
      <c r="H7514">
        <v>4209</v>
      </c>
      <c r="I7514">
        <v>4009</v>
      </c>
    </row>
    <row r="7515" spans="1:9" hidden="1" x14ac:dyDescent="0.3">
      <c r="A7515" t="s">
        <v>202</v>
      </c>
      <c r="B7515" t="s">
        <v>233</v>
      </c>
      <c r="C7515" t="s">
        <v>236</v>
      </c>
      <c r="D7515" t="s">
        <v>12</v>
      </c>
      <c r="E7515" t="s">
        <v>212</v>
      </c>
      <c r="F7515" s="1">
        <v>44296</v>
      </c>
      <c r="G7515">
        <v>4250</v>
      </c>
      <c r="H7515">
        <v>5500</v>
      </c>
      <c r="I7515">
        <v>4900</v>
      </c>
    </row>
    <row r="7516" spans="1:9" hidden="1" x14ac:dyDescent="0.3">
      <c r="A7516" t="s">
        <v>202</v>
      </c>
      <c r="B7516" t="s">
        <v>233</v>
      </c>
      <c r="C7516" t="s">
        <v>234</v>
      </c>
      <c r="D7516" t="s">
        <v>12</v>
      </c>
      <c r="E7516" t="s">
        <v>212</v>
      </c>
      <c r="F7516" s="1">
        <v>44298</v>
      </c>
      <c r="G7516">
        <v>5075</v>
      </c>
      <c r="H7516">
        <v>5500</v>
      </c>
      <c r="I7516">
        <v>5300</v>
      </c>
    </row>
    <row r="7517" spans="1:9" hidden="1" x14ac:dyDescent="0.3">
      <c r="A7517" t="s">
        <v>202</v>
      </c>
      <c r="B7517" t="s">
        <v>233</v>
      </c>
      <c r="C7517" t="s">
        <v>234</v>
      </c>
      <c r="D7517" t="s">
        <v>12</v>
      </c>
      <c r="E7517" t="s">
        <v>212</v>
      </c>
      <c r="F7517" s="1">
        <v>44301</v>
      </c>
      <c r="G7517">
        <v>4700</v>
      </c>
      <c r="H7517">
        <v>5750</v>
      </c>
      <c r="I7517">
        <v>5300</v>
      </c>
    </row>
    <row r="7518" spans="1:9" hidden="1" x14ac:dyDescent="0.3">
      <c r="A7518" t="s">
        <v>202</v>
      </c>
      <c r="B7518" t="s">
        <v>233</v>
      </c>
      <c r="C7518" t="s">
        <v>235</v>
      </c>
      <c r="D7518" t="s">
        <v>12</v>
      </c>
      <c r="E7518" t="s">
        <v>212</v>
      </c>
      <c r="F7518" s="1">
        <v>44301</v>
      </c>
      <c r="G7518">
        <v>5390</v>
      </c>
      <c r="H7518">
        <v>5615</v>
      </c>
      <c r="I7518">
        <v>5502</v>
      </c>
    </row>
    <row r="7519" spans="1:9" hidden="1" x14ac:dyDescent="0.3">
      <c r="A7519" t="s">
        <v>202</v>
      </c>
      <c r="B7519" t="s">
        <v>233</v>
      </c>
      <c r="C7519" t="s">
        <v>235</v>
      </c>
      <c r="D7519" t="s">
        <v>12</v>
      </c>
      <c r="E7519" t="s">
        <v>212</v>
      </c>
      <c r="F7519" s="1">
        <v>44302</v>
      </c>
      <c r="G7519">
        <v>5490</v>
      </c>
      <c r="H7519">
        <v>5640</v>
      </c>
      <c r="I7519">
        <v>5565</v>
      </c>
    </row>
    <row r="7520" spans="1:9" hidden="1" x14ac:dyDescent="0.3">
      <c r="A7520" t="s">
        <v>202</v>
      </c>
      <c r="B7520" t="s">
        <v>233</v>
      </c>
      <c r="C7520" t="s">
        <v>773</v>
      </c>
      <c r="D7520" t="s">
        <v>12</v>
      </c>
      <c r="E7520" t="s">
        <v>212</v>
      </c>
      <c r="F7520" s="1">
        <v>44302</v>
      </c>
      <c r="G7520">
        <v>5400</v>
      </c>
      <c r="H7520">
        <v>5500</v>
      </c>
      <c r="I7520">
        <v>5400</v>
      </c>
    </row>
    <row r="7521" spans="1:9" hidden="1" x14ac:dyDescent="0.3">
      <c r="A7521" t="s">
        <v>202</v>
      </c>
      <c r="B7521" t="s">
        <v>233</v>
      </c>
      <c r="C7521" t="s">
        <v>234</v>
      </c>
      <c r="D7521" t="s">
        <v>12</v>
      </c>
      <c r="E7521" t="s">
        <v>212</v>
      </c>
      <c r="F7521" s="1">
        <v>44303</v>
      </c>
      <c r="G7521">
        <v>4600</v>
      </c>
      <c r="H7521">
        <v>5750</v>
      </c>
      <c r="I7521">
        <v>5300</v>
      </c>
    </row>
    <row r="7522" spans="1:9" hidden="1" x14ac:dyDescent="0.3">
      <c r="A7522" t="s">
        <v>202</v>
      </c>
      <c r="B7522" t="s">
        <v>233</v>
      </c>
      <c r="C7522" t="s">
        <v>235</v>
      </c>
      <c r="D7522" t="s">
        <v>12</v>
      </c>
      <c r="E7522" t="s">
        <v>212</v>
      </c>
      <c r="F7522" s="1">
        <v>44303</v>
      </c>
      <c r="G7522">
        <v>5390</v>
      </c>
      <c r="H7522">
        <v>5615</v>
      </c>
      <c r="I7522">
        <v>5502</v>
      </c>
    </row>
    <row r="7523" spans="1:9" hidden="1" x14ac:dyDescent="0.3">
      <c r="A7523" t="s">
        <v>202</v>
      </c>
      <c r="B7523" t="s">
        <v>233</v>
      </c>
      <c r="C7523" t="s">
        <v>236</v>
      </c>
      <c r="D7523" t="s">
        <v>12</v>
      </c>
      <c r="E7523" t="s">
        <v>212</v>
      </c>
      <c r="F7523" s="1">
        <v>44303</v>
      </c>
      <c r="G7523">
        <v>4509</v>
      </c>
      <c r="H7523">
        <v>5009</v>
      </c>
      <c r="I7523">
        <v>4600</v>
      </c>
    </row>
    <row r="7524" spans="1:9" hidden="1" x14ac:dyDescent="0.3">
      <c r="A7524" t="s">
        <v>202</v>
      </c>
      <c r="B7524" t="s">
        <v>233</v>
      </c>
      <c r="C7524" t="s">
        <v>234</v>
      </c>
      <c r="D7524" t="s">
        <v>12</v>
      </c>
      <c r="E7524" t="s">
        <v>212</v>
      </c>
      <c r="F7524" s="1">
        <v>44305</v>
      </c>
      <c r="G7524">
        <v>3500</v>
      </c>
      <c r="H7524">
        <v>5600</v>
      </c>
      <c r="I7524">
        <v>3700</v>
      </c>
    </row>
    <row r="7525" spans="1:9" hidden="1" x14ac:dyDescent="0.3">
      <c r="A7525" t="s">
        <v>202</v>
      </c>
      <c r="B7525" t="s">
        <v>233</v>
      </c>
      <c r="C7525" t="s">
        <v>236</v>
      </c>
      <c r="D7525" t="s">
        <v>12</v>
      </c>
      <c r="E7525" t="s">
        <v>212</v>
      </c>
      <c r="F7525" s="1">
        <v>44305</v>
      </c>
      <c r="G7525">
        <v>4719</v>
      </c>
      <c r="H7525">
        <v>4719</v>
      </c>
      <c r="I7525">
        <v>4719</v>
      </c>
    </row>
    <row r="7526" spans="1:9" hidden="1" x14ac:dyDescent="0.3">
      <c r="A7526" t="s">
        <v>202</v>
      </c>
      <c r="B7526" t="s">
        <v>233</v>
      </c>
      <c r="C7526" t="s">
        <v>773</v>
      </c>
      <c r="D7526" t="s">
        <v>12</v>
      </c>
      <c r="E7526" t="s">
        <v>212</v>
      </c>
      <c r="F7526" s="1">
        <v>44305</v>
      </c>
      <c r="G7526">
        <v>5500</v>
      </c>
      <c r="H7526">
        <v>6200</v>
      </c>
      <c r="I7526">
        <v>5900</v>
      </c>
    </row>
    <row r="7527" spans="1:9" hidden="1" x14ac:dyDescent="0.3">
      <c r="A7527" t="s">
        <v>202</v>
      </c>
      <c r="B7527" t="s">
        <v>233</v>
      </c>
      <c r="C7527" t="s">
        <v>234</v>
      </c>
      <c r="D7527" t="s">
        <v>12</v>
      </c>
      <c r="E7527" t="s">
        <v>212</v>
      </c>
      <c r="F7527" s="1">
        <v>44306</v>
      </c>
      <c r="G7527">
        <v>5050</v>
      </c>
      <c r="H7527">
        <v>5200</v>
      </c>
      <c r="I7527">
        <v>5150</v>
      </c>
    </row>
    <row r="7528" spans="1:9" hidden="1" x14ac:dyDescent="0.3">
      <c r="A7528" t="s">
        <v>202</v>
      </c>
      <c r="B7528" t="s">
        <v>233</v>
      </c>
      <c r="C7528" t="s">
        <v>235</v>
      </c>
      <c r="D7528" t="s">
        <v>12</v>
      </c>
      <c r="E7528" t="s">
        <v>212</v>
      </c>
      <c r="F7528" s="1">
        <v>44306</v>
      </c>
      <c r="G7528">
        <v>5270</v>
      </c>
      <c r="H7528">
        <v>5640</v>
      </c>
      <c r="I7528">
        <v>5455</v>
      </c>
    </row>
    <row r="7529" spans="1:9" hidden="1" x14ac:dyDescent="0.3">
      <c r="A7529" t="s">
        <v>202</v>
      </c>
      <c r="B7529" t="s">
        <v>233</v>
      </c>
      <c r="C7529" t="s">
        <v>234</v>
      </c>
      <c r="D7529" t="s">
        <v>12</v>
      </c>
      <c r="E7529" t="s">
        <v>212</v>
      </c>
      <c r="F7529" s="1">
        <v>44307</v>
      </c>
      <c r="G7529">
        <v>4700</v>
      </c>
      <c r="H7529">
        <v>5600</v>
      </c>
      <c r="I7529">
        <v>5250</v>
      </c>
    </row>
    <row r="7530" spans="1:9" hidden="1" x14ac:dyDescent="0.3">
      <c r="A7530" t="s">
        <v>202</v>
      </c>
      <c r="B7530" t="s">
        <v>233</v>
      </c>
      <c r="C7530" t="s">
        <v>236</v>
      </c>
      <c r="D7530" t="s">
        <v>12</v>
      </c>
      <c r="E7530" t="s">
        <v>212</v>
      </c>
      <c r="F7530" s="1">
        <v>44307</v>
      </c>
      <c r="G7530">
        <v>4449</v>
      </c>
      <c r="H7530">
        <v>4449</v>
      </c>
      <c r="I7530">
        <v>4449</v>
      </c>
    </row>
    <row r="7531" spans="1:9" hidden="1" x14ac:dyDescent="0.3">
      <c r="A7531" t="s">
        <v>202</v>
      </c>
      <c r="B7531" t="s">
        <v>233</v>
      </c>
      <c r="C7531" t="s">
        <v>773</v>
      </c>
      <c r="D7531" t="s">
        <v>12</v>
      </c>
      <c r="E7531" t="s">
        <v>212</v>
      </c>
      <c r="F7531" s="1">
        <v>44307</v>
      </c>
      <c r="G7531">
        <v>5500</v>
      </c>
      <c r="H7531">
        <v>5600</v>
      </c>
      <c r="I7531">
        <v>5500</v>
      </c>
    </row>
    <row r="7532" spans="1:9" hidden="1" x14ac:dyDescent="0.3">
      <c r="A7532" t="s">
        <v>202</v>
      </c>
      <c r="B7532" t="s">
        <v>233</v>
      </c>
      <c r="C7532" t="s">
        <v>234</v>
      </c>
      <c r="D7532" t="s">
        <v>12</v>
      </c>
      <c r="E7532" t="s">
        <v>212</v>
      </c>
      <c r="F7532" s="1">
        <v>44308</v>
      </c>
      <c r="G7532">
        <v>4600</v>
      </c>
      <c r="H7532">
        <v>5800</v>
      </c>
      <c r="I7532">
        <v>5000</v>
      </c>
    </row>
    <row r="7533" spans="1:9" hidden="1" x14ac:dyDescent="0.3">
      <c r="A7533" t="s">
        <v>202</v>
      </c>
      <c r="B7533" t="s">
        <v>233</v>
      </c>
      <c r="C7533" t="s">
        <v>234</v>
      </c>
      <c r="D7533" t="s">
        <v>12</v>
      </c>
      <c r="E7533" t="s">
        <v>212</v>
      </c>
      <c r="F7533" s="1">
        <v>44309</v>
      </c>
      <c r="G7533">
        <v>5100</v>
      </c>
      <c r="H7533">
        <v>5200</v>
      </c>
      <c r="I7533">
        <v>5150</v>
      </c>
    </row>
    <row r="7534" spans="1:9" hidden="1" x14ac:dyDescent="0.3">
      <c r="A7534" t="s">
        <v>202</v>
      </c>
      <c r="B7534" t="s">
        <v>233</v>
      </c>
      <c r="C7534" t="s">
        <v>236</v>
      </c>
      <c r="D7534" t="s">
        <v>12</v>
      </c>
      <c r="E7534" t="s">
        <v>212</v>
      </c>
      <c r="F7534" s="1">
        <v>44309</v>
      </c>
      <c r="G7534">
        <v>4500</v>
      </c>
      <c r="H7534">
        <v>4500</v>
      </c>
      <c r="I7534">
        <v>4500</v>
      </c>
    </row>
    <row r="7535" spans="1:9" hidden="1" x14ac:dyDescent="0.3">
      <c r="A7535" t="s">
        <v>202</v>
      </c>
      <c r="B7535" t="s">
        <v>233</v>
      </c>
      <c r="C7535" t="s">
        <v>234</v>
      </c>
      <c r="D7535" t="s">
        <v>12</v>
      </c>
      <c r="E7535" t="s">
        <v>212</v>
      </c>
      <c r="F7535" s="1">
        <v>44312</v>
      </c>
      <c r="G7535">
        <v>4750</v>
      </c>
      <c r="H7535">
        <v>5000</v>
      </c>
      <c r="I7535">
        <v>4800</v>
      </c>
    </row>
    <row r="7536" spans="1:9" hidden="1" x14ac:dyDescent="0.3">
      <c r="A7536" t="s">
        <v>202</v>
      </c>
      <c r="B7536" t="s">
        <v>233</v>
      </c>
      <c r="C7536" t="s">
        <v>235</v>
      </c>
      <c r="D7536" t="s">
        <v>12</v>
      </c>
      <c r="E7536" t="s">
        <v>212</v>
      </c>
      <c r="F7536" s="1">
        <v>44312</v>
      </c>
      <c r="G7536">
        <v>5190</v>
      </c>
      <c r="H7536">
        <v>5630</v>
      </c>
      <c r="I7536">
        <v>5520</v>
      </c>
    </row>
    <row r="7537" spans="1:9" hidden="1" x14ac:dyDescent="0.3">
      <c r="A7537" t="s">
        <v>202</v>
      </c>
      <c r="B7537" t="s">
        <v>233</v>
      </c>
      <c r="C7537" t="s">
        <v>235</v>
      </c>
      <c r="D7537" t="s">
        <v>12</v>
      </c>
      <c r="E7537" t="s">
        <v>212</v>
      </c>
      <c r="F7537" s="1">
        <v>44313</v>
      </c>
      <c r="G7537">
        <v>5340</v>
      </c>
      <c r="H7537">
        <v>5665</v>
      </c>
      <c r="I7537">
        <v>5531</v>
      </c>
    </row>
    <row r="7538" spans="1:9" hidden="1" x14ac:dyDescent="0.3">
      <c r="A7538" t="s">
        <v>202</v>
      </c>
      <c r="B7538" t="s">
        <v>233</v>
      </c>
      <c r="C7538" t="s">
        <v>234</v>
      </c>
      <c r="D7538" t="s">
        <v>12</v>
      </c>
      <c r="E7538" t="s">
        <v>212</v>
      </c>
      <c r="F7538" s="1">
        <v>44314</v>
      </c>
      <c r="G7538">
        <v>4700</v>
      </c>
      <c r="H7538">
        <v>5500</v>
      </c>
      <c r="I7538">
        <v>4800</v>
      </c>
    </row>
    <row r="7539" spans="1:9" hidden="1" x14ac:dyDescent="0.3">
      <c r="A7539" t="s">
        <v>202</v>
      </c>
      <c r="B7539" t="s">
        <v>233</v>
      </c>
      <c r="C7539" t="s">
        <v>235</v>
      </c>
      <c r="D7539" t="s">
        <v>12</v>
      </c>
      <c r="E7539" t="s">
        <v>212</v>
      </c>
      <c r="F7539" s="1">
        <v>44314</v>
      </c>
      <c r="G7539">
        <v>5339</v>
      </c>
      <c r="H7539">
        <v>5665</v>
      </c>
      <c r="I7539">
        <v>5569</v>
      </c>
    </row>
    <row r="7540" spans="1:9" hidden="1" x14ac:dyDescent="0.3">
      <c r="A7540" t="s">
        <v>202</v>
      </c>
      <c r="B7540" t="s">
        <v>233</v>
      </c>
      <c r="C7540" t="s">
        <v>773</v>
      </c>
      <c r="D7540" t="s">
        <v>12</v>
      </c>
      <c r="E7540" t="s">
        <v>212</v>
      </c>
      <c r="F7540" s="1">
        <v>44314</v>
      </c>
      <c r="G7540">
        <v>6000</v>
      </c>
      <c r="H7540">
        <v>6100</v>
      </c>
      <c r="I7540">
        <v>6000</v>
      </c>
    </row>
    <row r="7541" spans="1:9" hidden="1" x14ac:dyDescent="0.3">
      <c r="A7541" t="s">
        <v>202</v>
      </c>
      <c r="B7541" t="s">
        <v>233</v>
      </c>
      <c r="C7541" t="s">
        <v>235</v>
      </c>
      <c r="D7541" t="s">
        <v>12</v>
      </c>
      <c r="E7541" t="s">
        <v>212</v>
      </c>
      <c r="F7541" s="1">
        <v>44315</v>
      </c>
      <c r="G7541">
        <v>5464</v>
      </c>
      <c r="H7541">
        <v>5650</v>
      </c>
      <c r="I7541">
        <v>5526</v>
      </c>
    </row>
    <row r="7542" spans="1:9" hidden="1" x14ac:dyDescent="0.3">
      <c r="A7542" t="s">
        <v>202</v>
      </c>
      <c r="B7542" t="s">
        <v>233</v>
      </c>
      <c r="C7542" t="s">
        <v>234</v>
      </c>
      <c r="D7542" t="s">
        <v>12</v>
      </c>
      <c r="E7542" t="s">
        <v>212</v>
      </c>
      <c r="F7542" s="1">
        <v>44316</v>
      </c>
      <c r="G7542">
        <v>4800</v>
      </c>
      <c r="H7542">
        <v>5600</v>
      </c>
      <c r="I7542">
        <v>5300</v>
      </c>
    </row>
    <row r="7543" spans="1:9" hidden="1" x14ac:dyDescent="0.3">
      <c r="A7543" t="s">
        <v>202</v>
      </c>
      <c r="B7543" t="s">
        <v>233</v>
      </c>
      <c r="C7543" t="s">
        <v>235</v>
      </c>
      <c r="D7543" t="s">
        <v>12</v>
      </c>
      <c r="E7543" t="s">
        <v>212</v>
      </c>
      <c r="F7543" s="1">
        <v>44318</v>
      </c>
      <c r="G7543">
        <v>5289</v>
      </c>
      <c r="H7543">
        <v>5690</v>
      </c>
      <c r="I7543">
        <v>5556</v>
      </c>
    </row>
    <row r="7544" spans="1:9" hidden="1" x14ac:dyDescent="0.3">
      <c r="A7544" t="s">
        <v>202</v>
      </c>
      <c r="B7544" t="s">
        <v>233</v>
      </c>
      <c r="C7544" t="s">
        <v>234</v>
      </c>
      <c r="D7544" t="s">
        <v>12</v>
      </c>
      <c r="E7544" t="s">
        <v>212</v>
      </c>
      <c r="F7544" s="1">
        <v>44319</v>
      </c>
      <c r="G7544">
        <v>4400</v>
      </c>
      <c r="H7544">
        <v>5800</v>
      </c>
      <c r="I7544">
        <v>5400</v>
      </c>
    </row>
    <row r="7545" spans="1:9" hidden="1" x14ac:dyDescent="0.3">
      <c r="A7545" t="s">
        <v>202</v>
      </c>
      <c r="B7545" t="s">
        <v>233</v>
      </c>
      <c r="C7545" t="s">
        <v>234</v>
      </c>
      <c r="D7545" t="s">
        <v>12</v>
      </c>
      <c r="E7545" t="s">
        <v>212</v>
      </c>
      <c r="F7545" s="1">
        <v>44322</v>
      </c>
      <c r="G7545">
        <v>4850</v>
      </c>
      <c r="H7545">
        <v>5600</v>
      </c>
      <c r="I7545">
        <v>5200</v>
      </c>
    </row>
    <row r="7546" spans="1:9" hidden="1" x14ac:dyDescent="0.3">
      <c r="A7546" t="s">
        <v>202</v>
      </c>
      <c r="B7546" t="s">
        <v>233</v>
      </c>
      <c r="C7546" t="s">
        <v>234</v>
      </c>
      <c r="D7546" t="s">
        <v>12</v>
      </c>
      <c r="E7546" t="s">
        <v>212</v>
      </c>
      <c r="F7546" s="1">
        <v>44323</v>
      </c>
      <c r="G7546">
        <v>4700</v>
      </c>
      <c r="H7546">
        <v>5700</v>
      </c>
      <c r="I7546">
        <v>5600</v>
      </c>
    </row>
    <row r="7547" spans="1:9" hidden="1" x14ac:dyDescent="0.3">
      <c r="A7547" t="s">
        <v>202</v>
      </c>
      <c r="B7547" t="s">
        <v>233</v>
      </c>
      <c r="C7547" t="s">
        <v>234</v>
      </c>
      <c r="D7547" t="s">
        <v>12</v>
      </c>
      <c r="E7547" t="s">
        <v>212</v>
      </c>
      <c r="F7547" s="1">
        <v>44326</v>
      </c>
      <c r="G7547">
        <v>4100</v>
      </c>
      <c r="H7547">
        <v>5500</v>
      </c>
      <c r="I7547">
        <v>4800</v>
      </c>
    </row>
    <row r="7548" spans="1:9" hidden="1" x14ac:dyDescent="0.3">
      <c r="A7548" t="s">
        <v>202</v>
      </c>
      <c r="B7548" t="s">
        <v>233</v>
      </c>
      <c r="C7548" t="s">
        <v>234</v>
      </c>
      <c r="D7548" t="s">
        <v>12</v>
      </c>
      <c r="E7548" t="s">
        <v>212</v>
      </c>
      <c r="F7548" s="1">
        <v>44335</v>
      </c>
      <c r="G7548">
        <v>4200</v>
      </c>
      <c r="H7548">
        <v>5600</v>
      </c>
      <c r="I7548">
        <v>5050</v>
      </c>
    </row>
    <row r="7549" spans="1:9" hidden="1" x14ac:dyDescent="0.3">
      <c r="A7549" t="s">
        <v>202</v>
      </c>
      <c r="B7549" t="s">
        <v>233</v>
      </c>
      <c r="C7549" t="s">
        <v>234</v>
      </c>
      <c r="D7549" t="s">
        <v>12</v>
      </c>
      <c r="E7549" t="s">
        <v>212</v>
      </c>
      <c r="F7549" s="1">
        <v>44341</v>
      </c>
      <c r="G7549">
        <v>5100</v>
      </c>
      <c r="H7549">
        <v>5350</v>
      </c>
      <c r="I7549">
        <v>5200</v>
      </c>
    </row>
    <row r="7550" spans="1:9" hidden="1" x14ac:dyDescent="0.3">
      <c r="A7550" t="s">
        <v>202</v>
      </c>
      <c r="B7550" t="s">
        <v>233</v>
      </c>
      <c r="C7550" t="s">
        <v>234</v>
      </c>
      <c r="D7550" t="s">
        <v>12</v>
      </c>
      <c r="E7550" t="s">
        <v>212</v>
      </c>
      <c r="F7550" s="1">
        <v>44345</v>
      </c>
      <c r="G7550">
        <v>4600</v>
      </c>
      <c r="H7550">
        <v>5600</v>
      </c>
      <c r="I7550">
        <v>5200</v>
      </c>
    </row>
    <row r="7551" spans="1:9" hidden="1" x14ac:dyDescent="0.3">
      <c r="A7551" t="s">
        <v>202</v>
      </c>
      <c r="B7551" t="s">
        <v>233</v>
      </c>
      <c r="C7551" t="s">
        <v>234</v>
      </c>
      <c r="D7551" t="s">
        <v>12</v>
      </c>
      <c r="E7551" t="s">
        <v>212</v>
      </c>
      <c r="F7551" s="1">
        <v>44351</v>
      </c>
      <c r="G7551">
        <v>4800</v>
      </c>
      <c r="H7551">
        <v>5500</v>
      </c>
      <c r="I7551">
        <v>5300</v>
      </c>
    </row>
    <row r="7552" spans="1:9" hidden="1" x14ac:dyDescent="0.3">
      <c r="A7552" t="s">
        <v>202</v>
      </c>
      <c r="B7552" t="s">
        <v>233</v>
      </c>
      <c r="C7552" t="s">
        <v>234</v>
      </c>
      <c r="D7552" t="s">
        <v>12</v>
      </c>
      <c r="E7552" t="s">
        <v>212</v>
      </c>
      <c r="F7552" s="1">
        <v>44354</v>
      </c>
      <c r="G7552">
        <v>4500</v>
      </c>
      <c r="H7552">
        <v>5300</v>
      </c>
      <c r="I7552">
        <v>5050</v>
      </c>
    </row>
    <row r="7553" spans="1:9" hidden="1" x14ac:dyDescent="0.3">
      <c r="A7553" t="s">
        <v>202</v>
      </c>
      <c r="B7553" t="s">
        <v>233</v>
      </c>
      <c r="C7553" t="s">
        <v>234</v>
      </c>
      <c r="D7553" t="s">
        <v>12</v>
      </c>
      <c r="E7553" t="s">
        <v>212</v>
      </c>
      <c r="F7553" s="1">
        <v>44375</v>
      </c>
      <